   <v>45780.373074236108</v>
      </c>
      <c r="Q2895" t="str">
        <f>FLOOR(rides[[#This Row],[customer_rating]],1) &amp; "-" &amp; CEILING(rides[[#This Row],[customer_rating]],1)</f>
        <v>4-5</v>
      </c>
      <c r="R2895">
        <f>HOUR(rides[[#This Row],[pickup_datetime]])</f>
        <v>8</v>
      </c>
    </row>
    <row r="2896" spans="1:18" x14ac:dyDescent="0.25">
      <c r="A2896">
        <v>2895</v>
      </c>
      <c r="B2896">
        <v>85</v>
      </c>
      <c r="C2896">
        <v>4762</v>
      </c>
      <c r="D2896">
        <v>12</v>
      </c>
      <c r="E2896">
        <v>7</v>
      </c>
      <c r="F2896" s="1">
        <v>45780.028629791668</v>
      </c>
      <c r="G2896" s="1">
        <v>45780.031561111115</v>
      </c>
      <c r="H2896">
        <v>1.84</v>
      </c>
      <c r="I2896">
        <v>4</v>
      </c>
      <c r="J2896">
        <v>8.64</v>
      </c>
      <c r="K2896">
        <v>1.68</v>
      </c>
      <c r="L2896" t="s">
        <v>38</v>
      </c>
      <c r="M2896" t="s">
        <v>37</v>
      </c>
      <c r="N2896">
        <v>3.6</v>
      </c>
      <c r="O2896">
        <v>3.1498392996760023</v>
      </c>
      <c r="P2896" s="1">
        <v>45780.028629791668</v>
      </c>
      <c r="Q2896" t="str">
        <f>FLOOR(rides[[#This Row],[customer_rating]],1) &amp; "-" &amp; CEILING(rides[[#This Row],[customer_rating]],1)</f>
        <v>3-4</v>
      </c>
      <c r="R2896">
        <f>HOUR(rides[[#This Row],[pickup_datetime]])</f>
        <v>0</v>
      </c>
    </row>
    <row r="2897" spans="1:18" x14ac:dyDescent="0.25">
      <c r="A2897">
        <v>2896</v>
      </c>
      <c r="B2897">
        <v>50</v>
      </c>
      <c r="C2897">
        <v>1869</v>
      </c>
      <c r="D2897">
        <v>8</v>
      </c>
      <c r="E2897">
        <v>8</v>
      </c>
      <c r="F2897" s="1">
        <v>45780.794602013892</v>
      </c>
      <c r="G2897" s="1">
        <v>45780.800145520836</v>
      </c>
      <c r="H2897">
        <v>3.3</v>
      </c>
      <c r="I2897">
        <v>7</v>
      </c>
      <c r="J2897">
        <v>10.09</v>
      </c>
      <c r="K2897">
        <v>1.44</v>
      </c>
      <c r="L2897" t="s">
        <v>39</v>
      </c>
      <c r="M2897" t="s">
        <v>37</v>
      </c>
      <c r="N2897">
        <v>3.8</v>
      </c>
      <c r="O2897">
        <v>3.705517558618955</v>
      </c>
      <c r="P2897" s="1">
        <v>45780.794602013892</v>
      </c>
      <c r="Q2897" t="str">
        <f>FLOOR(rides[[#This Row],[customer_rating]],1) &amp; "-" &amp; CEILING(rides[[#This Row],[customer_rating]],1)</f>
        <v>3-4</v>
      </c>
      <c r="R2897">
        <f>HOUR(rides[[#This Row],[pickup_datetime]])</f>
        <v>19</v>
      </c>
    </row>
    <row r="2898" spans="1:18" x14ac:dyDescent="0.25">
      <c r="A2898">
        <v>2897</v>
      </c>
      <c r="B2898">
        <v>71</v>
      </c>
      <c r="C2898">
        <v>4866</v>
      </c>
      <c r="D2898">
        <v>4</v>
      </c>
      <c r="E2898">
        <v>3</v>
      </c>
      <c r="F2898" s="1">
        <v>45780.953629791664</v>
      </c>
      <c r="G2898" s="1">
        <v>45780.96548204861</v>
      </c>
      <c r="H2898">
        <v>10.42</v>
      </c>
      <c r="I2898">
        <v>17</v>
      </c>
      <c r="J2898">
        <v>32.69</v>
      </c>
      <c r="K2898">
        <v>4.3499999999999996</v>
      </c>
      <c r="L2898" t="s">
        <v>38</v>
      </c>
      <c r="M2898" t="s">
        <v>37</v>
      </c>
      <c r="N2898">
        <v>4.7</v>
      </c>
      <c r="O2898">
        <v>4.4309288833517684</v>
      </c>
      <c r="P2898" s="1">
        <v>45780.953629791664</v>
      </c>
      <c r="Q2898" t="str">
        <f>FLOOR(rides[[#This Row],[customer_rating]],1) &amp; "-" &amp; CEILING(rides[[#This Row],[customer_rating]],1)</f>
        <v>4-5</v>
      </c>
      <c r="R2898">
        <f>HOUR(rides[[#This Row],[pickup_datetime]])</f>
        <v>22</v>
      </c>
    </row>
    <row r="2899" spans="1:18" x14ac:dyDescent="0.25">
      <c r="A2899">
        <v>2898</v>
      </c>
      <c r="B2899">
        <v>17</v>
      </c>
      <c r="C2899">
        <v>481</v>
      </c>
      <c r="D2899">
        <v>1</v>
      </c>
      <c r="E2899">
        <v>2</v>
      </c>
      <c r="F2899" s="1">
        <v>45780.114740902776</v>
      </c>
      <c r="G2899" s="1">
        <v>45780.119513692131</v>
      </c>
      <c r="H2899">
        <v>2.3199999999999998</v>
      </c>
      <c r="I2899">
        <v>6</v>
      </c>
      <c r="J2899">
        <v>8.83</v>
      </c>
      <c r="K2899">
        <v>1.08</v>
      </c>
      <c r="L2899" t="s">
        <v>39</v>
      </c>
      <c r="M2899" t="s">
        <v>37</v>
      </c>
      <c r="N2899">
        <v>3.8</v>
      </c>
      <c r="O2899">
        <v>3.4087331842200657</v>
      </c>
      <c r="P2899" s="1">
        <v>45780.114740902776</v>
      </c>
      <c r="Q2899" t="str">
        <f>FLOOR(rides[[#This Row],[customer_rating]],1) &amp; "-" &amp; CEILING(rides[[#This Row],[customer_rating]],1)</f>
        <v>3-4</v>
      </c>
      <c r="R2899">
        <f>HOUR(rides[[#This Row],[pickup_datetime]])</f>
        <v>2</v>
      </c>
    </row>
    <row r="2900" spans="1:18" x14ac:dyDescent="0.25">
      <c r="A2900">
        <v>2899</v>
      </c>
      <c r="B2900">
        <v>21</v>
      </c>
      <c r="C2900">
        <v>540</v>
      </c>
      <c r="D2900">
        <v>3</v>
      </c>
      <c r="E2900">
        <v>5</v>
      </c>
      <c r="F2900" s="1">
        <v>45780.716129791668</v>
      </c>
      <c r="G2900" s="1">
        <v>45780.723817372687</v>
      </c>
      <c r="H2900">
        <v>3.93</v>
      </c>
      <c r="I2900">
        <v>11</v>
      </c>
      <c r="J2900">
        <v>19.21</v>
      </c>
      <c r="K2900">
        <v>4.42</v>
      </c>
      <c r="L2900" t="s">
        <v>36</v>
      </c>
      <c r="M2900" t="s">
        <v>37</v>
      </c>
      <c r="N2900">
        <v>4.2</v>
      </c>
      <c r="O2900">
        <v>4.2715778840307772</v>
      </c>
      <c r="P2900" s="1">
        <v>45780.716129791668</v>
      </c>
      <c r="Q2900" t="str">
        <f>FLOOR(rides[[#This Row],[customer_rating]],1) &amp; "-" &amp; CEILING(rides[[#This Row],[customer_rating]],1)</f>
        <v>4-5</v>
      </c>
      <c r="R2900">
        <f>HOUR(rides[[#This Row],[pickup_datetime]])</f>
        <v>17</v>
      </c>
    </row>
    <row r="2901" spans="1:18" x14ac:dyDescent="0.25">
      <c r="A2901">
        <v>2900</v>
      </c>
      <c r="B2901">
        <v>72</v>
      </c>
      <c r="C2901">
        <v>1825</v>
      </c>
      <c r="D2901">
        <v>7</v>
      </c>
      <c r="E2901">
        <v>4</v>
      </c>
      <c r="F2901" s="1">
        <v>45780.319602013886</v>
      </c>
      <c r="G2901" s="1">
        <v>45780.325586678242</v>
      </c>
      <c r="H2901">
        <v>4.17</v>
      </c>
      <c r="I2901">
        <v>8</v>
      </c>
      <c r="J2901">
        <v>11.83</v>
      </c>
      <c r="K2901">
        <v>2.27</v>
      </c>
      <c r="L2901" t="s">
        <v>38</v>
      </c>
      <c r="M2901" t="s">
        <v>37</v>
      </c>
      <c r="N2901">
        <v>3.8</v>
      </c>
      <c r="O2901">
        <v>3.5728973809508613</v>
      </c>
      <c r="P2901" s="1">
        <v>45780.319602013886</v>
      </c>
      <c r="Q2901" t="str">
        <f>FLOOR(rides[[#This Row],[customer_rating]],1) &amp; "-" &amp; CEILING(rides[[#This Row],[customer_rating]],1)</f>
        <v>3-4</v>
      </c>
      <c r="R2901">
        <f>HOUR(rides[[#This Row],[pickup_datetime]])</f>
        <v>7</v>
      </c>
    </row>
    <row r="2902" spans="1:18" x14ac:dyDescent="0.25">
      <c r="A2902">
        <v>2901</v>
      </c>
      <c r="B2902">
        <v>98</v>
      </c>
      <c r="C2902">
        <v>2647</v>
      </c>
      <c r="D2902">
        <v>2</v>
      </c>
      <c r="E2902">
        <v>10</v>
      </c>
      <c r="F2902" s="1">
        <v>45780.340435347222</v>
      </c>
      <c r="G2902" s="1">
        <v>45780.346178900465</v>
      </c>
      <c r="H2902">
        <v>3.21</v>
      </c>
      <c r="I2902">
        <v>8</v>
      </c>
      <c r="J2902">
        <v>17.86</v>
      </c>
      <c r="K2902">
        <v>2.9</v>
      </c>
      <c r="L2902" t="s">
        <v>38</v>
      </c>
      <c r="M2902" t="s">
        <v>37</v>
      </c>
      <c r="N2902">
        <v>4.0999999999999996</v>
      </c>
      <c r="O2902">
        <v>4.0812994881534319</v>
      </c>
      <c r="P2902" s="1">
        <v>45780.340435347222</v>
      </c>
      <c r="Q2902" t="str">
        <f>FLOOR(rides[[#This Row],[customer_rating]],1) &amp; "-" &amp; CEILING(rides[[#This Row],[customer_rating]],1)</f>
        <v>4-5</v>
      </c>
      <c r="R2902">
        <f>HOUR(rides[[#This Row],[pickup_datetime]])</f>
        <v>8</v>
      </c>
    </row>
    <row r="2903" spans="1:18" x14ac:dyDescent="0.25">
      <c r="A2903">
        <v>2902</v>
      </c>
      <c r="B2903">
        <v>9</v>
      </c>
      <c r="C2903">
        <v>1383</v>
      </c>
      <c r="D2903">
        <v>5</v>
      </c>
      <c r="E2903">
        <v>3</v>
      </c>
      <c r="F2903" s="1">
        <v>45780.098768680553</v>
      </c>
      <c r="G2903" s="1">
        <v>45780.115875543983</v>
      </c>
      <c r="H2903">
        <v>14.08</v>
      </c>
      <c r="I2903">
        <v>24</v>
      </c>
      <c r="J2903">
        <v>37.6</v>
      </c>
      <c r="K2903">
        <v>8.91</v>
      </c>
      <c r="L2903" t="s">
        <v>38</v>
      </c>
      <c r="M2903" t="s">
        <v>37</v>
      </c>
      <c r="N2903">
        <v>5.8</v>
      </c>
      <c r="O2903">
        <v>5</v>
      </c>
      <c r="P2903" s="1">
        <v>45780.098768680553</v>
      </c>
      <c r="Q2903" t="str">
        <f>FLOOR(rides[[#This Row],[customer_rating]],1) &amp; "-" &amp; CEILING(rides[[#This Row],[customer_rating]],1)</f>
        <v>5-6</v>
      </c>
      <c r="R2903">
        <f>HOUR(rides[[#This Row],[pickup_datetime]])</f>
        <v>2</v>
      </c>
    </row>
    <row r="2904" spans="1:18" x14ac:dyDescent="0.25">
      <c r="A2904">
        <v>2903</v>
      </c>
      <c r="B2904">
        <v>33</v>
      </c>
      <c r="C2904">
        <v>1662</v>
      </c>
      <c r="D2904">
        <v>6</v>
      </c>
      <c r="E2904">
        <v>3</v>
      </c>
      <c r="F2904" s="1">
        <v>45780.350852013886</v>
      </c>
      <c r="G2904" s="1">
        <v>45780.364682731481</v>
      </c>
      <c r="H2904">
        <v>10.92</v>
      </c>
      <c r="I2904">
        <v>19</v>
      </c>
      <c r="J2904">
        <v>42.09</v>
      </c>
      <c r="K2904">
        <v>4.3099999999999996</v>
      </c>
      <c r="L2904" t="s">
        <v>39</v>
      </c>
      <c r="M2904" t="s">
        <v>37</v>
      </c>
      <c r="N2904">
        <v>5</v>
      </c>
      <c r="O2904">
        <v>5</v>
      </c>
      <c r="P2904" s="1">
        <v>45780.350852013886</v>
      </c>
      <c r="Q2904" t="str">
        <f>FLOOR(rides[[#This Row],[customer_rating]],1) &amp; "-" &amp; CEILING(rides[[#This Row],[customer_rating]],1)</f>
        <v>5-5</v>
      </c>
      <c r="R2904">
        <f>HOUR(rides[[#This Row],[pickup_datetime]])</f>
        <v>8</v>
      </c>
    </row>
    <row r="2905" spans="1:18" x14ac:dyDescent="0.25">
      <c r="A2905">
        <v>2904</v>
      </c>
      <c r="B2905">
        <v>7</v>
      </c>
      <c r="C2905">
        <v>2554</v>
      </c>
      <c r="D2905">
        <v>6</v>
      </c>
      <c r="E2905">
        <v>5</v>
      </c>
      <c r="F2905" s="1">
        <v>45780.555018680556</v>
      </c>
      <c r="G2905" s="1">
        <v>45780.575735937498</v>
      </c>
      <c r="H2905">
        <v>12.74</v>
      </c>
      <c r="I2905">
        <v>29</v>
      </c>
      <c r="J2905">
        <v>34.39</v>
      </c>
      <c r="K2905">
        <v>0</v>
      </c>
      <c r="L2905" t="s">
        <v>38</v>
      </c>
      <c r="M2905" t="s">
        <v>37</v>
      </c>
      <c r="N2905">
        <v>4.5999999999999996</v>
      </c>
      <c r="O2905">
        <v>4.5888905156360531</v>
      </c>
      <c r="P2905" s="1">
        <v>45780.555018680556</v>
      </c>
      <c r="Q2905" t="str">
        <f>FLOOR(rides[[#This Row],[customer_rating]],1) &amp; "-" &amp; CEILING(rides[[#This Row],[customer_rating]],1)</f>
        <v>4-5</v>
      </c>
      <c r="R2905">
        <f>HOUR(rides[[#This Row],[pickup_datetime]])</f>
        <v>13</v>
      </c>
    </row>
    <row r="2906" spans="1:18" x14ac:dyDescent="0.25">
      <c r="A2906">
        <v>2905</v>
      </c>
      <c r="B2906">
        <v>72</v>
      </c>
      <c r="C2906">
        <v>431</v>
      </c>
      <c r="D2906">
        <v>2</v>
      </c>
      <c r="E2906">
        <v>12</v>
      </c>
      <c r="F2906" s="1">
        <v>45780.805713125003</v>
      </c>
      <c r="G2906" s="1">
        <v>45780.808089988423</v>
      </c>
      <c r="H2906">
        <v>1.48</v>
      </c>
      <c r="I2906">
        <v>3</v>
      </c>
      <c r="J2906">
        <v>11.57</v>
      </c>
      <c r="K2906">
        <v>1.46</v>
      </c>
      <c r="L2906" t="s">
        <v>39</v>
      </c>
      <c r="M2906" t="s">
        <v>37</v>
      </c>
      <c r="N2906">
        <v>4.4000000000000004</v>
      </c>
      <c r="O2906">
        <v>4.0249409422319564</v>
      </c>
      <c r="P2906" s="1">
        <v>45780.805713125003</v>
      </c>
      <c r="Q2906" t="str">
        <f>FLOOR(rides[[#This Row],[customer_rating]],1) &amp; "-" &amp; CEILING(rides[[#This Row],[customer_rating]],1)</f>
        <v>4-5</v>
      </c>
      <c r="R2906">
        <f>HOUR(rides[[#This Row],[pickup_datetime]])</f>
        <v>19</v>
      </c>
    </row>
    <row r="2907" spans="1:18" x14ac:dyDescent="0.25">
      <c r="A2907">
        <v>2906</v>
      </c>
      <c r="B2907">
        <v>63</v>
      </c>
      <c r="C2907">
        <v>3547</v>
      </c>
      <c r="D2907">
        <v>4</v>
      </c>
      <c r="E2907">
        <v>8</v>
      </c>
      <c r="F2907" s="1">
        <v>45780.798074236111</v>
      </c>
      <c r="G2907" s="1">
        <v>45780.813020914349</v>
      </c>
      <c r="H2907">
        <v>9.68</v>
      </c>
      <c r="I2907">
        <v>21</v>
      </c>
      <c r="J2907">
        <v>30.7</v>
      </c>
      <c r="K2907">
        <v>6.81</v>
      </c>
      <c r="L2907" t="s">
        <v>36</v>
      </c>
      <c r="M2907" t="s">
        <v>37</v>
      </c>
      <c r="N2907">
        <v>4.9000000000000004</v>
      </c>
      <c r="O2907">
        <v>5</v>
      </c>
      <c r="P2907" s="1">
        <v>45780.798074236111</v>
      </c>
      <c r="Q2907" t="str">
        <f>FLOOR(rides[[#This Row],[customer_rating]],1) &amp; "-" &amp; CEILING(rides[[#This Row],[customer_rating]],1)</f>
        <v>4-5</v>
      </c>
      <c r="R2907">
        <f>HOUR(rides[[#This Row],[pickup_datetime]])</f>
        <v>19</v>
      </c>
    </row>
    <row r="2908" spans="1:18" x14ac:dyDescent="0.25">
      <c r="A2908">
        <v>2907</v>
      </c>
      <c r="B2908">
        <v>11</v>
      </c>
      <c r="C2908">
        <v>3279</v>
      </c>
      <c r="D2908">
        <v>9</v>
      </c>
      <c r="E2908">
        <v>10</v>
      </c>
      <c r="F2908" s="1">
        <v>45780.263352013892</v>
      </c>
      <c r="G2908" s="1">
        <v>45780.269951817128</v>
      </c>
      <c r="H2908">
        <v>3.22</v>
      </c>
      <c r="I2908">
        <v>9</v>
      </c>
      <c r="J2908">
        <v>8.9700000000000006</v>
      </c>
      <c r="K2908">
        <v>0</v>
      </c>
      <c r="L2908" t="s">
        <v>36</v>
      </c>
      <c r="M2908" t="s">
        <v>37</v>
      </c>
      <c r="N2908">
        <v>4.3</v>
      </c>
      <c r="O2908">
        <v>4.6536716417373096</v>
      </c>
      <c r="P2908" s="1">
        <v>45780.263352013892</v>
      </c>
      <c r="Q2908" t="str">
        <f>FLOOR(rides[[#This Row],[customer_rating]],1) &amp; "-" &amp; CEILING(rides[[#This Row],[customer_rating]],1)</f>
        <v>4-5</v>
      </c>
      <c r="R2908">
        <f>HOUR(rides[[#This Row],[pickup_datetime]])</f>
        <v>6</v>
      </c>
    </row>
    <row r="2909" spans="1:18" x14ac:dyDescent="0.25">
      <c r="A2909">
        <v>2908</v>
      </c>
      <c r="B2909">
        <v>73</v>
      </c>
      <c r="C2909">
        <v>2841</v>
      </c>
      <c r="D2909">
        <v>9</v>
      </c>
      <c r="E2909">
        <v>3</v>
      </c>
      <c r="F2909" s="1">
        <v>45780.817518680553</v>
      </c>
      <c r="G2909" s="1">
        <v>45780.822974918985</v>
      </c>
      <c r="H2909">
        <v>2.74</v>
      </c>
      <c r="I2909">
        <v>7</v>
      </c>
      <c r="J2909">
        <v>11.36</v>
      </c>
      <c r="K2909">
        <v>2.09</v>
      </c>
      <c r="L2909" t="s">
        <v>39</v>
      </c>
      <c r="M2909" t="s">
        <v>37</v>
      </c>
      <c r="N2909">
        <v>4.3</v>
      </c>
      <c r="O2909">
        <v>4.13437388730551</v>
      </c>
      <c r="P2909" s="1">
        <v>45780.817518680553</v>
      </c>
      <c r="Q2909" t="str">
        <f>FLOOR(rides[[#This Row],[customer_rating]],1) &amp; "-" &amp; CEILING(rides[[#This Row],[customer_rating]],1)</f>
        <v>4-5</v>
      </c>
      <c r="R2909">
        <f>HOUR(rides[[#This Row],[pickup_datetime]])</f>
        <v>19</v>
      </c>
    </row>
    <row r="2910" spans="1:18" x14ac:dyDescent="0.25">
      <c r="A2910">
        <v>2909</v>
      </c>
      <c r="B2910">
        <v>92</v>
      </c>
      <c r="C2910">
        <v>3944</v>
      </c>
      <c r="D2910">
        <v>2</v>
      </c>
      <c r="E2910">
        <v>4</v>
      </c>
      <c r="F2910" s="1">
        <v>45780.670990902778</v>
      </c>
      <c r="G2910" s="1">
        <v>45780.684092303243</v>
      </c>
      <c r="H2910">
        <v>6.52</v>
      </c>
      <c r="I2910">
        <v>18</v>
      </c>
      <c r="J2910">
        <v>21.34</v>
      </c>
      <c r="K2910">
        <v>0</v>
      </c>
      <c r="L2910" t="s">
        <v>39</v>
      </c>
      <c r="M2910" t="s">
        <v>37</v>
      </c>
      <c r="N2910">
        <v>4.5999999999999996</v>
      </c>
      <c r="O2910">
        <v>4.7290712945025124</v>
      </c>
      <c r="P2910" s="1">
        <v>45780.670990902778</v>
      </c>
      <c r="Q2910" t="str">
        <f>FLOOR(rides[[#This Row],[customer_rating]],1) &amp; "-" &amp; CEILING(rides[[#This Row],[customer_rating]],1)</f>
        <v>4-5</v>
      </c>
      <c r="R2910">
        <f>HOUR(rides[[#This Row],[pickup_datetime]])</f>
        <v>16</v>
      </c>
    </row>
    <row r="2911" spans="1:18" x14ac:dyDescent="0.25">
      <c r="A2911">
        <v>2910</v>
      </c>
      <c r="B2911">
        <v>56</v>
      </c>
      <c r="C2911">
        <v>2542</v>
      </c>
      <c r="D2911">
        <v>1</v>
      </c>
      <c r="E2911">
        <v>2</v>
      </c>
      <c r="F2911" s="1">
        <v>45780.335574236109</v>
      </c>
      <c r="G2911" s="1">
        <v>45780.339356215278</v>
      </c>
      <c r="H2911">
        <v>2.5</v>
      </c>
      <c r="I2911">
        <v>5</v>
      </c>
      <c r="J2911">
        <v>12.9</v>
      </c>
      <c r="K2911">
        <v>1.59</v>
      </c>
      <c r="L2911" t="s">
        <v>36</v>
      </c>
      <c r="M2911" t="s">
        <v>37</v>
      </c>
      <c r="N2911">
        <v>3.8</v>
      </c>
      <c r="O2911">
        <v>4.2334046487025772</v>
      </c>
      <c r="P2911" s="1">
        <v>45780.335574236109</v>
      </c>
      <c r="Q2911" t="str">
        <f>FLOOR(rides[[#This Row],[customer_rating]],1) &amp; "-" &amp; CEILING(rides[[#This Row],[customer_rating]],1)</f>
        <v>3-4</v>
      </c>
      <c r="R2911">
        <f>HOUR(rides[[#This Row],[pickup_datetime]])</f>
        <v>8</v>
      </c>
    </row>
    <row r="2912" spans="1:18" x14ac:dyDescent="0.25">
      <c r="A2912">
        <v>2911</v>
      </c>
      <c r="B2912">
        <v>40</v>
      </c>
      <c r="C2912">
        <v>3758</v>
      </c>
      <c r="D2912">
        <v>2</v>
      </c>
      <c r="E2912">
        <v>3</v>
      </c>
      <c r="F2912" s="1">
        <v>45780.773768680556</v>
      </c>
      <c r="G2912" s="1">
        <v>45780.783195555552</v>
      </c>
      <c r="H2912">
        <v>5.72</v>
      </c>
      <c r="I2912">
        <v>13</v>
      </c>
      <c r="J2912">
        <v>19.25</v>
      </c>
      <c r="K2912">
        <v>0</v>
      </c>
      <c r="L2912" t="s">
        <v>39</v>
      </c>
      <c r="M2912" t="s">
        <v>37</v>
      </c>
      <c r="N2912">
        <v>4.9000000000000004</v>
      </c>
      <c r="O2912">
        <v>4.7468407470347165</v>
      </c>
      <c r="P2912" s="1">
        <v>45780.773768680556</v>
      </c>
      <c r="Q2912" t="str">
        <f>FLOOR(rides[[#This Row],[customer_rating]],1) &amp; "-" &amp; CEILING(rides[[#This Row],[customer_rating]],1)</f>
        <v>4-5</v>
      </c>
      <c r="R2912">
        <f>HOUR(rides[[#This Row],[pickup_datetime]])</f>
        <v>18</v>
      </c>
    </row>
    <row r="2913" spans="1:18" x14ac:dyDescent="0.25">
      <c r="A2913">
        <v>2912</v>
      </c>
      <c r="B2913">
        <v>54</v>
      </c>
      <c r="C2913">
        <v>1082</v>
      </c>
      <c r="D2913">
        <v>5</v>
      </c>
      <c r="E2913">
        <v>6</v>
      </c>
      <c r="F2913" s="1">
        <v>45780.100852013886</v>
      </c>
      <c r="G2913" s="1">
        <v>45780.117268159724</v>
      </c>
      <c r="H2913">
        <v>15.27</v>
      </c>
      <c r="I2913">
        <v>23</v>
      </c>
      <c r="J2913">
        <v>40.42</v>
      </c>
      <c r="K2913">
        <v>0</v>
      </c>
      <c r="L2913" t="s">
        <v>39</v>
      </c>
      <c r="M2913" t="s">
        <v>37</v>
      </c>
      <c r="N2913">
        <v>4.9000000000000004</v>
      </c>
      <c r="O2913">
        <v>4.8874736942999197</v>
      </c>
      <c r="P2913" s="1">
        <v>45780.100852013886</v>
      </c>
      <c r="Q2913" t="str">
        <f>FLOOR(rides[[#This Row],[customer_rating]],1) &amp; "-" &amp; CEILING(rides[[#This Row],[customer_rating]],1)</f>
        <v>4-5</v>
      </c>
      <c r="R2913">
        <f>HOUR(rides[[#This Row],[pickup_datetime]])</f>
        <v>2</v>
      </c>
    </row>
    <row r="2914" spans="1:18" x14ac:dyDescent="0.25">
      <c r="A2914">
        <v>2913</v>
      </c>
      <c r="B2914">
        <v>22</v>
      </c>
      <c r="C2914">
        <v>4815</v>
      </c>
      <c r="D2914">
        <v>9</v>
      </c>
      <c r="E2914">
        <v>5</v>
      </c>
      <c r="F2914" s="1">
        <v>45780.472379791667</v>
      </c>
      <c r="G2914" s="1">
        <v>45780.476418182872</v>
      </c>
      <c r="H2914">
        <v>2.29</v>
      </c>
      <c r="I2914">
        <v>5</v>
      </c>
      <c r="J2914">
        <v>7.3</v>
      </c>
      <c r="K2914">
        <v>1.49</v>
      </c>
      <c r="L2914" t="s">
        <v>36</v>
      </c>
      <c r="M2914" t="s">
        <v>37</v>
      </c>
      <c r="N2914">
        <v>4.3</v>
      </c>
      <c r="O2914">
        <v>3.9518854659223006</v>
      </c>
      <c r="P2914" s="1">
        <v>45780.472379791667</v>
      </c>
      <c r="Q2914" t="str">
        <f>FLOOR(rides[[#This Row],[customer_rating]],1) &amp; "-" &amp; CEILING(rides[[#This Row],[customer_rating]],1)</f>
        <v>4-5</v>
      </c>
      <c r="R2914">
        <f>HOUR(rides[[#This Row],[pickup_datetime]])</f>
        <v>11</v>
      </c>
    </row>
    <row r="2915" spans="1:18" x14ac:dyDescent="0.25">
      <c r="A2915">
        <v>2914</v>
      </c>
      <c r="B2915">
        <v>30</v>
      </c>
      <c r="C2915">
        <v>2504</v>
      </c>
      <c r="D2915">
        <v>5</v>
      </c>
      <c r="E2915">
        <v>2</v>
      </c>
      <c r="F2915" s="1">
        <v>45780.821685347219</v>
      </c>
      <c r="G2915" s="1">
        <v>45780.836441018517</v>
      </c>
      <c r="H2915">
        <v>11.81</v>
      </c>
      <c r="I2915">
        <v>21</v>
      </c>
      <c r="J2915">
        <v>45.06</v>
      </c>
      <c r="K2915">
        <v>0</v>
      </c>
      <c r="L2915" t="s">
        <v>38</v>
      </c>
      <c r="M2915" t="s">
        <v>37</v>
      </c>
      <c r="N2915">
        <v>5</v>
      </c>
      <c r="O2915">
        <v>4.6562694338808637</v>
      </c>
      <c r="P2915" s="1">
        <v>45780.821685347219</v>
      </c>
      <c r="Q2915" t="str">
        <f>FLOOR(rides[[#This Row],[customer_rating]],1) &amp; "-" &amp; CEILING(rides[[#This Row],[customer_rating]],1)</f>
        <v>5-5</v>
      </c>
      <c r="R2915">
        <f>HOUR(rides[[#This Row],[pickup_datetime]])</f>
        <v>19</v>
      </c>
    </row>
    <row r="2916" spans="1:18" x14ac:dyDescent="0.25">
      <c r="A2916">
        <v>2915</v>
      </c>
      <c r="B2916">
        <v>52</v>
      </c>
      <c r="C2916">
        <v>292</v>
      </c>
      <c r="D2916">
        <v>10</v>
      </c>
      <c r="E2916">
        <v>8</v>
      </c>
      <c r="F2916" s="1">
        <v>45780.297379791664</v>
      </c>
      <c r="G2916" s="1">
        <v>45780.301195520835</v>
      </c>
      <c r="H2916">
        <v>2.37</v>
      </c>
      <c r="I2916">
        <v>5</v>
      </c>
      <c r="J2916">
        <v>12.8</v>
      </c>
      <c r="K2916">
        <v>1.42</v>
      </c>
      <c r="L2916" t="s">
        <v>39</v>
      </c>
      <c r="M2916" t="s">
        <v>37</v>
      </c>
      <c r="N2916">
        <v>4.5</v>
      </c>
      <c r="O2916">
        <v>4.8444805089344545</v>
      </c>
      <c r="P2916" s="1">
        <v>45780.297379791664</v>
      </c>
      <c r="Q2916" t="str">
        <f>FLOOR(rides[[#This Row],[customer_rating]],1) &amp; "-" &amp; CEILING(rides[[#This Row],[customer_rating]],1)</f>
        <v>4-5</v>
      </c>
      <c r="R2916">
        <f>HOUR(rides[[#This Row],[pickup_datetime]])</f>
        <v>7</v>
      </c>
    </row>
    <row r="2917" spans="1:18" x14ac:dyDescent="0.25">
      <c r="A2917">
        <v>2916</v>
      </c>
      <c r="B2917">
        <v>7</v>
      </c>
      <c r="C2917">
        <v>1829</v>
      </c>
      <c r="D2917">
        <v>6</v>
      </c>
      <c r="E2917">
        <v>12</v>
      </c>
      <c r="F2917" s="1">
        <v>45780.830713124997</v>
      </c>
      <c r="G2917" s="1">
        <v>45780.850530428237</v>
      </c>
      <c r="H2917">
        <v>15.46</v>
      </c>
      <c r="I2917">
        <v>28</v>
      </c>
      <c r="J2917">
        <v>57.24</v>
      </c>
      <c r="K2917">
        <v>10.97</v>
      </c>
      <c r="L2917" t="s">
        <v>36</v>
      </c>
      <c r="M2917" t="s">
        <v>37</v>
      </c>
      <c r="N2917">
        <v>5.0999999999999996</v>
      </c>
      <c r="O2917">
        <v>5</v>
      </c>
      <c r="P2917" s="1">
        <v>45780.830713124997</v>
      </c>
      <c r="Q2917" t="str">
        <f>FLOOR(rides[[#This Row],[customer_rating]],1) &amp; "-" &amp; CEILING(rides[[#This Row],[customer_rating]],1)</f>
        <v>5-6</v>
      </c>
      <c r="R2917">
        <f>HOUR(rides[[#This Row],[pickup_datetime]])</f>
        <v>19</v>
      </c>
    </row>
    <row r="2918" spans="1:18" x14ac:dyDescent="0.25">
      <c r="A2918">
        <v>2917</v>
      </c>
      <c r="B2918">
        <v>100</v>
      </c>
      <c r="C2918">
        <v>4074</v>
      </c>
      <c r="D2918">
        <v>5</v>
      </c>
      <c r="E2918">
        <v>6</v>
      </c>
      <c r="F2918" s="1">
        <v>45780.781407569448</v>
      </c>
      <c r="G2918" s="1">
        <v>45780.795898518518</v>
      </c>
      <c r="H2918">
        <v>8.7899999999999991</v>
      </c>
      <c r="I2918">
        <v>20</v>
      </c>
      <c r="J2918">
        <v>34.99</v>
      </c>
      <c r="K2918">
        <v>8.48</v>
      </c>
      <c r="L2918" t="s">
        <v>36</v>
      </c>
      <c r="M2918" t="s">
        <v>37</v>
      </c>
      <c r="N2918">
        <v>4.7</v>
      </c>
      <c r="O2918">
        <v>4.6322426974590263</v>
      </c>
      <c r="P2918" s="1">
        <v>45780.781407569448</v>
      </c>
      <c r="Q2918" t="str">
        <f>FLOOR(rides[[#This Row],[customer_rating]],1) &amp; "-" &amp; CEILING(rides[[#This Row],[customer_rating]],1)</f>
        <v>4-5</v>
      </c>
      <c r="R2918">
        <f>HOUR(rides[[#This Row],[pickup_datetime]])</f>
        <v>18</v>
      </c>
    </row>
    <row r="2919" spans="1:18" x14ac:dyDescent="0.25">
      <c r="A2919">
        <v>2918</v>
      </c>
      <c r="B2919">
        <v>1</v>
      </c>
      <c r="C2919">
        <v>3356</v>
      </c>
      <c r="D2919">
        <v>5</v>
      </c>
      <c r="E2919">
        <v>4</v>
      </c>
      <c r="F2919" s="1">
        <v>45780.694602013886</v>
      </c>
      <c r="G2919" s="1">
        <v>45780.718213645836</v>
      </c>
      <c r="H2919">
        <v>15.82</v>
      </c>
      <c r="I2919">
        <v>34</v>
      </c>
      <c r="J2919">
        <v>41.73</v>
      </c>
      <c r="K2919">
        <v>0</v>
      </c>
      <c r="L2919" t="s">
        <v>36</v>
      </c>
      <c r="M2919" t="s">
        <v>37</v>
      </c>
      <c r="N2919">
        <v>5.0999999999999996</v>
      </c>
      <c r="O2919">
        <v>4.7203246097637752</v>
      </c>
      <c r="P2919" s="1">
        <v>45780.694602013886</v>
      </c>
      <c r="Q2919" t="str">
        <f>FLOOR(rides[[#This Row],[customer_rating]],1) &amp; "-" &amp; CEILING(rides[[#This Row],[customer_rating]],1)</f>
        <v>5-6</v>
      </c>
      <c r="R2919">
        <f>HOUR(rides[[#This Row],[pickup_datetime]])</f>
        <v>16</v>
      </c>
    </row>
    <row r="2920" spans="1:18" x14ac:dyDescent="0.25">
      <c r="A2920">
        <v>2919</v>
      </c>
      <c r="B2920">
        <v>52</v>
      </c>
      <c r="C2920">
        <v>2988</v>
      </c>
      <c r="D2920">
        <v>11</v>
      </c>
      <c r="E2920">
        <v>12</v>
      </c>
      <c r="F2920" s="1">
        <v>45780.112657569443</v>
      </c>
      <c r="G2920" s="1">
        <v>45780.121156643516</v>
      </c>
      <c r="H2920">
        <v>4.58</v>
      </c>
      <c r="I2920">
        <v>12</v>
      </c>
      <c r="J2920">
        <v>11.13</v>
      </c>
      <c r="K2920">
        <v>1.64</v>
      </c>
      <c r="L2920" t="s">
        <v>39</v>
      </c>
      <c r="M2920" t="s">
        <v>37</v>
      </c>
      <c r="N2920">
        <v>4.2</v>
      </c>
      <c r="O2920">
        <v>4.5740008009903415</v>
      </c>
      <c r="P2920" s="1">
        <v>45780.112657569443</v>
      </c>
      <c r="Q2920" t="str">
        <f>FLOOR(rides[[#This Row],[customer_rating]],1) &amp; "-" &amp; CEILING(rides[[#This Row],[customer_rating]],1)</f>
        <v>4-5</v>
      </c>
      <c r="R2920">
        <f>HOUR(rides[[#This Row],[pickup_datetime]])</f>
        <v>2</v>
      </c>
    </row>
    <row r="2921" spans="1:18" x14ac:dyDescent="0.25">
      <c r="A2921">
        <v>2920</v>
      </c>
      <c r="B2921">
        <v>15</v>
      </c>
      <c r="C2921">
        <v>449</v>
      </c>
      <c r="D2921">
        <v>11</v>
      </c>
      <c r="E2921">
        <v>6</v>
      </c>
      <c r="F2921" s="1">
        <v>45780.544602013892</v>
      </c>
      <c r="G2921" s="1">
        <v>45780.547120787036</v>
      </c>
      <c r="H2921">
        <v>1.57</v>
      </c>
      <c r="I2921">
        <v>3</v>
      </c>
      <c r="J2921">
        <v>5.8</v>
      </c>
      <c r="K2921">
        <v>1.1499999999999999</v>
      </c>
      <c r="L2921" t="s">
        <v>38</v>
      </c>
      <c r="M2921" t="s">
        <v>37</v>
      </c>
      <c r="N2921">
        <v>3.7</v>
      </c>
      <c r="O2921">
        <v>4.0086756867058533</v>
      </c>
      <c r="P2921" s="1">
        <v>45780.544602013892</v>
      </c>
      <c r="Q2921" t="str">
        <f>FLOOR(rides[[#This Row],[customer_rating]],1) &amp; "-" &amp; CEILING(rides[[#This Row],[customer_rating]],1)</f>
        <v>3-4</v>
      </c>
      <c r="R2921">
        <f>HOUR(rides[[#This Row],[pickup_datetime]])</f>
        <v>13</v>
      </c>
    </row>
    <row r="2922" spans="1:18" x14ac:dyDescent="0.25">
      <c r="A2922">
        <v>2921</v>
      </c>
      <c r="B2922">
        <v>19</v>
      </c>
      <c r="C2922">
        <v>2508</v>
      </c>
      <c r="D2922">
        <v>12</v>
      </c>
      <c r="E2922">
        <v>4</v>
      </c>
      <c r="F2922" s="1">
        <v>45780.568213125</v>
      </c>
      <c r="G2922" s="1">
        <v>45780.573205277775</v>
      </c>
      <c r="H2922">
        <v>2.94</v>
      </c>
      <c r="I2922">
        <v>7</v>
      </c>
      <c r="J2922">
        <v>11.32</v>
      </c>
      <c r="K2922">
        <v>2.31</v>
      </c>
      <c r="L2922" t="s">
        <v>36</v>
      </c>
      <c r="M2922" t="s">
        <v>37</v>
      </c>
      <c r="N2922">
        <v>4.3</v>
      </c>
      <c r="O2922">
        <v>3.8239786871739021</v>
      </c>
      <c r="P2922" s="1">
        <v>45780.568213125</v>
      </c>
      <c r="Q2922" t="str">
        <f>FLOOR(rides[[#This Row],[customer_rating]],1) &amp; "-" &amp; CEILING(rides[[#This Row],[customer_rating]],1)</f>
        <v>4-5</v>
      </c>
      <c r="R2922">
        <f>HOUR(rides[[#This Row],[pickup_datetime]])</f>
        <v>13</v>
      </c>
    </row>
    <row r="2923" spans="1:18" x14ac:dyDescent="0.25">
      <c r="A2923">
        <v>2922</v>
      </c>
      <c r="B2923">
        <v>31</v>
      </c>
      <c r="C2923">
        <v>362</v>
      </c>
      <c r="D2923">
        <v>8</v>
      </c>
      <c r="E2923">
        <v>2</v>
      </c>
      <c r="F2923" s="1">
        <v>45780.324463124998</v>
      </c>
      <c r="G2923" s="1">
        <v>45780.329007418979</v>
      </c>
      <c r="H2923">
        <v>2.37</v>
      </c>
      <c r="I2923">
        <v>6</v>
      </c>
      <c r="J2923">
        <v>11.5</v>
      </c>
      <c r="K2923">
        <v>2.4700000000000002</v>
      </c>
      <c r="L2923" t="s">
        <v>36</v>
      </c>
      <c r="M2923" t="s">
        <v>37</v>
      </c>
      <c r="N2923">
        <v>3.9</v>
      </c>
      <c r="O2923">
        <v>4.1327341668013258</v>
      </c>
      <c r="P2923" s="1">
        <v>45780.324463124998</v>
      </c>
      <c r="Q2923" t="str">
        <f>FLOOR(rides[[#This Row],[customer_rating]],1) &amp; "-" &amp; CEILING(rides[[#This Row],[customer_rating]],1)</f>
        <v>3-4</v>
      </c>
      <c r="R2923">
        <f>HOUR(rides[[#This Row],[pickup_datetime]])</f>
        <v>7</v>
      </c>
    </row>
    <row r="2924" spans="1:18" x14ac:dyDescent="0.25">
      <c r="A2924">
        <v>2923</v>
      </c>
      <c r="B2924">
        <v>44</v>
      </c>
      <c r="C2924">
        <v>4207</v>
      </c>
      <c r="D2924">
        <v>12</v>
      </c>
      <c r="E2924">
        <v>9</v>
      </c>
      <c r="F2924" s="1">
        <v>45780.80085201389</v>
      </c>
      <c r="G2924" s="1">
        <v>45780.806948229168</v>
      </c>
      <c r="H2924">
        <v>3.38</v>
      </c>
      <c r="I2924">
        <v>8</v>
      </c>
      <c r="J2924">
        <v>17.34</v>
      </c>
      <c r="K2924">
        <v>1.99</v>
      </c>
      <c r="L2924" t="s">
        <v>38</v>
      </c>
      <c r="M2924" t="s">
        <v>37</v>
      </c>
      <c r="N2924">
        <v>4.4000000000000004</v>
      </c>
      <c r="O2924">
        <v>4.1071240398158499</v>
      </c>
      <c r="P2924" s="1">
        <v>45780.80085201389</v>
      </c>
      <c r="Q2924" t="str">
        <f>FLOOR(rides[[#This Row],[customer_rating]],1) &amp; "-" &amp; CEILING(rides[[#This Row],[customer_rating]],1)</f>
        <v>4-5</v>
      </c>
      <c r="R2924">
        <f>HOUR(rides[[#This Row],[pickup_datetime]])</f>
        <v>19</v>
      </c>
    </row>
    <row r="2925" spans="1:18" x14ac:dyDescent="0.25">
      <c r="A2925">
        <v>2924</v>
      </c>
      <c r="B2925">
        <v>46</v>
      </c>
      <c r="C2925">
        <v>4546</v>
      </c>
      <c r="D2925">
        <v>3</v>
      </c>
      <c r="E2925">
        <v>9</v>
      </c>
      <c r="F2925" s="1">
        <v>45780.529324236108</v>
      </c>
      <c r="G2925" s="1">
        <v>45780.537290300927</v>
      </c>
      <c r="H2925">
        <v>5.42</v>
      </c>
      <c r="I2925">
        <v>11</v>
      </c>
      <c r="J2925">
        <v>17.37</v>
      </c>
      <c r="K2925">
        <v>0</v>
      </c>
      <c r="L2925" t="s">
        <v>38</v>
      </c>
      <c r="M2925" t="s">
        <v>37</v>
      </c>
      <c r="N2925">
        <v>4.5999999999999996</v>
      </c>
      <c r="O2925">
        <v>4.5731321685591446</v>
      </c>
      <c r="P2925" s="1">
        <v>45780.529324236108</v>
      </c>
      <c r="Q2925" t="str">
        <f>FLOOR(rides[[#This Row],[customer_rating]],1) &amp; "-" &amp; CEILING(rides[[#This Row],[customer_rating]],1)</f>
        <v>4-5</v>
      </c>
      <c r="R2925">
        <f>HOUR(rides[[#This Row],[pickup_datetime]])</f>
        <v>12</v>
      </c>
    </row>
    <row r="2926" spans="1:18" x14ac:dyDescent="0.25">
      <c r="A2926">
        <v>2925</v>
      </c>
      <c r="B2926">
        <v>11</v>
      </c>
      <c r="C2926">
        <v>3445</v>
      </c>
      <c r="D2926">
        <v>3</v>
      </c>
      <c r="E2926">
        <v>10</v>
      </c>
      <c r="F2926" s="1">
        <v>45780.461963125003</v>
      </c>
      <c r="G2926" s="1">
        <v>45780.466999537035</v>
      </c>
      <c r="H2926">
        <v>2.87</v>
      </c>
      <c r="I2926">
        <v>7</v>
      </c>
      <c r="J2926">
        <v>11.15</v>
      </c>
      <c r="K2926">
        <v>0</v>
      </c>
      <c r="L2926" t="s">
        <v>36</v>
      </c>
      <c r="M2926" t="s">
        <v>37</v>
      </c>
      <c r="N2926">
        <v>4.0999999999999996</v>
      </c>
      <c r="O2926">
        <v>4.2277105065821452</v>
      </c>
      <c r="P2926" s="1">
        <v>45780.461963125003</v>
      </c>
      <c r="Q2926" t="str">
        <f>FLOOR(rides[[#This Row],[customer_rating]],1) &amp; "-" &amp; CEILING(rides[[#This Row],[customer_rating]],1)</f>
        <v>4-5</v>
      </c>
      <c r="R2926">
        <f>HOUR(rides[[#This Row],[pickup_datetime]])</f>
        <v>11</v>
      </c>
    </row>
    <row r="2927" spans="1:18" x14ac:dyDescent="0.25">
      <c r="A2927">
        <v>2926</v>
      </c>
      <c r="B2927">
        <v>84</v>
      </c>
      <c r="C2927">
        <v>4394</v>
      </c>
      <c r="D2927">
        <v>1</v>
      </c>
      <c r="E2927">
        <v>3</v>
      </c>
      <c r="F2927" s="1">
        <v>45780.514740902778</v>
      </c>
      <c r="G2927" s="1">
        <v>45780.522494513891</v>
      </c>
      <c r="H2927">
        <v>3.73</v>
      </c>
      <c r="I2927">
        <v>11</v>
      </c>
      <c r="J2927">
        <v>11.91</v>
      </c>
      <c r="K2927">
        <v>1.51</v>
      </c>
      <c r="L2927" t="s">
        <v>39</v>
      </c>
      <c r="M2927" t="s">
        <v>37</v>
      </c>
      <c r="N2927">
        <v>4.4000000000000004</v>
      </c>
      <c r="O2927">
        <v>3.912031521492954</v>
      </c>
      <c r="P2927" s="1">
        <v>45780.514740902778</v>
      </c>
      <c r="Q2927" t="str">
        <f>FLOOR(rides[[#This Row],[customer_rating]],1) &amp; "-" &amp; CEILING(rides[[#This Row],[customer_rating]],1)</f>
        <v>4-5</v>
      </c>
      <c r="R2927">
        <f>HOUR(rides[[#This Row],[pickup_datetime]])</f>
        <v>12</v>
      </c>
    </row>
    <row r="2928" spans="1:18" x14ac:dyDescent="0.25">
      <c r="A2928">
        <v>2927</v>
      </c>
      <c r="B2928">
        <v>24</v>
      </c>
      <c r="C2928">
        <v>4539</v>
      </c>
      <c r="D2928">
        <v>8</v>
      </c>
      <c r="E2928">
        <v>2</v>
      </c>
      <c r="F2928" s="1">
        <v>45780.813352013887</v>
      </c>
      <c r="G2928" s="1">
        <v>45780.817080358793</v>
      </c>
      <c r="H2928">
        <v>2.4900000000000002</v>
      </c>
      <c r="I2928">
        <v>5</v>
      </c>
      <c r="J2928">
        <v>11.84</v>
      </c>
      <c r="K2928">
        <v>2.86</v>
      </c>
      <c r="L2928" t="s">
        <v>36</v>
      </c>
      <c r="M2928" t="s">
        <v>37</v>
      </c>
      <c r="N2928">
        <v>3.5</v>
      </c>
      <c r="O2928">
        <v>3.4474285926993025</v>
      </c>
      <c r="P2928" s="1">
        <v>45780.813352013887</v>
      </c>
      <c r="Q2928" t="str">
        <f>FLOOR(rides[[#This Row],[customer_rating]],1) &amp; "-" &amp; CEILING(rides[[#This Row],[customer_rating]],1)</f>
        <v>3-4</v>
      </c>
      <c r="R2928">
        <f>HOUR(rides[[#This Row],[pickup_datetime]])</f>
        <v>19</v>
      </c>
    </row>
    <row r="2929" spans="1:18" x14ac:dyDescent="0.25">
      <c r="A2929">
        <v>2928</v>
      </c>
      <c r="B2929">
        <v>15</v>
      </c>
      <c r="C2929">
        <v>3819</v>
      </c>
      <c r="D2929">
        <v>8</v>
      </c>
      <c r="E2929">
        <v>9</v>
      </c>
      <c r="F2929" s="1">
        <v>45780.592518680554</v>
      </c>
      <c r="G2929" s="1">
        <v>45780.599661134256</v>
      </c>
      <c r="H2929">
        <v>4.37</v>
      </c>
      <c r="I2929">
        <v>10</v>
      </c>
      <c r="J2929">
        <v>12.25</v>
      </c>
      <c r="K2929">
        <v>0</v>
      </c>
      <c r="L2929" t="s">
        <v>38</v>
      </c>
      <c r="M2929" t="s">
        <v>37</v>
      </c>
      <c r="N2929">
        <v>4.3</v>
      </c>
      <c r="O2929">
        <v>4.5119208334465961</v>
      </c>
      <c r="P2929" s="1">
        <v>45780.592518680554</v>
      </c>
      <c r="Q2929" t="str">
        <f>FLOOR(rides[[#This Row],[customer_rating]],1) &amp; "-" &amp; CEILING(rides[[#This Row],[customer_rating]],1)</f>
        <v>4-5</v>
      </c>
      <c r="R2929">
        <f>HOUR(rides[[#This Row],[pickup_datetime]])</f>
        <v>14</v>
      </c>
    </row>
    <row r="2930" spans="1:18" x14ac:dyDescent="0.25">
      <c r="A2930">
        <v>2929</v>
      </c>
      <c r="B2930">
        <v>33</v>
      </c>
      <c r="C2930">
        <v>3633</v>
      </c>
      <c r="D2930">
        <v>2</v>
      </c>
      <c r="E2930">
        <v>9</v>
      </c>
      <c r="F2930" s="1">
        <v>45780.718213125001</v>
      </c>
      <c r="G2930" s="1">
        <v>45780.721347627317</v>
      </c>
      <c r="H2930">
        <v>2.2000000000000002</v>
      </c>
      <c r="I2930">
        <v>4</v>
      </c>
      <c r="J2930">
        <v>10.14</v>
      </c>
      <c r="K2930">
        <v>1.9</v>
      </c>
      <c r="L2930" t="s">
        <v>38</v>
      </c>
      <c r="M2930" t="s">
        <v>37</v>
      </c>
      <c r="N2930">
        <v>4.7</v>
      </c>
      <c r="O2930">
        <v>4.571228352958264</v>
      </c>
      <c r="P2930" s="1">
        <v>45780.718213125001</v>
      </c>
      <c r="Q2930" t="str">
        <f>FLOOR(rides[[#This Row],[customer_rating]],1) &amp; "-" &amp; CEILING(rides[[#This Row],[customer_rating]],1)</f>
        <v>4-5</v>
      </c>
      <c r="R2930">
        <f>HOUR(rides[[#This Row],[pickup_datetime]])</f>
        <v>17</v>
      </c>
    </row>
    <row r="2931" spans="1:18" x14ac:dyDescent="0.25">
      <c r="A2931">
        <v>2930</v>
      </c>
      <c r="B2931">
        <v>74</v>
      </c>
      <c r="C2931">
        <v>3781</v>
      </c>
      <c r="D2931">
        <v>5</v>
      </c>
      <c r="E2931">
        <v>2</v>
      </c>
      <c r="F2931" s="1">
        <v>45780.470990902781</v>
      </c>
      <c r="G2931" s="1">
        <v>45780.48299246528</v>
      </c>
      <c r="H2931">
        <v>8.1999999999999993</v>
      </c>
      <c r="I2931">
        <v>17</v>
      </c>
      <c r="J2931">
        <v>23.6</v>
      </c>
      <c r="K2931">
        <v>0</v>
      </c>
      <c r="L2931" t="s">
        <v>36</v>
      </c>
      <c r="M2931" t="s">
        <v>37</v>
      </c>
      <c r="N2931">
        <v>4.0999999999999996</v>
      </c>
      <c r="O2931">
        <v>3.8634354722820117</v>
      </c>
      <c r="P2931" s="1">
        <v>45780.470990902781</v>
      </c>
      <c r="Q2931" t="str">
        <f>FLOOR(rides[[#This Row],[customer_rating]],1) &amp; "-" &amp; CEILING(rides[[#This Row],[customer_rating]],1)</f>
        <v>4-5</v>
      </c>
      <c r="R2931">
        <f>HOUR(rides[[#This Row],[pickup_datetime]])</f>
        <v>11</v>
      </c>
    </row>
    <row r="2932" spans="1:18" x14ac:dyDescent="0.25">
      <c r="A2932">
        <v>2931</v>
      </c>
      <c r="B2932">
        <v>21</v>
      </c>
      <c r="C2932">
        <v>3682</v>
      </c>
      <c r="D2932">
        <v>3</v>
      </c>
      <c r="E2932">
        <v>6</v>
      </c>
      <c r="F2932" s="1">
        <v>45780.558490902775</v>
      </c>
      <c r="G2932" s="1">
        <v>45780.563050034725</v>
      </c>
      <c r="H2932">
        <v>2.6</v>
      </c>
      <c r="I2932">
        <v>6</v>
      </c>
      <c r="J2932">
        <v>10.49</v>
      </c>
      <c r="K2932">
        <v>0</v>
      </c>
      <c r="L2932" t="s">
        <v>38</v>
      </c>
      <c r="M2932" t="s">
        <v>37</v>
      </c>
      <c r="N2932">
        <v>4</v>
      </c>
      <c r="O2932">
        <v>3.8376262915347628</v>
      </c>
      <c r="P2932" s="1">
        <v>45780.558490902775</v>
      </c>
      <c r="Q2932" t="str">
        <f>FLOOR(rides[[#This Row],[customer_rating]],1) &amp; "-" &amp; CEILING(rides[[#This Row],[customer_rating]],1)</f>
        <v>4-4</v>
      </c>
      <c r="R2932">
        <f>HOUR(rides[[#This Row],[pickup_datetime]])</f>
        <v>13</v>
      </c>
    </row>
    <row r="2933" spans="1:18" x14ac:dyDescent="0.25">
      <c r="A2933">
        <v>2932</v>
      </c>
      <c r="B2933">
        <v>4</v>
      </c>
      <c r="C2933">
        <v>373</v>
      </c>
      <c r="D2933">
        <v>2</v>
      </c>
      <c r="E2933">
        <v>6</v>
      </c>
      <c r="F2933" s="1">
        <v>45780.128629791667</v>
      </c>
      <c r="G2933" s="1">
        <v>45780.131612164354</v>
      </c>
      <c r="H2933">
        <v>1.77</v>
      </c>
      <c r="I2933">
        <v>4</v>
      </c>
      <c r="J2933">
        <v>9.0299999999999994</v>
      </c>
      <c r="K2933">
        <v>1.98</v>
      </c>
      <c r="L2933" t="s">
        <v>36</v>
      </c>
      <c r="M2933" t="s">
        <v>37</v>
      </c>
      <c r="N2933">
        <v>4.2</v>
      </c>
      <c r="O2933">
        <v>3.9072282209762372</v>
      </c>
      <c r="P2933" s="1">
        <v>45780.128629791667</v>
      </c>
      <c r="Q2933" t="str">
        <f>FLOOR(rides[[#This Row],[customer_rating]],1) &amp; "-" &amp; CEILING(rides[[#This Row],[customer_rating]],1)</f>
        <v>4-5</v>
      </c>
      <c r="R2933">
        <f>HOUR(rides[[#This Row],[pickup_datetime]])</f>
        <v>3</v>
      </c>
    </row>
    <row r="2934" spans="1:18" x14ac:dyDescent="0.25">
      <c r="A2934">
        <v>2933</v>
      </c>
      <c r="B2934">
        <v>68</v>
      </c>
      <c r="C2934">
        <v>3596</v>
      </c>
      <c r="D2934">
        <v>8</v>
      </c>
      <c r="E2934">
        <v>4</v>
      </c>
      <c r="F2934" s="1">
        <v>45780.105713124998</v>
      </c>
      <c r="G2934" s="1">
        <v>45780.111099791669</v>
      </c>
      <c r="H2934">
        <v>3.79</v>
      </c>
      <c r="I2934">
        <v>7</v>
      </c>
      <c r="J2934">
        <v>11.07</v>
      </c>
      <c r="K2934">
        <v>1.35</v>
      </c>
      <c r="L2934" t="s">
        <v>38</v>
      </c>
      <c r="M2934" t="s">
        <v>37</v>
      </c>
      <c r="N2934">
        <v>4.2</v>
      </c>
      <c r="O2934">
        <v>3.7323724160693788</v>
      </c>
      <c r="P2934" s="1">
        <v>45780.105713124998</v>
      </c>
      <c r="Q2934" t="str">
        <f>FLOOR(rides[[#This Row],[customer_rating]],1) &amp; "-" &amp; CEILING(rides[[#This Row],[customer_rating]],1)</f>
        <v>4-5</v>
      </c>
      <c r="R2934">
        <f>HOUR(rides[[#This Row],[pickup_datetime]])</f>
        <v>2</v>
      </c>
    </row>
    <row r="2935" spans="1:18" x14ac:dyDescent="0.25">
      <c r="A2935">
        <v>2934</v>
      </c>
      <c r="B2935">
        <v>3</v>
      </c>
      <c r="C2935">
        <v>1968</v>
      </c>
      <c r="D2935">
        <v>9</v>
      </c>
      <c r="E2935">
        <v>8</v>
      </c>
      <c r="F2935" s="1">
        <v>45780.477240902779</v>
      </c>
      <c r="G2935" s="1">
        <v>45780.480890729166</v>
      </c>
      <c r="H2935">
        <v>2.25</v>
      </c>
      <c r="I2935">
        <v>5</v>
      </c>
      <c r="J2935">
        <v>7.22</v>
      </c>
      <c r="K2935">
        <v>1.24</v>
      </c>
      <c r="L2935" t="s">
        <v>39</v>
      </c>
      <c r="M2935" t="s">
        <v>37</v>
      </c>
      <c r="N2935">
        <v>3.9</v>
      </c>
      <c r="O2935">
        <v>3.4184285244122661</v>
      </c>
      <c r="P2935" s="1">
        <v>45780.477240902779</v>
      </c>
      <c r="Q2935" t="str">
        <f>FLOOR(rides[[#This Row],[customer_rating]],1) &amp; "-" &amp; CEILING(rides[[#This Row],[customer_rating]],1)</f>
        <v>3-4</v>
      </c>
      <c r="R2935">
        <f>HOUR(rides[[#This Row],[pickup_datetime]])</f>
        <v>11</v>
      </c>
    </row>
    <row r="2936" spans="1:18" x14ac:dyDescent="0.25">
      <c r="A2936">
        <v>2935</v>
      </c>
      <c r="B2936">
        <v>18</v>
      </c>
      <c r="C2936">
        <v>4849</v>
      </c>
      <c r="D2936">
        <v>7</v>
      </c>
      <c r="E2936">
        <v>3</v>
      </c>
      <c r="F2936" s="1">
        <v>45780.521685347223</v>
      </c>
      <c r="G2936" s="1">
        <v>45780.524501851854</v>
      </c>
      <c r="H2936">
        <v>1.51</v>
      </c>
      <c r="I2936">
        <v>4</v>
      </c>
      <c r="J2936">
        <v>4.63</v>
      </c>
      <c r="K2936">
        <v>0.54</v>
      </c>
      <c r="L2936" t="s">
        <v>36</v>
      </c>
      <c r="M2936" t="s">
        <v>37</v>
      </c>
      <c r="N2936">
        <v>4.0999999999999996</v>
      </c>
      <c r="O2936">
        <v>4.1475059187448506</v>
      </c>
      <c r="P2936" s="1">
        <v>45780.521685347223</v>
      </c>
      <c r="Q2936" t="str">
        <f>FLOOR(rides[[#This Row],[customer_rating]],1) &amp; "-" &amp; CEILING(rides[[#This Row],[customer_rating]],1)</f>
        <v>4-5</v>
      </c>
      <c r="R2936">
        <f>HOUR(rides[[#This Row],[pickup_datetime]])</f>
        <v>12</v>
      </c>
    </row>
    <row r="2937" spans="1:18" x14ac:dyDescent="0.25">
      <c r="A2937">
        <v>2936</v>
      </c>
      <c r="B2937">
        <v>56</v>
      </c>
      <c r="C2937">
        <v>472</v>
      </c>
      <c r="D2937">
        <v>8</v>
      </c>
      <c r="E2937">
        <v>3</v>
      </c>
      <c r="F2937" s="1">
        <v>45780.037657569446</v>
      </c>
      <c r="G2937" s="1">
        <v>45780.044464259263</v>
      </c>
      <c r="H2937">
        <v>4.66</v>
      </c>
      <c r="I2937">
        <v>9</v>
      </c>
      <c r="J2937">
        <v>12.83</v>
      </c>
      <c r="K2937">
        <v>3.12</v>
      </c>
      <c r="L2937" t="s">
        <v>36</v>
      </c>
      <c r="M2937" t="s">
        <v>37</v>
      </c>
      <c r="N2937">
        <v>3.8</v>
      </c>
      <c r="O2937">
        <v>3.6370152512285849</v>
      </c>
      <c r="P2937" s="1">
        <v>45780.037657569446</v>
      </c>
      <c r="Q2937" t="str">
        <f>FLOOR(rides[[#This Row],[customer_rating]],1) &amp; "-" &amp; CEILING(rides[[#This Row],[customer_rating]],1)</f>
        <v>3-4</v>
      </c>
      <c r="R2937">
        <f>HOUR(rides[[#This Row],[pickup_datetime]])</f>
        <v>0</v>
      </c>
    </row>
    <row r="2938" spans="1:18" x14ac:dyDescent="0.25">
      <c r="A2938">
        <v>2937</v>
      </c>
      <c r="B2938">
        <v>78</v>
      </c>
      <c r="C2938">
        <v>4156</v>
      </c>
      <c r="D2938">
        <v>1</v>
      </c>
      <c r="E2938">
        <v>12</v>
      </c>
      <c r="F2938" s="1">
        <v>45780.056407569442</v>
      </c>
      <c r="G2938" s="1">
        <v>45780.058001863428</v>
      </c>
      <c r="H2938">
        <v>1</v>
      </c>
      <c r="I2938">
        <v>2</v>
      </c>
      <c r="J2938">
        <v>5.94</v>
      </c>
      <c r="K2938">
        <v>1.19</v>
      </c>
      <c r="L2938" t="s">
        <v>38</v>
      </c>
      <c r="M2938" t="s">
        <v>37</v>
      </c>
      <c r="N2938">
        <v>4.5</v>
      </c>
      <c r="O2938">
        <v>4.9184026684653865</v>
      </c>
      <c r="P2938" s="1">
        <v>45780.056407569442</v>
      </c>
      <c r="Q2938" t="str">
        <f>FLOOR(rides[[#This Row],[customer_rating]],1) &amp; "-" &amp; CEILING(rides[[#This Row],[customer_rating]],1)</f>
        <v>4-5</v>
      </c>
      <c r="R2938">
        <f>HOUR(rides[[#This Row],[pickup_datetime]])</f>
        <v>1</v>
      </c>
    </row>
    <row r="2939" spans="1:18" x14ac:dyDescent="0.25">
      <c r="A2939">
        <v>2938</v>
      </c>
      <c r="B2939">
        <v>58</v>
      </c>
      <c r="C2939">
        <v>1941</v>
      </c>
      <c r="D2939">
        <v>12</v>
      </c>
      <c r="E2939">
        <v>9</v>
      </c>
      <c r="F2939" s="1">
        <v>45780.787657569446</v>
      </c>
      <c r="G2939" s="1">
        <v>45780.792227349535</v>
      </c>
      <c r="H2939">
        <v>2.64</v>
      </c>
      <c r="I2939">
        <v>6</v>
      </c>
      <c r="J2939">
        <v>14.82</v>
      </c>
      <c r="K2939">
        <v>1.78</v>
      </c>
      <c r="L2939" t="s">
        <v>36</v>
      </c>
      <c r="M2939" t="s">
        <v>37</v>
      </c>
      <c r="N2939">
        <v>4.7</v>
      </c>
      <c r="O2939">
        <v>4.2973967193940865</v>
      </c>
      <c r="P2939" s="1">
        <v>45780.787657569446</v>
      </c>
      <c r="Q2939" t="str">
        <f>FLOOR(rides[[#This Row],[customer_rating]],1) &amp; "-" &amp; CEILING(rides[[#This Row],[customer_rating]],1)</f>
        <v>4-5</v>
      </c>
      <c r="R2939">
        <f>HOUR(rides[[#This Row],[pickup_datetime]])</f>
        <v>18</v>
      </c>
    </row>
    <row r="2940" spans="1:18" x14ac:dyDescent="0.25">
      <c r="A2940">
        <v>2939</v>
      </c>
      <c r="B2940">
        <v>29</v>
      </c>
      <c r="C2940">
        <v>4311</v>
      </c>
      <c r="D2940">
        <v>3</v>
      </c>
      <c r="E2940">
        <v>4</v>
      </c>
      <c r="F2940" s="1">
        <v>45780.285574236113</v>
      </c>
      <c r="G2940" s="1">
        <v>45780.28846059028</v>
      </c>
      <c r="H2940">
        <v>1.49</v>
      </c>
      <c r="I2940">
        <v>4</v>
      </c>
      <c r="J2940">
        <v>7.79</v>
      </c>
      <c r="K2940">
        <v>0.85</v>
      </c>
      <c r="L2940" t="s">
        <v>39</v>
      </c>
      <c r="M2940" t="s">
        <v>37</v>
      </c>
      <c r="N2940">
        <v>3.7</v>
      </c>
      <c r="O2940">
        <v>3.7802631086071425</v>
      </c>
      <c r="P2940" s="1">
        <v>45780.285574236113</v>
      </c>
      <c r="Q2940" t="str">
        <f>FLOOR(rides[[#This Row],[customer_rating]],1) &amp; "-" &amp; CEILING(rides[[#This Row],[customer_rating]],1)</f>
        <v>3-4</v>
      </c>
      <c r="R2940">
        <f>HOUR(rides[[#This Row],[pickup_datetime]])</f>
        <v>6</v>
      </c>
    </row>
    <row r="2941" spans="1:18" x14ac:dyDescent="0.25">
      <c r="A2941">
        <v>2940</v>
      </c>
      <c r="B2941">
        <v>57</v>
      </c>
      <c r="C2941">
        <v>1852</v>
      </c>
      <c r="D2941">
        <v>1</v>
      </c>
      <c r="E2941">
        <v>1</v>
      </c>
      <c r="F2941" s="1">
        <v>45780.423768680557</v>
      </c>
      <c r="G2941" s="1">
        <v>45780.42625329861</v>
      </c>
      <c r="H2941">
        <v>1.37</v>
      </c>
      <c r="I2941">
        <v>3</v>
      </c>
      <c r="J2941">
        <v>6.74</v>
      </c>
      <c r="K2941">
        <v>1.66</v>
      </c>
      <c r="L2941" t="s">
        <v>36</v>
      </c>
      <c r="M2941" t="s">
        <v>37</v>
      </c>
      <c r="N2941">
        <v>3.8</v>
      </c>
      <c r="O2941">
        <v>3.4063565942472431</v>
      </c>
      <c r="P2941" s="1">
        <v>45780.423768680557</v>
      </c>
      <c r="Q2941" t="str">
        <f>FLOOR(rides[[#This Row],[customer_rating]],1) &amp; "-" &amp; CEILING(rides[[#This Row],[customer_rating]],1)</f>
        <v>3-4</v>
      </c>
      <c r="R2941">
        <f>HOUR(rides[[#This Row],[pickup_datetime]])</f>
        <v>10</v>
      </c>
    </row>
    <row r="2942" spans="1:18" x14ac:dyDescent="0.25">
      <c r="A2942">
        <v>2941</v>
      </c>
      <c r="B2942">
        <v>98</v>
      </c>
      <c r="C2942">
        <v>3386</v>
      </c>
      <c r="D2942">
        <v>9</v>
      </c>
      <c r="E2942">
        <v>7</v>
      </c>
      <c r="F2942" s="1">
        <v>45780.778629791668</v>
      </c>
      <c r="G2942" s="1">
        <v>45780.781882627314</v>
      </c>
      <c r="H2942">
        <v>1.94</v>
      </c>
      <c r="I2942">
        <v>4</v>
      </c>
      <c r="J2942">
        <v>9.31</v>
      </c>
      <c r="K2942">
        <v>0</v>
      </c>
      <c r="L2942" t="s">
        <v>38</v>
      </c>
      <c r="M2942" t="s">
        <v>37</v>
      </c>
      <c r="N2942">
        <v>4.4000000000000004</v>
      </c>
      <c r="O2942">
        <v>4.3965307615189779</v>
      </c>
      <c r="P2942" s="1">
        <v>45780.778629791668</v>
      </c>
      <c r="Q2942" t="str">
        <f>FLOOR(rides[[#This Row],[customer_rating]],1) &amp; "-" &amp; CEILING(rides[[#This Row],[customer_rating]],1)</f>
        <v>4-5</v>
      </c>
      <c r="R2942">
        <f>HOUR(rides[[#This Row],[pickup_datetime]])</f>
        <v>18</v>
      </c>
    </row>
    <row r="2943" spans="1:18" x14ac:dyDescent="0.25">
      <c r="A2943">
        <v>2942</v>
      </c>
      <c r="B2943">
        <v>53</v>
      </c>
      <c r="C2943">
        <v>1191</v>
      </c>
      <c r="D2943">
        <v>2</v>
      </c>
      <c r="E2943">
        <v>6</v>
      </c>
      <c r="F2943" s="1">
        <v>45780.148074236109</v>
      </c>
      <c r="G2943" s="1">
        <v>45780.156888078702</v>
      </c>
      <c r="H2943">
        <v>4.87</v>
      </c>
      <c r="I2943">
        <v>12</v>
      </c>
      <c r="J2943">
        <v>17.059999999999999</v>
      </c>
      <c r="K2943">
        <v>0</v>
      </c>
      <c r="L2943" t="s">
        <v>36</v>
      </c>
      <c r="M2943" t="s">
        <v>37</v>
      </c>
      <c r="N2943">
        <v>4.3</v>
      </c>
      <c r="O2943">
        <v>4.4318363800959322</v>
      </c>
      <c r="P2943" s="1">
        <v>45780.148074236109</v>
      </c>
      <c r="Q2943" t="str">
        <f>FLOOR(rides[[#This Row],[customer_rating]],1) &amp; "-" &amp; CEILING(rides[[#This Row],[customer_rating]],1)</f>
        <v>4-5</v>
      </c>
      <c r="R2943">
        <f>HOUR(rides[[#This Row],[pickup_datetime]])</f>
        <v>3</v>
      </c>
    </row>
    <row r="2944" spans="1:18" x14ac:dyDescent="0.25">
      <c r="A2944">
        <v>2943</v>
      </c>
      <c r="B2944">
        <v>63</v>
      </c>
      <c r="C2944">
        <v>2351</v>
      </c>
      <c r="D2944">
        <v>7</v>
      </c>
      <c r="E2944">
        <v>1</v>
      </c>
      <c r="F2944" s="1">
        <v>45780.214046458335</v>
      </c>
      <c r="G2944" s="1">
        <v>45780.22055622685</v>
      </c>
      <c r="H2944">
        <v>4.17</v>
      </c>
      <c r="I2944">
        <v>9</v>
      </c>
      <c r="J2944">
        <v>8.44</v>
      </c>
      <c r="K2944">
        <v>1.79</v>
      </c>
      <c r="L2944" t="s">
        <v>36</v>
      </c>
      <c r="M2944" t="s">
        <v>37</v>
      </c>
      <c r="N2944">
        <v>3.6</v>
      </c>
      <c r="O2944">
        <v>3.9531155053377667</v>
      </c>
      <c r="P2944" s="1">
        <v>45780.214046458335</v>
      </c>
      <c r="Q2944" t="str">
        <f>FLOOR(rides[[#This Row],[customer_rating]],1) &amp; "-" &amp; CEILING(rides[[#This Row],[customer_rating]],1)</f>
        <v>3-4</v>
      </c>
      <c r="R2944">
        <f>HOUR(rides[[#This Row],[pickup_datetime]])</f>
        <v>5</v>
      </c>
    </row>
    <row r="2945" spans="1:18" x14ac:dyDescent="0.25">
      <c r="A2945">
        <v>2944</v>
      </c>
      <c r="B2945">
        <v>94</v>
      </c>
      <c r="C2945">
        <v>4249</v>
      </c>
      <c r="D2945">
        <v>6</v>
      </c>
      <c r="E2945">
        <v>10</v>
      </c>
      <c r="F2945" s="1">
        <v>45780.299463124997</v>
      </c>
      <c r="G2945" s="1">
        <v>45780.313441076389</v>
      </c>
      <c r="H2945">
        <v>10.82</v>
      </c>
      <c r="I2945">
        <v>20</v>
      </c>
      <c r="J2945">
        <v>41.78</v>
      </c>
      <c r="K2945">
        <v>9.35</v>
      </c>
      <c r="L2945" t="s">
        <v>39</v>
      </c>
      <c r="M2945" t="s">
        <v>37</v>
      </c>
      <c r="N2945">
        <v>4.4000000000000004</v>
      </c>
      <c r="O2945">
        <v>4.8230277353270559</v>
      </c>
      <c r="P2945" s="1">
        <v>45780.299463124997</v>
      </c>
      <c r="Q2945" t="str">
        <f>FLOOR(rides[[#This Row],[customer_rating]],1) &amp; "-" &amp; CEILING(rides[[#This Row],[customer_rating]],1)</f>
        <v>4-5</v>
      </c>
      <c r="R2945">
        <f>HOUR(rides[[#This Row],[pickup_datetime]])</f>
        <v>7</v>
      </c>
    </row>
    <row r="2946" spans="1:18" x14ac:dyDescent="0.25">
      <c r="A2946">
        <v>2945</v>
      </c>
      <c r="B2946">
        <v>19</v>
      </c>
      <c r="C2946">
        <v>99</v>
      </c>
      <c r="D2946">
        <v>7</v>
      </c>
      <c r="E2946">
        <v>6</v>
      </c>
      <c r="F2946" s="1">
        <v>45780.367518680556</v>
      </c>
      <c r="G2946" s="1">
        <v>45780.370612858795</v>
      </c>
      <c r="H2946">
        <v>1.56</v>
      </c>
      <c r="I2946">
        <v>4</v>
      </c>
      <c r="J2946">
        <v>6.57</v>
      </c>
      <c r="K2946">
        <v>0</v>
      </c>
      <c r="L2946" t="s">
        <v>36</v>
      </c>
      <c r="M2946" t="s">
        <v>37</v>
      </c>
      <c r="N2946">
        <v>4.2</v>
      </c>
      <c r="O2946">
        <v>4.1313564452785592</v>
      </c>
      <c r="P2946" s="1">
        <v>45780.367518680556</v>
      </c>
      <c r="Q2946" t="str">
        <f>FLOOR(rides[[#This Row],[customer_rating]],1) &amp; "-" &amp; CEILING(rides[[#This Row],[customer_rating]],1)</f>
        <v>4-5</v>
      </c>
      <c r="R2946">
        <f>HOUR(rides[[#This Row],[pickup_datetime]])</f>
        <v>8</v>
      </c>
    </row>
    <row r="2947" spans="1:18" x14ac:dyDescent="0.25">
      <c r="A2947">
        <v>2946</v>
      </c>
      <c r="B2947">
        <v>20</v>
      </c>
      <c r="C2947">
        <v>3997</v>
      </c>
      <c r="D2947">
        <v>5</v>
      </c>
      <c r="E2947">
        <v>9</v>
      </c>
      <c r="F2947" s="1">
        <v>45780.329324236111</v>
      </c>
      <c r="G2947" s="1">
        <v>45780.34390078704</v>
      </c>
      <c r="H2947">
        <v>12.5</v>
      </c>
      <c r="I2947">
        <v>20</v>
      </c>
      <c r="J2947">
        <v>47.35</v>
      </c>
      <c r="K2947">
        <v>10.210000000000001</v>
      </c>
      <c r="L2947" t="s">
        <v>36</v>
      </c>
      <c r="M2947" t="s">
        <v>37</v>
      </c>
      <c r="N2947">
        <v>5.3</v>
      </c>
      <c r="O2947">
        <v>5</v>
      </c>
      <c r="P2947" s="1">
        <v>45780.329324236111</v>
      </c>
      <c r="Q2947" t="str">
        <f>FLOOR(rides[[#This Row],[customer_rating]],1) &amp; "-" &amp; CEILING(rides[[#This Row],[customer_rating]],1)</f>
        <v>5-6</v>
      </c>
      <c r="R2947">
        <f>HOUR(rides[[#This Row],[pickup_datetime]])</f>
        <v>7</v>
      </c>
    </row>
    <row r="2948" spans="1:18" x14ac:dyDescent="0.25">
      <c r="A2948">
        <v>2947</v>
      </c>
      <c r="B2948">
        <v>69</v>
      </c>
      <c r="C2948">
        <v>2674</v>
      </c>
      <c r="D2948">
        <v>4</v>
      </c>
      <c r="E2948">
        <v>3</v>
      </c>
      <c r="F2948" s="1">
        <v>45780.725157569446</v>
      </c>
      <c r="G2948" s="1">
        <v>45780.736846678243</v>
      </c>
      <c r="H2948">
        <v>7.32</v>
      </c>
      <c r="I2948">
        <v>16</v>
      </c>
      <c r="J2948">
        <v>24.35</v>
      </c>
      <c r="K2948">
        <v>4.67</v>
      </c>
      <c r="L2948" t="s">
        <v>38</v>
      </c>
      <c r="M2948" t="s">
        <v>37</v>
      </c>
      <c r="N2948">
        <v>5.3</v>
      </c>
      <c r="O2948">
        <v>5</v>
      </c>
      <c r="P2948" s="1">
        <v>45780.725157569446</v>
      </c>
      <c r="Q2948" t="str">
        <f>FLOOR(rides[[#This Row],[customer_rating]],1) &amp; "-" &amp; CEILING(rides[[#This Row],[customer_rating]],1)</f>
        <v>5-6</v>
      </c>
      <c r="R2948">
        <f>HOUR(rides[[#This Row],[pickup_datetime]])</f>
        <v>17</v>
      </c>
    </row>
    <row r="2949" spans="1:18" x14ac:dyDescent="0.25">
      <c r="A2949">
        <v>2948</v>
      </c>
      <c r="B2949">
        <v>67</v>
      </c>
      <c r="C2949">
        <v>1312</v>
      </c>
      <c r="D2949">
        <v>1</v>
      </c>
      <c r="E2949">
        <v>5</v>
      </c>
      <c r="F2949" s="1">
        <v>45780.388352013892</v>
      </c>
      <c r="G2949" s="1">
        <v>45780.389951273151</v>
      </c>
      <c r="H2949">
        <v>1</v>
      </c>
      <c r="I2949">
        <v>2</v>
      </c>
      <c r="J2949">
        <v>8.31</v>
      </c>
      <c r="K2949">
        <v>1.02</v>
      </c>
      <c r="L2949" t="s">
        <v>38</v>
      </c>
      <c r="M2949" t="s">
        <v>37</v>
      </c>
      <c r="N2949">
        <v>3.4</v>
      </c>
      <c r="O2949">
        <v>3.4442198353737004</v>
      </c>
      <c r="P2949" s="1">
        <v>45780.388352013892</v>
      </c>
      <c r="Q2949" t="str">
        <f>FLOOR(rides[[#This Row],[customer_rating]],1) &amp; "-" &amp; CEILING(rides[[#This Row],[customer_rating]],1)</f>
        <v>3-4</v>
      </c>
      <c r="R2949">
        <f>HOUR(rides[[#This Row],[pickup_datetime]])</f>
        <v>9</v>
      </c>
    </row>
    <row r="2950" spans="1:18" x14ac:dyDescent="0.25">
      <c r="A2950">
        <v>2949</v>
      </c>
      <c r="B2950">
        <v>32</v>
      </c>
      <c r="C2950">
        <v>3785</v>
      </c>
      <c r="D2950">
        <v>12</v>
      </c>
      <c r="E2950">
        <v>2</v>
      </c>
      <c r="F2950" s="1">
        <v>45780.961268680556</v>
      </c>
      <c r="G2950" s="1">
        <v>45780.964627951391</v>
      </c>
      <c r="H2950">
        <v>2.16</v>
      </c>
      <c r="I2950">
        <v>4</v>
      </c>
      <c r="J2950">
        <v>9.41</v>
      </c>
      <c r="K2950">
        <v>1</v>
      </c>
      <c r="L2950" t="s">
        <v>39</v>
      </c>
      <c r="M2950" t="s">
        <v>37</v>
      </c>
      <c r="N2950">
        <v>3.6</v>
      </c>
      <c r="O2950">
        <v>3.9375981661347579</v>
      </c>
      <c r="P2950" s="1">
        <v>45780.961268680556</v>
      </c>
      <c r="Q2950" t="str">
        <f>FLOOR(rides[[#This Row],[customer_rating]],1) &amp; "-" &amp; CEILING(rides[[#This Row],[customer_rating]],1)</f>
        <v>3-4</v>
      </c>
      <c r="R2950">
        <f>HOUR(rides[[#This Row],[pickup_datetime]])</f>
        <v>23</v>
      </c>
    </row>
    <row r="2951" spans="1:18" x14ac:dyDescent="0.25">
      <c r="A2951">
        <v>2950</v>
      </c>
      <c r="B2951">
        <v>52</v>
      </c>
      <c r="C2951">
        <v>3119</v>
      </c>
      <c r="D2951">
        <v>11</v>
      </c>
      <c r="E2951">
        <v>11</v>
      </c>
      <c r="F2951" s="1">
        <v>45780.751546458334</v>
      </c>
      <c r="G2951" s="1">
        <v>45780.76148804398</v>
      </c>
      <c r="H2951">
        <v>5.31</v>
      </c>
      <c r="I2951">
        <v>14</v>
      </c>
      <c r="J2951">
        <v>17.38</v>
      </c>
      <c r="K2951">
        <v>2.06</v>
      </c>
      <c r="L2951" t="s">
        <v>36</v>
      </c>
      <c r="M2951" t="s">
        <v>37</v>
      </c>
      <c r="N2951">
        <v>4.0999999999999996</v>
      </c>
      <c r="O2951">
        <v>4.3879862719887619</v>
      </c>
      <c r="P2951" s="1">
        <v>45780.751546458334</v>
      </c>
      <c r="Q2951" t="str">
        <f>FLOOR(rides[[#This Row],[customer_rating]],1) &amp; "-" &amp; CEILING(rides[[#This Row],[customer_rating]],1)</f>
        <v>4-5</v>
      </c>
      <c r="R2951">
        <f>HOUR(rides[[#This Row],[pickup_datetime]])</f>
        <v>18</v>
      </c>
    </row>
    <row r="2952" spans="1:18" x14ac:dyDescent="0.25">
      <c r="A2952">
        <v>2951</v>
      </c>
      <c r="B2952">
        <v>87</v>
      </c>
      <c r="C2952">
        <v>699</v>
      </c>
      <c r="D2952">
        <v>3</v>
      </c>
      <c r="E2952">
        <v>1</v>
      </c>
      <c r="F2952" s="1">
        <v>45780.320990902779</v>
      </c>
      <c r="G2952" s="1">
        <v>45780.322778229165</v>
      </c>
      <c r="H2952">
        <v>1</v>
      </c>
      <c r="I2952">
        <v>2</v>
      </c>
      <c r="J2952">
        <v>6.6</v>
      </c>
      <c r="K2952">
        <v>0</v>
      </c>
      <c r="L2952" t="s">
        <v>39</v>
      </c>
      <c r="M2952" t="s">
        <v>37</v>
      </c>
      <c r="N2952">
        <v>3</v>
      </c>
      <c r="O2952">
        <v>3.3733575306934167</v>
      </c>
      <c r="P2952" s="1">
        <v>45780.320990902779</v>
      </c>
      <c r="Q2952" t="str">
        <f>FLOOR(rides[[#This Row],[customer_rating]],1) &amp; "-" &amp; CEILING(rides[[#This Row],[customer_rating]],1)</f>
        <v>3-3</v>
      </c>
      <c r="R2952">
        <f>HOUR(rides[[#This Row],[pickup_datetime]])</f>
        <v>7</v>
      </c>
    </row>
    <row r="2953" spans="1:18" x14ac:dyDescent="0.25">
      <c r="A2953">
        <v>2952</v>
      </c>
      <c r="B2953">
        <v>85</v>
      </c>
      <c r="C2953">
        <v>1026</v>
      </c>
      <c r="D2953">
        <v>1</v>
      </c>
      <c r="E2953">
        <v>12</v>
      </c>
      <c r="F2953" s="1">
        <v>45780.963352013889</v>
      </c>
      <c r="G2953" s="1">
        <v>45780.972485787039</v>
      </c>
      <c r="H2953">
        <v>4.6500000000000004</v>
      </c>
      <c r="I2953">
        <v>13</v>
      </c>
      <c r="J2953">
        <v>13.91</v>
      </c>
      <c r="K2953">
        <v>3.37</v>
      </c>
      <c r="L2953" t="s">
        <v>38</v>
      </c>
      <c r="M2953" t="s">
        <v>37</v>
      </c>
      <c r="N2953">
        <v>4.2</v>
      </c>
      <c r="O2953">
        <v>4.3765414819065294</v>
      </c>
      <c r="P2953" s="1">
        <v>45780.963352013889</v>
      </c>
      <c r="Q2953" t="str">
        <f>FLOOR(rides[[#This Row],[customer_rating]],1) &amp; "-" &amp; CEILING(rides[[#This Row],[customer_rating]],1)</f>
        <v>4-5</v>
      </c>
      <c r="R2953">
        <f>HOUR(rides[[#This Row],[pickup_datetime]])</f>
        <v>23</v>
      </c>
    </row>
    <row r="2954" spans="1:18" x14ac:dyDescent="0.25">
      <c r="A2954">
        <v>2953</v>
      </c>
      <c r="B2954">
        <v>58</v>
      </c>
      <c r="C2954">
        <v>1732</v>
      </c>
      <c r="D2954">
        <v>5</v>
      </c>
      <c r="E2954">
        <v>5</v>
      </c>
      <c r="F2954" s="1">
        <v>45780.407102013887</v>
      </c>
      <c r="G2954" s="1">
        <v>45780.417886192132</v>
      </c>
      <c r="H2954">
        <v>7.82</v>
      </c>
      <c r="I2954">
        <v>15</v>
      </c>
      <c r="J2954">
        <v>22.69</v>
      </c>
      <c r="K2954">
        <v>0</v>
      </c>
      <c r="L2954" t="s">
        <v>39</v>
      </c>
      <c r="M2954" t="s">
        <v>37</v>
      </c>
      <c r="N2954">
        <v>4.7</v>
      </c>
      <c r="O2954">
        <v>4.4204444502430684</v>
      </c>
      <c r="P2954" s="1">
        <v>45780.407102013887</v>
      </c>
      <c r="Q2954" t="str">
        <f>FLOOR(rides[[#This Row],[customer_rating]],1) &amp; "-" &amp; CEILING(rides[[#This Row],[customer_rating]],1)</f>
        <v>4-5</v>
      </c>
      <c r="R2954">
        <f>HOUR(rides[[#This Row],[pickup_datetime]])</f>
        <v>9</v>
      </c>
    </row>
    <row r="2955" spans="1:18" x14ac:dyDescent="0.25">
      <c r="A2955">
        <v>2954</v>
      </c>
      <c r="B2955">
        <v>45</v>
      </c>
      <c r="C2955">
        <v>909</v>
      </c>
      <c r="D2955">
        <v>5</v>
      </c>
      <c r="E2955">
        <v>9</v>
      </c>
      <c r="F2955" s="1">
        <v>45780.091824236108</v>
      </c>
      <c r="G2955" s="1">
        <v>45780.109364872682</v>
      </c>
      <c r="H2955">
        <v>11.2</v>
      </c>
      <c r="I2955">
        <v>25</v>
      </c>
      <c r="J2955">
        <v>30.73</v>
      </c>
      <c r="K2955">
        <v>4.51</v>
      </c>
      <c r="L2955" t="s">
        <v>36</v>
      </c>
      <c r="M2955" t="s">
        <v>37</v>
      </c>
      <c r="N2955">
        <v>5.0999999999999996</v>
      </c>
      <c r="O2955">
        <v>5</v>
      </c>
      <c r="P2955" s="1">
        <v>45780.091824236108</v>
      </c>
      <c r="Q2955" t="str">
        <f>FLOOR(rides[[#This Row],[customer_rating]],1) &amp; "-" &amp; CEILING(rides[[#This Row],[customer_rating]],1)</f>
        <v>5-6</v>
      </c>
      <c r="R2955">
        <f>HOUR(rides[[#This Row],[pickup_datetime]])</f>
        <v>2</v>
      </c>
    </row>
    <row r="2956" spans="1:18" x14ac:dyDescent="0.25">
      <c r="A2956">
        <v>2955</v>
      </c>
      <c r="B2956">
        <v>88</v>
      </c>
      <c r="C2956">
        <v>4811</v>
      </c>
      <c r="D2956">
        <v>7</v>
      </c>
      <c r="E2956">
        <v>11</v>
      </c>
      <c r="F2956" s="1">
        <v>45780.298768680557</v>
      </c>
      <c r="G2956" s="1">
        <v>45780.302656944441</v>
      </c>
      <c r="H2956">
        <v>2.42</v>
      </c>
      <c r="I2956">
        <v>5</v>
      </c>
      <c r="J2956">
        <v>5.93</v>
      </c>
      <c r="K2956">
        <v>0</v>
      </c>
      <c r="L2956" t="s">
        <v>36</v>
      </c>
      <c r="M2956" t="s">
        <v>37</v>
      </c>
      <c r="N2956">
        <v>3.6</v>
      </c>
      <c r="O2956">
        <v>3.5504359441887767</v>
      </c>
      <c r="P2956" s="1">
        <v>45780.298768680557</v>
      </c>
      <c r="Q2956" t="str">
        <f>FLOOR(rides[[#This Row],[customer_rating]],1) &amp; "-" &amp; CEILING(rides[[#This Row],[customer_rating]],1)</f>
        <v>3-4</v>
      </c>
      <c r="R2956">
        <f>HOUR(rides[[#This Row],[pickup_datetime]])</f>
        <v>7</v>
      </c>
    </row>
    <row r="2957" spans="1:18" x14ac:dyDescent="0.25">
      <c r="A2957">
        <v>2956</v>
      </c>
      <c r="B2957">
        <v>26</v>
      </c>
      <c r="C2957">
        <v>392</v>
      </c>
      <c r="D2957">
        <v>4</v>
      </c>
      <c r="E2957">
        <v>7</v>
      </c>
      <c r="F2957" s="1">
        <v>45780.541824236112</v>
      </c>
      <c r="G2957" s="1">
        <v>45780.553491990744</v>
      </c>
      <c r="H2957">
        <v>8.11</v>
      </c>
      <c r="I2957">
        <v>16</v>
      </c>
      <c r="J2957">
        <v>26.47</v>
      </c>
      <c r="K2957">
        <v>3.82</v>
      </c>
      <c r="L2957" t="s">
        <v>38</v>
      </c>
      <c r="M2957" t="s">
        <v>37</v>
      </c>
      <c r="N2957">
        <v>4.2</v>
      </c>
      <c r="O2957">
        <v>4.1587712997687394</v>
      </c>
      <c r="P2957" s="1">
        <v>45780.541824236112</v>
      </c>
      <c r="Q2957" t="str">
        <f>FLOOR(rides[[#This Row],[customer_rating]],1) &amp; "-" &amp; CEILING(rides[[#This Row],[customer_rating]],1)</f>
        <v>4-5</v>
      </c>
      <c r="R2957">
        <f>HOUR(rides[[#This Row],[pickup_datetime]])</f>
        <v>13</v>
      </c>
    </row>
    <row r="2958" spans="1:18" x14ac:dyDescent="0.25">
      <c r="A2958">
        <v>2957</v>
      </c>
      <c r="B2958">
        <v>32</v>
      </c>
      <c r="C2958">
        <v>2898</v>
      </c>
      <c r="D2958">
        <v>7</v>
      </c>
      <c r="E2958">
        <v>7</v>
      </c>
      <c r="F2958" s="1">
        <v>45780.008490902779</v>
      </c>
      <c r="G2958" s="1">
        <v>45780.013476180553</v>
      </c>
      <c r="H2958">
        <v>3.41</v>
      </c>
      <c r="I2958">
        <v>7</v>
      </c>
      <c r="J2958">
        <v>7.35</v>
      </c>
      <c r="K2958">
        <v>0</v>
      </c>
      <c r="L2958" t="s">
        <v>36</v>
      </c>
      <c r="M2958" t="s">
        <v>37</v>
      </c>
      <c r="N2958">
        <v>4.0999999999999996</v>
      </c>
      <c r="O2958">
        <v>3.7251432742652737</v>
      </c>
      <c r="P2958" s="1">
        <v>45780.008490902779</v>
      </c>
      <c r="Q2958" t="str">
        <f>FLOOR(rides[[#This Row],[customer_rating]],1) &amp; "-" &amp; CEILING(rides[[#This Row],[customer_rating]],1)</f>
        <v>4-5</v>
      </c>
      <c r="R2958">
        <f>HOUR(rides[[#This Row],[pickup_datetime]])</f>
        <v>0</v>
      </c>
    </row>
    <row r="2959" spans="1:18" x14ac:dyDescent="0.25">
      <c r="A2959">
        <v>2958</v>
      </c>
      <c r="B2959">
        <v>83</v>
      </c>
      <c r="C2959">
        <v>2202</v>
      </c>
      <c r="D2959">
        <v>5</v>
      </c>
      <c r="E2959">
        <v>1</v>
      </c>
      <c r="F2959" s="1">
        <v>45780.722379791667</v>
      </c>
      <c r="G2959" s="1">
        <v>45780.738417199071</v>
      </c>
      <c r="H2959">
        <v>10.68</v>
      </c>
      <c r="I2959">
        <v>23</v>
      </c>
      <c r="J2959">
        <v>41.31</v>
      </c>
      <c r="K2959">
        <v>5.79</v>
      </c>
      <c r="L2959" t="s">
        <v>39</v>
      </c>
      <c r="M2959" t="s">
        <v>37</v>
      </c>
      <c r="N2959">
        <v>5.2</v>
      </c>
      <c r="O2959">
        <v>4.9147945602078096</v>
      </c>
      <c r="P2959" s="1">
        <v>45780.722379791667</v>
      </c>
      <c r="Q2959" t="str">
        <f>FLOOR(rides[[#This Row],[customer_rating]],1) &amp; "-" &amp; CEILING(rides[[#This Row],[customer_rating]],1)</f>
        <v>5-6</v>
      </c>
      <c r="R2959">
        <f>HOUR(rides[[#This Row],[pickup_datetime]])</f>
        <v>17</v>
      </c>
    </row>
    <row r="2960" spans="1:18" x14ac:dyDescent="0.25">
      <c r="A2960">
        <v>2959</v>
      </c>
      <c r="B2960">
        <v>2</v>
      </c>
      <c r="C2960">
        <v>4303</v>
      </c>
      <c r="D2960">
        <v>7</v>
      </c>
      <c r="E2960">
        <v>8</v>
      </c>
      <c r="F2960" s="1">
        <v>45780.719602013887</v>
      </c>
      <c r="G2960" s="1">
        <v>45780.729717106478</v>
      </c>
      <c r="H2960">
        <v>6.45</v>
      </c>
      <c r="I2960">
        <v>14</v>
      </c>
      <c r="J2960">
        <v>16.399999999999999</v>
      </c>
      <c r="K2960">
        <v>0</v>
      </c>
      <c r="L2960" t="s">
        <v>39</v>
      </c>
      <c r="M2960" t="s">
        <v>37</v>
      </c>
      <c r="N2960">
        <v>4</v>
      </c>
      <c r="O2960">
        <v>3.7469322130714251</v>
      </c>
      <c r="P2960" s="1">
        <v>45780.719602013887</v>
      </c>
      <c r="Q2960" t="str">
        <f>FLOOR(rides[[#This Row],[customer_rating]],1) &amp; "-" &amp; CEILING(rides[[#This Row],[customer_rating]],1)</f>
        <v>4-4</v>
      </c>
      <c r="R2960">
        <f>HOUR(rides[[#This Row],[pickup_datetime]])</f>
        <v>17</v>
      </c>
    </row>
    <row r="2961" spans="1:18" x14ac:dyDescent="0.25">
      <c r="A2961">
        <v>2960</v>
      </c>
      <c r="B2961">
        <v>91</v>
      </c>
      <c r="C2961">
        <v>2367</v>
      </c>
      <c r="D2961">
        <v>12</v>
      </c>
      <c r="E2961">
        <v>2</v>
      </c>
      <c r="F2961" s="1">
        <v>45780.309185347222</v>
      </c>
      <c r="G2961" s="1">
        <v>45780.31859978009</v>
      </c>
      <c r="H2961">
        <v>4.93</v>
      </c>
      <c r="I2961">
        <v>13</v>
      </c>
      <c r="J2961">
        <v>16.170000000000002</v>
      </c>
      <c r="K2961">
        <v>0</v>
      </c>
      <c r="L2961" t="s">
        <v>38</v>
      </c>
      <c r="M2961" t="s">
        <v>37</v>
      </c>
      <c r="N2961">
        <v>5</v>
      </c>
      <c r="O2961">
        <v>4.904520489003299</v>
      </c>
      <c r="P2961" s="1">
        <v>45780.309185347222</v>
      </c>
      <c r="Q2961" t="str">
        <f>FLOOR(rides[[#This Row],[customer_rating]],1) &amp; "-" &amp; CEILING(rides[[#This Row],[customer_rating]],1)</f>
        <v>5-5</v>
      </c>
      <c r="R2961">
        <f>HOUR(rides[[#This Row],[pickup_datetime]])</f>
        <v>7</v>
      </c>
    </row>
    <row r="2962" spans="1:18" x14ac:dyDescent="0.25">
      <c r="A2962">
        <v>2961</v>
      </c>
      <c r="B2962">
        <v>8</v>
      </c>
      <c r="C2962">
        <v>3495</v>
      </c>
      <c r="D2962">
        <v>2</v>
      </c>
      <c r="E2962">
        <v>8</v>
      </c>
      <c r="F2962" s="1">
        <v>45780.036963125</v>
      </c>
      <c r="G2962" s="1">
        <v>45780.040741041666</v>
      </c>
      <c r="H2962">
        <v>2.2799999999999998</v>
      </c>
      <c r="I2962">
        <v>5</v>
      </c>
      <c r="J2962">
        <v>10.35</v>
      </c>
      <c r="K2962">
        <v>2.4900000000000002</v>
      </c>
      <c r="L2962" t="s">
        <v>38</v>
      </c>
      <c r="M2962" t="s">
        <v>37</v>
      </c>
      <c r="N2962">
        <v>4.2</v>
      </c>
      <c r="O2962">
        <v>4.345903770301649</v>
      </c>
      <c r="P2962" s="1">
        <v>45780.036963125</v>
      </c>
      <c r="Q2962" t="str">
        <f>FLOOR(rides[[#This Row],[customer_rating]],1) &amp; "-" &amp; CEILING(rides[[#This Row],[customer_rating]],1)</f>
        <v>4-5</v>
      </c>
      <c r="R2962">
        <f>HOUR(rides[[#This Row],[pickup_datetime]])</f>
        <v>0</v>
      </c>
    </row>
    <row r="2963" spans="1:18" x14ac:dyDescent="0.25">
      <c r="A2963">
        <v>2962</v>
      </c>
      <c r="B2963">
        <v>46</v>
      </c>
      <c r="C2963">
        <v>297</v>
      </c>
      <c r="D2963">
        <v>3</v>
      </c>
      <c r="E2963">
        <v>2</v>
      </c>
      <c r="F2963" s="1">
        <v>45780.666129791665</v>
      </c>
      <c r="G2963" s="1">
        <v>45780.668560370374</v>
      </c>
      <c r="H2963">
        <v>1.19</v>
      </c>
      <c r="I2963">
        <v>3</v>
      </c>
      <c r="J2963">
        <v>7.06</v>
      </c>
      <c r="K2963">
        <v>0</v>
      </c>
      <c r="L2963" t="s">
        <v>38</v>
      </c>
      <c r="M2963" t="s">
        <v>37</v>
      </c>
      <c r="N2963">
        <v>3.7</v>
      </c>
      <c r="O2963">
        <v>3.802560702011335</v>
      </c>
      <c r="P2963" s="1">
        <v>45780.666129791665</v>
      </c>
      <c r="Q2963" t="str">
        <f>FLOOR(rides[[#This Row],[customer_rating]],1) &amp; "-" &amp; CEILING(rides[[#This Row],[customer_rating]],1)</f>
        <v>3-4</v>
      </c>
      <c r="R2963">
        <f>HOUR(rides[[#This Row],[pickup_datetime]])</f>
        <v>15</v>
      </c>
    </row>
    <row r="2964" spans="1:18" x14ac:dyDescent="0.25">
      <c r="A2964">
        <v>2963</v>
      </c>
      <c r="B2964">
        <v>64</v>
      </c>
      <c r="C2964">
        <v>1851</v>
      </c>
      <c r="D2964">
        <v>2</v>
      </c>
      <c r="E2964">
        <v>7</v>
      </c>
      <c r="F2964" s="1">
        <v>45780.393213124997</v>
      </c>
      <c r="G2964" s="1">
        <v>45780.398477754628</v>
      </c>
      <c r="H2964">
        <v>2.72</v>
      </c>
      <c r="I2964">
        <v>7</v>
      </c>
      <c r="J2964">
        <v>11.49</v>
      </c>
      <c r="K2964">
        <v>0</v>
      </c>
      <c r="L2964" t="s">
        <v>36</v>
      </c>
      <c r="M2964" t="s">
        <v>37</v>
      </c>
      <c r="N2964">
        <v>3.6</v>
      </c>
      <c r="O2964">
        <v>3.1213183169173662</v>
      </c>
      <c r="P2964" s="1">
        <v>45780.393213124997</v>
      </c>
      <c r="Q2964" t="str">
        <f>FLOOR(rides[[#This Row],[customer_rating]],1) &amp; "-" &amp; CEILING(rides[[#This Row],[customer_rating]],1)</f>
        <v>3-4</v>
      </c>
      <c r="R2964">
        <f>HOUR(rides[[#This Row],[pickup_datetime]])</f>
        <v>9</v>
      </c>
    </row>
    <row r="2965" spans="1:18" x14ac:dyDescent="0.25">
      <c r="A2965">
        <v>2964</v>
      </c>
      <c r="B2965">
        <v>23</v>
      </c>
      <c r="C2965">
        <v>4600</v>
      </c>
      <c r="D2965">
        <v>11</v>
      </c>
      <c r="E2965">
        <v>7</v>
      </c>
      <c r="F2965" s="1">
        <v>45780.398074236109</v>
      </c>
      <c r="G2965" s="1">
        <v>45780.40035265046</v>
      </c>
      <c r="H2965">
        <v>1.37</v>
      </c>
      <c r="I2965">
        <v>3</v>
      </c>
      <c r="J2965">
        <v>5.45</v>
      </c>
      <c r="K2965">
        <v>1.07</v>
      </c>
      <c r="L2965" t="s">
        <v>38</v>
      </c>
      <c r="M2965" t="s">
        <v>37</v>
      </c>
      <c r="N2965">
        <v>4.7</v>
      </c>
      <c r="O2965">
        <v>4.7909420197578063</v>
      </c>
      <c r="P2965" s="1">
        <v>45780.398074236109</v>
      </c>
      <c r="Q2965" t="str">
        <f>FLOOR(rides[[#This Row],[customer_rating]],1) &amp; "-" &amp; CEILING(rides[[#This Row],[customer_rating]],1)</f>
        <v>4-5</v>
      </c>
      <c r="R2965">
        <f>HOUR(rides[[#This Row],[pickup_datetime]])</f>
        <v>9</v>
      </c>
    </row>
    <row r="2966" spans="1:18" x14ac:dyDescent="0.25">
      <c r="A2966">
        <v>2965</v>
      </c>
      <c r="B2966">
        <v>5</v>
      </c>
      <c r="C2966">
        <v>2019</v>
      </c>
      <c r="D2966">
        <v>1</v>
      </c>
      <c r="E2966">
        <v>7</v>
      </c>
      <c r="F2966" s="1">
        <v>45780.669602013892</v>
      </c>
      <c r="G2966" s="1">
        <v>45780.673490138892</v>
      </c>
      <c r="H2966">
        <v>2.27</v>
      </c>
      <c r="I2966">
        <v>5</v>
      </c>
      <c r="J2966">
        <v>8.7100000000000009</v>
      </c>
      <c r="K2966">
        <v>0.9</v>
      </c>
      <c r="L2966" t="s">
        <v>39</v>
      </c>
      <c r="M2966" t="s">
        <v>37</v>
      </c>
      <c r="N2966">
        <v>3.7</v>
      </c>
      <c r="O2966">
        <v>4.1213531754317403</v>
      </c>
      <c r="P2966" s="1">
        <v>45780.669602013892</v>
      </c>
      <c r="Q2966" t="str">
        <f>FLOOR(rides[[#This Row],[customer_rating]],1) &amp; "-" &amp; CEILING(rides[[#This Row],[customer_rating]],1)</f>
        <v>3-4</v>
      </c>
      <c r="R2966">
        <f>HOUR(rides[[#This Row],[pickup_datetime]])</f>
        <v>16</v>
      </c>
    </row>
    <row r="2967" spans="1:18" x14ac:dyDescent="0.25">
      <c r="A2967">
        <v>2966</v>
      </c>
      <c r="B2967">
        <v>27</v>
      </c>
      <c r="C2967">
        <v>1818</v>
      </c>
      <c r="D2967">
        <v>4</v>
      </c>
      <c r="E2967">
        <v>11</v>
      </c>
      <c r="F2967" s="1">
        <v>45780.583490902776</v>
      </c>
      <c r="G2967" s="1">
        <v>45780.606148587962</v>
      </c>
      <c r="H2967">
        <v>14.48</v>
      </c>
      <c r="I2967">
        <v>32</v>
      </c>
      <c r="J2967">
        <v>43.64</v>
      </c>
      <c r="K2967">
        <v>8.1199999999999992</v>
      </c>
      <c r="L2967" t="s">
        <v>36</v>
      </c>
      <c r="M2967" t="s">
        <v>37</v>
      </c>
      <c r="N2967">
        <v>5.0999999999999996</v>
      </c>
      <c r="O2967">
        <v>5</v>
      </c>
      <c r="P2967" s="1">
        <v>45780.583490902776</v>
      </c>
      <c r="Q2967" t="str">
        <f>FLOOR(rides[[#This Row],[customer_rating]],1) &amp; "-" &amp; CEILING(rides[[#This Row],[customer_rating]],1)</f>
        <v>5-6</v>
      </c>
      <c r="R2967">
        <f>HOUR(rides[[#This Row],[pickup_datetime]])</f>
        <v>14</v>
      </c>
    </row>
    <row r="2968" spans="1:18" x14ac:dyDescent="0.25">
      <c r="A2968">
        <v>2967</v>
      </c>
      <c r="B2968">
        <v>19</v>
      </c>
      <c r="C2968">
        <v>606</v>
      </c>
      <c r="D2968">
        <v>10</v>
      </c>
      <c r="E2968">
        <v>8</v>
      </c>
      <c r="F2968" s="1">
        <v>45780.311268680554</v>
      </c>
      <c r="G2968" s="1">
        <v>45780.315799374999</v>
      </c>
      <c r="H2968">
        <v>2.58</v>
      </c>
      <c r="I2968">
        <v>6</v>
      </c>
      <c r="J2968">
        <v>13.47</v>
      </c>
      <c r="K2968">
        <v>0</v>
      </c>
      <c r="L2968" t="s">
        <v>38</v>
      </c>
      <c r="M2968" t="s">
        <v>37</v>
      </c>
      <c r="N2968">
        <v>3.7</v>
      </c>
      <c r="O2968">
        <v>3.9588896559411593</v>
      </c>
      <c r="P2968" s="1">
        <v>45780.311268680554</v>
      </c>
      <c r="Q2968" t="str">
        <f>FLOOR(rides[[#This Row],[customer_rating]],1) &amp; "-" &amp; CEILING(rides[[#This Row],[customer_rating]],1)</f>
        <v>3-4</v>
      </c>
      <c r="R2968">
        <f>HOUR(rides[[#This Row],[pickup_datetime]])</f>
        <v>7</v>
      </c>
    </row>
    <row r="2969" spans="1:18" x14ac:dyDescent="0.25">
      <c r="A2969">
        <v>2968</v>
      </c>
      <c r="B2969">
        <v>4</v>
      </c>
      <c r="C2969">
        <v>761</v>
      </c>
      <c r="D2969">
        <v>2</v>
      </c>
      <c r="E2969">
        <v>5</v>
      </c>
      <c r="F2969" s="1">
        <v>45780.30362979167</v>
      </c>
      <c r="G2969" s="1">
        <v>45780.308858715274</v>
      </c>
      <c r="H2969">
        <v>2.88</v>
      </c>
      <c r="I2969">
        <v>7</v>
      </c>
      <c r="J2969">
        <v>16.649999999999999</v>
      </c>
      <c r="K2969">
        <v>0</v>
      </c>
      <c r="L2969" t="s">
        <v>39</v>
      </c>
      <c r="M2969" t="s">
        <v>37</v>
      </c>
      <c r="N2969">
        <v>4.3</v>
      </c>
      <c r="O2969">
        <v>4.7448131767789929</v>
      </c>
      <c r="P2969" s="1">
        <v>45780.30362979167</v>
      </c>
      <c r="Q2969" t="str">
        <f>FLOOR(rides[[#This Row],[customer_rating]],1) &amp; "-" &amp; CEILING(rides[[#This Row],[customer_rating]],1)</f>
        <v>4-5</v>
      </c>
      <c r="R2969">
        <f>HOUR(rides[[#This Row],[pickup_datetime]])</f>
        <v>7</v>
      </c>
    </row>
    <row r="2970" spans="1:18" x14ac:dyDescent="0.25">
      <c r="A2970">
        <v>2969</v>
      </c>
      <c r="B2970">
        <v>8</v>
      </c>
      <c r="C2970">
        <v>1864</v>
      </c>
      <c r="D2970">
        <v>12</v>
      </c>
      <c r="E2970">
        <v>4</v>
      </c>
      <c r="F2970" s="1">
        <v>45780.412657569446</v>
      </c>
      <c r="G2970" s="1">
        <v>45780.41896476852</v>
      </c>
      <c r="H2970">
        <v>3.5</v>
      </c>
      <c r="I2970">
        <v>9</v>
      </c>
      <c r="J2970">
        <v>17.77</v>
      </c>
      <c r="K2970">
        <v>0</v>
      </c>
      <c r="L2970" t="s">
        <v>38</v>
      </c>
      <c r="M2970" t="s">
        <v>37</v>
      </c>
      <c r="N2970">
        <v>4.5</v>
      </c>
      <c r="O2970">
        <v>4.5189828448223928</v>
      </c>
      <c r="P2970" s="1">
        <v>45780.412657569446</v>
      </c>
      <c r="Q2970" t="str">
        <f>FLOOR(rides[[#This Row],[customer_rating]],1) &amp; "-" &amp; CEILING(rides[[#This Row],[customer_rating]],1)</f>
        <v>4-5</v>
      </c>
      <c r="R2970">
        <f>HOUR(rides[[#This Row],[pickup_datetime]])</f>
        <v>9</v>
      </c>
    </row>
    <row r="2971" spans="1:18" x14ac:dyDescent="0.25">
      <c r="A2971">
        <v>2970</v>
      </c>
      <c r="B2971">
        <v>94</v>
      </c>
      <c r="C2971">
        <v>3065</v>
      </c>
      <c r="D2971">
        <v>2</v>
      </c>
      <c r="E2971">
        <v>3</v>
      </c>
      <c r="F2971" s="1">
        <v>45780.976546458332</v>
      </c>
      <c r="G2971" s="1">
        <v>45780.984318333336</v>
      </c>
      <c r="H2971">
        <v>3.75</v>
      </c>
      <c r="I2971">
        <v>11</v>
      </c>
      <c r="J2971">
        <v>14.15</v>
      </c>
      <c r="K2971">
        <v>0</v>
      </c>
      <c r="L2971" t="s">
        <v>39</v>
      </c>
      <c r="M2971" t="s">
        <v>37</v>
      </c>
      <c r="N2971">
        <v>4.9000000000000004</v>
      </c>
      <c r="O2971">
        <v>4.8800449220549682</v>
      </c>
      <c r="P2971" s="1">
        <v>45780.976546458332</v>
      </c>
      <c r="Q2971" t="str">
        <f>FLOOR(rides[[#This Row],[customer_rating]],1) &amp; "-" &amp; CEILING(rides[[#This Row],[customer_rating]],1)</f>
        <v>4-5</v>
      </c>
      <c r="R2971">
        <f>HOUR(rides[[#This Row],[pickup_datetime]])</f>
        <v>23</v>
      </c>
    </row>
    <row r="2972" spans="1:18" x14ac:dyDescent="0.25">
      <c r="A2972">
        <v>2971</v>
      </c>
      <c r="B2972">
        <v>88</v>
      </c>
      <c r="C2972">
        <v>11</v>
      </c>
      <c r="D2972">
        <v>10</v>
      </c>
      <c r="E2972">
        <v>1</v>
      </c>
      <c r="F2972" s="1">
        <v>45780.282102013887</v>
      </c>
      <c r="G2972" s="1">
        <v>45780.28952309028</v>
      </c>
      <c r="H2972">
        <v>4.78</v>
      </c>
      <c r="I2972">
        <v>10</v>
      </c>
      <c r="J2972">
        <v>14.55</v>
      </c>
      <c r="K2972">
        <v>2.97</v>
      </c>
      <c r="L2972" t="s">
        <v>38</v>
      </c>
      <c r="M2972" t="s">
        <v>37</v>
      </c>
      <c r="N2972">
        <v>3.8</v>
      </c>
      <c r="O2972">
        <v>3.8836070342370292</v>
      </c>
      <c r="P2972" s="1">
        <v>45780.282102013887</v>
      </c>
      <c r="Q2972" t="str">
        <f>FLOOR(rides[[#This Row],[customer_rating]],1) &amp; "-" &amp; CEILING(rides[[#This Row],[customer_rating]],1)</f>
        <v>3-4</v>
      </c>
      <c r="R2972">
        <f>HOUR(rides[[#This Row],[pickup_datetime]])</f>
        <v>6</v>
      </c>
    </row>
    <row r="2973" spans="1:18" x14ac:dyDescent="0.25">
      <c r="A2973">
        <v>2972</v>
      </c>
      <c r="B2973">
        <v>26</v>
      </c>
      <c r="C2973">
        <v>915</v>
      </c>
      <c r="D2973">
        <v>3</v>
      </c>
      <c r="E2973">
        <v>12</v>
      </c>
      <c r="F2973" s="1">
        <v>45780.515435347224</v>
      </c>
      <c r="G2973" s="1">
        <v>45780.520470694442</v>
      </c>
      <c r="H2973">
        <v>3.27</v>
      </c>
      <c r="I2973">
        <v>7</v>
      </c>
      <c r="J2973">
        <v>12.13</v>
      </c>
      <c r="K2973">
        <v>2.39</v>
      </c>
      <c r="L2973" t="s">
        <v>36</v>
      </c>
      <c r="M2973" t="s">
        <v>37</v>
      </c>
      <c r="N2973">
        <v>3.4</v>
      </c>
      <c r="O2973">
        <v>3.1353580378276531</v>
      </c>
      <c r="P2973" s="1">
        <v>45780.515435347224</v>
      </c>
      <c r="Q2973" t="str">
        <f>FLOOR(rides[[#This Row],[customer_rating]],1) &amp; "-" &amp; CEILING(rides[[#This Row],[customer_rating]],1)</f>
        <v>3-4</v>
      </c>
      <c r="R2973">
        <f>HOUR(rides[[#This Row],[pickup_datetime]])</f>
        <v>12</v>
      </c>
    </row>
    <row r="2974" spans="1:18" x14ac:dyDescent="0.25">
      <c r="A2974">
        <v>2973</v>
      </c>
      <c r="B2974">
        <v>39</v>
      </c>
      <c r="C2974">
        <v>1268</v>
      </c>
      <c r="D2974">
        <v>12</v>
      </c>
      <c r="E2974">
        <v>5</v>
      </c>
      <c r="F2974" s="1">
        <v>45780.358490902778</v>
      </c>
      <c r="G2974" s="1">
        <v>45780.367859074075</v>
      </c>
      <c r="H2974">
        <v>4.7</v>
      </c>
      <c r="I2974">
        <v>13</v>
      </c>
      <c r="J2974">
        <v>21.85</v>
      </c>
      <c r="K2974">
        <v>4.54</v>
      </c>
      <c r="L2974" t="s">
        <v>39</v>
      </c>
      <c r="M2974" t="s">
        <v>37</v>
      </c>
      <c r="N2974">
        <v>4.7</v>
      </c>
      <c r="O2974">
        <v>5</v>
      </c>
      <c r="P2974" s="1">
        <v>45780.358490902778</v>
      </c>
      <c r="Q2974" t="str">
        <f>FLOOR(rides[[#This Row],[customer_rating]],1) &amp; "-" &amp; CEILING(rides[[#This Row],[customer_rating]],1)</f>
        <v>4-5</v>
      </c>
      <c r="R2974">
        <f>HOUR(rides[[#This Row],[pickup_datetime]])</f>
        <v>8</v>
      </c>
    </row>
    <row r="2975" spans="1:18" x14ac:dyDescent="0.25">
      <c r="A2975">
        <v>2974</v>
      </c>
      <c r="B2975">
        <v>87</v>
      </c>
      <c r="C2975">
        <v>4310</v>
      </c>
      <c r="D2975">
        <v>5</v>
      </c>
      <c r="E2975">
        <v>7</v>
      </c>
      <c r="F2975" s="1">
        <v>45780.993907569442</v>
      </c>
      <c r="G2975" s="1">
        <v>45781.017011956021</v>
      </c>
      <c r="H2975">
        <v>16.149999999999999</v>
      </c>
      <c r="I2975">
        <v>33</v>
      </c>
      <c r="J2975">
        <v>42.52</v>
      </c>
      <c r="K2975">
        <v>10.44</v>
      </c>
      <c r="L2975" t="s">
        <v>39</v>
      </c>
      <c r="M2975" t="s">
        <v>37</v>
      </c>
      <c r="N2975">
        <v>4.8</v>
      </c>
      <c r="O2975">
        <v>5</v>
      </c>
      <c r="P2975" s="1">
        <v>45780.993907569442</v>
      </c>
      <c r="Q2975" t="str">
        <f>FLOOR(rides[[#This Row],[customer_rating]],1) &amp; "-" &amp; CEILING(rides[[#This Row],[customer_rating]],1)</f>
        <v>4-5</v>
      </c>
      <c r="R2975">
        <f>HOUR(rides[[#This Row],[pickup_datetime]])</f>
        <v>23</v>
      </c>
    </row>
    <row r="2976" spans="1:18" x14ac:dyDescent="0.25">
      <c r="A2976">
        <v>2975</v>
      </c>
      <c r="B2976">
        <v>92</v>
      </c>
      <c r="C2976">
        <v>758</v>
      </c>
      <c r="D2976">
        <v>9</v>
      </c>
      <c r="E2976">
        <v>5</v>
      </c>
      <c r="F2976" s="1">
        <v>45780.654324236108</v>
      </c>
      <c r="G2976" s="1">
        <v>45780.661277233798</v>
      </c>
      <c r="H2976">
        <v>3.56</v>
      </c>
      <c r="I2976">
        <v>10</v>
      </c>
      <c r="J2976">
        <v>9.6</v>
      </c>
      <c r="K2976">
        <v>2.39</v>
      </c>
      <c r="L2976" t="s">
        <v>39</v>
      </c>
      <c r="M2976" t="s">
        <v>37</v>
      </c>
      <c r="N2976">
        <v>4</v>
      </c>
      <c r="O2976">
        <v>3.7734795777239425</v>
      </c>
      <c r="P2976" s="1">
        <v>45780.654324236108</v>
      </c>
      <c r="Q2976" t="str">
        <f>FLOOR(rides[[#This Row],[customer_rating]],1) &amp; "-" &amp; CEILING(rides[[#This Row],[customer_rating]],1)</f>
        <v>4-4</v>
      </c>
      <c r="R2976">
        <f>HOUR(rides[[#This Row],[pickup_datetime]])</f>
        <v>15</v>
      </c>
    </row>
    <row r="2977" spans="1:18" x14ac:dyDescent="0.25">
      <c r="A2977">
        <v>2976</v>
      </c>
      <c r="B2977">
        <v>39</v>
      </c>
      <c r="C2977">
        <v>3200</v>
      </c>
      <c r="D2977">
        <v>6</v>
      </c>
      <c r="E2977">
        <v>8</v>
      </c>
      <c r="F2977" s="1">
        <v>45780.164740902779</v>
      </c>
      <c r="G2977" s="1">
        <v>45780.181629479164</v>
      </c>
      <c r="H2977">
        <v>10.74</v>
      </c>
      <c r="I2977">
        <v>24</v>
      </c>
      <c r="J2977">
        <v>29.63</v>
      </c>
      <c r="K2977">
        <v>4.88</v>
      </c>
      <c r="L2977" t="s">
        <v>36</v>
      </c>
      <c r="M2977" t="s">
        <v>37</v>
      </c>
      <c r="N2977">
        <v>5.0999999999999996</v>
      </c>
      <c r="O2977">
        <v>4.9638375219644235</v>
      </c>
      <c r="P2977" s="1">
        <v>45780.164740902779</v>
      </c>
      <c r="Q2977" t="str">
        <f>FLOOR(rides[[#This Row],[customer_rating]],1) &amp; "-" &amp; CEILING(rides[[#This Row],[customer_rating]],1)</f>
        <v>5-6</v>
      </c>
      <c r="R2977">
        <f>HOUR(rides[[#This Row],[pickup_datetime]])</f>
        <v>3</v>
      </c>
    </row>
    <row r="2978" spans="1:18" x14ac:dyDescent="0.25">
      <c r="A2978">
        <v>2977</v>
      </c>
      <c r="B2978">
        <v>79</v>
      </c>
      <c r="C2978">
        <v>4977</v>
      </c>
      <c r="D2978">
        <v>6</v>
      </c>
      <c r="E2978">
        <v>3</v>
      </c>
      <c r="F2978" s="1">
        <v>45780.663352013886</v>
      </c>
      <c r="G2978" s="1">
        <v>45780.682076400466</v>
      </c>
      <c r="H2978">
        <v>15.59</v>
      </c>
      <c r="I2978">
        <v>26</v>
      </c>
      <c r="J2978">
        <v>41.2</v>
      </c>
      <c r="K2978">
        <v>0</v>
      </c>
      <c r="L2978" t="s">
        <v>38</v>
      </c>
      <c r="M2978" t="s">
        <v>37</v>
      </c>
      <c r="N2978">
        <v>4.9000000000000004</v>
      </c>
      <c r="O2978">
        <v>4.5214351533992678</v>
      </c>
      <c r="P2978" s="1">
        <v>45780.663352013886</v>
      </c>
      <c r="Q2978" t="str">
        <f>FLOOR(rides[[#This Row],[customer_rating]],1) &amp; "-" &amp; CEILING(rides[[#This Row],[customer_rating]],1)</f>
        <v>4-5</v>
      </c>
      <c r="R2978">
        <f>HOUR(rides[[#This Row],[pickup_datetime]])</f>
        <v>15</v>
      </c>
    </row>
    <row r="2979" spans="1:18" x14ac:dyDescent="0.25">
      <c r="A2979">
        <v>2978</v>
      </c>
      <c r="B2979">
        <v>2</v>
      </c>
      <c r="C2979">
        <v>1540</v>
      </c>
      <c r="D2979">
        <v>2</v>
      </c>
      <c r="E2979">
        <v>6</v>
      </c>
      <c r="F2979" s="1">
        <v>45780.017518680557</v>
      </c>
      <c r="G2979" s="1">
        <v>45780.026790925927</v>
      </c>
      <c r="H2979">
        <v>4.95</v>
      </c>
      <c r="I2979">
        <v>13</v>
      </c>
      <c r="J2979">
        <v>17.260000000000002</v>
      </c>
      <c r="K2979">
        <v>2.74</v>
      </c>
      <c r="L2979" t="s">
        <v>36</v>
      </c>
      <c r="M2979" t="s">
        <v>37</v>
      </c>
      <c r="N2979">
        <v>4.2</v>
      </c>
      <c r="O2979">
        <v>3.9086259187728936</v>
      </c>
      <c r="P2979" s="1">
        <v>45780.017518680557</v>
      </c>
      <c r="Q2979" t="str">
        <f>FLOOR(rides[[#This Row],[customer_rating]],1) &amp; "-" &amp; CEILING(rides[[#This Row],[customer_rating]],1)</f>
        <v>4-5</v>
      </c>
      <c r="R2979">
        <f>HOUR(rides[[#This Row],[pickup_datetime]])</f>
        <v>0</v>
      </c>
    </row>
    <row r="2980" spans="1:18" x14ac:dyDescent="0.25">
      <c r="A2980">
        <v>2979</v>
      </c>
      <c r="B2980">
        <v>67</v>
      </c>
      <c r="C2980">
        <v>2425</v>
      </c>
      <c r="D2980">
        <v>6</v>
      </c>
      <c r="E2980">
        <v>11</v>
      </c>
      <c r="F2980" s="1">
        <v>45780.943213125</v>
      </c>
      <c r="G2980" s="1">
        <v>45780.96437559028</v>
      </c>
      <c r="H2980">
        <v>15.64</v>
      </c>
      <c r="I2980">
        <v>30</v>
      </c>
      <c r="J2980">
        <v>41.31</v>
      </c>
      <c r="K2980">
        <v>8.1300000000000008</v>
      </c>
      <c r="L2980" t="s">
        <v>36</v>
      </c>
      <c r="M2980" t="s">
        <v>37</v>
      </c>
      <c r="N2980">
        <v>5</v>
      </c>
      <c r="O2980">
        <v>4.9859976247318283</v>
      </c>
      <c r="P2980" s="1">
        <v>45780.943213125</v>
      </c>
      <c r="Q2980" t="str">
        <f>FLOOR(rides[[#This Row],[customer_rating]],1) &amp; "-" &amp; CEILING(rides[[#This Row],[customer_rating]],1)</f>
        <v>5-5</v>
      </c>
      <c r="R2980">
        <f>HOUR(rides[[#This Row],[pickup_datetime]])</f>
        <v>22</v>
      </c>
    </row>
    <row r="2981" spans="1:18" x14ac:dyDescent="0.25">
      <c r="A2981">
        <v>2980</v>
      </c>
      <c r="B2981">
        <v>24</v>
      </c>
      <c r="C2981">
        <v>1084</v>
      </c>
      <c r="D2981">
        <v>5</v>
      </c>
      <c r="E2981">
        <v>8</v>
      </c>
      <c r="F2981" s="1">
        <v>45780.359879791664</v>
      </c>
      <c r="G2981" s="1">
        <v>45780.379792210646</v>
      </c>
      <c r="H2981">
        <v>12.93</v>
      </c>
      <c r="I2981">
        <v>28</v>
      </c>
      <c r="J2981">
        <v>48.8</v>
      </c>
      <c r="K2981">
        <v>12.07</v>
      </c>
      <c r="L2981" t="s">
        <v>38</v>
      </c>
      <c r="M2981" t="s">
        <v>37</v>
      </c>
      <c r="N2981">
        <v>4.7</v>
      </c>
      <c r="O2981">
        <v>4.7410064308759914</v>
      </c>
      <c r="P2981" s="1">
        <v>45780.359879791664</v>
      </c>
      <c r="Q2981" t="str">
        <f>FLOOR(rides[[#This Row],[customer_rating]],1) &amp; "-" &amp; CEILING(rides[[#This Row],[customer_rating]],1)</f>
        <v>4-5</v>
      </c>
      <c r="R2981">
        <f>HOUR(rides[[#This Row],[pickup_datetime]])</f>
        <v>8</v>
      </c>
    </row>
    <row r="2982" spans="1:18" x14ac:dyDescent="0.25">
      <c r="A2982">
        <v>2981</v>
      </c>
      <c r="B2982">
        <v>25</v>
      </c>
      <c r="C2982">
        <v>1034</v>
      </c>
      <c r="D2982">
        <v>4</v>
      </c>
      <c r="E2982">
        <v>10</v>
      </c>
      <c r="F2982" s="1">
        <v>45780.984185347224</v>
      </c>
      <c r="G2982" s="1">
        <v>45781.002361805557</v>
      </c>
      <c r="H2982">
        <v>10.62</v>
      </c>
      <c r="I2982">
        <v>26</v>
      </c>
      <c r="J2982">
        <v>33.24</v>
      </c>
      <c r="K2982">
        <v>6.56</v>
      </c>
      <c r="L2982" t="s">
        <v>36</v>
      </c>
      <c r="M2982" t="s">
        <v>37</v>
      </c>
      <c r="N2982">
        <v>5</v>
      </c>
      <c r="O2982">
        <v>4.5238535748506932</v>
      </c>
      <c r="P2982" s="1">
        <v>45780.984185347224</v>
      </c>
      <c r="Q2982" t="str">
        <f>FLOOR(rides[[#This Row],[customer_rating]],1) &amp; "-" &amp; CEILING(rides[[#This Row],[customer_rating]],1)</f>
        <v>5-5</v>
      </c>
      <c r="R2982">
        <f>HOUR(rides[[#This Row],[pickup_datetime]])</f>
        <v>23</v>
      </c>
    </row>
    <row r="2983" spans="1:18" x14ac:dyDescent="0.25">
      <c r="A2983">
        <v>2982</v>
      </c>
      <c r="B2983">
        <v>9</v>
      </c>
      <c r="C2983">
        <v>911</v>
      </c>
      <c r="D2983">
        <v>8</v>
      </c>
      <c r="E2983">
        <v>11</v>
      </c>
      <c r="F2983" s="1">
        <v>45780.710574236109</v>
      </c>
      <c r="G2983" s="1">
        <v>45780.716991238427</v>
      </c>
      <c r="H2983">
        <v>4.5999999999999996</v>
      </c>
      <c r="I2983">
        <v>9</v>
      </c>
      <c r="J2983">
        <v>17.8</v>
      </c>
      <c r="K2983">
        <v>1.93</v>
      </c>
      <c r="L2983" t="s">
        <v>36</v>
      </c>
      <c r="M2983" t="s">
        <v>37</v>
      </c>
      <c r="N2983">
        <v>4.5</v>
      </c>
      <c r="O2983">
        <v>4.4241323923602671</v>
      </c>
      <c r="P2983" s="1">
        <v>45780.710574236109</v>
      </c>
      <c r="Q2983" t="str">
        <f>FLOOR(rides[[#This Row],[customer_rating]],1) &amp; "-" &amp; CEILING(rides[[#This Row],[customer_rating]],1)</f>
        <v>4-5</v>
      </c>
      <c r="R2983">
        <f>HOUR(rides[[#This Row],[pickup_datetime]])</f>
        <v>17</v>
      </c>
    </row>
    <row r="2984" spans="1:18" x14ac:dyDescent="0.25">
      <c r="A2984">
        <v>2983</v>
      </c>
      <c r="B2984">
        <v>71</v>
      </c>
      <c r="C2984">
        <v>2068</v>
      </c>
      <c r="D2984">
        <v>1</v>
      </c>
      <c r="E2984">
        <v>12</v>
      </c>
      <c r="F2984" s="1">
        <v>45780.770296458337</v>
      </c>
      <c r="G2984" s="1">
        <v>45780.773065150461</v>
      </c>
      <c r="H2984">
        <v>1.82</v>
      </c>
      <c r="I2984">
        <v>3</v>
      </c>
      <c r="J2984">
        <v>7.73</v>
      </c>
      <c r="K2984">
        <v>1.37</v>
      </c>
      <c r="L2984" t="s">
        <v>39</v>
      </c>
      <c r="M2984" t="s">
        <v>37</v>
      </c>
      <c r="N2984">
        <v>3.7</v>
      </c>
      <c r="O2984">
        <v>4.1475588283517961</v>
      </c>
      <c r="P2984" s="1">
        <v>45780.770296458337</v>
      </c>
      <c r="Q2984" t="str">
        <f>FLOOR(rides[[#This Row],[customer_rating]],1) &amp; "-" &amp; CEILING(rides[[#This Row],[customer_rating]],1)</f>
        <v>3-4</v>
      </c>
      <c r="R2984">
        <f>HOUR(rides[[#This Row],[pickup_datetime]])</f>
        <v>18</v>
      </c>
    </row>
    <row r="2985" spans="1:18" x14ac:dyDescent="0.25">
      <c r="A2985">
        <v>2984</v>
      </c>
      <c r="B2985">
        <v>79</v>
      </c>
      <c r="C2985">
        <v>1147</v>
      </c>
      <c r="D2985">
        <v>12</v>
      </c>
      <c r="E2985">
        <v>11</v>
      </c>
      <c r="F2985" s="1">
        <v>45780.293907569445</v>
      </c>
      <c r="G2985" s="1">
        <v>45780.304941875002</v>
      </c>
      <c r="H2985">
        <v>5.95</v>
      </c>
      <c r="I2985">
        <v>15</v>
      </c>
      <c r="J2985">
        <v>26.08</v>
      </c>
      <c r="K2985">
        <v>4.68</v>
      </c>
      <c r="L2985" t="s">
        <v>36</v>
      </c>
      <c r="M2985" t="s">
        <v>37</v>
      </c>
      <c r="N2985">
        <v>5</v>
      </c>
      <c r="O2985">
        <v>5</v>
      </c>
      <c r="P2985" s="1">
        <v>45780.293907569445</v>
      </c>
      <c r="Q2985" t="str">
        <f>FLOOR(rides[[#This Row],[customer_rating]],1) &amp; "-" &amp; CEILING(rides[[#This Row],[customer_rating]],1)</f>
        <v>5-5</v>
      </c>
      <c r="R2985">
        <f>HOUR(rides[[#This Row],[pickup_datetime]])</f>
        <v>7</v>
      </c>
    </row>
    <row r="2986" spans="1:18" x14ac:dyDescent="0.25">
      <c r="A2986">
        <v>2985</v>
      </c>
      <c r="B2986">
        <v>24</v>
      </c>
      <c r="C2986">
        <v>4594</v>
      </c>
      <c r="D2986">
        <v>5</v>
      </c>
      <c r="E2986">
        <v>7</v>
      </c>
      <c r="F2986" s="1">
        <v>45780.777240902775</v>
      </c>
      <c r="G2986" s="1">
        <v>45780.789458761574</v>
      </c>
      <c r="H2986">
        <v>11.34</v>
      </c>
      <c r="I2986">
        <v>17</v>
      </c>
      <c r="J2986">
        <v>31.07</v>
      </c>
      <c r="K2986">
        <v>4.0199999999999996</v>
      </c>
      <c r="L2986" t="s">
        <v>39</v>
      </c>
      <c r="M2986" t="s">
        <v>37</v>
      </c>
      <c r="N2986">
        <v>5.0999999999999996</v>
      </c>
      <c r="O2986">
        <v>4.6735763688486909</v>
      </c>
      <c r="P2986" s="1">
        <v>45780.777240902775</v>
      </c>
      <c r="Q2986" t="str">
        <f>FLOOR(rides[[#This Row],[customer_rating]],1) &amp; "-" &amp; CEILING(rides[[#This Row],[customer_rating]],1)</f>
        <v>5-6</v>
      </c>
      <c r="R2986">
        <f>HOUR(rides[[#This Row],[pickup_datetime]])</f>
        <v>18</v>
      </c>
    </row>
    <row r="2987" spans="1:18" x14ac:dyDescent="0.25">
      <c r="A2987">
        <v>2986</v>
      </c>
      <c r="B2987">
        <v>27</v>
      </c>
      <c r="C2987">
        <v>3820</v>
      </c>
      <c r="D2987">
        <v>5</v>
      </c>
      <c r="E2987">
        <v>11</v>
      </c>
      <c r="F2987" s="1">
        <v>45780.356407569445</v>
      </c>
      <c r="G2987" s="1">
        <v>45780.367068854168</v>
      </c>
      <c r="H2987">
        <v>9.4499999999999993</v>
      </c>
      <c r="I2987">
        <v>15</v>
      </c>
      <c r="J2987">
        <v>26.57</v>
      </c>
      <c r="K2987">
        <v>0</v>
      </c>
      <c r="L2987" t="s">
        <v>36</v>
      </c>
      <c r="M2987" t="s">
        <v>37</v>
      </c>
      <c r="N2987">
        <v>5.4</v>
      </c>
      <c r="O2987">
        <v>5</v>
      </c>
      <c r="P2987" s="1">
        <v>45780.356407569445</v>
      </c>
      <c r="Q2987" t="str">
        <f>FLOOR(rides[[#This Row],[customer_rating]],1) &amp; "-" &amp; CEILING(rides[[#This Row],[customer_rating]],1)</f>
        <v>5-6</v>
      </c>
      <c r="R2987">
        <f>HOUR(rides[[#This Row],[pickup_datetime]])</f>
        <v>8</v>
      </c>
    </row>
    <row r="2988" spans="1:18" x14ac:dyDescent="0.25">
      <c r="A2988">
        <v>2987</v>
      </c>
      <c r="B2988">
        <v>94</v>
      </c>
      <c r="C2988">
        <v>1036</v>
      </c>
      <c r="D2988">
        <v>1</v>
      </c>
      <c r="E2988">
        <v>2</v>
      </c>
      <c r="F2988" s="1">
        <v>45780.407102013887</v>
      </c>
      <c r="G2988" s="1">
        <v>45780.415754942129</v>
      </c>
      <c r="H2988">
        <v>5.15</v>
      </c>
      <c r="I2988">
        <v>12</v>
      </c>
      <c r="J2988">
        <v>21.02</v>
      </c>
      <c r="K2988">
        <v>3.77</v>
      </c>
      <c r="L2988" t="s">
        <v>39</v>
      </c>
      <c r="M2988" t="s">
        <v>37</v>
      </c>
      <c r="N2988">
        <v>4.4000000000000004</v>
      </c>
      <c r="O2988">
        <v>4.7787864531554964</v>
      </c>
      <c r="P2988" s="1">
        <v>45780.407102013887</v>
      </c>
      <c r="Q2988" t="str">
        <f>FLOOR(rides[[#This Row],[customer_rating]],1) &amp; "-" &amp; CEILING(rides[[#This Row],[customer_rating]],1)</f>
        <v>4-5</v>
      </c>
      <c r="R2988">
        <f>HOUR(rides[[#This Row],[pickup_datetime]])</f>
        <v>9</v>
      </c>
    </row>
    <row r="2989" spans="1:18" x14ac:dyDescent="0.25">
      <c r="A2989">
        <v>2988</v>
      </c>
      <c r="B2989">
        <v>23</v>
      </c>
      <c r="C2989">
        <v>3258</v>
      </c>
      <c r="D2989">
        <v>7</v>
      </c>
      <c r="E2989">
        <v>5</v>
      </c>
      <c r="F2989" s="1">
        <v>45780.283490902781</v>
      </c>
      <c r="G2989" s="1">
        <v>45780.290872627316</v>
      </c>
      <c r="H2989">
        <v>5.1100000000000003</v>
      </c>
      <c r="I2989">
        <v>10</v>
      </c>
      <c r="J2989">
        <v>9.7899999999999991</v>
      </c>
      <c r="K2989">
        <v>0</v>
      </c>
      <c r="L2989" t="s">
        <v>36</v>
      </c>
      <c r="M2989" t="s">
        <v>37</v>
      </c>
      <c r="N2989">
        <v>4.3</v>
      </c>
      <c r="O2989">
        <v>3.8631305026864631</v>
      </c>
      <c r="P2989" s="1">
        <v>45780.283490902781</v>
      </c>
      <c r="Q2989" t="str">
        <f>FLOOR(rides[[#This Row],[customer_rating]],1) &amp; "-" &amp; CEILING(rides[[#This Row],[customer_rating]],1)</f>
        <v>4-5</v>
      </c>
      <c r="R2989">
        <f>HOUR(rides[[#This Row],[pickup_datetime]])</f>
        <v>6</v>
      </c>
    </row>
    <row r="2990" spans="1:18" x14ac:dyDescent="0.25">
      <c r="A2990">
        <v>2989</v>
      </c>
      <c r="B2990">
        <v>33</v>
      </c>
      <c r="C2990">
        <v>3388</v>
      </c>
      <c r="D2990">
        <v>6</v>
      </c>
      <c r="E2990">
        <v>5</v>
      </c>
      <c r="F2990" s="1">
        <v>45780.926546458337</v>
      </c>
      <c r="G2990" s="1">
        <v>45780.949237569446</v>
      </c>
      <c r="H2990">
        <v>14.03</v>
      </c>
      <c r="I2990">
        <v>32</v>
      </c>
      <c r="J2990">
        <v>37.479999999999997</v>
      </c>
      <c r="K2990">
        <v>7.63</v>
      </c>
      <c r="L2990" t="s">
        <v>36</v>
      </c>
      <c r="M2990" t="s">
        <v>37</v>
      </c>
      <c r="N2990">
        <v>5</v>
      </c>
      <c r="O2990">
        <v>5</v>
      </c>
      <c r="P2990" s="1">
        <v>45780.926546458337</v>
      </c>
      <c r="Q2990" t="str">
        <f>FLOOR(rides[[#This Row],[customer_rating]],1) &amp; "-" &amp; CEILING(rides[[#This Row],[customer_rating]],1)</f>
        <v>5-5</v>
      </c>
      <c r="R2990">
        <f>HOUR(rides[[#This Row],[pickup_datetime]])</f>
        <v>22</v>
      </c>
    </row>
    <row r="2991" spans="1:18" x14ac:dyDescent="0.25">
      <c r="A2991">
        <v>2990</v>
      </c>
      <c r="B2991">
        <v>76</v>
      </c>
      <c r="C2991">
        <v>542</v>
      </c>
      <c r="D2991">
        <v>9</v>
      </c>
      <c r="E2991">
        <v>7</v>
      </c>
      <c r="F2991" s="1">
        <v>45780.264046458331</v>
      </c>
      <c r="G2991" s="1">
        <v>45780.270314953705</v>
      </c>
      <c r="H2991">
        <v>3.1</v>
      </c>
      <c r="I2991">
        <v>9</v>
      </c>
      <c r="J2991">
        <v>8.76</v>
      </c>
      <c r="K2991">
        <v>1.45</v>
      </c>
      <c r="L2991" t="s">
        <v>39</v>
      </c>
      <c r="M2991" t="s">
        <v>37</v>
      </c>
      <c r="N2991">
        <v>3.9</v>
      </c>
      <c r="O2991">
        <v>4.236601147382097</v>
      </c>
      <c r="P2991" s="1">
        <v>45780.264046458331</v>
      </c>
      <c r="Q2991" t="str">
        <f>FLOOR(rides[[#This Row],[customer_rating]],1) &amp; "-" &amp; CEILING(rides[[#This Row],[customer_rating]],1)</f>
        <v>3-4</v>
      </c>
      <c r="R2991">
        <f>HOUR(rides[[#This Row],[pickup_datetime]])</f>
        <v>6</v>
      </c>
    </row>
    <row r="2992" spans="1:18" x14ac:dyDescent="0.25">
      <c r="A2992">
        <v>2991</v>
      </c>
      <c r="B2992">
        <v>48</v>
      </c>
      <c r="C2992">
        <v>1869</v>
      </c>
      <c r="D2992">
        <v>12</v>
      </c>
      <c r="E2992">
        <v>11</v>
      </c>
      <c r="F2992" s="1">
        <v>45780.779324236108</v>
      </c>
      <c r="G2992" s="1">
        <v>45780.781752118055</v>
      </c>
      <c r="H2992">
        <v>1.69</v>
      </c>
      <c r="I2992">
        <v>3</v>
      </c>
      <c r="J2992">
        <v>8.2799999999999994</v>
      </c>
      <c r="K2992">
        <v>0</v>
      </c>
      <c r="L2992" t="s">
        <v>36</v>
      </c>
      <c r="M2992" t="s">
        <v>37</v>
      </c>
      <c r="N2992">
        <v>3.7</v>
      </c>
      <c r="O2992">
        <v>3.339911992761448</v>
      </c>
      <c r="P2992" s="1">
        <v>45780.779324236108</v>
      </c>
      <c r="Q2992" t="str">
        <f>FLOOR(rides[[#This Row],[customer_rating]],1) &amp; "-" &amp; CEILING(rides[[#This Row],[customer_rating]],1)</f>
        <v>3-4</v>
      </c>
      <c r="R2992">
        <f>HOUR(rides[[#This Row],[pickup_datetime]])</f>
        <v>18</v>
      </c>
    </row>
    <row r="2993" spans="1:18" x14ac:dyDescent="0.25">
      <c r="A2993">
        <v>2992</v>
      </c>
      <c r="B2993">
        <v>41</v>
      </c>
      <c r="C2993">
        <v>3721</v>
      </c>
      <c r="D2993">
        <v>3</v>
      </c>
      <c r="E2993">
        <v>2</v>
      </c>
      <c r="F2993" s="1">
        <v>45780.372379791668</v>
      </c>
      <c r="G2993" s="1">
        <v>45780.381710069443</v>
      </c>
      <c r="H2993">
        <v>4.6500000000000004</v>
      </c>
      <c r="I2993">
        <v>13</v>
      </c>
      <c r="J2993">
        <v>21.69</v>
      </c>
      <c r="K2993">
        <v>0</v>
      </c>
      <c r="L2993" t="s">
        <v>38</v>
      </c>
      <c r="M2993" t="s">
        <v>37</v>
      </c>
      <c r="N2993">
        <v>4.9000000000000004</v>
      </c>
      <c r="O2993">
        <v>4.640399744071777</v>
      </c>
      <c r="P2993" s="1">
        <v>45780.372379791668</v>
      </c>
      <c r="Q2993" t="str">
        <f>FLOOR(rides[[#This Row],[customer_rating]],1) &amp; "-" &amp; CEILING(rides[[#This Row],[customer_rating]],1)</f>
        <v>4-5</v>
      </c>
      <c r="R2993">
        <f>HOUR(rides[[#This Row],[pickup_datetime]])</f>
        <v>8</v>
      </c>
    </row>
    <row r="2994" spans="1:18" x14ac:dyDescent="0.25">
      <c r="A2994">
        <v>2993</v>
      </c>
      <c r="B2994">
        <v>85</v>
      </c>
      <c r="C2994">
        <v>1356</v>
      </c>
      <c r="D2994">
        <v>3</v>
      </c>
      <c r="E2994">
        <v>3</v>
      </c>
      <c r="F2994" s="1">
        <v>45780.829324236111</v>
      </c>
      <c r="G2994" s="1">
        <v>45780.832516215276</v>
      </c>
      <c r="H2994">
        <v>1.75</v>
      </c>
      <c r="I2994">
        <v>4</v>
      </c>
      <c r="J2994">
        <v>8.43</v>
      </c>
      <c r="K2994">
        <v>1.99</v>
      </c>
      <c r="L2994" t="s">
        <v>36</v>
      </c>
      <c r="M2994" t="s">
        <v>37</v>
      </c>
      <c r="N2994">
        <v>3.8</v>
      </c>
      <c r="O2994">
        <v>4.061610323617332</v>
      </c>
      <c r="P2994" s="1">
        <v>45780.829324236111</v>
      </c>
      <c r="Q2994" t="str">
        <f>FLOOR(rides[[#This Row],[customer_rating]],1) &amp; "-" &amp; CEILING(rides[[#This Row],[customer_rating]],1)</f>
        <v>3-4</v>
      </c>
      <c r="R2994">
        <f>HOUR(rides[[#This Row],[pickup_datetime]])</f>
        <v>19</v>
      </c>
    </row>
    <row r="2995" spans="1:18" x14ac:dyDescent="0.25">
      <c r="A2995">
        <v>2994</v>
      </c>
      <c r="B2995">
        <v>92</v>
      </c>
      <c r="C2995">
        <v>3517</v>
      </c>
      <c r="D2995">
        <v>4</v>
      </c>
      <c r="E2995">
        <v>12</v>
      </c>
      <c r="F2995" s="1">
        <v>45780.898074236109</v>
      </c>
      <c r="G2995" s="1">
        <v>45780.907050706017</v>
      </c>
      <c r="H2995">
        <v>7.27</v>
      </c>
      <c r="I2995">
        <v>12</v>
      </c>
      <c r="J2995">
        <v>24.21</v>
      </c>
      <c r="K2995">
        <v>4</v>
      </c>
      <c r="L2995" t="s">
        <v>39</v>
      </c>
      <c r="M2995" t="s">
        <v>37</v>
      </c>
      <c r="N2995">
        <v>4.7</v>
      </c>
      <c r="O2995">
        <v>5</v>
      </c>
      <c r="P2995" s="1">
        <v>45780.898074236109</v>
      </c>
      <c r="Q2995" t="str">
        <f>FLOOR(rides[[#This Row],[customer_rating]],1) &amp; "-" &amp; CEILING(rides[[#This Row],[customer_rating]],1)</f>
        <v>4-5</v>
      </c>
      <c r="R2995">
        <f>HOUR(rides[[#This Row],[pickup_datetime]])</f>
        <v>21</v>
      </c>
    </row>
    <row r="2996" spans="1:18" x14ac:dyDescent="0.25">
      <c r="A2996">
        <v>2995</v>
      </c>
      <c r="B2996">
        <v>48</v>
      </c>
      <c r="C2996">
        <v>380</v>
      </c>
      <c r="D2996">
        <v>3</v>
      </c>
      <c r="E2996">
        <v>7</v>
      </c>
      <c r="F2996" s="1">
        <v>45780.305018680556</v>
      </c>
      <c r="G2996" s="1">
        <v>45780.314328981483</v>
      </c>
      <c r="H2996">
        <v>4.82</v>
      </c>
      <c r="I2996">
        <v>13</v>
      </c>
      <c r="J2996">
        <v>22.24</v>
      </c>
      <c r="K2996">
        <v>0</v>
      </c>
      <c r="L2996" t="s">
        <v>38</v>
      </c>
      <c r="M2996" t="s">
        <v>37</v>
      </c>
      <c r="N2996">
        <v>4.2</v>
      </c>
      <c r="O2996">
        <v>4.4075324320773577</v>
      </c>
      <c r="P2996" s="1">
        <v>45780.305018680556</v>
      </c>
      <c r="Q2996" t="str">
        <f>FLOOR(rides[[#This Row],[customer_rating]],1) &amp; "-" &amp; CEILING(rides[[#This Row],[customer_rating]],1)</f>
        <v>4-5</v>
      </c>
      <c r="R2996">
        <f>HOUR(rides[[#This Row],[pickup_datetime]])</f>
        <v>7</v>
      </c>
    </row>
    <row r="2997" spans="1:18" x14ac:dyDescent="0.25">
      <c r="A2997">
        <v>2996</v>
      </c>
      <c r="B2997">
        <v>85</v>
      </c>
      <c r="C2997">
        <v>2600</v>
      </c>
      <c r="D2997">
        <v>3</v>
      </c>
      <c r="E2997">
        <v>12</v>
      </c>
      <c r="F2997" s="1">
        <v>45780.730018680559</v>
      </c>
      <c r="G2997" s="1">
        <v>45780.737942256943</v>
      </c>
      <c r="H2997">
        <v>4.5999999999999996</v>
      </c>
      <c r="I2997">
        <v>11</v>
      </c>
      <c r="J2997">
        <v>15.37</v>
      </c>
      <c r="K2997">
        <v>3.09</v>
      </c>
      <c r="L2997" t="s">
        <v>38</v>
      </c>
      <c r="M2997" t="s">
        <v>37</v>
      </c>
      <c r="N2997">
        <v>4.5999999999999996</v>
      </c>
      <c r="O2997">
        <v>4.1557862875679383</v>
      </c>
      <c r="P2997" s="1">
        <v>45780.730018680559</v>
      </c>
      <c r="Q2997" t="str">
        <f>FLOOR(rides[[#This Row],[customer_rating]],1) &amp; "-" &amp; CEILING(rides[[#This Row],[customer_rating]],1)</f>
        <v>4-5</v>
      </c>
      <c r="R2997">
        <f>HOUR(rides[[#This Row],[pickup_datetime]])</f>
        <v>17</v>
      </c>
    </row>
    <row r="2998" spans="1:18" x14ac:dyDescent="0.25">
      <c r="A2998">
        <v>2997</v>
      </c>
      <c r="B2998">
        <v>5</v>
      </c>
      <c r="C2998">
        <v>4348</v>
      </c>
      <c r="D2998">
        <v>11</v>
      </c>
      <c r="E2998">
        <v>8</v>
      </c>
      <c r="F2998" s="1">
        <v>45780.530713125001</v>
      </c>
      <c r="G2998" s="1">
        <v>45780.538791817133</v>
      </c>
      <c r="H2998">
        <v>4.03</v>
      </c>
      <c r="I2998">
        <v>11</v>
      </c>
      <c r="J2998">
        <v>10.15</v>
      </c>
      <c r="K2998">
        <v>1.0900000000000001</v>
      </c>
      <c r="L2998" t="s">
        <v>36</v>
      </c>
      <c r="M2998" t="s">
        <v>37</v>
      </c>
      <c r="N2998">
        <v>4</v>
      </c>
      <c r="O2998">
        <v>4.0771272934821914</v>
      </c>
      <c r="P2998" s="1">
        <v>45780.530713125001</v>
      </c>
      <c r="Q2998" t="str">
        <f>FLOOR(rides[[#This Row],[customer_rating]],1) &amp; "-" &amp; CEILING(rides[[#This Row],[customer_rating]],1)</f>
        <v>4-4</v>
      </c>
      <c r="R2998">
        <f>HOUR(rides[[#This Row],[pickup_datetime]])</f>
        <v>12</v>
      </c>
    </row>
    <row r="2999" spans="1:18" x14ac:dyDescent="0.25">
      <c r="A2999">
        <v>2998</v>
      </c>
      <c r="B2999">
        <v>60</v>
      </c>
      <c r="C2999">
        <v>1929</v>
      </c>
      <c r="D2999">
        <v>6</v>
      </c>
      <c r="E2999">
        <v>8</v>
      </c>
      <c r="F2999" s="1">
        <v>45780.031407569448</v>
      </c>
      <c r="G2999" s="1">
        <v>45780.052409884258</v>
      </c>
      <c r="H2999">
        <v>13.56</v>
      </c>
      <c r="I2999">
        <v>30</v>
      </c>
      <c r="J2999">
        <v>36.36</v>
      </c>
      <c r="K2999">
        <v>0</v>
      </c>
      <c r="L2999" t="s">
        <v>36</v>
      </c>
      <c r="M2999" t="s">
        <v>37</v>
      </c>
      <c r="N2999">
        <v>4.4000000000000004</v>
      </c>
      <c r="O2999">
        <v>4.078577556359205</v>
      </c>
      <c r="P2999" s="1">
        <v>45780.031407569448</v>
      </c>
      <c r="Q2999" t="str">
        <f>FLOOR(rides[[#This Row],[customer_rating]],1) &amp; "-" &amp; CEILING(rides[[#This Row],[customer_rating]],1)</f>
        <v>4-5</v>
      </c>
      <c r="R2999">
        <f>HOUR(rides[[#This Row],[pickup_datetime]])</f>
        <v>0</v>
      </c>
    </row>
    <row r="3000" spans="1:18" x14ac:dyDescent="0.25">
      <c r="A3000">
        <v>2999</v>
      </c>
      <c r="B3000">
        <v>83</v>
      </c>
      <c r="C3000">
        <v>1559</v>
      </c>
      <c r="D3000">
        <v>2</v>
      </c>
      <c r="E3000">
        <v>6</v>
      </c>
      <c r="F3000" s="1">
        <v>45780.725852013886</v>
      </c>
      <c r="G3000" s="1">
        <v>45780.73033244213</v>
      </c>
      <c r="H3000">
        <v>2.37</v>
      </c>
      <c r="I3000">
        <v>6</v>
      </c>
      <c r="J3000">
        <v>14.8</v>
      </c>
      <c r="K3000">
        <v>1.64</v>
      </c>
      <c r="L3000" t="s">
        <v>39</v>
      </c>
      <c r="M3000" t="s">
        <v>37</v>
      </c>
      <c r="N3000">
        <v>4.3</v>
      </c>
      <c r="O3000">
        <v>3.9752090947515422</v>
      </c>
      <c r="P3000" s="1">
        <v>45780.725852013886</v>
      </c>
      <c r="Q3000" t="str">
        <f>FLOOR(rides[[#This Row],[customer_rating]],1) &amp; "-" &amp; CEILING(rides[[#This Row],[customer_rating]],1)</f>
        <v>4-5</v>
      </c>
      <c r="R3000">
        <f>HOUR(rides[[#This Row],[pickup_datetime]])</f>
        <v>17</v>
      </c>
    </row>
    <row r="3001" spans="1:18" x14ac:dyDescent="0.25">
      <c r="A3001">
        <v>3000</v>
      </c>
      <c r="B3001">
        <v>19</v>
      </c>
      <c r="C3001">
        <v>3838</v>
      </c>
      <c r="D3001">
        <v>9</v>
      </c>
      <c r="E3001">
        <v>4</v>
      </c>
      <c r="F3001" s="1">
        <v>45780.902240902775</v>
      </c>
      <c r="G3001" s="1">
        <v>45780.907722592594</v>
      </c>
      <c r="H3001">
        <v>3.05</v>
      </c>
      <c r="I3001">
        <v>7</v>
      </c>
      <c r="J3001">
        <v>8.67</v>
      </c>
      <c r="K3001">
        <v>2.13</v>
      </c>
      <c r="L3001" t="s">
        <v>38</v>
      </c>
      <c r="M3001" t="s">
        <v>37</v>
      </c>
      <c r="N3001">
        <v>4.0999999999999996</v>
      </c>
      <c r="O3001">
        <v>3.7955653622868972</v>
      </c>
      <c r="P3001" s="1">
        <v>45780.902240902775</v>
      </c>
      <c r="Q3001" t="str">
        <f>FLOOR(rides[[#This Row],[customer_rating]],1) &amp; "-" &amp; CEILING(rides[[#This Row],[customer_rating]],1)</f>
        <v>4-5</v>
      </c>
      <c r="R3001">
        <f>HOUR(rides[[#This Row],[pickup_datetime]])</f>
        <v>21</v>
      </c>
    </row>
    <row r="3002" spans="1:18" x14ac:dyDescent="0.25">
      <c r="A3002">
        <v>3001</v>
      </c>
      <c r="B3002">
        <v>7</v>
      </c>
      <c r="C3002">
        <v>553</v>
      </c>
      <c r="D3002">
        <v>4</v>
      </c>
      <c r="E3002">
        <v>10</v>
      </c>
      <c r="F3002" s="1">
        <v>45780.745990902775</v>
      </c>
      <c r="G3002" s="1">
        <v>45780.76840267361</v>
      </c>
      <c r="H3002">
        <v>15.52</v>
      </c>
      <c r="I3002">
        <v>32</v>
      </c>
      <c r="J3002">
        <v>65.040000000000006</v>
      </c>
      <c r="K3002">
        <v>14.47</v>
      </c>
      <c r="L3002" t="s">
        <v>36</v>
      </c>
      <c r="M3002" t="s">
        <v>37</v>
      </c>
      <c r="N3002">
        <v>5.6</v>
      </c>
      <c r="O3002">
        <v>5</v>
      </c>
      <c r="P3002" s="1">
        <v>45780.745990902775</v>
      </c>
      <c r="Q3002" t="str">
        <f>FLOOR(rides[[#This Row],[customer_rating]],1) &amp; "-" &amp; CEILING(rides[[#This Row],[customer_rating]],1)</f>
        <v>5-6</v>
      </c>
      <c r="R3002">
        <f>HOUR(rides[[#This Row],[pickup_datetime]])</f>
        <v>17</v>
      </c>
    </row>
    <row r="3003" spans="1:18" x14ac:dyDescent="0.25">
      <c r="A3003">
        <v>3002</v>
      </c>
      <c r="B3003">
        <v>41</v>
      </c>
      <c r="C3003">
        <v>3208</v>
      </c>
      <c r="D3003">
        <v>5</v>
      </c>
      <c r="E3003">
        <v>8</v>
      </c>
      <c r="F3003" s="1">
        <v>45780.086268680556</v>
      </c>
      <c r="G3003" s="1">
        <v>45780.098506215276</v>
      </c>
      <c r="H3003">
        <v>11.26</v>
      </c>
      <c r="I3003">
        <v>17</v>
      </c>
      <c r="J3003">
        <v>30.89</v>
      </c>
      <c r="K3003">
        <v>0</v>
      </c>
      <c r="L3003" t="s">
        <v>38</v>
      </c>
      <c r="M3003" t="s">
        <v>37</v>
      </c>
      <c r="N3003">
        <v>4.5</v>
      </c>
      <c r="O3003">
        <v>4.5277060525543726</v>
      </c>
      <c r="P3003" s="1">
        <v>45780.086268680556</v>
      </c>
      <c r="Q3003" t="str">
        <f>FLOOR(rides[[#This Row],[customer_rating]],1) &amp; "-" &amp; CEILING(rides[[#This Row],[customer_rating]],1)</f>
        <v>4-5</v>
      </c>
      <c r="R3003">
        <f>HOUR(rides[[#This Row],[pickup_datetime]])</f>
        <v>2</v>
      </c>
    </row>
    <row r="3004" spans="1:18" x14ac:dyDescent="0.25">
      <c r="A3004">
        <v>3003</v>
      </c>
      <c r="B3004">
        <v>96</v>
      </c>
      <c r="C3004">
        <v>3532</v>
      </c>
      <c r="D3004">
        <v>10</v>
      </c>
      <c r="E3004">
        <v>2</v>
      </c>
      <c r="F3004" s="1">
        <v>45780.475852013886</v>
      </c>
      <c r="G3004" s="1">
        <v>45780.482156562502</v>
      </c>
      <c r="H3004">
        <v>3.07</v>
      </c>
      <c r="I3004">
        <v>9</v>
      </c>
      <c r="J3004">
        <v>10.72</v>
      </c>
      <c r="K3004">
        <v>0</v>
      </c>
      <c r="L3004" t="s">
        <v>36</v>
      </c>
      <c r="M3004" t="s">
        <v>37</v>
      </c>
      <c r="N3004">
        <v>4.2</v>
      </c>
      <c r="O3004">
        <v>4.648074665334903</v>
      </c>
      <c r="P3004" s="1">
        <v>45780.475852013886</v>
      </c>
      <c r="Q3004" t="str">
        <f>FLOOR(rides[[#This Row],[customer_rating]],1) &amp; "-" &amp; CEILING(rides[[#This Row],[customer_rating]],1)</f>
        <v>4-5</v>
      </c>
      <c r="R3004">
        <f>HOUR(rides[[#This Row],[pickup_datetime]])</f>
        <v>11</v>
      </c>
    </row>
    <row r="3005" spans="1:18" x14ac:dyDescent="0.25">
      <c r="A3005">
        <v>3004</v>
      </c>
      <c r="B3005">
        <v>56</v>
      </c>
      <c r="C3005">
        <v>4449</v>
      </c>
      <c r="D3005">
        <v>10</v>
      </c>
      <c r="E3005">
        <v>1</v>
      </c>
      <c r="F3005" s="1">
        <v>45780.217518680554</v>
      </c>
      <c r="G3005" s="1">
        <v>45780.221674409724</v>
      </c>
      <c r="H3005">
        <v>2.71</v>
      </c>
      <c r="I3005">
        <v>5</v>
      </c>
      <c r="J3005">
        <v>9.91</v>
      </c>
      <c r="K3005">
        <v>2.41</v>
      </c>
      <c r="L3005" t="s">
        <v>39</v>
      </c>
      <c r="M3005" t="s">
        <v>37</v>
      </c>
      <c r="N3005">
        <v>3.7</v>
      </c>
      <c r="O3005">
        <v>3.9431154098192827</v>
      </c>
      <c r="P3005" s="1">
        <v>45780.217518680554</v>
      </c>
      <c r="Q3005" t="str">
        <f>FLOOR(rides[[#This Row],[customer_rating]],1) &amp; "-" &amp; CEILING(rides[[#This Row],[customer_rating]],1)</f>
        <v>3-4</v>
      </c>
      <c r="R3005">
        <f>HOUR(rides[[#This Row],[pickup_datetime]])</f>
        <v>5</v>
      </c>
    </row>
    <row r="3006" spans="1:18" x14ac:dyDescent="0.25">
      <c r="A3006">
        <v>3005</v>
      </c>
      <c r="B3006">
        <v>98</v>
      </c>
      <c r="C3006">
        <v>4577</v>
      </c>
      <c r="D3006">
        <v>8</v>
      </c>
      <c r="E3006">
        <v>3</v>
      </c>
      <c r="F3006" s="1">
        <v>45780.191824236113</v>
      </c>
      <c r="G3006" s="1">
        <v>45780.199972037037</v>
      </c>
      <c r="H3006">
        <v>3.96</v>
      </c>
      <c r="I3006">
        <v>11</v>
      </c>
      <c r="J3006">
        <v>11.42</v>
      </c>
      <c r="K3006">
        <v>1.52</v>
      </c>
      <c r="L3006" t="s">
        <v>39</v>
      </c>
      <c r="M3006" t="s">
        <v>37</v>
      </c>
      <c r="N3006">
        <v>4</v>
      </c>
      <c r="O3006">
        <v>4.299371019830037</v>
      </c>
      <c r="P3006" s="1">
        <v>45780.191824236113</v>
      </c>
      <c r="Q3006" t="str">
        <f>FLOOR(rides[[#This Row],[customer_rating]],1) &amp; "-" &amp; CEILING(rides[[#This Row],[customer_rating]],1)</f>
        <v>4-4</v>
      </c>
      <c r="R3006">
        <f>HOUR(rides[[#This Row],[pickup_datetime]])</f>
        <v>4</v>
      </c>
    </row>
    <row r="3007" spans="1:18" x14ac:dyDescent="0.25">
      <c r="A3007">
        <v>3006</v>
      </c>
      <c r="B3007">
        <v>29</v>
      </c>
      <c r="C3007">
        <v>682</v>
      </c>
      <c r="D3007">
        <v>1</v>
      </c>
      <c r="E3007">
        <v>3</v>
      </c>
      <c r="F3007" s="1">
        <v>45780.655018680554</v>
      </c>
      <c r="G3007" s="1">
        <v>45780.659446365738</v>
      </c>
      <c r="H3007">
        <v>2.35</v>
      </c>
      <c r="I3007">
        <v>6</v>
      </c>
      <c r="J3007">
        <v>8.8800000000000008</v>
      </c>
      <c r="K3007">
        <v>1.19</v>
      </c>
      <c r="L3007" t="s">
        <v>36</v>
      </c>
      <c r="M3007" t="s">
        <v>37</v>
      </c>
      <c r="N3007">
        <v>3.5</v>
      </c>
      <c r="O3007">
        <v>3.9815898712958537</v>
      </c>
      <c r="P3007" s="1">
        <v>45780.655018680554</v>
      </c>
      <c r="Q3007" t="str">
        <f>FLOOR(rides[[#This Row],[customer_rating]],1) &amp; "-" &amp; CEILING(rides[[#This Row],[customer_rating]],1)</f>
        <v>3-4</v>
      </c>
      <c r="R3007">
        <f>HOUR(rides[[#This Row],[pickup_datetime]])</f>
        <v>15</v>
      </c>
    </row>
    <row r="3008" spans="1:18" x14ac:dyDescent="0.25">
      <c r="A3008">
        <v>3007</v>
      </c>
      <c r="B3008">
        <v>93</v>
      </c>
      <c r="C3008">
        <v>3867</v>
      </c>
      <c r="D3008">
        <v>11</v>
      </c>
      <c r="E3008">
        <v>3</v>
      </c>
      <c r="F3008" s="1">
        <v>45780.398768680556</v>
      </c>
      <c r="G3008" s="1">
        <v>45780.40039988426</v>
      </c>
      <c r="H3008">
        <v>1</v>
      </c>
      <c r="I3008">
        <v>2</v>
      </c>
      <c r="J3008">
        <v>6.72</v>
      </c>
      <c r="K3008">
        <v>0</v>
      </c>
      <c r="L3008" t="s">
        <v>38</v>
      </c>
      <c r="M3008" t="s">
        <v>37</v>
      </c>
      <c r="N3008">
        <v>3.2</v>
      </c>
      <c r="O3008">
        <v>3.1491891178857818</v>
      </c>
      <c r="P3008" s="1">
        <v>45780.398768680556</v>
      </c>
      <c r="Q3008" t="str">
        <f>FLOOR(rides[[#This Row],[customer_rating]],1) &amp; "-" &amp; CEILING(rides[[#This Row],[customer_rating]],1)</f>
        <v>3-4</v>
      </c>
      <c r="R3008">
        <f>HOUR(rides[[#This Row],[pickup_datetime]])</f>
        <v>9</v>
      </c>
    </row>
    <row r="3009" spans="1:18" x14ac:dyDescent="0.25">
      <c r="A3009">
        <v>3008</v>
      </c>
      <c r="B3009">
        <v>57</v>
      </c>
      <c r="C3009">
        <v>569</v>
      </c>
      <c r="D3009">
        <v>3</v>
      </c>
      <c r="E3009">
        <v>7</v>
      </c>
      <c r="F3009" s="1">
        <v>45780.380713125</v>
      </c>
      <c r="G3009" s="1">
        <v>45780.384641249999</v>
      </c>
      <c r="H3009">
        <v>2.2200000000000002</v>
      </c>
      <c r="I3009">
        <v>5</v>
      </c>
      <c r="J3009">
        <v>9.58</v>
      </c>
      <c r="K3009">
        <v>1.19</v>
      </c>
      <c r="L3009" t="s">
        <v>38</v>
      </c>
      <c r="M3009" t="s">
        <v>37</v>
      </c>
      <c r="N3009">
        <v>3.6</v>
      </c>
      <c r="O3009">
        <v>3.7981870713076145</v>
      </c>
      <c r="P3009" s="1">
        <v>45780.380713125</v>
      </c>
      <c r="Q3009" t="str">
        <f>FLOOR(rides[[#This Row],[customer_rating]],1) &amp; "-" &amp; CEILING(rides[[#This Row],[customer_rating]],1)</f>
        <v>3-4</v>
      </c>
      <c r="R3009">
        <f>HOUR(rides[[#This Row],[pickup_datetime]])</f>
        <v>9</v>
      </c>
    </row>
    <row r="3010" spans="1:18" x14ac:dyDescent="0.25">
      <c r="A3010">
        <v>3009</v>
      </c>
      <c r="B3010">
        <v>49</v>
      </c>
      <c r="C3010">
        <v>2681</v>
      </c>
      <c r="D3010">
        <v>5</v>
      </c>
      <c r="E3010">
        <v>6</v>
      </c>
      <c r="F3010" s="1">
        <v>45780.361268680557</v>
      </c>
      <c r="G3010" s="1">
        <v>45780.383021458336</v>
      </c>
      <c r="H3010">
        <v>16.52</v>
      </c>
      <c r="I3010">
        <v>31</v>
      </c>
      <c r="J3010">
        <v>60.77</v>
      </c>
      <c r="K3010">
        <v>12.32</v>
      </c>
      <c r="L3010" t="s">
        <v>39</v>
      </c>
      <c r="M3010" t="s">
        <v>37</v>
      </c>
      <c r="N3010">
        <v>4.7</v>
      </c>
      <c r="O3010">
        <v>4.218320381320976</v>
      </c>
      <c r="P3010" s="1">
        <v>45780.361268680557</v>
      </c>
      <c r="Q3010" t="str">
        <f>FLOOR(rides[[#This Row],[customer_rating]],1) &amp; "-" &amp; CEILING(rides[[#This Row],[customer_rating]],1)</f>
        <v>4-5</v>
      </c>
      <c r="R3010">
        <f>HOUR(rides[[#This Row],[pickup_datetime]])</f>
        <v>8</v>
      </c>
    </row>
    <row r="3011" spans="1:18" x14ac:dyDescent="0.25">
      <c r="A3011">
        <v>3010</v>
      </c>
      <c r="B3011">
        <v>23</v>
      </c>
      <c r="C3011">
        <v>4406</v>
      </c>
      <c r="D3011">
        <v>5</v>
      </c>
      <c r="E3011">
        <v>5</v>
      </c>
      <c r="F3011" s="1">
        <v>45780.08487979167</v>
      </c>
      <c r="G3011" s="1">
        <v>45780.10573358796</v>
      </c>
      <c r="H3011">
        <v>14.92</v>
      </c>
      <c r="I3011">
        <v>30</v>
      </c>
      <c r="J3011">
        <v>39.58</v>
      </c>
      <c r="K3011">
        <v>4.72</v>
      </c>
      <c r="L3011" t="s">
        <v>39</v>
      </c>
      <c r="M3011" t="s">
        <v>37</v>
      </c>
      <c r="N3011">
        <v>5</v>
      </c>
      <c r="O3011">
        <v>4.7079912326491007</v>
      </c>
      <c r="P3011" s="1">
        <v>45780.08487979167</v>
      </c>
      <c r="Q3011" t="str">
        <f>FLOOR(rides[[#This Row],[customer_rating]],1) &amp; "-" &amp; CEILING(rides[[#This Row],[customer_rating]],1)</f>
        <v>5-5</v>
      </c>
      <c r="R3011">
        <f>HOUR(rides[[#This Row],[pickup_datetime]])</f>
        <v>2</v>
      </c>
    </row>
    <row r="3012" spans="1:18" x14ac:dyDescent="0.25">
      <c r="A3012">
        <v>3011</v>
      </c>
      <c r="B3012">
        <v>32</v>
      </c>
      <c r="C3012">
        <v>1057</v>
      </c>
      <c r="D3012">
        <v>2</v>
      </c>
      <c r="E3012">
        <v>4</v>
      </c>
      <c r="F3012" s="1">
        <v>45780.268213124997</v>
      </c>
      <c r="G3012" s="1">
        <v>45780.275917129627</v>
      </c>
      <c r="H3012">
        <v>5.52</v>
      </c>
      <c r="I3012">
        <v>11</v>
      </c>
      <c r="J3012">
        <v>18.73</v>
      </c>
      <c r="K3012">
        <v>2.2999999999999998</v>
      </c>
      <c r="L3012" t="s">
        <v>38</v>
      </c>
      <c r="M3012" t="s">
        <v>37</v>
      </c>
      <c r="N3012">
        <v>4.4000000000000004</v>
      </c>
      <c r="O3012">
        <v>4.4289471092143193</v>
      </c>
      <c r="P3012" s="1">
        <v>45780.268213124997</v>
      </c>
      <c r="Q3012" t="str">
        <f>FLOOR(rides[[#This Row],[customer_rating]],1) &amp; "-" &amp; CEILING(rides[[#This Row],[customer_rating]],1)</f>
        <v>4-5</v>
      </c>
      <c r="R3012">
        <f>HOUR(rides[[#This Row],[pickup_datetime]])</f>
        <v>6</v>
      </c>
    </row>
    <row r="3013" spans="1:18" x14ac:dyDescent="0.25">
      <c r="A3013">
        <v>3012</v>
      </c>
      <c r="B3013">
        <v>11</v>
      </c>
      <c r="C3013">
        <v>2250</v>
      </c>
      <c r="D3013">
        <v>5</v>
      </c>
      <c r="E3013">
        <v>4</v>
      </c>
      <c r="F3013" s="1">
        <v>45780.279324236108</v>
      </c>
      <c r="G3013" s="1">
        <v>45780.287095497682</v>
      </c>
      <c r="H3013">
        <v>6.32</v>
      </c>
      <c r="I3013">
        <v>11</v>
      </c>
      <c r="J3013">
        <v>19.11</v>
      </c>
      <c r="K3013">
        <v>2.86</v>
      </c>
      <c r="L3013" t="s">
        <v>39</v>
      </c>
      <c r="M3013" t="s">
        <v>37</v>
      </c>
      <c r="N3013">
        <v>4</v>
      </c>
      <c r="O3013">
        <v>4.074315645655453</v>
      </c>
      <c r="P3013" s="1">
        <v>45780.279324236108</v>
      </c>
      <c r="Q3013" t="str">
        <f>FLOOR(rides[[#This Row],[customer_rating]],1) &amp; "-" &amp; CEILING(rides[[#This Row],[customer_rating]],1)</f>
        <v>4-4</v>
      </c>
      <c r="R3013">
        <f>HOUR(rides[[#This Row],[pickup_datetime]])</f>
        <v>6</v>
      </c>
    </row>
    <row r="3014" spans="1:18" x14ac:dyDescent="0.25">
      <c r="A3014">
        <v>3013</v>
      </c>
      <c r="B3014">
        <v>86</v>
      </c>
      <c r="C3014">
        <v>4966</v>
      </c>
      <c r="D3014">
        <v>7</v>
      </c>
      <c r="E3014">
        <v>2</v>
      </c>
      <c r="F3014" s="1">
        <v>45780.756407569446</v>
      </c>
      <c r="G3014" s="1">
        <v>45780.758386331021</v>
      </c>
      <c r="H3014">
        <v>1</v>
      </c>
      <c r="I3014">
        <v>2</v>
      </c>
      <c r="J3014">
        <v>5.45</v>
      </c>
      <c r="K3014">
        <v>1.1200000000000001</v>
      </c>
      <c r="L3014" t="s">
        <v>39</v>
      </c>
      <c r="M3014" t="s">
        <v>37</v>
      </c>
      <c r="N3014">
        <v>3.5</v>
      </c>
      <c r="O3014">
        <v>3.1239678742142534</v>
      </c>
      <c r="P3014" s="1">
        <v>45780.756407569446</v>
      </c>
      <c r="Q3014" t="str">
        <f>FLOOR(rides[[#This Row],[customer_rating]],1) &amp; "-" &amp; CEILING(rides[[#This Row],[customer_rating]],1)</f>
        <v>3-4</v>
      </c>
      <c r="R3014">
        <f>HOUR(rides[[#This Row],[pickup_datetime]])</f>
        <v>18</v>
      </c>
    </row>
    <row r="3015" spans="1:18" x14ac:dyDescent="0.25">
      <c r="A3015">
        <v>3014</v>
      </c>
      <c r="B3015">
        <v>51</v>
      </c>
      <c r="C3015">
        <v>2504</v>
      </c>
      <c r="D3015">
        <v>1</v>
      </c>
      <c r="E3015">
        <v>1</v>
      </c>
      <c r="F3015" s="1">
        <v>45780.735574236111</v>
      </c>
      <c r="G3015" s="1">
        <v>45780.74018364583</v>
      </c>
      <c r="H3015">
        <v>2.78</v>
      </c>
      <c r="I3015">
        <v>6</v>
      </c>
      <c r="J3015">
        <v>13.77</v>
      </c>
      <c r="K3015">
        <v>0</v>
      </c>
      <c r="L3015" t="s">
        <v>39</v>
      </c>
      <c r="M3015" t="s">
        <v>37</v>
      </c>
      <c r="N3015">
        <v>4.2</v>
      </c>
      <c r="O3015">
        <v>3.9542391521767999</v>
      </c>
      <c r="P3015" s="1">
        <v>45780.735574236111</v>
      </c>
      <c r="Q3015" t="str">
        <f>FLOOR(rides[[#This Row],[customer_rating]],1) &amp; "-" &amp; CEILING(rides[[#This Row],[customer_rating]],1)</f>
        <v>4-5</v>
      </c>
      <c r="R3015">
        <f>HOUR(rides[[#This Row],[pickup_datetime]])</f>
        <v>17</v>
      </c>
    </row>
    <row r="3016" spans="1:18" x14ac:dyDescent="0.25">
      <c r="A3016">
        <v>3015</v>
      </c>
      <c r="B3016">
        <v>14</v>
      </c>
      <c r="C3016">
        <v>3571</v>
      </c>
      <c r="D3016">
        <v>8</v>
      </c>
      <c r="E3016">
        <v>7</v>
      </c>
      <c r="F3016" s="1">
        <v>45780.336268680556</v>
      </c>
      <c r="G3016" s="1">
        <v>45780.345263252311</v>
      </c>
      <c r="H3016">
        <v>4.4000000000000004</v>
      </c>
      <c r="I3016">
        <v>12</v>
      </c>
      <c r="J3016">
        <v>12.31</v>
      </c>
      <c r="K3016">
        <v>0</v>
      </c>
      <c r="L3016" t="s">
        <v>36</v>
      </c>
      <c r="M3016" t="s">
        <v>37</v>
      </c>
      <c r="N3016">
        <v>4.0999999999999996</v>
      </c>
      <c r="O3016">
        <v>3.6042841883795527</v>
      </c>
      <c r="P3016" s="1">
        <v>45780.336268680556</v>
      </c>
      <c r="Q3016" t="str">
        <f>FLOOR(rides[[#This Row],[customer_rating]],1) &amp; "-" &amp; CEILING(rides[[#This Row],[customer_rating]],1)</f>
        <v>4-5</v>
      </c>
      <c r="R3016">
        <f>HOUR(rides[[#This Row],[pickup_datetime]])</f>
        <v>8</v>
      </c>
    </row>
    <row r="3017" spans="1:18" x14ac:dyDescent="0.25">
      <c r="A3017">
        <v>3016</v>
      </c>
      <c r="B3017">
        <v>76</v>
      </c>
      <c r="C3017">
        <v>226</v>
      </c>
      <c r="D3017">
        <v>5</v>
      </c>
      <c r="E3017">
        <v>2</v>
      </c>
      <c r="F3017" s="1">
        <v>45780.387657569445</v>
      </c>
      <c r="G3017" s="1">
        <v>45780.414152164354</v>
      </c>
      <c r="H3017">
        <v>16.670000000000002</v>
      </c>
      <c r="I3017">
        <v>38</v>
      </c>
      <c r="J3017">
        <v>43.75</v>
      </c>
      <c r="K3017">
        <v>8.68</v>
      </c>
      <c r="L3017" t="s">
        <v>36</v>
      </c>
      <c r="M3017" t="s">
        <v>37</v>
      </c>
      <c r="N3017">
        <v>5.3</v>
      </c>
      <c r="O3017">
        <v>5</v>
      </c>
      <c r="P3017" s="1">
        <v>45780.387657569445</v>
      </c>
      <c r="Q3017" t="str">
        <f>FLOOR(rides[[#This Row],[customer_rating]],1) &amp; "-" &amp; CEILING(rides[[#This Row],[customer_rating]],1)</f>
        <v>5-6</v>
      </c>
      <c r="R3017">
        <f>HOUR(rides[[#This Row],[pickup_datetime]])</f>
        <v>9</v>
      </c>
    </row>
    <row r="3018" spans="1:18" x14ac:dyDescent="0.25">
      <c r="A3018">
        <v>3017</v>
      </c>
      <c r="B3018">
        <v>53</v>
      </c>
      <c r="C3018">
        <v>4804</v>
      </c>
      <c r="D3018">
        <v>5</v>
      </c>
      <c r="E3018">
        <v>3</v>
      </c>
      <c r="F3018" s="1">
        <v>45780.578629791664</v>
      </c>
      <c r="G3018" s="1">
        <v>45780.600538819446</v>
      </c>
      <c r="H3018">
        <v>14.38</v>
      </c>
      <c r="I3018">
        <v>31</v>
      </c>
      <c r="J3018">
        <v>38.31</v>
      </c>
      <c r="K3018">
        <v>0</v>
      </c>
      <c r="L3018" t="s">
        <v>39</v>
      </c>
      <c r="M3018" t="s">
        <v>37</v>
      </c>
      <c r="N3018">
        <v>5.6</v>
      </c>
      <c r="O3018">
        <v>5</v>
      </c>
      <c r="P3018" s="1">
        <v>45780.578629791664</v>
      </c>
      <c r="Q3018" t="str">
        <f>FLOOR(rides[[#This Row],[customer_rating]],1) &amp; "-" &amp; CEILING(rides[[#This Row],[customer_rating]],1)</f>
        <v>5-6</v>
      </c>
      <c r="R3018">
        <f>HOUR(rides[[#This Row],[pickup_datetime]])</f>
        <v>13</v>
      </c>
    </row>
    <row r="3019" spans="1:18" x14ac:dyDescent="0.25">
      <c r="A3019">
        <v>3018</v>
      </c>
      <c r="B3019">
        <v>66</v>
      </c>
      <c r="C3019">
        <v>4696</v>
      </c>
      <c r="D3019">
        <v>7</v>
      </c>
      <c r="E3019">
        <v>12</v>
      </c>
      <c r="F3019" s="1">
        <v>45780.028629791668</v>
      </c>
      <c r="G3019" s="1">
        <v>45780.036455648151</v>
      </c>
      <c r="H3019">
        <v>4.32</v>
      </c>
      <c r="I3019">
        <v>11</v>
      </c>
      <c r="J3019">
        <v>8.66</v>
      </c>
      <c r="K3019">
        <v>1.82</v>
      </c>
      <c r="L3019" t="s">
        <v>39</v>
      </c>
      <c r="M3019" t="s">
        <v>37</v>
      </c>
      <c r="N3019">
        <v>4.5999999999999996</v>
      </c>
      <c r="O3019">
        <v>4.2221690426014078</v>
      </c>
      <c r="P3019" s="1">
        <v>45780.028629791668</v>
      </c>
      <c r="Q3019" t="str">
        <f>FLOOR(rides[[#This Row],[customer_rating]],1) &amp; "-" &amp; CEILING(rides[[#This Row],[customer_rating]],1)</f>
        <v>4-5</v>
      </c>
      <c r="R3019">
        <f>HOUR(rides[[#This Row],[pickup_datetime]])</f>
        <v>0</v>
      </c>
    </row>
    <row r="3020" spans="1:18" x14ac:dyDescent="0.25">
      <c r="A3020">
        <v>3019</v>
      </c>
      <c r="B3020">
        <v>53</v>
      </c>
      <c r="C3020">
        <v>1333</v>
      </c>
      <c r="D3020">
        <v>8</v>
      </c>
      <c r="E3020">
        <v>3</v>
      </c>
      <c r="F3020" s="1">
        <v>45780.806407569442</v>
      </c>
      <c r="G3020" s="1">
        <v>45780.80805511574</v>
      </c>
      <c r="H3020">
        <v>1</v>
      </c>
      <c r="I3020">
        <v>2</v>
      </c>
      <c r="J3020">
        <v>7.65</v>
      </c>
      <c r="K3020">
        <v>1.89</v>
      </c>
      <c r="L3020" t="s">
        <v>39</v>
      </c>
      <c r="M3020" t="s">
        <v>37</v>
      </c>
      <c r="N3020">
        <v>4</v>
      </c>
      <c r="O3020">
        <v>3.8243772052467939</v>
      </c>
      <c r="P3020" s="1">
        <v>45780.806407569442</v>
      </c>
      <c r="Q3020" t="str">
        <f>FLOOR(rides[[#This Row],[customer_rating]],1) &amp; "-" &amp; CEILING(rides[[#This Row],[customer_rating]],1)</f>
        <v>4-4</v>
      </c>
      <c r="R3020">
        <f>HOUR(rides[[#This Row],[pickup_datetime]])</f>
        <v>19</v>
      </c>
    </row>
    <row r="3021" spans="1:18" x14ac:dyDescent="0.25">
      <c r="A3021">
        <v>3020</v>
      </c>
      <c r="B3021">
        <v>1</v>
      </c>
      <c r="C3021">
        <v>1926</v>
      </c>
      <c r="D3021">
        <v>6</v>
      </c>
      <c r="E3021">
        <v>6</v>
      </c>
      <c r="F3021" s="1">
        <v>45780.353629791665</v>
      </c>
      <c r="G3021" s="1">
        <v>45780.373274074074</v>
      </c>
      <c r="H3021">
        <v>13.17</v>
      </c>
      <c r="I3021">
        <v>28</v>
      </c>
      <c r="J3021">
        <v>49.59</v>
      </c>
      <c r="K3021">
        <v>10.46</v>
      </c>
      <c r="L3021" t="s">
        <v>38</v>
      </c>
      <c r="M3021" t="s">
        <v>37</v>
      </c>
      <c r="N3021">
        <v>5</v>
      </c>
      <c r="O3021">
        <v>5</v>
      </c>
      <c r="P3021" s="1">
        <v>45780.353629791665</v>
      </c>
      <c r="Q3021" t="str">
        <f>FLOOR(rides[[#This Row],[customer_rating]],1) &amp; "-" &amp; CEILING(rides[[#This Row],[customer_rating]],1)</f>
        <v>5-5</v>
      </c>
      <c r="R3021">
        <f>HOUR(rides[[#This Row],[pickup_datetime]])</f>
        <v>8</v>
      </c>
    </row>
    <row r="3022" spans="1:18" x14ac:dyDescent="0.25">
      <c r="A3022">
        <v>3021</v>
      </c>
      <c r="B3022">
        <v>36</v>
      </c>
      <c r="C3022">
        <v>1626</v>
      </c>
      <c r="D3022">
        <v>4</v>
      </c>
      <c r="E3022">
        <v>10</v>
      </c>
      <c r="F3022" s="1">
        <v>45780.507796458332</v>
      </c>
      <c r="G3022" s="1">
        <v>45780.524351481479</v>
      </c>
      <c r="H3022">
        <v>9.7799999999999994</v>
      </c>
      <c r="I3022">
        <v>23</v>
      </c>
      <c r="J3022">
        <v>30.97</v>
      </c>
      <c r="K3022">
        <v>6.68</v>
      </c>
      <c r="L3022" t="s">
        <v>39</v>
      </c>
      <c r="M3022" t="s">
        <v>37</v>
      </c>
      <c r="N3022">
        <v>5.2</v>
      </c>
      <c r="O3022">
        <v>4.815811481435861</v>
      </c>
      <c r="P3022" s="1">
        <v>45780.507796458332</v>
      </c>
      <c r="Q3022" t="str">
        <f>FLOOR(rides[[#This Row],[customer_rating]],1) &amp; "-" &amp; CEILING(rides[[#This Row],[customer_rating]],1)</f>
        <v>5-6</v>
      </c>
      <c r="R3022">
        <f>HOUR(rides[[#This Row],[pickup_datetime]])</f>
        <v>12</v>
      </c>
    </row>
    <row r="3023" spans="1:18" x14ac:dyDescent="0.25">
      <c r="A3023">
        <v>3022</v>
      </c>
      <c r="B3023">
        <v>63</v>
      </c>
      <c r="C3023">
        <v>3567</v>
      </c>
      <c r="D3023">
        <v>8</v>
      </c>
      <c r="E3023">
        <v>3</v>
      </c>
      <c r="F3023" s="1">
        <v>45780.244602013889</v>
      </c>
      <c r="G3023" s="1">
        <v>45780.25200552083</v>
      </c>
      <c r="H3023">
        <v>4.59</v>
      </c>
      <c r="I3023">
        <v>10</v>
      </c>
      <c r="J3023">
        <v>12.68</v>
      </c>
      <c r="K3023">
        <v>2.61</v>
      </c>
      <c r="L3023" t="s">
        <v>38</v>
      </c>
      <c r="M3023" t="s">
        <v>37</v>
      </c>
      <c r="N3023">
        <v>4.0999999999999996</v>
      </c>
      <c r="O3023">
        <v>4.1383028997269884</v>
      </c>
      <c r="P3023" s="1">
        <v>45780.244602013889</v>
      </c>
      <c r="Q3023" t="str">
        <f>FLOOR(rides[[#This Row],[customer_rating]],1) &amp; "-" &amp; CEILING(rides[[#This Row],[customer_rating]],1)</f>
        <v>4-5</v>
      </c>
      <c r="R3023">
        <f>HOUR(rides[[#This Row],[pickup_datetime]])</f>
        <v>5</v>
      </c>
    </row>
    <row r="3024" spans="1:18" x14ac:dyDescent="0.25">
      <c r="A3024">
        <v>3023</v>
      </c>
      <c r="B3024">
        <v>46</v>
      </c>
      <c r="C3024">
        <v>4814</v>
      </c>
      <c r="D3024">
        <v>3</v>
      </c>
      <c r="E3024">
        <v>1</v>
      </c>
      <c r="F3024" s="1">
        <v>45780.295296458331</v>
      </c>
      <c r="G3024" s="1">
        <v>45780.300707303242</v>
      </c>
      <c r="H3024">
        <v>2.61</v>
      </c>
      <c r="I3024">
        <v>7</v>
      </c>
      <c r="J3024">
        <v>10.52</v>
      </c>
      <c r="K3024">
        <v>1.08</v>
      </c>
      <c r="L3024" t="s">
        <v>36</v>
      </c>
      <c r="M3024" t="s">
        <v>37</v>
      </c>
      <c r="N3024">
        <v>3.7</v>
      </c>
      <c r="O3024">
        <v>4.0023416541696308</v>
      </c>
      <c r="P3024" s="1">
        <v>45780.295296458331</v>
      </c>
      <c r="Q3024" t="str">
        <f>FLOOR(rides[[#This Row],[customer_rating]],1) &amp; "-" &amp; CEILING(rides[[#This Row],[customer_rating]],1)</f>
        <v>3-4</v>
      </c>
      <c r="R3024">
        <f>HOUR(rides[[#This Row],[pickup_datetime]])</f>
        <v>7</v>
      </c>
    </row>
    <row r="3025" spans="1:18" x14ac:dyDescent="0.25">
      <c r="A3025">
        <v>3024</v>
      </c>
      <c r="B3025">
        <v>98</v>
      </c>
      <c r="C3025">
        <v>965</v>
      </c>
      <c r="D3025">
        <v>6</v>
      </c>
      <c r="E3025">
        <v>9</v>
      </c>
      <c r="F3025" s="1">
        <v>45780.666824236112</v>
      </c>
      <c r="G3025" s="1">
        <v>45780.689134942128</v>
      </c>
      <c r="H3025">
        <v>14.56</v>
      </c>
      <c r="I3025">
        <v>32</v>
      </c>
      <c r="J3025">
        <v>38.729999999999997</v>
      </c>
      <c r="K3025">
        <v>8.52</v>
      </c>
      <c r="L3025" t="s">
        <v>36</v>
      </c>
      <c r="M3025" t="s">
        <v>37</v>
      </c>
      <c r="N3025">
        <v>4.9000000000000004</v>
      </c>
      <c r="O3025">
        <v>5</v>
      </c>
      <c r="P3025" s="1">
        <v>45780.666824236112</v>
      </c>
      <c r="Q3025" t="str">
        <f>FLOOR(rides[[#This Row],[customer_rating]],1) &amp; "-" &amp; CEILING(rides[[#This Row],[customer_rating]],1)</f>
        <v>4-5</v>
      </c>
      <c r="R3025">
        <f>HOUR(rides[[#This Row],[pickup_datetime]])</f>
        <v>16</v>
      </c>
    </row>
    <row r="3026" spans="1:18" x14ac:dyDescent="0.25">
      <c r="A3026">
        <v>3025</v>
      </c>
      <c r="B3026">
        <v>47</v>
      </c>
      <c r="C3026">
        <v>2691</v>
      </c>
      <c r="D3026">
        <v>3</v>
      </c>
      <c r="E3026">
        <v>12</v>
      </c>
      <c r="F3026" s="1">
        <v>45780.831407569443</v>
      </c>
      <c r="G3026" s="1">
        <v>45780.836134039353</v>
      </c>
      <c r="H3026">
        <v>3.07</v>
      </c>
      <c r="I3026">
        <v>6</v>
      </c>
      <c r="J3026">
        <v>11.63</v>
      </c>
      <c r="K3026">
        <v>2.3199999999999998</v>
      </c>
      <c r="L3026" t="s">
        <v>36</v>
      </c>
      <c r="M3026" t="s">
        <v>37</v>
      </c>
      <c r="N3026">
        <v>4.9000000000000004</v>
      </c>
      <c r="O3026">
        <v>4.9962572684830553</v>
      </c>
      <c r="P3026" s="1">
        <v>45780.831407569443</v>
      </c>
      <c r="Q3026" t="str">
        <f>FLOOR(rides[[#This Row],[customer_rating]],1) &amp; "-" &amp; CEILING(rides[[#This Row],[customer_rating]],1)</f>
        <v>4-5</v>
      </c>
      <c r="R3026">
        <f>HOUR(rides[[#This Row],[pickup_datetime]])</f>
        <v>19</v>
      </c>
    </row>
    <row r="3027" spans="1:18" x14ac:dyDescent="0.25">
      <c r="A3027">
        <v>3026</v>
      </c>
      <c r="B3027">
        <v>80</v>
      </c>
      <c r="C3027">
        <v>3629</v>
      </c>
      <c r="D3027">
        <v>2</v>
      </c>
      <c r="E3027">
        <v>6</v>
      </c>
      <c r="F3027" s="1">
        <v>45780.449463124998</v>
      </c>
      <c r="G3027" s="1">
        <v>45780.456126921294</v>
      </c>
      <c r="H3027">
        <v>3.44</v>
      </c>
      <c r="I3027">
        <v>9</v>
      </c>
      <c r="J3027">
        <v>13.34</v>
      </c>
      <c r="K3027">
        <v>2.5299999999999998</v>
      </c>
      <c r="L3027" t="s">
        <v>39</v>
      </c>
      <c r="M3027" t="s">
        <v>37</v>
      </c>
      <c r="N3027">
        <v>4.2</v>
      </c>
      <c r="O3027">
        <v>3.806974763278808</v>
      </c>
      <c r="P3027" s="1">
        <v>45780.449463124998</v>
      </c>
      <c r="Q3027" t="str">
        <f>FLOOR(rides[[#This Row],[customer_rating]],1) &amp; "-" &amp; CEILING(rides[[#This Row],[customer_rating]],1)</f>
        <v>4-5</v>
      </c>
      <c r="R3027">
        <f>HOUR(rides[[#This Row],[pickup_datetime]])</f>
        <v>10</v>
      </c>
    </row>
    <row r="3028" spans="1:18" x14ac:dyDescent="0.25">
      <c r="A3028">
        <v>3027</v>
      </c>
      <c r="B3028">
        <v>29</v>
      </c>
      <c r="C3028">
        <v>2503</v>
      </c>
      <c r="D3028">
        <v>10</v>
      </c>
      <c r="E3028">
        <v>6</v>
      </c>
      <c r="F3028" s="1">
        <v>45780.609185347224</v>
      </c>
      <c r="G3028" s="1">
        <v>45780.613337314811</v>
      </c>
      <c r="H3028">
        <v>2.14</v>
      </c>
      <c r="I3028">
        <v>5</v>
      </c>
      <c r="J3028">
        <v>8.6300000000000008</v>
      </c>
      <c r="K3028">
        <v>2.12</v>
      </c>
      <c r="L3028" t="s">
        <v>36</v>
      </c>
      <c r="M3028" t="s">
        <v>37</v>
      </c>
      <c r="N3028">
        <v>3.7</v>
      </c>
      <c r="O3028">
        <v>4.0740490917124905</v>
      </c>
      <c r="P3028" s="1">
        <v>45780.609185347224</v>
      </c>
      <c r="Q3028" t="str">
        <f>FLOOR(rides[[#This Row],[customer_rating]],1) &amp; "-" &amp; CEILING(rides[[#This Row],[customer_rating]],1)</f>
        <v>3-4</v>
      </c>
      <c r="R3028">
        <f>HOUR(rides[[#This Row],[pickup_datetime]])</f>
        <v>14</v>
      </c>
    </row>
    <row r="3029" spans="1:18" x14ac:dyDescent="0.25">
      <c r="A3029">
        <v>3028</v>
      </c>
      <c r="B3029">
        <v>77</v>
      </c>
      <c r="C3029">
        <v>4502</v>
      </c>
      <c r="D3029">
        <v>2</v>
      </c>
      <c r="E3029">
        <v>10</v>
      </c>
      <c r="F3029" s="1">
        <v>45780.879324236113</v>
      </c>
      <c r="G3029" s="1">
        <v>45780.882122719908</v>
      </c>
      <c r="H3029">
        <v>1.93</v>
      </c>
      <c r="I3029">
        <v>4</v>
      </c>
      <c r="J3029">
        <v>9.44</v>
      </c>
      <c r="K3029">
        <v>2.15</v>
      </c>
      <c r="L3029" t="s">
        <v>38</v>
      </c>
      <c r="M3029" t="s">
        <v>37</v>
      </c>
      <c r="N3029">
        <v>3.9</v>
      </c>
      <c r="O3029">
        <v>3.9704401393588991</v>
      </c>
      <c r="P3029" s="1">
        <v>45780.879324236113</v>
      </c>
      <c r="Q3029" t="str">
        <f>FLOOR(rides[[#This Row],[customer_rating]],1) &amp; "-" &amp; CEILING(rides[[#This Row],[customer_rating]],1)</f>
        <v>3-4</v>
      </c>
      <c r="R3029">
        <f>HOUR(rides[[#This Row],[pickup_datetime]])</f>
        <v>21</v>
      </c>
    </row>
    <row r="3030" spans="1:18" x14ac:dyDescent="0.25">
      <c r="A3030">
        <v>3029</v>
      </c>
      <c r="B3030">
        <v>95</v>
      </c>
      <c r="C3030">
        <v>1376</v>
      </c>
      <c r="D3030">
        <v>3</v>
      </c>
      <c r="E3030">
        <v>3</v>
      </c>
      <c r="F3030" s="1">
        <v>45780.327240902778</v>
      </c>
      <c r="G3030" s="1">
        <v>45780.331663553239</v>
      </c>
      <c r="H3030">
        <v>2.31</v>
      </c>
      <c r="I3030">
        <v>6</v>
      </c>
      <c r="J3030">
        <v>13.71</v>
      </c>
      <c r="K3030">
        <v>0</v>
      </c>
      <c r="L3030" t="s">
        <v>39</v>
      </c>
      <c r="M3030" t="s">
        <v>37</v>
      </c>
      <c r="N3030">
        <v>4.5</v>
      </c>
      <c r="O3030">
        <v>4.2014175383665835</v>
      </c>
      <c r="P3030" s="1">
        <v>45780.327240902778</v>
      </c>
      <c r="Q3030" t="str">
        <f>FLOOR(rides[[#This Row],[customer_rating]],1) &amp; "-" &amp; CEILING(rides[[#This Row],[customer_rating]],1)</f>
        <v>4-5</v>
      </c>
      <c r="R3030">
        <f>HOUR(rides[[#This Row],[pickup_datetime]])</f>
        <v>7</v>
      </c>
    </row>
    <row r="3031" spans="1:18" x14ac:dyDescent="0.25">
      <c r="A3031">
        <v>3030</v>
      </c>
      <c r="B3031">
        <v>95</v>
      </c>
      <c r="C3031">
        <v>4211</v>
      </c>
      <c r="D3031">
        <v>8</v>
      </c>
      <c r="E3031">
        <v>4</v>
      </c>
      <c r="F3031" s="1">
        <v>45780.78418534722</v>
      </c>
      <c r="G3031" s="1">
        <v>45780.789124861112</v>
      </c>
      <c r="H3031">
        <v>2.99</v>
      </c>
      <c r="I3031">
        <v>7</v>
      </c>
      <c r="J3031">
        <v>13.26</v>
      </c>
      <c r="K3031">
        <v>0</v>
      </c>
      <c r="L3031" t="s">
        <v>36</v>
      </c>
      <c r="M3031" t="s">
        <v>37</v>
      </c>
      <c r="N3031">
        <v>4.2</v>
      </c>
      <c r="O3031">
        <v>4.3807587202514213</v>
      </c>
      <c r="P3031" s="1">
        <v>45780.78418534722</v>
      </c>
      <c r="Q3031" t="str">
        <f>FLOOR(rides[[#This Row],[customer_rating]],1) &amp; "-" &amp; CEILING(rides[[#This Row],[customer_rating]],1)</f>
        <v>4-5</v>
      </c>
      <c r="R3031">
        <f>HOUR(rides[[#This Row],[pickup_datetime]])</f>
        <v>18</v>
      </c>
    </row>
    <row r="3032" spans="1:18" x14ac:dyDescent="0.25">
      <c r="A3032">
        <v>3031</v>
      </c>
      <c r="B3032">
        <v>49</v>
      </c>
      <c r="C3032">
        <v>4807</v>
      </c>
      <c r="D3032">
        <v>1</v>
      </c>
      <c r="E3032">
        <v>10</v>
      </c>
      <c r="F3032" s="1">
        <v>45780.89737979167</v>
      </c>
      <c r="G3032" s="1">
        <v>45780.899210081021</v>
      </c>
      <c r="H3032">
        <v>1</v>
      </c>
      <c r="I3032">
        <v>2</v>
      </c>
      <c r="J3032">
        <v>5.94</v>
      </c>
      <c r="K3032">
        <v>0.6</v>
      </c>
      <c r="L3032" t="s">
        <v>36</v>
      </c>
      <c r="M3032" t="s">
        <v>37</v>
      </c>
      <c r="N3032">
        <v>4.3</v>
      </c>
      <c r="O3032">
        <v>4.0807632713795892</v>
      </c>
      <c r="P3032" s="1">
        <v>45780.89737979167</v>
      </c>
      <c r="Q3032" t="str">
        <f>FLOOR(rides[[#This Row],[customer_rating]],1) &amp; "-" &amp; CEILING(rides[[#This Row],[customer_rating]],1)</f>
        <v>4-5</v>
      </c>
      <c r="R3032">
        <f>HOUR(rides[[#This Row],[pickup_datetime]])</f>
        <v>21</v>
      </c>
    </row>
    <row r="3033" spans="1:18" x14ac:dyDescent="0.25">
      <c r="A3033">
        <v>3032</v>
      </c>
      <c r="B3033">
        <v>98</v>
      </c>
      <c r="C3033">
        <v>4688</v>
      </c>
      <c r="D3033">
        <v>10</v>
      </c>
      <c r="E3033">
        <v>10</v>
      </c>
      <c r="F3033" s="1">
        <v>45780.796685347224</v>
      </c>
      <c r="G3033" s="1">
        <v>45780.799217673608</v>
      </c>
      <c r="H3033">
        <v>1.33</v>
      </c>
      <c r="I3033">
        <v>3</v>
      </c>
      <c r="J3033">
        <v>9.5399999999999991</v>
      </c>
      <c r="K3033">
        <v>1.64</v>
      </c>
      <c r="L3033" t="s">
        <v>38</v>
      </c>
      <c r="M3033" t="s">
        <v>37</v>
      </c>
      <c r="N3033">
        <v>4.0999999999999996</v>
      </c>
      <c r="O3033">
        <v>3.72664582182871</v>
      </c>
      <c r="P3033" s="1">
        <v>45780.796685347224</v>
      </c>
      <c r="Q3033" t="str">
        <f>FLOOR(rides[[#This Row],[customer_rating]],1) &amp; "-" &amp; CEILING(rides[[#This Row],[customer_rating]],1)</f>
        <v>4-5</v>
      </c>
      <c r="R3033">
        <f>HOUR(rides[[#This Row],[pickup_datetime]])</f>
        <v>19</v>
      </c>
    </row>
    <row r="3034" spans="1:18" x14ac:dyDescent="0.25">
      <c r="A3034">
        <v>3033</v>
      </c>
      <c r="B3034">
        <v>79</v>
      </c>
      <c r="C3034">
        <v>1805</v>
      </c>
      <c r="D3034">
        <v>2</v>
      </c>
      <c r="E3034">
        <v>4</v>
      </c>
      <c r="F3034" s="1">
        <v>45780.447379791665</v>
      </c>
      <c r="G3034" s="1">
        <v>45780.45098869213</v>
      </c>
      <c r="H3034">
        <v>2.17</v>
      </c>
      <c r="I3034">
        <v>5</v>
      </c>
      <c r="J3034">
        <v>10.06</v>
      </c>
      <c r="K3034">
        <v>1.74</v>
      </c>
      <c r="L3034" t="s">
        <v>38</v>
      </c>
      <c r="M3034" t="s">
        <v>37</v>
      </c>
      <c r="N3034">
        <v>3.4</v>
      </c>
      <c r="O3034">
        <v>3.7819281721044251</v>
      </c>
      <c r="P3034" s="1">
        <v>45780.447379791665</v>
      </c>
      <c r="Q3034" t="str">
        <f>FLOOR(rides[[#This Row],[customer_rating]],1) &amp; "-" &amp; CEILING(rides[[#This Row],[customer_rating]],1)</f>
        <v>3-4</v>
      </c>
      <c r="R3034">
        <f>HOUR(rides[[#This Row],[pickup_datetime]])</f>
        <v>10</v>
      </c>
    </row>
    <row r="3035" spans="1:18" x14ac:dyDescent="0.25">
      <c r="A3035">
        <v>3034</v>
      </c>
      <c r="B3035">
        <v>58</v>
      </c>
      <c r="C3035">
        <v>4595</v>
      </c>
      <c r="D3035">
        <v>10</v>
      </c>
      <c r="E3035">
        <v>10</v>
      </c>
      <c r="F3035" s="1">
        <v>45780.189046458334</v>
      </c>
      <c r="G3035" s="1">
        <v>45780.192592106483</v>
      </c>
      <c r="H3035">
        <v>2.16</v>
      </c>
      <c r="I3035">
        <v>5</v>
      </c>
      <c r="J3035">
        <v>8.67</v>
      </c>
      <c r="K3035">
        <v>1.53</v>
      </c>
      <c r="L3035" t="s">
        <v>39</v>
      </c>
      <c r="M3035" t="s">
        <v>37</v>
      </c>
      <c r="N3035">
        <v>4</v>
      </c>
      <c r="O3035">
        <v>4.0460982156766061</v>
      </c>
      <c r="P3035" s="1">
        <v>45780.189046458334</v>
      </c>
      <c r="Q3035" t="str">
        <f>FLOOR(rides[[#This Row],[customer_rating]],1) &amp; "-" &amp; CEILING(rides[[#This Row],[customer_rating]],1)</f>
        <v>4-4</v>
      </c>
      <c r="R3035">
        <f>HOUR(rides[[#This Row],[pickup_datetime]])</f>
        <v>4</v>
      </c>
    </row>
    <row r="3036" spans="1:18" x14ac:dyDescent="0.25">
      <c r="A3036">
        <v>3035</v>
      </c>
      <c r="B3036">
        <v>48</v>
      </c>
      <c r="C3036">
        <v>420</v>
      </c>
      <c r="D3036">
        <v>9</v>
      </c>
      <c r="E3036">
        <v>12</v>
      </c>
      <c r="F3036" s="1">
        <v>45780.358490902778</v>
      </c>
      <c r="G3036" s="1">
        <v>45780.361859745368</v>
      </c>
      <c r="H3036">
        <v>1.97</v>
      </c>
      <c r="I3036">
        <v>4</v>
      </c>
      <c r="J3036">
        <v>9.3800000000000008</v>
      </c>
      <c r="K3036">
        <v>1.74</v>
      </c>
      <c r="L3036" t="s">
        <v>38</v>
      </c>
      <c r="M3036" t="s">
        <v>37</v>
      </c>
      <c r="N3036">
        <v>4</v>
      </c>
      <c r="O3036">
        <v>3.5040728335847255</v>
      </c>
      <c r="P3036" s="1">
        <v>45780.358490902778</v>
      </c>
      <c r="Q3036" t="str">
        <f>FLOOR(rides[[#This Row],[customer_rating]],1) &amp; "-" &amp; CEILING(rides[[#This Row],[customer_rating]],1)</f>
        <v>4-4</v>
      </c>
      <c r="R3036">
        <f>HOUR(rides[[#This Row],[pickup_datetime]])</f>
        <v>8</v>
      </c>
    </row>
    <row r="3037" spans="1:18" x14ac:dyDescent="0.25">
      <c r="A3037">
        <v>3036</v>
      </c>
      <c r="B3037">
        <v>96</v>
      </c>
      <c r="C3037">
        <v>2435</v>
      </c>
      <c r="D3037">
        <v>12</v>
      </c>
      <c r="E3037">
        <v>5</v>
      </c>
      <c r="F3037" s="1">
        <v>45780.762657569445</v>
      </c>
      <c r="G3037" s="1">
        <v>45780.766610405095</v>
      </c>
      <c r="H3037">
        <v>2.1800000000000002</v>
      </c>
      <c r="I3037">
        <v>5</v>
      </c>
      <c r="J3037">
        <v>9.4600000000000009</v>
      </c>
      <c r="K3037">
        <v>1.92</v>
      </c>
      <c r="L3037" t="s">
        <v>38</v>
      </c>
      <c r="M3037" t="s">
        <v>37</v>
      </c>
      <c r="N3037">
        <v>4.3</v>
      </c>
      <c r="O3037">
        <v>4.4594475899089208</v>
      </c>
      <c r="P3037" s="1">
        <v>45780.762657569445</v>
      </c>
      <c r="Q3037" t="str">
        <f>FLOOR(rides[[#This Row],[customer_rating]],1) &amp; "-" &amp; CEILING(rides[[#This Row],[customer_rating]],1)</f>
        <v>4-5</v>
      </c>
      <c r="R3037">
        <f>HOUR(rides[[#This Row],[pickup_datetime]])</f>
        <v>18</v>
      </c>
    </row>
    <row r="3038" spans="1:18" x14ac:dyDescent="0.25">
      <c r="A3038">
        <v>3037</v>
      </c>
      <c r="B3038">
        <v>34</v>
      </c>
      <c r="C3038">
        <v>3702</v>
      </c>
      <c r="D3038">
        <v>3</v>
      </c>
      <c r="E3038">
        <v>7</v>
      </c>
      <c r="F3038" s="1">
        <v>45780.386963124998</v>
      </c>
      <c r="G3038" s="1">
        <v>45780.389536562499</v>
      </c>
      <c r="H3038">
        <v>1.76</v>
      </c>
      <c r="I3038">
        <v>3</v>
      </c>
      <c r="J3038">
        <v>11.82</v>
      </c>
      <c r="K3038">
        <v>2.65</v>
      </c>
      <c r="L3038" t="s">
        <v>38</v>
      </c>
      <c r="M3038" t="s">
        <v>37</v>
      </c>
      <c r="N3038">
        <v>4.7</v>
      </c>
      <c r="O3038">
        <v>4.6260432283240389</v>
      </c>
      <c r="P3038" s="1">
        <v>45780.386963124998</v>
      </c>
      <c r="Q3038" t="str">
        <f>FLOOR(rides[[#This Row],[customer_rating]],1) &amp; "-" &amp; CEILING(rides[[#This Row],[customer_rating]],1)</f>
        <v>4-5</v>
      </c>
      <c r="R3038">
        <f>HOUR(rides[[#This Row],[pickup_datetime]])</f>
        <v>9</v>
      </c>
    </row>
    <row r="3039" spans="1:18" x14ac:dyDescent="0.25">
      <c r="A3039">
        <v>3038</v>
      </c>
      <c r="B3039">
        <v>92</v>
      </c>
      <c r="C3039">
        <v>3703</v>
      </c>
      <c r="D3039">
        <v>10</v>
      </c>
      <c r="E3039">
        <v>6</v>
      </c>
      <c r="F3039" s="1">
        <v>45780.429324236109</v>
      </c>
      <c r="G3039" s="1">
        <v>45780.433799756946</v>
      </c>
      <c r="H3039">
        <v>2.4300000000000002</v>
      </c>
      <c r="I3039">
        <v>6</v>
      </c>
      <c r="J3039">
        <v>9.2799999999999994</v>
      </c>
      <c r="K3039">
        <v>1.08</v>
      </c>
      <c r="L3039" t="s">
        <v>36</v>
      </c>
      <c r="M3039" t="s">
        <v>37</v>
      </c>
      <c r="N3039">
        <v>3.7</v>
      </c>
      <c r="O3039">
        <v>3.2309925670674651</v>
      </c>
      <c r="P3039" s="1">
        <v>45780.429324236109</v>
      </c>
      <c r="Q3039" t="str">
        <f>FLOOR(rides[[#This Row],[customer_rating]],1) &amp; "-" &amp; CEILING(rides[[#This Row],[customer_rating]],1)</f>
        <v>3-4</v>
      </c>
      <c r="R3039">
        <f>HOUR(rides[[#This Row],[pickup_datetime]])</f>
        <v>10</v>
      </c>
    </row>
    <row r="3040" spans="1:18" x14ac:dyDescent="0.25">
      <c r="A3040">
        <v>3039</v>
      </c>
      <c r="B3040">
        <v>67</v>
      </c>
      <c r="C3040">
        <v>4223</v>
      </c>
      <c r="D3040">
        <v>7</v>
      </c>
      <c r="E3040">
        <v>4</v>
      </c>
      <c r="F3040" s="1">
        <v>45780.385574236112</v>
      </c>
      <c r="G3040" s="1">
        <v>45780.389763136576</v>
      </c>
      <c r="H3040">
        <v>2.58</v>
      </c>
      <c r="I3040">
        <v>6</v>
      </c>
      <c r="J3040">
        <v>8.6199999999999992</v>
      </c>
      <c r="K3040">
        <v>1.53</v>
      </c>
      <c r="L3040" t="s">
        <v>38</v>
      </c>
      <c r="M3040" t="s">
        <v>37</v>
      </c>
      <c r="N3040">
        <v>3.9</v>
      </c>
      <c r="O3040">
        <v>4.0368304096954946</v>
      </c>
      <c r="P3040" s="1">
        <v>45780.385574236112</v>
      </c>
      <c r="Q3040" t="str">
        <f>FLOOR(rides[[#This Row],[customer_rating]],1) &amp; "-" &amp; CEILING(rides[[#This Row],[customer_rating]],1)</f>
        <v>3-4</v>
      </c>
      <c r="R3040">
        <f>HOUR(rides[[#This Row],[pickup_datetime]])</f>
        <v>9</v>
      </c>
    </row>
    <row r="3041" spans="1:18" x14ac:dyDescent="0.25">
      <c r="A3041">
        <v>3040</v>
      </c>
      <c r="B3041">
        <v>100</v>
      </c>
      <c r="C3041">
        <v>4689</v>
      </c>
      <c r="D3041">
        <v>8</v>
      </c>
      <c r="E3041">
        <v>7</v>
      </c>
      <c r="F3041" s="1">
        <v>45780.793907569445</v>
      </c>
      <c r="G3041" s="1">
        <v>45780.796819907409</v>
      </c>
      <c r="H3041">
        <v>1.7</v>
      </c>
      <c r="I3041">
        <v>4</v>
      </c>
      <c r="J3041">
        <v>9.6300000000000008</v>
      </c>
      <c r="K3041">
        <v>2.2000000000000002</v>
      </c>
      <c r="L3041" t="s">
        <v>36</v>
      </c>
      <c r="M3041" t="s">
        <v>37</v>
      </c>
      <c r="N3041">
        <v>4.3</v>
      </c>
      <c r="O3041">
        <v>4.307383143576442</v>
      </c>
      <c r="P3041" s="1">
        <v>45780.793907569445</v>
      </c>
      <c r="Q3041" t="str">
        <f>FLOOR(rides[[#This Row],[customer_rating]],1) &amp; "-" &amp; CEILING(rides[[#This Row],[customer_rating]],1)</f>
        <v>4-5</v>
      </c>
      <c r="R3041">
        <f>HOUR(rides[[#This Row],[pickup_datetime]])</f>
        <v>19</v>
      </c>
    </row>
    <row r="3042" spans="1:18" x14ac:dyDescent="0.25">
      <c r="A3042">
        <v>3041</v>
      </c>
      <c r="B3042">
        <v>8</v>
      </c>
      <c r="C3042">
        <v>4524</v>
      </c>
      <c r="D3042">
        <v>3</v>
      </c>
      <c r="E3042">
        <v>2</v>
      </c>
      <c r="F3042" s="1">
        <v>45780.896685347223</v>
      </c>
      <c r="G3042" s="1">
        <v>45780.899564513886</v>
      </c>
      <c r="H3042">
        <v>1.78</v>
      </c>
      <c r="I3042">
        <v>4</v>
      </c>
      <c r="J3042">
        <v>8.5</v>
      </c>
      <c r="K3042">
        <v>1.52</v>
      </c>
      <c r="L3042" t="s">
        <v>39</v>
      </c>
      <c r="M3042" t="s">
        <v>37</v>
      </c>
      <c r="N3042">
        <v>3.9</v>
      </c>
      <c r="O3042">
        <v>4.3909825347854419</v>
      </c>
      <c r="P3042" s="1">
        <v>45780.896685347223</v>
      </c>
      <c r="Q3042" t="str">
        <f>FLOOR(rides[[#This Row],[customer_rating]],1) &amp; "-" &amp; CEILING(rides[[#This Row],[customer_rating]],1)</f>
        <v>3-4</v>
      </c>
      <c r="R3042">
        <f>HOUR(rides[[#This Row],[pickup_datetime]])</f>
        <v>21</v>
      </c>
    </row>
    <row r="3043" spans="1:18" x14ac:dyDescent="0.25">
      <c r="A3043">
        <v>3042</v>
      </c>
      <c r="B3043">
        <v>20</v>
      </c>
      <c r="C3043">
        <v>3628</v>
      </c>
      <c r="D3043">
        <v>6</v>
      </c>
      <c r="E3043">
        <v>11</v>
      </c>
      <c r="F3043" s="1">
        <v>45780.661963125</v>
      </c>
      <c r="G3043" s="1">
        <v>45780.687512349534</v>
      </c>
      <c r="H3043">
        <v>14.98</v>
      </c>
      <c r="I3043">
        <v>36</v>
      </c>
      <c r="J3043">
        <v>39.74</v>
      </c>
      <c r="K3043">
        <v>8.7799999999999994</v>
      </c>
      <c r="L3043" t="s">
        <v>36</v>
      </c>
      <c r="M3043" t="s">
        <v>37</v>
      </c>
      <c r="N3043">
        <v>4.8</v>
      </c>
      <c r="O3043">
        <v>4.7656917300619295</v>
      </c>
      <c r="P3043" s="1">
        <v>45780.661963125</v>
      </c>
      <c r="Q3043" t="str">
        <f>FLOOR(rides[[#This Row],[customer_rating]],1) &amp; "-" &amp; CEILING(rides[[#This Row],[customer_rating]],1)</f>
        <v>4-5</v>
      </c>
      <c r="R3043">
        <f>HOUR(rides[[#This Row],[pickup_datetime]])</f>
        <v>15</v>
      </c>
    </row>
    <row r="3044" spans="1:18" x14ac:dyDescent="0.25">
      <c r="A3044">
        <v>3043</v>
      </c>
      <c r="B3044">
        <v>19</v>
      </c>
      <c r="C3044">
        <v>210</v>
      </c>
      <c r="D3044">
        <v>5</v>
      </c>
      <c r="E3044">
        <v>11</v>
      </c>
      <c r="F3044" s="1">
        <v>45780.902935347222</v>
      </c>
      <c r="G3044" s="1">
        <v>45780.922540219908</v>
      </c>
      <c r="H3044">
        <v>11.96</v>
      </c>
      <c r="I3044">
        <v>28</v>
      </c>
      <c r="J3044">
        <v>32.549999999999997</v>
      </c>
      <c r="K3044">
        <v>5.66</v>
      </c>
      <c r="L3044" t="s">
        <v>38</v>
      </c>
      <c r="M3044" t="s">
        <v>37</v>
      </c>
      <c r="N3044">
        <v>4.8</v>
      </c>
      <c r="O3044">
        <v>4.5179120062880527</v>
      </c>
      <c r="P3044" s="1">
        <v>45780.902935347222</v>
      </c>
      <c r="Q3044" t="str">
        <f>FLOOR(rides[[#This Row],[customer_rating]],1) &amp; "-" &amp; CEILING(rides[[#This Row],[customer_rating]],1)</f>
        <v>4-5</v>
      </c>
      <c r="R3044">
        <f>HOUR(rides[[#This Row],[pickup_datetime]])</f>
        <v>21</v>
      </c>
    </row>
    <row r="3045" spans="1:18" x14ac:dyDescent="0.25">
      <c r="A3045">
        <v>3044</v>
      </c>
      <c r="B3045">
        <v>6</v>
      </c>
      <c r="C3045">
        <v>2635</v>
      </c>
      <c r="D3045">
        <v>12</v>
      </c>
      <c r="E3045">
        <v>5</v>
      </c>
      <c r="F3045" s="1">
        <v>45780.175157569443</v>
      </c>
      <c r="G3045" s="1">
        <v>45780.179620787036</v>
      </c>
      <c r="H3045">
        <v>2.92</v>
      </c>
      <c r="I3045">
        <v>6</v>
      </c>
      <c r="J3045">
        <v>11.28</v>
      </c>
      <c r="K3045">
        <v>0</v>
      </c>
      <c r="L3045" t="s">
        <v>39</v>
      </c>
      <c r="M3045" t="s">
        <v>37</v>
      </c>
      <c r="N3045">
        <v>4.7</v>
      </c>
      <c r="O3045">
        <v>4.6088002263131953</v>
      </c>
      <c r="P3045" s="1">
        <v>45780.175157569443</v>
      </c>
      <c r="Q3045" t="str">
        <f>FLOOR(rides[[#This Row],[customer_rating]],1) &amp; "-" &amp; CEILING(rides[[#This Row],[customer_rating]],1)</f>
        <v>4-5</v>
      </c>
      <c r="R3045">
        <f>HOUR(rides[[#This Row],[pickup_datetime]])</f>
        <v>4</v>
      </c>
    </row>
    <row r="3046" spans="1:18" x14ac:dyDescent="0.25">
      <c r="A3046">
        <v>3045</v>
      </c>
      <c r="B3046">
        <v>9</v>
      </c>
      <c r="C3046">
        <v>355</v>
      </c>
      <c r="D3046">
        <v>6</v>
      </c>
      <c r="E3046">
        <v>12</v>
      </c>
      <c r="F3046" s="1">
        <v>45780.422379791664</v>
      </c>
      <c r="G3046" s="1">
        <v>45780.43919271991</v>
      </c>
      <c r="H3046">
        <v>9.8699999999999992</v>
      </c>
      <c r="I3046">
        <v>24</v>
      </c>
      <c r="J3046">
        <v>27.56</v>
      </c>
      <c r="K3046">
        <v>0</v>
      </c>
      <c r="L3046" t="s">
        <v>39</v>
      </c>
      <c r="M3046" t="s">
        <v>37</v>
      </c>
      <c r="N3046">
        <v>4.9000000000000004</v>
      </c>
      <c r="O3046">
        <v>5</v>
      </c>
      <c r="P3046" s="1">
        <v>45780.422379791664</v>
      </c>
      <c r="Q3046" t="str">
        <f>FLOOR(rides[[#This Row],[customer_rating]],1) &amp; "-" &amp; CEILING(rides[[#This Row],[customer_rating]],1)</f>
        <v>4-5</v>
      </c>
      <c r="R3046">
        <f>HOUR(rides[[#This Row],[pickup_datetime]])</f>
        <v>10</v>
      </c>
    </row>
    <row r="3047" spans="1:18" x14ac:dyDescent="0.25">
      <c r="A3047">
        <v>3046</v>
      </c>
      <c r="B3047">
        <v>59</v>
      </c>
      <c r="C3047">
        <v>3757</v>
      </c>
      <c r="D3047">
        <v>10</v>
      </c>
      <c r="E3047">
        <v>4</v>
      </c>
      <c r="F3047" s="1">
        <v>45780.827240902778</v>
      </c>
      <c r="G3047" s="1">
        <v>45780.833941921293</v>
      </c>
      <c r="H3047">
        <v>4.03</v>
      </c>
      <c r="I3047">
        <v>9</v>
      </c>
      <c r="J3047">
        <v>18.02</v>
      </c>
      <c r="K3047">
        <v>3.62</v>
      </c>
      <c r="L3047" t="s">
        <v>36</v>
      </c>
      <c r="M3047" t="s">
        <v>37</v>
      </c>
      <c r="N3047">
        <v>4.3</v>
      </c>
      <c r="O3047">
        <v>4.6088620388424477</v>
      </c>
      <c r="P3047" s="1">
        <v>45780.827240902778</v>
      </c>
      <c r="Q3047" t="str">
        <f>FLOOR(rides[[#This Row],[customer_rating]],1) &amp; "-" &amp; CEILING(rides[[#This Row],[customer_rating]],1)</f>
        <v>4-5</v>
      </c>
      <c r="R3047">
        <f>HOUR(rides[[#This Row],[pickup_datetime]])</f>
        <v>19</v>
      </c>
    </row>
    <row r="3048" spans="1:18" x14ac:dyDescent="0.25">
      <c r="A3048">
        <v>3047</v>
      </c>
      <c r="B3048">
        <v>89</v>
      </c>
      <c r="C3048">
        <v>1544</v>
      </c>
      <c r="D3048">
        <v>12</v>
      </c>
      <c r="E3048">
        <v>3</v>
      </c>
      <c r="F3048" s="1">
        <v>45780.589740902775</v>
      </c>
      <c r="G3048" s="1">
        <v>45780.597798784722</v>
      </c>
      <c r="H3048">
        <v>5.13</v>
      </c>
      <c r="I3048">
        <v>11</v>
      </c>
      <c r="J3048">
        <v>16.649999999999999</v>
      </c>
      <c r="K3048">
        <v>2.2799999999999998</v>
      </c>
      <c r="L3048" t="s">
        <v>36</v>
      </c>
      <c r="M3048" t="s">
        <v>37</v>
      </c>
      <c r="N3048">
        <v>3.9</v>
      </c>
      <c r="O3048">
        <v>3.8872988617035489</v>
      </c>
      <c r="P3048" s="1">
        <v>45780.589740902775</v>
      </c>
      <c r="Q3048" t="str">
        <f>FLOOR(rides[[#This Row],[customer_rating]],1) &amp; "-" &amp; CEILING(rides[[#This Row],[customer_rating]],1)</f>
        <v>3-4</v>
      </c>
      <c r="R3048">
        <f>HOUR(rides[[#This Row],[pickup_datetime]])</f>
        <v>14</v>
      </c>
    </row>
    <row r="3049" spans="1:18" x14ac:dyDescent="0.25">
      <c r="A3049">
        <v>3048</v>
      </c>
      <c r="B3049">
        <v>80</v>
      </c>
      <c r="C3049">
        <v>2925</v>
      </c>
      <c r="D3049">
        <v>8</v>
      </c>
      <c r="E3049">
        <v>6</v>
      </c>
      <c r="F3049" s="1">
        <v>45780.806407569442</v>
      </c>
      <c r="G3049" s="1">
        <v>45780.80841189815</v>
      </c>
      <c r="H3049">
        <v>1</v>
      </c>
      <c r="I3049">
        <v>2</v>
      </c>
      <c r="J3049">
        <v>5.46</v>
      </c>
      <c r="K3049">
        <v>1.1200000000000001</v>
      </c>
      <c r="L3049" t="s">
        <v>39</v>
      </c>
      <c r="M3049" t="s">
        <v>37</v>
      </c>
      <c r="N3049">
        <v>3.6</v>
      </c>
      <c r="O3049">
        <v>4.0132469965663358</v>
      </c>
      <c r="P3049" s="1">
        <v>45780.806407569442</v>
      </c>
      <c r="Q3049" t="str">
        <f>FLOOR(rides[[#This Row],[customer_rating]],1) &amp; "-" &amp; CEILING(rides[[#This Row],[customer_rating]],1)</f>
        <v>3-4</v>
      </c>
      <c r="R3049">
        <f>HOUR(rides[[#This Row],[pickup_datetime]])</f>
        <v>19</v>
      </c>
    </row>
    <row r="3050" spans="1:18" x14ac:dyDescent="0.25">
      <c r="A3050">
        <v>3049</v>
      </c>
      <c r="B3050">
        <v>26</v>
      </c>
      <c r="C3050">
        <v>1594</v>
      </c>
      <c r="D3050">
        <v>3</v>
      </c>
      <c r="E3050">
        <v>7</v>
      </c>
      <c r="F3050" s="1">
        <v>45780.059879791668</v>
      </c>
      <c r="G3050" s="1">
        <v>45780.063222453704</v>
      </c>
      <c r="H3050">
        <v>2.2799999999999998</v>
      </c>
      <c r="I3050">
        <v>4</v>
      </c>
      <c r="J3050">
        <v>9.7100000000000009</v>
      </c>
      <c r="K3050">
        <v>1.36</v>
      </c>
      <c r="L3050" t="s">
        <v>36</v>
      </c>
      <c r="M3050" t="s">
        <v>37</v>
      </c>
      <c r="N3050">
        <v>3.8</v>
      </c>
      <c r="O3050">
        <v>3.8636008029736182</v>
      </c>
      <c r="P3050" s="1">
        <v>45780.059879791668</v>
      </c>
      <c r="Q3050" t="str">
        <f>FLOOR(rides[[#This Row],[customer_rating]],1) &amp; "-" &amp; CEILING(rides[[#This Row],[customer_rating]],1)</f>
        <v>3-4</v>
      </c>
      <c r="R3050">
        <f>HOUR(rides[[#This Row],[pickup_datetime]])</f>
        <v>1</v>
      </c>
    </row>
    <row r="3051" spans="1:18" x14ac:dyDescent="0.25">
      <c r="A3051">
        <v>3050</v>
      </c>
      <c r="B3051">
        <v>75</v>
      </c>
      <c r="C3051">
        <v>4618</v>
      </c>
      <c r="D3051">
        <v>8</v>
      </c>
      <c r="E3051">
        <v>4</v>
      </c>
      <c r="F3051" s="1">
        <v>45780.713352013889</v>
      </c>
      <c r="G3051" s="1">
        <v>45780.716700497687</v>
      </c>
      <c r="H3051">
        <v>1.74</v>
      </c>
      <c r="I3051">
        <v>4</v>
      </c>
      <c r="J3051">
        <v>9.74</v>
      </c>
      <c r="K3051">
        <v>1.85</v>
      </c>
      <c r="L3051" t="s">
        <v>38</v>
      </c>
      <c r="M3051" t="s">
        <v>37</v>
      </c>
      <c r="N3051">
        <v>3.3</v>
      </c>
      <c r="O3051">
        <v>2.9474749332488259</v>
      </c>
      <c r="P3051" s="1">
        <v>45780.713352013889</v>
      </c>
      <c r="Q3051" t="str">
        <f>FLOOR(rides[[#This Row],[customer_rating]],1) &amp; "-" &amp; CEILING(rides[[#This Row],[customer_rating]],1)</f>
        <v>3-4</v>
      </c>
      <c r="R3051">
        <f>HOUR(rides[[#This Row],[pickup_datetime]])</f>
        <v>17</v>
      </c>
    </row>
    <row r="3052" spans="1:18" x14ac:dyDescent="0.25">
      <c r="A3052">
        <v>3051</v>
      </c>
      <c r="B3052">
        <v>64</v>
      </c>
      <c r="C3052">
        <v>3320</v>
      </c>
      <c r="D3052">
        <v>9</v>
      </c>
      <c r="E3052">
        <v>2</v>
      </c>
      <c r="F3052" s="1">
        <v>45780.036963125</v>
      </c>
      <c r="G3052" s="1">
        <v>45780.042210370368</v>
      </c>
      <c r="H3052">
        <v>3.12</v>
      </c>
      <c r="I3052">
        <v>7</v>
      </c>
      <c r="J3052">
        <v>8.81</v>
      </c>
      <c r="K3052">
        <v>1.1000000000000001</v>
      </c>
      <c r="L3052" t="s">
        <v>39</v>
      </c>
      <c r="M3052" t="s">
        <v>37</v>
      </c>
      <c r="N3052">
        <v>3.6</v>
      </c>
      <c r="O3052">
        <v>4.0063517971219458</v>
      </c>
      <c r="P3052" s="1">
        <v>45780.036963125</v>
      </c>
      <c r="Q3052" t="str">
        <f>FLOOR(rides[[#This Row],[customer_rating]],1) &amp; "-" &amp; CEILING(rides[[#This Row],[customer_rating]],1)</f>
        <v>3-4</v>
      </c>
      <c r="R3052">
        <f>HOUR(rides[[#This Row],[pickup_datetime]])</f>
        <v>0</v>
      </c>
    </row>
    <row r="3053" spans="1:18" x14ac:dyDescent="0.25">
      <c r="A3053">
        <v>3052</v>
      </c>
      <c r="B3053">
        <v>92</v>
      </c>
      <c r="C3053">
        <v>3164</v>
      </c>
      <c r="D3053">
        <v>10</v>
      </c>
      <c r="E3053">
        <v>5</v>
      </c>
      <c r="F3053" s="1">
        <v>45780.320296458332</v>
      </c>
      <c r="G3053" s="1">
        <v>45780.32585833333</v>
      </c>
      <c r="H3053">
        <v>2.96</v>
      </c>
      <c r="I3053">
        <v>8</v>
      </c>
      <c r="J3053">
        <v>10.46</v>
      </c>
      <c r="K3053">
        <v>0</v>
      </c>
      <c r="L3053" t="s">
        <v>38</v>
      </c>
      <c r="M3053" t="s">
        <v>37</v>
      </c>
      <c r="N3053">
        <v>3.7</v>
      </c>
      <c r="O3053">
        <v>3.8949746784024026</v>
      </c>
      <c r="P3053" s="1">
        <v>45780.320296458332</v>
      </c>
      <c r="Q3053" t="str">
        <f>FLOOR(rides[[#This Row],[customer_rating]],1) &amp; "-" &amp; CEILING(rides[[#This Row],[customer_rating]],1)</f>
        <v>3-4</v>
      </c>
      <c r="R3053">
        <f>HOUR(rides[[#This Row],[pickup_datetime]])</f>
        <v>7</v>
      </c>
    </row>
    <row r="3054" spans="1:18" x14ac:dyDescent="0.25">
      <c r="A3054">
        <v>3053</v>
      </c>
      <c r="B3054">
        <v>81</v>
      </c>
      <c r="C3054">
        <v>2787</v>
      </c>
      <c r="D3054">
        <v>2</v>
      </c>
      <c r="E3054">
        <v>10</v>
      </c>
      <c r="F3054" s="1">
        <v>45780.041129791665</v>
      </c>
      <c r="G3054" s="1">
        <v>45780.042696921293</v>
      </c>
      <c r="H3054">
        <v>1</v>
      </c>
      <c r="I3054">
        <v>2</v>
      </c>
      <c r="J3054">
        <v>7.03</v>
      </c>
      <c r="K3054">
        <v>0.84</v>
      </c>
      <c r="L3054" t="s">
        <v>36</v>
      </c>
      <c r="M3054" t="s">
        <v>37</v>
      </c>
      <c r="N3054">
        <v>3.5</v>
      </c>
      <c r="O3054">
        <v>3.2122459836728332</v>
      </c>
      <c r="P3054" s="1">
        <v>45780.041129791665</v>
      </c>
      <c r="Q3054" t="str">
        <f>FLOOR(rides[[#This Row],[customer_rating]],1) &amp; "-" &amp; CEILING(rides[[#This Row],[customer_rating]],1)</f>
        <v>3-4</v>
      </c>
      <c r="R3054">
        <f>HOUR(rides[[#This Row],[pickup_datetime]])</f>
        <v>0</v>
      </c>
    </row>
    <row r="3055" spans="1:18" x14ac:dyDescent="0.25">
      <c r="A3055">
        <v>3054</v>
      </c>
      <c r="B3055">
        <v>29</v>
      </c>
      <c r="C3055">
        <v>4963</v>
      </c>
      <c r="D3055">
        <v>2</v>
      </c>
      <c r="E3055">
        <v>11</v>
      </c>
      <c r="F3055" s="1">
        <v>45780.021685347223</v>
      </c>
      <c r="G3055" s="1">
        <v>45780.024479108797</v>
      </c>
      <c r="H3055">
        <v>1.61</v>
      </c>
      <c r="I3055">
        <v>4</v>
      </c>
      <c r="J3055">
        <v>8.61</v>
      </c>
      <c r="K3055">
        <v>1.89</v>
      </c>
      <c r="L3055" t="s">
        <v>39</v>
      </c>
      <c r="M3055" t="s">
        <v>37</v>
      </c>
      <c r="N3055">
        <v>4</v>
      </c>
      <c r="O3055">
        <v>4.1461660052604863</v>
      </c>
      <c r="P3055" s="1">
        <v>45780.021685347223</v>
      </c>
      <c r="Q3055" t="str">
        <f>FLOOR(rides[[#This Row],[customer_rating]],1) &amp; "-" &amp; CEILING(rides[[#This Row],[customer_rating]],1)</f>
        <v>4-4</v>
      </c>
      <c r="R3055">
        <f>HOUR(rides[[#This Row],[pickup_datetime]])</f>
        <v>0</v>
      </c>
    </row>
    <row r="3056" spans="1:18" x14ac:dyDescent="0.25">
      <c r="A3056">
        <v>3055</v>
      </c>
      <c r="B3056">
        <v>61</v>
      </c>
      <c r="C3056">
        <v>3368</v>
      </c>
      <c r="D3056">
        <v>3</v>
      </c>
      <c r="E3056">
        <v>1</v>
      </c>
      <c r="F3056" s="1">
        <v>45780.275157569442</v>
      </c>
      <c r="G3056" s="1">
        <v>45780.28059678241</v>
      </c>
      <c r="H3056">
        <v>2.88</v>
      </c>
      <c r="I3056">
        <v>7</v>
      </c>
      <c r="J3056">
        <v>11.17</v>
      </c>
      <c r="K3056">
        <v>0</v>
      </c>
      <c r="L3056" t="s">
        <v>39</v>
      </c>
      <c r="M3056" t="s">
        <v>37</v>
      </c>
      <c r="N3056">
        <v>3.1</v>
      </c>
      <c r="O3056">
        <v>3.2942809204893582</v>
      </c>
      <c r="P3056" s="1">
        <v>45780.275157569442</v>
      </c>
      <c r="Q3056" t="str">
        <f>FLOOR(rides[[#This Row],[customer_rating]],1) &amp; "-" &amp; CEILING(rides[[#This Row],[customer_rating]],1)</f>
        <v>3-4</v>
      </c>
      <c r="R3056">
        <f>HOUR(rides[[#This Row],[pickup_datetime]])</f>
        <v>6</v>
      </c>
    </row>
    <row r="3057" spans="1:18" x14ac:dyDescent="0.25">
      <c r="A3057">
        <v>3056</v>
      </c>
      <c r="B3057">
        <v>67</v>
      </c>
      <c r="C3057">
        <v>1165</v>
      </c>
      <c r="D3057">
        <v>2</v>
      </c>
      <c r="E3057">
        <v>7</v>
      </c>
      <c r="F3057" s="1">
        <v>45780.733490902778</v>
      </c>
      <c r="G3057" s="1">
        <v>45780.737098483798</v>
      </c>
      <c r="H3057">
        <v>2.19</v>
      </c>
      <c r="I3057">
        <v>5</v>
      </c>
      <c r="J3057">
        <v>14.14</v>
      </c>
      <c r="K3057">
        <v>2.61</v>
      </c>
      <c r="L3057" t="s">
        <v>39</v>
      </c>
      <c r="M3057" t="s">
        <v>37</v>
      </c>
      <c r="N3057">
        <v>4.2</v>
      </c>
      <c r="O3057">
        <v>4.6469459927503163</v>
      </c>
      <c r="P3057" s="1">
        <v>45780.733490902778</v>
      </c>
      <c r="Q3057" t="str">
        <f>FLOOR(rides[[#This Row],[customer_rating]],1) &amp; "-" &amp; CEILING(rides[[#This Row],[customer_rating]],1)</f>
        <v>4-5</v>
      </c>
      <c r="R3057">
        <f>HOUR(rides[[#This Row],[pickup_datetime]])</f>
        <v>17</v>
      </c>
    </row>
    <row r="3058" spans="1:18" x14ac:dyDescent="0.25">
      <c r="A3058">
        <v>3057</v>
      </c>
      <c r="B3058">
        <v>98</v>
      </c>
      <c r="C3058">
        <v>192</v>
      </c>
      <c r="D3058">
        <v>4</v>
      </c>
      <c r="E3058">
        <v>7</v>
      </c>
      <c r="F3058" s="1">
        <v>45780.066824236113</v>
      </c>
      <c r="G3058" s="1">
        <v>45780.077207662034</v>
      </c>
      <c r="H3058">
        <v>7.69</v>
      </c>
      <c r="I3058">
        <v>14</v>
      </c>
      <c r="J3058">
        <v>25.35</v>
      </c>
      <c r="K3058">
        <v>0</v>
      </c>
      <c r="L3058" t="s">
        <v>38</v>
      </c>
      <c r="M3058" t="s">
        <v>37</v>
      </c>
      <c r="N3058">
        <v>5.2</v>
      </c>
      <c r="O3058">
        <v>4.7371262165283108</v>
      </c>
      <c r="P3058" s="1">
        <v>45780.066824236113</v>
      </c>
      <c r="Q3058" t="str">
        <f>FLOOR(rides[[#This Row],[customer_rating]],1) &amp; "-" &amp; CEILING(rides[[#This Row],[customer_rating]],1)</f>
        <v>5-6</v>
      </c>
      <c r="R3058">
        <f>HOUR(rides[[#This Row],[pickup_datetime]])</f>
        <v>1</v>
      </c>
    </row>
    <row r="3059" spans="1:18" x14ac:dyDescent="0.25">
      <c r="A3059">
        <v>3058</v>
      </c>
      <c r="B3059">
        <v>50</v>
      </c>
      <c r="C3059">
        <v>2792</v>
      </c>
      <c r="D3059">
        <v>1</v>
      </c>
      <c r="E3059">
        <v>11</v>
      </c>
      <c r="F3059" s="1">
        <v>45780.584185347223</v>
      </c>
      <c r="G3059" s="1">
        <v>45780.590156203703</v>
      </c>
      <c r="H3059">
        <v>2.95</v>
      </c>
      <c r="I3059">
        <v>8</v>
      </c>
      <c r="J3059">
        <v>10.199999999999999</v>
      </c>
      <c r="K3059">
        <v>0</v>
      </c>
      <c r="L3059" t="s">
        <v>39</v>
      </c>
      <c r="M3059" t="s">
        <v>37</v>
      </c>
      <c r="N3059">
        <v>3.4</v>
      </c>
      <c r="O3059">
        <v>2.9558169350564953</v>
      </c>
      <c r="P3059" s="1">
        <v>45780.584185347223</v>
      </c>
      <c r="Q3059" t="str">
        <f>FLOOR(rides[[#This Row],[customer_rating]],1) &amp; "-" &amp; CEILING(rides[[#This Row],[customer_rating]],1)</f>
        <v>3-4</v>
      </c>
      <c r="R3059">
        <f>HOUR(rides[[#This Row],[pickup_datetime]])</f>
        <v>14</v>
      </c>
    </row>
    <row r="3060" spans="1:18" x14ac:dyDescent="0.25">
      <c r="A3060">
        <v>3059</v>
      </c>
      <c r="B3060">
        <v>40</v>
      </c>
      <c r="C3060">
        <v>3576</v>
      </c>
      <c r="D3060">
        <v>2</v>
      </c>
      <c r="E3060">
        <v>10</v>
      </c>
      <c r="F3060" s="1">
        <v>45780.261268680559</v>
      </c>
      <c r="G3060" s="1">
        <v>45780.269989629633</v>
      </c>
      <c r="H3060">
        <v>5.44</v>
      </c>
      <c r="I3060">
        <v>12</v>
      </c>
      <c r="J3060">
        <v>18.52</v>
      </c>
      <c r="K3060">
        <v>2.31</v>
      </c>
      <c r="L3060" t="s">
        <v>39</v>
      </c>
      <c r="M3060" t="s">
        <v>37</v>
      </c>
      <c r="N3060">
        <v>3.6</v>
      </c>
      <c r="O3060">
        <v>3.4823925493830554</v>
      </c>
      <c r="P3060" s="1">
        <v>45780.261268680559</v>
      </c>
      <c r="Q3060" t="str">
        <f>FLOOR(rides[[#This Row],[customer_rating]],1) &amp; "-" &amp; CEILING(rides[[#This Row],[customer_rating]],1)</f>
        <v>3-4</v>
      </c>
      <c r="R3060">
        <f>HOUR(rides[[#This Row],[pickup_datetime]])</f>
        <v>6</v>
      </c>
    </row>
    <row r="3061" spans="1:18" x14ac:dyDescent="0.25">
      <c r="A3061">
        <v>3060</v>
      </c>
      <c r="B3061">
        <v>97</v>
      </c>
      <c r="C3061">
        <v>1895</v>
      </c>
      <c r="D3061">
        <v>10</v>
      </c>
      <c r="E3061">
        <v>10</v>
      </c>
      <c r="F3061" s="1">
        <v>45780.778629791668</v>
      </c>
      <c r="G3061" s="1">
        <v>45780.787066863428</v>
      </c>
      <c r="H3061">
        <v>5.54</v>
      </c>
      <c r="I3061">
        <v>12</v>
      </c>
      <c r="J3061">
        <v>22.74</v>
      </c>
      <c r="K3061">
        <v>5.19</v>
      </c>
      <c r="L3061" t="s">
        <v>39</v>
      </c>
      <c r="M3061" t="s">
        <v>37</v>
      </c>
      <c r="N3061">
        <v>4.3</v>
      </c>
      <c r="O3061">
        <v>4.540632612975454</v>
      </c>
      <c r="P3061" s="1">
        <v>45780.778629791668</v>
      </c>
      <c r="Q3061" t="str">
        <f>FLOOR(rides[[#This Row],[customer_rating]],1) &amp; "-" &amp; CEILING(rides[[#This Row],[customer_rating]],1)</f>
        <v>4-5</v>
      </c>
      <c r="R3061">
        <f>HOUR(rides[[#This Row],[pickup_datetime]])</f>
        <v>18</v>
      </c>
    </row>
    <row r="3062" spans="1:18" x14ac:dyDescent="0.25">
      <c r="A3062">
        <v>3061</v>
      </c>
      <c r="B3062">
        <v>13</v>
      </c>
      <c r="C3062">
        <v>21</v>
      </c>
      <c r="D3062">
        <v>6</v>
      </c>
      <c r="E3062">
        <v>6</v>
      </c>
      <c r="F3062" s="1">
        <v>45780.534879791667</v>
      </c>
      <c r="G3062" s="1">
        <v>45780.549333726849</v>
      </c>
      <c r="H3062">
        <v>9.69</v>
      </c>
      <c r="I3062">
        <v>20</v>
      </c>
      <c r="J3062">
        <v>27.13</v>
      </c>
      <c r="K3062">
        <v>0</v>
      </c>
      <c r="L3062" t="s">
        <v>36</v>
      </c>
      <c r="M3062" t="s">
        <v>37</v>
      </c>
      <c r="N3062">
        <v>4.4000000000000004</v>
      </c>
      <c r="O3062">
        <v>3.9850396838755566</v>
      </c>
      <c r="P3062" s="1">
        <v>45780.534879791667</v>
      </c>
      <c r="Q3062" t="str">
        <f>FLOOR(rides[[#This Row],[customer_rating]],1) &amp; "-" &amp; CEILING(rides[[#This Row],[customer_rating]],1)</f>
        <v>4-5</v>
      </c>
      <c r="R3062">
        <f>HOUR(rides[[#This Row],[pickup_datetime]])</f>
        <v>12</v>
      </c>
    </row>
    <row r="3063" spans="1:18" x14ac:dyDescent="0.25">
      <c r="A3063">
        <v>3062</v>
      </c>
      <c r="B3063">
        <v>44</v>
      </c>
      <c r="C3063">
        <v>1032</v>
      </c>
      <c r="D3063">
        <v>2</v>
      </c>
      <c r="E3063">
        <v>3</v>
      </c>
      <c r="F3063" s="1">
        <v>45780.543213124998</v>
      </c>
      <c r="G3063" s="1">
        <v>45780.54796866898</v>
      </c>
      <c r="H3063">
        <v>2.39</v>
      </c>
      <c r="I3063">
        <v>6</v>
      </c>
      <c r="J3063">
        <v>10.63</v>
      </c>
      <c r="K3063">
        <v>2.1</v>
      </c>
      <c r="L3063" t="s">
        <v>36</v>
      </c>
      <c r="M3063" t="s">
        <v>37</v>
      </c>
      <c r="N3063">
        <v>5</v>
      </c>
      <c r="O3063">
        <v>5</v>
      </c>
      <c r="P3063" s="1">
        <v>45780.543213124998</v>
      </c>
      <c r="Q3063" t="str">
        <f>FLOOR(rides[[#This Row],[customer_rating]],1) &amp; "-" &amp; CEILING(rides[[#This Row],[customer_rating]],1)</f>
        <v>5-5</v>
      </c>
      <c r="R3063">
        <f>HOUR(rides[[#This Row],[pickup_datetime]])</f>
        <v>13</v>
      </c>
    </row>
    <row r="3064" spans="1:18" x14ac:dyDescent="0.25">
      <c r="A3064">
        <v>3063</v>
      </c>
      <c r="B3064">
        <v>54</v>
      </c>
      <c r="C3064">
        <v>4023</v>
      </c>
      <c r="D3064">
        <v>2</v>
      </c>
      <c r="E3064">
        <v>12</v>
      </c>
      <c r="F3064" s="1">
        <v>45780.055713125003</v>
      </c>
      <c r="G3064" s="1">
        <v>45780.061065972222</v>
      </c>
      <c r="H3064">
        <v>3.37</v>
      </c>
      <c r="I3064">
        <v>7</v>
      </c>
      <c r="J3064">
        <v>13.17</v>
      </c>
      <c r="K3064">
        <v>3.07</v>
      </c>
      <c r="L3064" t="s">
        <v>39</v>
      </c>
      <c r="M3064" t="s">
        <v>37</v>
      </c>
      <c r="N3064">
        <v>3.9</v>
      </c>
      <c r="O3064">
        <v>4.2906641196273423</v>
      </c>
      <c r="P3064" s="1">
        <v>45780.055713125003</v>
      </c>
      <c r="Q3064" t="str">
        <f>FLOOR(rides[[#This Row],[customer_rating]],1) &amp; "-" &amp; CEILING(rides[[#This Row],[customer_rating]],1)</f>
        <v>3-4</v>
      </c>
      <c r="R3064">
        <f>HOUR(rides[[#This Row],[pickup_datetime]])</f>
        <v>1</v>
      </c>
    </row>
    <row r="3065" spans="1:18" x14ac:dyDescent="0.25">
      <c r="A3065">
        <v>3064</v>
      </c>
      <c r="B3065">
        <v>99</v>
      </c>
      <c r="C3065">
        <v>4248</v>
      </c>
      <c r="D3065">
        <v>1</v>
      </c>
      <c r="E3065">
        <v>12</v>
      </c>
      <c r="F3065" s="1">
        <v>45780.309185347222</v>
      </c>
      <c r="G3065" s="1">
        <v>45780.315324513889</v>
      </c>
      <c r="H3065">
        <v>4.03</v>
      </c>
      <c r="I3065">
        <v>8</v>
      </c>
      <c r="J3065">
        <v>17.59</v>
      </c>
      <c r="K3065">
        <v>1.83</v>
      </c>
      <c r="L3065" t="s">
        <v>39</v>
      </c>
      <c r="M3065" t="s">
        <v>37</v>
      </c>
      <c r="N3065">
        <v>3.9</v>
      </c>
      <c r="O3065">
        <v>4.3808507337929976</v>
      </c>
      <c r="P3065" s="1">
        <v>45780.309185347222</v>
      </c>
      <c r="Q3065" t="str">
        <f>FLOOR(rides[[#This Row],[customer_rating]],1) &amp; "-" &amp; CEILING(rides[[#This Row],[customer_rating]],1)</f>
        <v>3-4</v>
      </c>
      <c r="R3065">
        <f>HOUR(rides[[#This Row],[pickup_datetime]])</f>
        <v>7</v>
      </c>
    </row>
    <row r="3066" spans="1:18" x14ac:dyDescent="0.25">
      <c r="A3066">
        <v>3065</v>
      </c>
      <c r="B3066">
        <v>7</v>
      </c>
      <c r="C3066">
        <v>3408</v>
      </c>
      <c r="D3066">
        <v>11</v>
      </c>
      <c r="E3066">
        <v>12</v>
      </c>
      <c r="F3066" s="1">
        <v>45780.774463125003</v>
      </c>
      <c r="G3066" s="1">
        <v>45780.77588883102</v>
      </c>
      <c r="H3066">
        <v>1</v>
      </c>
      <c r="I3066">
        <v>2</v>
      </c>
      <c r="J3066">
        <v>4.8</v>
      </c>
      <c r="K3066">
        <v>0.84</v>
      </c>
      <c r="L3066" t="s">
        <v>36</v>
      </c>
      <c r="M3066" t="s">
        <v>37</v>
      </c>
      <c r="N3066">
        <v>3.7</v>
      </c>
      <c r="O3066">
        <v>3.3373542080868157</v>
      </c>
      <c r="P3066" s="1">
        <v>45780.774463125003</v>
      </c>
      <c r="Q3066" t="str">
        <f>FLOOR(rides[[#This Row],[customer_rating]],1) &amp; "-" &amp; CEILING(rides[[#This Row],[customer_rating]],1)</f>
        <v>3-4</v>
      </c>
      <c r="R3066">
        <f>HOUR(rides[[#This Row],[pickup_datetime]])</f>
        <v>18</v>
      </c>
    </row>
    <row r="3067" spans="1:18" x14ac:dyDescent="0.25">
      <c r="A3067">
        <v>3066</v>
      </c>
      <c r="B3067">
        <v>31</v>
      </c>
      <c r="C3067">
        <v>160</v>
      </c>
      <c r="D3067">
        <v>3</v>
      </c>
      <c r="E3067">
        <v>11</v>
      </c>
      <c r="F3067" s="1">
        <v>45780.726546458332</v>
      </c>
      <c r="G3067" s="1">
        <v>45780.732183043983</v>
      </c>
      <c r="H3067">
        <v>4.03</v>
      </c>
      <c r="I3067">
        <v>8</v>
      </c>
      <c r="J3067">
        <v>19.57</v>
      </c>
      <c r="K3067">
        <v>4.3899999999999997</v>
      </c>
      <c r="L3067" t="s">
        <v>36</v>
      </c>
      <c r="M3067" t="s">
        <v>37</v>
      </c>
      <c r="N3067">
        <v>4.4000000000000004</v>
      </c>
      <c r="O3067">
        <v>4.3399607118638723</v>
      </c>
      <c r="P3067" s="1">
        <v>45780.726546458332</v>
      </c>
      <c r="Q3067" t="str">
        <f>FLOOR(rides[[#This Row],[customer_rating]],1) &amp; "-" &amp; CEILING(rides[[#This Row],[customer_rating]],1)</f>
        <v>4-5</v>
      </c>
      <c r="R3067">
        <f>HOUR(rides[[#This Row],[pickup_datetime]])</f>
        <v>17</v>
      </c>
    </row>
    <row r="3068" spans="1:18" x14ac:dyDescent="0.25">
      <c r="A3068">
        <v>3067</v>
      </c>
      <c r="B3068">
        <v>73</v>
      </c>
      <c r="C3068">
        <v>2964</v>
      </c>
      <c r="D3068">
        <v>8</v>
      </c>
      <c r="E3068">
        <v>8</v>
      </c>
      <c r="F3068" s="1">
        <v>45780.373768680554</v>
      </c>
      <c r="G3068" s="1">
        <v>45780.377744363424</v>
      </c>
      <c r="H3068">
        <v>2.0299999999999998</v>
      </c>
      <c r="I3068">
        <v>5</v>
      </c>
      <c r="J3068">
        <v>7.54</v>
      </c>
      <c r="K3068">
        <v>0</v>
      </c>
      <c r="L3068" t="s">
        <v>38</v>
      </c>
      <c r="M3068" t="s">
        <v>37</v>
      </c>
      <c r="N3068">
        <v>4</v>
      </c>
      <c r="O3068">
        <v>3.9657764039551977</v>
      </c>
      <c r="P3068" s="1">
        <v>45780.373768680554</v>
      </c>
      <c r="Q3068" t="str">
        <f>FLOOR(rides[[#This Row],[customer_rating]],1) &amp; "-" &amp; CEILING(rides[[#This Row],[customer_rating]],1)</f>
        <v>4-4</v>
      </c>
      <c r="R3068">
        <f>HOUR(rides[[#This Row],[pickup_datetime]])</f>
        <v>8</v>
      </c>
    </row>
    <row r="3069" spans="1:18" x14ac:dyDescent="0.25">
      <c r="A3069">
        <v>3068</v>
      </c>
      <c r="B3069">
        <v>63</v>
      </c>
      <c r="C3069">
        <v>3617</v>
      </c>
      <c r="D3069">
        <v>5</v>
      </c>
      <c r="E3069">
        <v>1</v>
      </c>
      <c r="F3069" s="1">
        <v>45780.649463125003</v>
      </c>
      <c r="G3069" s="1">
        <v>45780.666040636577</v>
      </c>
      <c r="H3069">
        <v>9.92</v>
      </c>
      <c r="I3069">
        <v>23</v>
      </c>
      <c r="J3069">
        <v>27.69</v>
      </c>
      <c r="K3069">
        <v>5.67</v>
      </c>
      <c r="L3069" t="s">
        <v>36</v>
      </c>
      <c r="M3069" t="s">
        <v>37</v>
      </c>
      <c r="N3069">
        <v>5</v>
      </c>
      <c r="O3069">
        <v>4.9165741899466546</v>
      </c>
      <c r="P3069" s="1">
        <v>45780.649463125003</v>
      </c>
      <c r="Q3069" t="str">
        <f>FLOOR(rides[[#This Row],[customer_rating]],1) &amp; "-" &amp; CEILING(rides[[#This Row],[customer_rating]],1)</f>
        <v>5-5</v>
      </c>
      <c r="R3069">
        <f>HOUR(rides[[#This Row],[pickup_datetime]])</f>
        <v>15</v>
      </c>
    </row>
    <row r="3070" spans="1:18" x14ac:dyDescent="0.25">
      <c r="A3070">
        <v>3069</v>
      </c>
      <c r="B3070">
        <v>66</v>
      </c>
      <c r="C3070">
        <v>708</v>
      </c>
      <c r="D3070">
        <v>11</v>
      </c>
      <c r="E3070">
        <v>3</v>
      </c>
      <c r="F3070" s="1">
        <v>45780.617518680556</v>
      </c>
      <c r="G3070" s="1">
        <v>45780.621489780089</v>
      </c>
      <c r="H3070">
        <v>1.99</v>
      </c>
      <c r="I3070">
        <v>5</v>
      </c>
      <c r="J3070">
        <v>6.55</v>
      </c>
      <c r="K3070">
        <v>1.1599999999999999</v>
      </c>
      <c r="L3070" t="s">
        <v>38</v>
      </c>
      <c r="M3070" t="s">
        <v>37</v>
      </c>
      <c r="N3070">
        <v>4.3</v>
      </c>
      <c r="O3070">
        <v>4.2537602734081128</v>
      </c>
      <c r="P3070" s="1">
        <v>45780.617518680556</v>
      </c>
      <c r="Q3070" t="str">
        <f>FLOOR(rides[[#This Row],[customer_rating]],1) &amp; "-" &amp; CEILING(rides[[#This Row],[customer_rating]],1)</f>
        <v>4-5</v>
      </c>
      <c r="R3070">
        <f>HOUR(rides[[#This Row],[pickup_datetime]])</f>
        <v>14</v>
      </c>
    </row>
    <row r="3071" spans="1:18" x14ac:dyDescent="0.25">
      <c r="A3071">
        <v>3070</v>
      </c>
      <c r="B3071">
        <v>53</v>
      </c>
      <c r="C3071">
        <v>4905</v>
      </c>
      <c r="D3071">
        <v>4</v>
      </c>
      <c r="E3071">
        <v>3</v>
      </c>
      <c r="F3071" s="1">
        <v>45780.763352013892</v>
      </c>
      <c r="G3071" s="1">
        <v>45780.778349699074</v>
      </c>
      <c r="H3071">
        <v>13.05</v>
      </c>
      <c r="I3071">
        <v>21</v>
      </c>
      <c r="J3071">
        <v>55.7</v>
      </c>
      <c r="K3071">
        <v>13.83</v>
      </c>
      <c r="L3071" t="s">
        <v>36</v>
      </c>
      <c r="M3071" t="s">
        <v>37</v>
      </c>
      <c r="N3071">
        <v>5</v>
      </c>
      <c r="O3071">
        <v>5</v>
      </c>
      <c r="P3071" s="1">
        <v>45780.763352013892</v>
      </c>
      <c r="Q3071" t="str">
        <f>FLOOR(rides[[#This Row],[customer_rating]],1) &amp; "-" &amp; CEILING(rides[[#This Row],[customer_rating]],1)</f>
        <v>5-5</v>
      </c>
      <c r="R3071">
        <f>HOUR(rides[[#This Row],[pickup_datetime]])</f>
        <v>18</v>
      </c>
    </row>
    <row r="3072" spans="1:18" x14ac:dyDescent="0.25">
      <c r="A3072">
        <v>3071</v>
      </c>
      <c r="B3072">
        <v>50</v>
      </c>
      <c r="C3072">
        <v>220</v>
      </c>
      <c r="D3072">
        <v>5</v>
      </c>
      <c r="E3072">
        <v>1</v>
      </c>
      <c r="F3072" s="1">
        <v>45780.866824236109</v>
      </c>
      <c r="G3072" s="1">
        <v>45780.879544988427</v>
      </c>
      <c r="H3072">
        <v>9.76</v>
      </c>
      <c r="I3072">
        <v>18</v>
      </c>
      <c r="J3072">
        <v>27.3</v>
      </c>
      <c r="K3072">
        <v>6.27</v>
      </c>
      <c r="L3072" t="s">
        <v>39</v>
      </c>
      <c r="M3072" t="s">
        <v>37</v>
      </c>
      <c r="N3072">
        <v>4.5999999999999996</v>
      </c>
      <c r="O3072">
        <v>4.7454737746413489</v>
      </c>
      <c r="P3072" s="1">
        <v>45780.866824236109</v>
      </c>
      <c r="Q3072" t="str">
        <f>FLOOR(rides[[#This Row],[customer_rating]],1) &amp; "-" &amp; CEILING(rides[[#This Row],[customer_rating]],1)</f>
        <v>4-5</v>
      </c>
      <c r="R3072">
        <f>HOUR(rides[[#This Row],[pickup_datetime]])</f>
        <v>20</v>
      </c>
    </row>
    <row r="3073" spans="1:18" x14ac:dyDescent="0.25">
      <c r="A3073">
        <v>3072</v>
      </c>
      <c r="B3073">
        <v>25</v>
      </c>
      <c r="C3073">
        <v>87</v>
      </c>
      <c r="D3073">
        <v>11</v>
      </c>
      <c r="E3073">
        <v>4</v>
      </c>
      <c r="F3073" s="1">
        <v>45781.532102013887</v>
      </c>
      <c r="G3073" s="1">
        <v>45781.539560949073</v>
      </c>
      <c r="H3073">
        <v>3.95</v>
      </c>
      <c r="I3073">
        <v>10</v>
      </c>
      <c r="J3073">
        <v>10.02</v>
      </c>
      <c r="K3073">
        <v>0</v>
      </c>
      <c r="L3073" t="s">
        <v>38</v>
      </c>
      <c r="M3073" t="s">
        <v>37</v>
      </c>
      <c r="N3073">
        <v>3.7</v>
      </c>
      <c r="O3073">
        <v>3.6014192996770062</v>
      </c>
      <c r="P3073" s="1">
        <v>45781.532102013887</v>
      </c>
      <c r="Q3073" t="str">
        <f>FLOOR(rides[[#This Row],[customer_rating]],1) &amp; "-" &amp; CEILING(rides[[#This Row],[customer_rating]],1)</f>
        <v>3-4</v>
      </c>
      <c r="R3073">
        <f>HOUR(rides[[#This Row],[pickup_datetime]])</f>
        <v>12</v>
      </c>
    </row>
    <row r="3074" spans="1:18" x14ac:dyDescent="0.25">
      <c r="A3074">
        <v>3073</v>
      </c>
      <c r="B3074">
        <v>77</v>
      </c>
      <c r="C3074">
        <v>526</v>
      </c>
      <c r="D3074">
        <v>10</v>
      </c>
      <c r="E3074">
        <v>3</v>
      </c>
      <c r="F3074" s="1">
        <v>45781.663352013886</v>
      </c>
      <c r="G3074" s="1">
        <v>45781.669734826392</v>
      </c>
      <c r="H3074">
        <v>3.57</v>
      </c>
      <c r="I3074">
        <v>9</v>
      </c>
      <c r="J3074">
        <v>11.83</v>
      </c>
      <c r="K3074">
        <v>2.11</v>
      </c>
      <c r="L3074" t="s">
        <v>39</v>
      </c>
      <c r="M3074" t="s">
        <v>37</v>
      </c>
      <c r="N3074">
        <v>3.9</v>
      </c>
      <c r="O3074">
        <v>4.2801172835692771</v>
      </c>
      <c r="P3074" s="1">
        <v>45781.663352013886</v>
      </c>
      <c r="Q3074" t="str">
        <f>FLOOR(rides[[#This Row],[customer_rating]],1) &amp; "-" &amp; CEILING(rides[[#This Row],[customer_rating]],1)</f>
        <v>3-4</v>
      </c>
      <c r="R3074">
        <f>HOUR(rides[[#This Row],[pickup_datetime]])</f>
        <v>15</v>
      </c>
    </row>
    <row r="3075" spans="1:18" x14ac:dyDescent="0.25">
      <c r="A3075">
        <v>3074</v>
      </c>
      <c r="B3075">
        <v>57</v>
      </c>
      <c r="C3075">
        <v>3057</v>
      </c>
      <c r="D3075">
        <v>8</v>
      </c>
      <c r="E3075">
        <v>11</v>
      </c>
      <c r="F3075" s="1">
        <v>45781.380713125</v>
      </c>
      <c r="G3075" s="1">
        <v>45781.383460625002</v>
      </c>
      <c r="H3075">
        <v>1.55</v>
      </c>
      <c r="I3075">
        <v>3</v>
      </c>
      <c r="J3075">
        <v>9.19</v>
      </c>
      <c r="K3075">
        <v>1.03</v>
      </c>
      <c r="L3075" t="s">
        <v>36</v>
      </c>
      <c r="M3075" t="s">
        <v>37</v>
      </c>
      <c r="N3075">
        <v>3.9</v>
      </c>
      <c r="O3075">
        <v>4.1918032558113767</v>
      </c>
      <c r="P3075" s="1">
        <v>45781.380713125</v>
      </c>
      <c r="Q3075" t="str">
        <f>FLOOR(rides[[#This Row],[customer_rating]],1) &amp; "-" &amp; CEILING(rides[[#This Row],[customer_rating]],1)</f>
        <v>3-4</v>
      </c>
      <c r="R3075">
        <f>HOUR(rides[[#This Row],[pickup_datetime]])</f>
        <v>9</v>
      </c>
    </row>
    <row r="3076" spans="1:18" x14ac:dyDescent="0.25">
      <c r="A3076">
        <v>3075</v>
      </c>
      <c r="B3076">
        <v>97</v>
      </c>
      <c r="C3076">
        <v>2144</v>
      </c>
      <c r="D3076">
        <v>2</v>
      </c>
      <c r="E3076">
        <v>9</v>
      </c>
      <c r="F3076" s="1">
        <v>45781.795296458331</v>
      </c>
      <c r="G3076" s="1">
        <v>45781.803832314814</v>
      </c>
      <c r="H3076">
        <v>4.13</v>
      </c>
      <c r="I3076">
        <v>12</v>
      </c>
      <c r="J3076">
        <v>15.13</v>
      </c>
      <c r="K3076">
        <v>0</v>
      </c>
      <c r="L3076" t="s">
        <v>36</v>
      </c>
      <c r="M3076" t="s">
        <v>37</v>
      </c>
      <c r="N3076">
        <v>4.0999999999999996</v>
      </c>
      <c r="O3076">
        <v>3.6027630771023178</v>
      </c>
      <c r="P3076" s="1">
        <v>45781.795296458331</v>
      </c>
      <c r="Q3076" t="str">
        <f>FLOOR(rides[[#This Row],[customer_rating]],1) &amp; "-" &amp; CEILING(rides[[#This Row],[customer_rating]],1)</f>
        <v>4-5</v>
      </c>
      <c r="R3076">
        <f>HOUR(rides[[#This Row],[pickup_datetime]])</f>
        <v>19</v>
      </c>
    </row>
    <row r="3077" spans="1:18" x14ac:dyDescent="0.25">
      <c r="A3077">
        <v>3076</v>
      </c>
      <c r="B3077">
        <v>64</v>
      </c>
      <c r="C3077">
        <v>3280</v>
      </c>
      <c r="D3077">
        <v>10</v>
      </c>
      <c r="E3077">
        <v>8</v>
      </c>
      <c r="F3077" s="1">
        <v>45781.708490902776</v>
      </c>
      <c r="G3077" s="1">
        <v>45781.710360439814</v>
      </c>
      <c r="H3077">
        <v>1</v>
      </c>
      <c r="I3077">
        <v>2</v>
      </c>
      <c r="J3077">
        <v>8.51</v>
      </c>
      <c r="K3077">
        <v>0.98</v>
      </c>
      <c r="L3077" t="s">
        <v>39</v>
      </c>
      <c r="M3077" t="s">
        <v>37</v>
      </c>
      <c r="N3077">
        <v>4.3</v>
      </c>
      <c r="O3077">
        <v>3.8394095888699473</v>
      </c>
      <c r="P3077" s="1">
        <v>45781.708490902776</v>
      </c>
      <c r="Q3077" t="str">
        <f>FLOOR(rides[[#This Row],[customer_rating]],1) &amp; "-" &amp; CEILING(rides[[#This Row],[customer_rating]],1)</f>
        <v>4-5</v>
      </c>
      <c r="R3077">
        <f>HOUR(rides[[#This Row],[pickup_datetime]])</f>
        <v>17</v>
      </c>
    </row>
    <row r="3078" spans="1:18" x14ac:dyDescent="0.25">
      <c r="A3078">
        <v>3077</v>
      </c>
      <c r="B3078">
        <v>93</v>
      </c>
      <c r="C3078">
        <v>2337</v>
      </c>
      <c r="D3078">
        <v>1</v>
      </c>
      <c r="E3078">
        <v>1</v>
      </c>
      <c r="F3078" s="1">
        <v>45781.157102013887</v>
      </c>
      <c r="G3078" s="1">
        <v>45781.16199857639</v>
      </c>
      <c r="H3078">
        <v>2.39</v>
      </c>
      <c r="I3078">
        <v>7</v>
      </c>
      <c r="J3078">
        <v>8.98</v>
      </c>
      <c r="K3078">
        <v>0</v>
      </c>
      <c r="L3078" t="s">
        <v>39</v>
      </c>
      <c r="M3078" t="s">
        <v>37</v>
      </c>
      <c r="N3078">
        <v>4.0999999999999996</v>
      </c>
      <c r="O3078">
        <v>4.0246488211679594</v>
      </c>
      <c r="P3078" s="1">
        <v>45781.157102013887</v>
      </c>
      <c r="Q3078" t="str">
        <f>FLOOR(rides[[#This Row],[customer_rating]],1) &amp; "-" &amp; CEILING(rides[[#This Row],[customer_rating]],1)</f>
        <v>4-5</v>
      </c>
      <c r="R3078">
        <f>HOUR(rides[[#This Row],[pickup_datetime]])</f>
        <v>3</v>
      </c>
    </row>
    <row r="3079" spans="1:18" x14ac:dyDescent="0.25">
      <c r="A3079">
        <v>3078</v>
      </c>
      <c r="B3079">
        <v>86</v>
      </c>
      <c r="C3079">
        <v>1243</v>
      </c>
      <c r="D3079">
        <v>2</v>
      </c>
      <c r="E3079">
        <v>11</v>
      </c>
      <c r="F3079" s="1">
        <v>45781.490435347223</v>
      </c>
      <c r="G3079" s="1">
        <v>45781.497926631942</v>
      </c>
      <c r="H3079">
        <v>4.42</v>
      </c>
      <c r="I3079">
        <v>10</v>
      </c>
      <c r="J3079">
        <v>15.88</v>
      </c>
      <c r="K3079">
        <v>2.57</v>
      </c>
      <c r="L3079" t="s">
        <v>38</v>
      </c>
      <c r="M3079" t="s">
        <v>37</v>
      </c>
      <c r="N3079">
        <v>4.2</v>
      </c>
      <c r="O3079">
        <v>3.7537085706556073</v>
      </c>
      <c r="P3079" s="1">
        <v>45781.490435347223</v>
      </c>
      <c r="Q3079" t="str">
        <f>FLOOR(rides[[#This Row],[customer_rating]],1) &amp; "-" &amp; CEILING(rides[[#This Row],[customer_rating]],1)</f>
        <v>4-5</v>
      </c>
      <c r="R3079">
        <f>HOUR(rides[[#This Row],[pickup_datetime]])</f>
        <v>11</v>
      </c>
    </row>
    <row r="3080" spans="1:18" x14ac:dyDescent="0.25">
      <c r="A3080">
        <v>3079</v>
      </c>
      <c r="B3080">
        <v>49</v>
      </c>
      <c r="C3080">
        <v>5</v>
      </c>
      <c r="D3080">
        <v>9</v>
      </c>
      <c r="E3080">
        <v>1</v>
      </c>
      <c r="F3080" s="1">
        <v>45781.293213124998</v>
      </c>
      <c r="G3080" s="1">
        <v>45781.301214363426</v>
      </c>
      <c r="H3080">
        <v>3.94</v>
      </c>
      <c r="I3080">
        <v>11</v>
      </c>
      <c r="J3080">
        <v>14.4</v>
      </c>
      <c r="K3080">
        <v>1.55</v>
      </c>
      <c r="L3080" t="s">
        <v>39</v>
      </c>
      <c r="M3080" t="s">
        <v>37</v>
      </c>
      <c r="N3080">
        <v>4.5</v>
      </c>
      <c r="O3080">
        <v>4.4963621613030682</v>
      </c>
      <c r="P3080" s="1">
        <v>45781.293213124998</v>
      </c>
      <c r="Q3080" t="str">
        <f>FLOOR(rides[[#This Row],[customer_rating]],1) &amp; "-" &amp; CEILING(rides[[#This Row],[customer_rating]],1)</f>
        <v>4-5</v>
      </c>
      <c r="R3080">
        <f>HOUR(rides[[#This Row],[pickup_datetime]])</f>
        <v>7</v>
      </c>
    </row>
    <row r="3081" spans="1:18" x14ac:dyDescent="0.25">
      <c r="A3081">
        <v>3080</v>
      </c>
      <c r="B3081">
        <v>93</v>
      </c>
      <c r="C3081">
        <v>1218</v>
      </c>
      <c r="D3081">
        <v>5</v>
      </c>
      <c r="E3081">
        <v>6</v>
      </c>
      <c r="F3081" s="1">
        <v>45781.323768680559</v>
      </c>
      <c r="G3081" s="1">
        <v>45781.335663275466</v>
      </c>
      <c r="H3081">
        <v>10.220000000000001</v>
      </c>
      <c r="I3081">
        <v>17</v>
      </c>
      <c r="J3081">
        <v>39.75</v>
      </c>
      <c r="K3081">
        <v>7.35</v>
      </c>
      <c r="L3081" t="s">
        <v>39</v>
      </c>
      <c r="M3081" t="s">
        <v>37</v>
      </c>
      <c r="N3081">
        <v>4.9000000000000004</v>
      </c>
      <c r="O3081">
        <v>5</v>
      </c>
      <c r="P3081" s="1">
        <v>45781.323768680559</v>
      </c>
      <c r="Q3081" t="str">
        <f>FLOOR(rides[[#This Row],[customer_rating]],1) &amp; "-" &amp; CEILING(rides[[#This Row],[customer_rating]],1)</f>
        <v>4-5</v>
      </c>
      <c r="R3081">
        <f>HOUR(rides[[#This Row],[pickup_datetime]])</f>
        <v>7</v>
      </c>
    </row>
    <row r="3082" spans="1:18" x14ac:dyDescent="0.25">
      <c r="A3082">
        <v>3081</v>
      </c>
      <c r="B3082">
        <v>58</v>
      </c>
      <c r="C3082">
        <v>671</v>
      </c>
      <c r="D3082">
        <v>2</v>
      </c>
      <c r="E3082">
        <v>1</v>
      </c>
      <c r="F3082" s="1">
        <v>45781.364740902776</v>
      </c>
      <c r="G3082" s="1">
        <v>45781.371238715277</v>
      </c>
      <c r="H3082">
        <v>3.49</v>
      </c>
      <c r="I3082">
        <v>9</v>
      </c>
      <c r="J3082">
        <v>18.86</v>
      </c>
      <c r="K3082">
        <v>2.37</v>
      </c>
      <c r="L3082" t="s">
        <v>36</v>
      </c>
      <c r="M3082" t="s">
        <v>37</v>
      </c>
      <c r="N3082">
        <v>4.5</v>
      </c>
      <c r="O3082">
        <v>4.3644743852650159</v>
      </c>
      <c r="P3082" s="1">
        <v>45781.364740902776</v>
      </c>
      <c r="Q3082" t="str">
        <f>FLOOR(rides[[#This Row],[customer_rating]],1) &amp; "-" &amp; CEILING(rides[[#This Row],[customer_rating]],1)</f>
        <v>4-5</v>
      </c>
      <c r="R3082">
        <f>HOUR(rides[[#This Row],[pickup_datetime]])</f>
        <v>8</v>
      </c>
    </row>
    <row r="3083" spans="1:18" x14ac:dyDescent="0.25">
      <c r="A3083">
        <v>3082</v>
      </c>
      <c r="B3083">
        <v>36</v>
      </c>
      <c r="C3083">
        <v>2735</v>
      </c>
      <c r="D3083">
        <v>11</v>
      </c>
      <c r="E3083">
        <v>11</v>
      </c>
      <c r="F3083" s="1">
        <v>45781.812657569448</v>
      </c>
      <c r="G3083" s="1">
        <v>45781.814599999998</v>
      </c>
      <c r="H3083">
        <v>1.23</v>
      </c>
      <c r="I3083">
        <v>2</v>
      </c>
      <c r="J3083">
        <v>5.21</v>
      </c>
      <c r="K3083">
        <v>0</v>
      </c>
      <c r="L3083" t="s">
        <v>38</v>
      </c>
      <c r="M3083" t="s">
        <v>37</v>
      </c>
      <c r="N3083">
        <v>3.9</v>
      </c>
      <c r="O3083">
        <v>3.8222609499193063</v>
      </c>
      <c r="P3083" s="1">
        <v>45781.812657569448</v>
      </c>
      <c r="Q3083" t="str">
        <f>FLOOR(rides[[#This Row],[customer_rating]],1) &amp; "-" &amp; CEILING(rides[[#This Row],[customer_rating]],1)</f>
        <v>3-4</v>
      </c>
      <c r="R3083">
        <f>HOUR(rides[[#This Row],[pickup_datetime]])</f>
        <v>19</v>
      </c>
    </row>
    <row r="3084" spans="1:18" x14ac:dyDescent="0.25">
      <c r="A3084">
        <v>3083</v>
      </c>
      <c r="B3084">
        <v>69</v>
      </c>
      <c r="C3084">
        <v>1369</v>
      </c>
      <c r="D3084">
        <v>9</v>
      </c>
      <c r="E3084">
        <v>6</v>
      </c>
      <c r="F3084" s="1">
        <v>45781.977935347219</v>
      </c>
      <c r="G3084" s="1">
        <v>45781.986765196758</v>
      </c>
      <c r="H3084">
        <v>4.63</v>
      </c>
      <c r="I3084">
        <v>12</v>
      </c>
      <c r="J3084">
        <v>11.54</v>
      </c>
      <c r="K3084">
        <v>0</v>
      </c>
      <c r="L3084" t="s">
        <v>38</v>
      </c>
      <c r="M3084" t="s">
        <v>37</v>
      </c>
      <c r="N3084">
        <v>3.8</v>
      </c>
      <c r="O3084">
        <v>3.978201322856969</v>
      </c>
      <c r="P3084" s="1">
        <v>45781.977935347219</v>
      </c>
      <c r="Q3084" t="str">
        <f>FLOOR(rides[[#This Row],[customer_rating]],1) &amp; "-" &amp; CEILING(rides[[#This Row],[customer_rating]],1)</f>
        <v>3-4</v>
      </c>
      <c r="R3084">
        <f>HOUR(rides[[#This Row],[pickup_datetime]])</f>
        <v>23</v>
      </c>
    </row>
    <row r="3085" spans="1:18" x14ac:dyDescent="0.25">
      <c r="A3085">
        <v>3084</v>
      </c>
      <c r="B3085">
        <v>16</v>
      </c>
      <c r="C3085">
        <v>2305</v>
      </c>
      <c r="D3085">
        <v>3</v>
      </c>
      <c r="E3085">
        <v>2</v>
      </c>
      <c r="F3085" s="1">
        <v>45781.969602013887</v>
      </c>
      <c r="G3085" s="1">
        <v>45781.975006921297</v>
      </c>
      <c r="H3085">
        <v>2.92</v>
      </c>
      <c r="I3085">
        <v>7</v>
      </c>
      <c r="J3085">
        <v>11.26</v>
      </c>
      <c r="K3085">
        <v>1.32</v>
      </c>
      <c r="L3085" t="s">
        <v>38</v>
      </c>
      <c r="M3085" t="s">
        <v>37</v>
      </c>
      <c r="N3085">
        <v>3.7</v>
      </c>
      <c r="O3085">
        <v>3.4111891689956821</v>
      </c>
      <c r="P3085" s="1">
        <v>45781.969602013887</v>
      </c>
      <c r="Q3085" t="str">
        <f>FLOOR(rides[[#This Row],[customer_rating]],1) &amp; "-" &amp; CEILING(rides[[#This Row],[customer_rating]],1)</f>
        <v>3-4</v>
      </c>
      <c r="R3085">
        <f>HOUR(rides[[#This Row],[pickup_datetime]])</f>
        <v>23</v>
      </c>
    </row>
    <row r="3086" spans="1:18" x14ac:dyDescent="0.25">
      <c r="A3086">
        <v>3085</v>
      </c>
      <c r="B3086">
        <v>24</v>
      </c>
      <c r="C3086">
        <v>1538</v>
      </c>
      <c r="D3086">
        <v>11</v>
      </c>
      <c r="E3086">
        <v>4</v>
      </c>
      <c r="F3086" s="1">
        <v>45781.912657569446</v>
      </c>
      <c r="G3086" s="1">
        <v>45781.917258148147</v>
      </c>
      <c r="H3086">
        <v>2.8</v>
      </c>
      <c r="I3086">
        <v>6</v>
      </c>
      <c r="J3086">
        <v>7.98</v>
      </c>
      <c r="K3086">
        <v>1.73</v>
      </c>
      <c r="L3086" t="s">
        <v>38</v>
      </c>
      <c r="M3086" t="s">
        <v>37</v>
      </c>
      <c r="N3086">
        <v>4.0999999999999996</v>
      </c>
      <c r="O3086">
        <v>4.3673503624630676</v>
      </c>
      <c r="P3086" s="1">
        <v>45781.912657569446</v>
      </c>
      <c r="Q3086" t="str">
        <f>FLOOR(rides[[#This Row],[customer_rating]],1) &amp; "-" &amp; CEILING(rides[[#This Row],[customer_rating]],1)</f>
        <v>4-5</v>
      </c>
      <c r="R3086">
        <f>HOUR(rides[[#This Row],[pickup_datetime]])</f>
        <v>21</v>
      </c>
    </row>
    <row r="3087" spans="1:18" x14ac:dyDescent="0.25">
      <c r="A3087">
        <v>3086</v>
      </c>
      <c r="B3087">
        <v>54</v>
      </c>
      <c r="C3087">
        <v>4981</v>
      </c>
      <c r="D3087">
        <v>11</v>
      </c>
      <c r="E3087">
        <v>8</v>
      </c>
      <c r="F3087" s="1">
        <v>45781.743213125003</v>
      </c>
      <c r="G3087" s="1">
        <v>45781.748445613426</v>
      </c>
      <c r="H3087">
        <v>2.74</v>
      </c>
      <c r="I3087">
        <v>7</v>
      </c>
      <c r="J3087">
        <v>11.02</v>
      </c>
      <c r="K3087">
        <v>1.29</v>
      </c>
      <c r="L3087" t="s">
        <v>38</v>
      </c>
      <c r="M3087" t="s">
        <v>37</v>
      </c>
      <c r="N3087">
        <v>4.0999999999999996</v>
      </c>
      <c r="O3087">
        <v>4.5005095986777839</v>
      </c>
      <c r="P3087" s="1">
        <v>45781.743213125003</v>
      </c>
      <c r="Q3087" t="str">
        <f>FLOOR(rides[[#This Row],[customer_rating]],1) &amp; "-" &amp; CEILING(rides[[#This Row],[customer_rating]],1)</f>
        <v>4-5</v>
      </c>
      <c r="R3087">
        <f>HOUR(rides[[#This Row],[pickup_datetime]])</f>
        <v>17</v>
      </c>
    </row>
    <row r="3088" spans="1:18" x14ac:dyDescent="0.25">
      <c r="A3088">
        <v>3087</v>
      </c>
      <c r="B3088">
        <v>66</v>
      </c>
      <c r="C3088">
        <v>725</v>
      </c>
      <c r="D3088">
        <v>4</v>
      </c>
      <c r="E3088">
        <v>8</v>
      </c>
      <c r="F3088" s="1">
        <v>45781.328629791664</v>
      </c>
      <c r="G3088" s="1">
        <v>45781.347893958336</v>
      </c>
      <c r="H3088">
        <v>13.66</v>
      </c>
      <c r="I3088">
        <v>27</v>
      </c>
      <c r="J3088">
        <v>58.02</v>
      </c>
      <c r="K3088">
        <v>11.52</v>
      </c>
      <c r="L3088" t="s">
        <v>36</v>
      </c>
      <c r="M3088" t="s">
        <v>37</v>
      </c>
      <c r="N3088">
        <v>4.5</v>
      </c>
      <c r="O3088">
        <v>4.5209649897983271</v>
      </c>
      <c r="P3088" s="1">
        <v>45781.328629791664</v>
      </c>
      <c r="Q3088" t="str">
        <f>FLOOR(rides[[#This Row],[customer_rating]],1) &amp; "-" &amp; CEILING(rides[[#This Row],[customer_rating]],1)</f>
        <v>4-5</v>
      </c>
      <c r="R3088">
        <f>HOUR(rides[[#This Row],[pickup_datetime]])</f>
        <v>7</v>
      </c>
    </row>
    <row r="3089" spans="1:18" x14ac:dyDescent="0.25">
      <c r="A3089">
        <v>3088</v>
      </c>
      <c r="B3089">
        <v>94</v>
      </c>
      <c r="C3089">
        <v>4819</v>
      </c>
      <c r="D3089">
        <v>1</v>
      </c>
      <c r="E3089">
        <v>10</v>
      </c>
      <c r="F3089" s="1">
        <v>45781.523074236109</v>
      </c>
      <c r="G3089" s="1">
        <v>45781.530296226854</v>
      </c>
      <c r="H3089">
        <v>4.1399999999999997</v>
      </c>
      <c r="I3089">
        <v>10</v>
      </c>
      <c r="J3089">
        <v>12.82</v>
      </c>
      <c r="K3089">
        <v>0</v>
      </c>
      <c r="L3089" t="s">
        <v>39</v>
      </c>
      <c r="M3089" t="s">
        <v>37</v>
      </c>
      <c r="N3089">
        <v>4.2</v>
      </c>
      <c r="O3089">
        <v>3.9114388864934639</v>
      </c>
      <c r="P3089" s="1">
        <v>45781.523074236109</v>
      </c>
      <c r="Q3089" t="str">
        <f>FLOOR(rides[[#This Row],[customer_rating]],1) &amp; "-" &amp; CEILING(rides[[#This Row],[customer_rating]],1)</f>
        <v>4-5</v>
      </c>
      <c r="R3089">
        <f>HOUR(rides[[#This Row],[pickup_datetime]])</f>
        <v>12</v>
      </c>
    </row>
    <row r="3090" spans="1:18" x14ac:dyDescent="0.25">
      <c r="A3090">
        <v>3089</v>
      </c>
      <c r="B3090">
        <v>97</v>
      </c>
      <c r="C3090">
        <v>370</v>
      </c>
      <c r="D3090">
        <v>12</v>
      </c>
      <c r="E3090">
        <v>11</v>
      </c>
      <c r="F3090" s="1">
        <v>45781.39737979167</v>
      </c>
      <c r="G3090" s="1">
        <v>45781.402692430558</v>
      </c>
      <c r="H3090">
        <v>3.19</v>
      </c>
      <c r="I3090">
        <v>7</v>
      </c>
      <c r="J3090">
        <v>16.690000000000001</v>
      </c>
      <c r="K3090">
        <v>2.31</v>
      </c>
      <c r="L3090" t="s">
        <v>36</v>
      </c>
      <c r="M3090" t="s">
        <v>37</v>
      </c>
      <c r="N3090">
        <v>4.5999999999999996</v>
      </c>
      <c r="O3090">
        <v>4.1268091899524428</v>
      </c>
      <c r="P3090" s="1">
        <v>45781.39737979167</v>
      </c>
      <c r="Q3090" t="str">
        <f>FLOOR(rides[[#This Row],[customer_rating]],1) &amp; "-" &amp; CEILING(rides[[#This Row],[customer_rating]],1)</f>
        <v>4-5</v>
      </c>
      <c r="R3090">
        <f>HOUR(rides[[#This Row],[pickup_datetime]])</f>
        <v>9</v>
      </c>
    </row>
    <row r="3091" spans="1:18" x14ac:dyDescent="0.25">
      <c r="A3091">
        <v>3090</v>
      </c>
      <c r="B3091">
        <v>21</v>
      </c>
      <c r="C3091">
        <v>1995</v>
      </c>
      <c r="D3091">
        <v>6</v>
      </c>
      <c r="E3091">
        <v>6</v>
      </c>
      <c r="F3091" s="1">
        <v>45781.727240902779</v>
      </c>
      <c r="G3091" s="1">
        <v>45781.742783622685</v>
      </c>
      <c r="H3091">
        <v>13.1</v>
      </c>
      <c r="I3091">
        <v>22</v>
      </c>
      <c r="J3091">
        <v>35.25</v>
      </c>
      <c r="K3091">
        <v>0</v>
      </c>
      <c r="L3091" t="s">
        <v>36</v>
      </c>
      <c r="M3091" t="s">
        <v>37</v>
      </c>
      <c r="N3091">
        <v>5.0999999999999996</v>
      </c>
      <c r="O3091">
        <v>5</v>
      </c>
      <c r="P3091" s="1">
        <v>45781.727240902779</v>
      </c>
      <c r="Q3091" t="str">
        <f>FLOOR(rides[[#This Row],[customer_rating]],1) &amp; "-" &amp; CEILING(rides[[#This Row],[customer_rating]],1)</f>
        <v>5-6</v>
      </c>
      <c r="R3091">
        <f>HOUR(rides[[#This Row],[pickup_datetime]])</f>
        <v>17</v>
      </c>
    </row>
    <row r="3092" spans="1:18" x14ac:dyDescent="0.25">
      <c r="A3092">
        <v>3091</v>
      </c>
      <c r="B3092">
        <v>80</v>
      </c>
      <c r="C3092">
        <v>4245</v>
      </c>
      <c r="D3092">
        <v>2</v>
      </c>
      <c r="E3092">
        <v>6</v>
      </c>
      <c r="F3092" s="1">
        <v>45781.128629791667</v>
      </c>
      <c r="G3092" s="1">
        <v>45781.130498865743</v>
      </c>
      <c r="H3092">
        <v>1</v>
      </c>
      <c r="I3092">
        <v>2</v>
      </c>
      <c r="J3092">
        <v>7.03</v>
      </c>
      <c r="K3092">
        <v>1.61</v>
      </c>
      <c r="L3092" t="s">
        <v>38</v>
      </c>
      <c r="M3092" t="s">
        <v>37</v>
      </c>
      <c r="N3092">
        <v>3.7</v>
      </c>
      <c r="O3092">
        <v>3.4502853081402067</v>
      </c>
      <c r="P3092" s="1">
        <v>45781.128629791667</v>
      </c>
      <c r="Q3092" t="str">
        <f>FLOOR(rides[[#This Row],[customer_rating]],1) &amp; "-" &amp; CEILING(rides[[#This Row],[customer_rating]],1)</f>
        <v>3-4</v>
      </c>
      <c r="R3092">
        <f>HOUR(rides[[#This Row],[pickup_datetime]])</f>
        <v>3</v>
      </c>
    </row>
    <row r="3093" spans="1:18" x14ac:dyDescent="0.25">
      <c r="A3093">
        <v>3092</v>
      </c>
      <c r="B3093">
        <v>1</v>
      </c>
      <c r="C3093">
        <v>2634</v>
      </c>
      <c r="D3093">
        <v>2</v>
      </c>
      <c r="E3093">
        <v>10</v>
      </c>
      <c r="F3093" s="1">
        <v>45781.693907569446</v>
      </c>
      <c r="G3093" s="1">
        <v>45781.696892118052</v>
      </c>
      <c r="H3093">
        <v>1.68</v>
      </c>
      <c r="I3093">
        <v>4</v>
      </c>
      <c r="J3093">
        <v>8.8000000000000007</v>
      </c>
      <c r="K3093">
        <v>0</v>
      </c>
      <c r="L3093" t="s">
        <v>39</v>
      </c>
      <c r="M3093" t="s">
        <v>37</v>
      </c>
      <c r="N3093">
        <v>4.0999999999999996</v>
      </c>
      <c r="O3093">
        <v>3.6763741600719304</v>
      </c>
      <c r="P3093" s="1">
        <v>45781.693907569446</v>
      </c>
      <c r="Q3093" t="str">
        <f>FLOOR(rides[[#This Row],[customer_rating]],1) &amp; "-" &amp; CEILING(rides[[#This Row],[customer_rating]],1)</f>
        <v>4-5</v>
      </c>
      <c r="R3093">
        <f>HOUR(rides[[#This Row],[pickup_datetime]])</f>
        <v>16</v>
      </c>
    </row>
    <row r="3094" spans="1:18" x14ac:dyDescent="0.25">
      <c r="A3094">
        <v>3093</v>
      </c>
      <c r="B3094">
        <v>97</v>
      </c>
      <c r="C3094">
        <v>429</v>
      </c>
      <c r="D3094">
        <v>4</v>
      </c>
      <c r="E3094">
        <v>11</v>
      </c>
      <c r="F3094" s="1">
        <v>45781.768213124997</v>
      </c>
      <c r="G3094" s="1">
        <v>45781.782247141207</v>
      </c>
      <c r="H3094">
        <v>12.49</v>
      </c>
      <c r="I3094">
        <v>20</v>
      </c>
      <c r="J3094">
        <v>38.29</v>
      </c>
      <c r="K3094">
        <v>7.82</v>
      </c>
      <c r="L3094" t="s">
        <v>38</v>
      </c>
      <c r="M3094" t="s">
        <v>37</v>
      </c>
      <c r="N3094">
        <v>4.8</v>
      </c>
      <c r="O3094">
        <v>4.5749982676891978</v>
      </c>
      <c r="P3094" s="1">
        <v>45781.768213124997</v>
      </c>
      <c r="Q3094" t="str">
        <f>FLOOR(rides[[#This Row],[customer_rating]],1) &amp; "-" &amp; CEILING(rides[[#This Row],[customer_rating]],1)</f>
        <v>4-5</v>
      </c>
      <c r="R3094">
        <f>HOUR(rides[[#This Row],[pickup_datetime]])</f>
        <v>18</v>
      </c>
    </row>
    <row r="3095" spans="1:18" x14ac:dyDescent="0.25">
      <c r="A3095">
        <v>3094</v>
      </c>
      <c r="B3095">
        <v>19</v>
      </c>
      <c r="C3095">
        <v>1280</v>
      </c>
      <c r="D3095">
        <v>4</v>
      </c>
      <c r="E3095">
        <v>3</v>
      </c>
      <c r="F3095" s="1">
        <v>45781.750157569448</v>
      </c>
      <c r="G3095" s="1">
        <v>45781.768857858799</v>
      </c>
      <c r="H3095">
        <v>11.33</v>
      </c>
      <c r="I3095">
        <v>26</v>
      </c>
      <c r="J3095">
        <v>49.2</v>
      </c>
      <c r="K3095">
        <v>8.01</v>
      </c>
      <c r="L3095" t="s">
        <v>39</v>
      </c>
      <c r="M3095" t="s">
        <v>37</v>
      </c>
      <c r="N3095">
        <v>5.3</v>
      </c>
      <c r="O3095">
        <v>5</v>
      </c>
      <c r="P3095" s="1">
        <v>45781.750157569448</v>
      </c>
      <c r="Q3095" t="str">
        <f>FLOOR(rides[[#This Row],[customer_rating]],1) &amp; "-" &amp; CEILING(rides[[#This Row],[customer_rating]],1)</f>
        <v>5-6</v>
      </c>
      <c r="R3095">
        <f>HOUR(rides[[#This Row],[pickup_datetime]])</f>
        <v>18</v>
      </c>
    </row>
    <row r="3096" spans="1:18" x14ac:dyDescent="0.25">
      <c r="A3096">
        <v>3095</v>
      </c>
      <c r="B3096">
        <v>93</v>
      </c>
      <c r="C3096">
        <v>2719</v>
      </c>
      <c r="D3096">
        <v>5</v>
      </c>
      <c r="E3096">
        <v>5</v>
      </c>
      <c r="F3096" s="1">
        <v>45781.737657569443</v>
      </c>
      <c r="G3096" s="1">
        <v>45781.765303125001</v>
      </c>
      <c r="H3096">
        <v>16.37</v>
      </c>
      <c r="I3096">
        <v>39</v>
      </c>
      <c r="J3096">
        <v>60.24</v>
      </c>
      <c r="K3096">
        <v>7.51</v>
      </c>
      <c r="L3096" t="s">
        <v>38</v>
      </c>
      <c r="M3096" t="s">
        <v>37</v>
      </c>
      <c r="N3096">
        <v>4.8</v>
      </c>
      <c r="O3096">
        <v>4.8170416524241801</v>
      </c>
      <c r="P3096" s="1">
        <v>45781.737657569443</v>
      </c>
      <c r="Q3096" t="str">
        <f>FLOOR(rides[[#This Row],[customer_rating]],1) &amp; "-" &amp; CEILING(rides[[#This Row],[customer_rating]],1)</f>
        <v>4-5</v>
      </c>
      <c r="R3096">
        <f>HOUR(rides[[#This Row],[pickup_datetime]])</f>
        <v>17</v>
      </c>
    </row>
    <row r="3097" spans="1:18" x14ac:dyDescent="0.25">
      <c r="A3097">
        <v>3096</v>
      </c>
      <c r="B3097">
        <v>7</v>
      </c>
      <c r="C3097">
        <v>4996</v>
      </c>
      <c r="D3097">
        <v>1</v>
      </c>
      <c r="E3097">
        <v>3</v>
      </c>
      <c r="F3097" s="1">
        <v>45781.748768680554</v>
      </c>
      <c r="G3097" s="1">
        <v>45781.754042129629</v>
      </c>
      <c r="H3097">
        <v>2.72</v>
      </c>
      <c r="I3097">
        <v>7</v>
      </c>
      <c r="J3097">
        <v>13.58</v>
      </c>
      <c r="K3097">
        <v>3.1</v>
      </c>
      <c r="L3097" t="s">
        <v>36</v>
      </c>
      <c r="M3097" t="s">
        <v>37</v>
      </c>
      <c r="N3097">
        <v>5.2</v>
      </c>
      <c r="O3097">
        <v>5</v>
      </c>
      <c r="P3097" s="1">
        <v>45781.748768680554</v>
      </c>
      <c r="Q3097" t="str">
        <f>FLOOR(rides[[#This Row],[customer_rating]],1) &amp; "-" &amp; CEILING(rides[[#This Row],[customer_rating]],1)</f>
        <v>5-6</v>
      </c>
      <c r="R3097">
        <f>HOUR(rides[[#This Row],[pickup_datetime]])</f>
        <v>17</v>
      </c>
    </row>
    <row r="3098" spans="1:18" x14ac:dyDescent="0.25">
      <c r="A3098">
        <v>3097</v>
      </c>
      <c r="B3098">
        <v>80</v>
      </c>
      <c r="C3098">
        <v>3167</v>
      </c>
      <c r="D3098">
        <v>11</v>
      </c>
      <c r="E3098">
        <v>1</v>
      </c>
      <c r="F3098" s="1">
        <v>45781.823768680559</v>
      </c>
      <c r="G3098" s="1">
        <v>45781.832881238428</v>
      </c>
      <c r="H3098">
        <v>5.17</v>
      </c>
      <c r="I3098">
        <v>13</v>
      </c>
      <c r="J3098">
        <v>12.16</v>
      </c>
      <c r="K3098">
        <v>0</v>
      </c>
      <c r="L3098" t="s">
        <v>38</v>
      </c>
      <c r="M3098" t="s">
        <v>37</v>
      </c>
      <c r="N3098">
        <v>3.6</v>
      </c>
      <c r="O3098">
        <v>3.3479066098889367</v>
      </c>
      <c r="P3098" s="1">
        <v>45781.823768680559</v>
      </c>
      <c r="Q3098" t="str">
        <f>FLOOR(rides[[#This Row],[customer_rating]],1) &amp; "-" &amp; CEILING(rides[[#This Row],[customer_rating]],1)</f>
        <v>3-4</v>
      </c>
      <c r="R3098">
        <f>HOUR(rides[[#This Row],[pickup_datetime]])</f>
        <v>19</v>
      </c>
    </row>
    <row r="3099" spans="1:18" x14ac:dyDescent="0.25">
      <c r="A3099">
        <v>3098</v>
      </c>
      <c r="B3099">
        <v>51</v>
      </c>
      <c r="C3099">
        <v>3887</v>
      </c>
      <c r="D3099">
        <v>12</v>
      </c>
      <c r="E3099">
        <v>3</v>
      </c>
      <c r="F3099" s="1">
        <v>45781.145990902776</v>
      </c>
      <c r="G3099" s="1">
        <v>45781.154002303243</v>
      </c>
      <c r="H3099">
        <v>4.24</v>
      </c>
      <c r="I3099">
        <v>11</v>
      </c>
      <c r="J3099">
        <v>14.48</v>
      </c>
      <c r="K3099">
        <v>0</v>
      </c>
      <c r="L3099" t="s">
        <v>36</v>
      </c>
      <c r="M3099" t="s">
        <v>37</v>
      </c>
      <c r="N3099">
        <v>4.4000000000000004</v>
      </c>
      <c r="O3099">
        <v>3.9785226483494882</v>
      </c>
      <c r="P3099" s="1">
        <v>45781.145990902776</v>
      </c>
      <c r="Q3099" t="str">
        <f>FLOOR(rides[[#This Row],[customer_rating]],1) &amp; "-" &amp; CEILING(rides[[#This Row],[customer_rating]],1)</f>
        <v>4-5</v>
      </c>
      <c r="R3099">
        <f>HOUR(rides[[#This Row],[pickup_datetime]])</f>
        <v>3</v>
      </c>
    </row>
    <row r="3100" spans="1:18" x14ac:dyDescent="0.25">
      <c r="A3100">
        <v>3099</v>
      </c>
      <c r="B3100">
        <v>27</v>
      </c>
      <c r="C3100">
        <v>1181</v>
      </c>
      <c r="D3100">
        <v>2</v>
      </c>
      <c r="E3100">
        <v>10</v>
      </c>
      <c r="F3100" s="1">
        <v>45781.44043534722</v>
      </c>
      <c r="G3100" s="1">
        <v>45781.443481030095</v>
      </c>
      <c r="H3100">
        <v>2.14</v>
      </c>
      <c r="I3100">
        <v>4</v>
      </c>
      <c r="J3100">
        <v>9.99</v>
      </c>
      <c r="K3100">
        <v>1.27</v>
      </c>
      <c r="L3100" t="s">
        <v>36</v>
      </c>
      <c r="M3100" t="s">
        <v>37</v>
      </c>
      <c r="N3100">
        <v>4</v>
      </c>
      <c r="O3100">
        <v>4.3642724822665713</v>
      </c>
      <c r="P3100" s="1">
        <v>45781.44043534722</v>
      </c>
      <c r="Q3100" t="str">
        <f>FLOOR(rides[[#This Row],[customer_rating]],1) &amp; "-" &amp; CEILING(rides[[#This Row],[customer_rating]],1)</f>
        <v>4-4</v>
      </c>
      <c r="R3100">
        <f>HOUR(rides[[#This Row],[pickup_datetime]])</f>
        <v>10</v>
      </c>
    </row>
    <row r="3101" spans="1:18" x14ac:dyDescent="0.25">
      <c r="A3101">
        <v>3100</v>
      </c>
      <c r="B3101">
        <v>35</v>
      </c>
      <c r="C3101">
        <v>3728</v>
      </c>
      <c r="D3101">
        <v>2</v>
      </c>
      <c r="E3101">
        <v>10</v>
      </c>
      <c r="F3101" s="1">
        <v>45781.790435347219</v>
      </c>
      <c r="G3101" s="1">
        <v>45781.79217385417</v>
      </c>
      <c r="H3101">
        <v>1</v>
      </c>
      <c r="I3101">
        <v>2</v>
      </c>
      <c r="J3101">
        <v>9.84</v>
      </c>
      <c r="K3101">
        <v>1.76</v>
      </c>
      <c r="L3101" t="s">
        <v>36</v>
      </c>
      <c r="M3101" t="s">
        <v>37</v>
      </c>
      <c r="N3101">
        <v>4.4000000000000004</v>
      </c>
      <c r="O3101">
        <v>4.2306428811937131</v>
      </c>
      <c r="P3101" s="1">
        <v>45781.790435347219</v>
      </c>
      <c r="Q3101" t="str">
        <f>FLOOR(rides[[#This Row],[customer_rating]],1) &amp; "-" &amp; CEILING(rides[[#This Row],[customer_rating]],1)</f>
        <v>4-5</v>
      </c>
      <c r="R3101">
        <f>HOUR(rides[[#This Row],[pickup_datetime]])</f>
        <v>18</v>
      </c>
    </row>
    <row r="3102" spans="1:18" x14ac:dyDescent="0.25">
      <c r="A3102">
        <v>3101</v>
      </c>
      <c r="B3102">
        <v>67</v>
      </c>
      <c r="C3102">
        <v>568</v>
      </c>
      <c r="D3102">
        <v>1</v>
      </c>
      <c r="E3102">
        <v>4</v>
      </c>
      <c r="F3102" s="1">
        <v>45781.677935347223</v>
      </c>
      <c r="G3102" s="1">
        <v>45781.687760289351</v>
      </c>
      <c r="H3102">
        <v>4.91</v>
      </c>
      <c r="I3102">
        <v>14</v>
      </c>
      <c r="J3102">
        <v>14.48</v>
      </c>
      <c r="K3102">
        <v>0</v>
      </c>
      <c r="L3102" t="s">
        <v>39</v>
      </c>
      <c r="M3102" t="s">
        <v>37</v>
      </c>
      <c r="N3102">
        <v>4.4000000000000004</v>
      </c>
      <c r="O3102">
        <v>4.8180673033772159</v>
      </c>
      <c r="P3102" s="1">
        <v>45781.677935347223</v>
      </c>
      <c r="Q3102" t="str">
        <f>FLOOR(rides[[#This Row],[customer_rating]],1) &amp; "-" &amp; CEILING(rides[[#This Row],[customer_rating]],1)</f>
        <v>4-5</v>
      </c>
      <c r="R3102">
        <f>HOUR(rides[[#This Row],[pickup_datetime]])</f>
        <v>16</v>
      </c>
    </row>
    <row r="3103" spans="1:18" x14ac:dyDescent="0.25">
      <c r="A3103">
        <v>3102</v>
      </c>
      <c r="B3103">
        <v>90</v>
      </c>
      <c r="C3103">
        <v>1746</v>
      </c>
      <c r="D3103">
        <v>3</v>
      </c>
      <c r="E3103">
        <v>7</v>
      </c>
      <c r="F3103" s="1">
        <v>45781.365435347223</v>
      </c>
      <c r="G3103" s="1">
        <v>45781.376060092596</v>
      </c>
      <c r="H3103">
        <v>5.21</v>
      </c>
      <c r="I3103">
        <v>15</v>
      </c>
      <c r="J3103">
        <v>23.59</v>
      </c>
      <c r="K3103">
        <v>5.6</v>
      </c>
      <c r="L3103" t="s">
        <v>38</v>
      </c>
      <c r="M3103" t="s">
        <v>37</v>
      </c>
      <c r="N3103">
        <v>5.0999999999999996</v>
      </c>
      <c r="O3103">
        <v>4.9282932561826778</v>
      </c>
      <c r="P3103" s="1">
        <v>45781.365435347223</v>
      </c>
      <c r="Q3103" t="str">
        <f>FLOOR(rides[[#This Row],[customer_rating]],1) &amp; "-" &amp; CEILING(rides[[#This Row],[customer_rating]],1)</f>
        <v>5-6</v>
      </c>
      <c r="R3103">
        <f>HOUR(rides[[#This Row],[pickup_datetime]])</f>
        <v>8</v>
      </c>
    </row>
    <row r="3104" spans="1:18" x14ac:dyDescent="0.25">
      <c r="A3104">
        <v>3103</v>
      </c>
      <c r="B3104">
        <v>29</v>
      </c>
      <c r="C3104">
        <v>525</v>
      </c>
      <c r="D3104">
        <v>4</v>
      </c>
      <c r="E3104">
        <v>12</v>
      </c>
      <c r="F3104" s="1">
        <v>45781.239046458337</v>
      </c>
      <c r="G3104" s="1">
        <v>45781.250788368059</v>
      </c>
      <c r="H3104">
        <v>8.65</v>
      </c>
      <c r="I3104">
        <v>16</v>
      </c>
      <c r="J3104">
        <v>27.94</v>
      </c>
      <c r="K3104">
        <v>3.85</v>
      </c>
      <c r="L3104" t="s">
        <v>39</v>
      </c>
      <c r="M3104" t="s">
        <v>37</v>
      </c>
      <c r="N3104">
        <v>5</v>
      </c>
      <c r="O3104">
        <v>5</v>
      </c>
      <c r="P3104" s="1">
        <v>45781.239046458337</v>
      </c>
      <c r="Q3104" t="str">
        <f>FLOOR(rides[[#This Row],[customer_rating]],1) &amp; "-" &amp; CEILING(rides[[#This Row],[customer_rating]],1)</f>
        <v>5-5</v>
      </c>
      <c r="R3104">
        <f>HOUR(rides[[#This Row],[pickup_datetime]])</f>
        <v>5</v>
      </c>
    </row>
    <row r="3105" spans="1:18" x14ac:dyDescent="0.25">
      <c r="A3105">
        <v>3104</v>
      </c>
      <c r="B3105">
        <v>3</v>
      </c>
      <c r="C3105">
        <v>2346</v>
      </c>
      <c r="D3105">
        <v>2</v>
      </c>
      <c r="E3105">
        <v>5</v>
      </c>
      <c r="F3105" s="1">
        <v>45781.203629791664</v>
      </c>
      <c r="G3105" s="1">
        <v>45781.206821701388</v>
      </c>
      <c r="H3105">
        <v>2.02</v>
      </c>
      <c r="I3105">
        <v>4</v>
      </c>
      <c r="J3105">
        <v>9.66</v>
      </c>
      <c r="K3105">
        <v>1.32</v>
      </c>
      <c r="L3105" t="s">
        <v>38</v>
      </c>
      <c r="M3105" t="s">
        <v>37</v>
      </c>
      <c r="N3105">
        <v>4.5</v>
      </c>
      <c r="O3105">
        <v>4.7883237799188478</v>
      </c>
      <c r="P3105" s="1">
        <v>45781.203629791664</v>
      </c>
      <c r="Q3105" t="str">
        <f>FLOOR(rides[[#This Row],[customer_rating]],1) &amp; "-" &amp; CEILING(rides[[#This Row],[customer_rating]],1)</f>
        <v>4-5</v>
      </c>
      <c r="R3105">
        <f>HOUR(rides[[#This Row],[pickup_datetime]])</f>
        <v>4</v>
      </c>
    </row>
    <row r="3106" spans="1:18" x14ac:dyDescent="0.25">
      <c r="A3106">
        <v>3105</v>
      </c>
      <c r="B3106">
        <v>19</v>
      </c>
      <c r="C3106">
        <v>3356</v>
      </c>
      <c r="D3106">
        <v>4</v>
      </c>
      <c r="E3106">
        <v>9</v>
      </c>
      <c r="F3106" s="1">
        <v>45781.165435347219</v>
      </c>
      <c r="G3106" s="1">
        <v>45781.179474236109</v>
      </c>
      <c r="H3106">
        <v>8.4700000000000006</v>
      </c>
      <c r="I3106">
        <v>20</v>
      </c>
      <c r="J3106">
        <v>27.44</v>
      </c>
      <c r="K3106">
        <v>3.3</v>
      </c>
      <c r="L3106" t="s">
        <v>39</v>
      </c>
      <c r="M3106" t="s">
        <v>37</v>
      </c>
      <c r="N3106">
        <v>5.5</v>
      </c>
      <c r="O3106">
        <v>5</v>
      </c>
      <c r="P3106" s="1">
        <v>45781.165435347219</v>
      </c>
      <c r="Q3106" t="str">
        <f>FLOOR(rides[[#This Row],[customer_rating]],1) &amp; "-" &amp; CEILING(rides[[#This Row],[customer_rating]],1)</f>
        <v>5-6</v>
      </c>
      <c r="R3106">
        <f>HOUR(rides[[#This Row],[pickup_datetime]])</f>
        <v>3</v>
      </c>
    </row>
    <row r="3107" spans="1:18" x14ac:dyDescent="0.25">
      <c r="A3107">
        <v>3106</v>
      </c>
      <c r="B3107">
        <v>69</v>
      </c>
      <c r="C3107">
        <v>2747</v>
      </c>
      <c r="D3107">
        <v>6</v>
      </c>
      <c r="E3107">
        <v>10</v>
      </c>
      <c r="F3107" s="1">
        <v>45781.077240902778</v>
      </c>
      <c r="G3107" s="1">
        <v>45781.095829479164</v>
      </c>
      <c r="H3107">
        <v>13.62</v>
      </c>
      <c r="I3107">
        <v>26</v>
      </c>
      <c r="J3107">
        <v>36.5</v>
      </c>
      <c r="K3107">
        <v>0</v>
      </c>
      <c r="L3107" t="s">
        <v>39</v>
      </c>
      <c r="M3107" t="s">
        <v>37</v>
      </c>
      <c r="N3107">
        <v>4.9000000000000004</v>
      </c>
      <c r="O3107">
        <v>5</v>
      </c>
      <c r="P3107" s="1">
        <v>45781.077240902778</v>
      </c>
      <c r="Q3107" t="str">
        <f>FLOOR(rides[[#This Row],[customer_rating]],1) &amp; "-" &amp; CEILING(rides[[#This Row],[customer_rating]],1)</f>
        <v>4-5</v>
      </c>
      <c r="R3107">
        <f>HOUR(rides[[#This Row],[pickup_datetime]])</f>
        <v>1</v>
      </c>
    </row>
    <row r="3108" spans="1:18" x14ac:dyDescent="0.25">
      <c r="A3108">
        <v>3107</v>
      </c>
      <c r="B3108">
        <v>51</v>
      </c>
      <c r="C3108">
        <v>3683</v>
      </c>
      <c r="D3108">
        <v>10</v>
      </c>
      <c r="E3108">
        <v>11</v>
      </c>
      <c r="F3108" s="1">
        <v>45781.308490902775</v>
      </c>
      <c r="G3108" s="1">
        <v>45781.313198912037</v>
      </c>
      <c r="H3108">
        <v>3.33</v>
      </c>
      <c r="I3108">
        <v>6</v>
      </c>
      <c r="J3108">
        <v>15.82</v>
      </c>
      <c r="K3108">
        <v>2.15</v>
      </c>
      <c r="L3108" t="s">
        <v>39</v>
      </c>
      <c r="M3108" t="s">
        <v>37</v>
      </c>
      <c r="N3108">
        <v>4.5</v>
      </c>
      <c r="O3108">
        <v>4.2131798255219808</v>
      </c>
      <c r="P3108" s="1">
        <v>45781.308490902775</v>
      </c>
      <c r="Q3108" t="str">
        <f>FLOOR(rides[[#This Row],[customer_rating]],1) &amp; "-" &amp; CEILING(rides[[#This Row],[customer_rating]],1)</f>
        <v>4-5</v>
      </c>
      <c r="R3108">
        <f>HOUR(rides[[#This Row],[pickup_datetime]])</f>
        <v>7</v>
      </c>
    </row>
    <row r="3109" spans="1:18" x14ac:dyDescent="0.25">
      <c r="A3109">
        <v>3108</v>
      </c>
      <c r="B3109">
        <v>78</v>
      </c>
      <c r="C3109">
        <v>4031</v>
      </c>
      <c r="D3109">
        <v>12</v>
      </c>
      <c r="E3109">
        <v>2</v>
      </c>
      <c r="F3109" s="1">
        <v>45781.882796458332</v>
      </c>
      <c r="G3109" s="1">
        <v>45781.884746747688</v>
      </c>
      <c r="H3109">
        <v>1</v>
      </c>
      <c r="I3109">
        <v>2</v>
      </c>
      <c r="J3109">
        <v>6.6</v>
      </c>
      <c r="K3109">
        <v>1.29</v>
      </c>
      <c r="L3109" t="s">
        <v>39</v>
      </c>
      <c r="M3109" t="s">
        <v>37</v>
      </c>
      <c r="N3109">
        <v>4.7</v>
      </c>
      <c r="O3109">
        <v>4.4842688135672475</v>
      </c>
      <c r="P3109" s="1">
        <v>45781.882796458332</v>
      </c>
      <c r="Q3109" t="str">
        <f>FLOOR(rides[[#This Row],[customer_rating]],1) &amp; "-" &amp; CEILING(rides[[#This Row],[customer_rating]],1)</f>
        <v>4-5</v>
      </c>
      <c r="R3109">
        <f>HOUR(rides[[#This Row],[pickup_datetime]])</f>
        <v>21</v>
      </c>
    </row>
    <row r="3110" spans="1:18" x14ac:dyDescent="0.25">
      <c r="A3110">
        <v>3109</v>
      </c>
      <c r="B3110">
        <v>76</v>
      </c>
      <c r="C3110">
        <v>862</v>
      </c>
      <c r="D3110">
        <v>11</v>
      </c>
      <c r="E3110">
        <v>3</v>
      </c>
      <c r="F3110" s="1">
        <v>45781.476546458332</v>
      </c>
      <c r="G3110" s="1">
        <v>45781.480964097223</v>
      </c>
      <c r="H3110">
        <v>2.91</v>
      </c>
      <c r="I3110">
        <v>6</v>
      </c>
      <c r="J3110">
        <v>8.17</v>
      </c>
      <c r="K3110">
        <v>1.07</v>
      </c>
      <c r="L3110" t="s">
        <v>38</v>
      </c>
      <c r="M3110" t="s">
        <v>37</v>
      </c>
      <c r="N3110">
        <v>3.5</v>
      </c>
      <c r="O3110">
        <v>3.0143362394835256</v>
      </c>
      <c r="P3110" s="1">
        <v>45781.476546458332</v>
      </c>
      <c r="Q3110" t="str">
        <f>FLOOR(rides[[#This Row],[customer_rating]],1) &amp; "-" &amp; CEILING(rides[[#This Row],[customer_rating]],1)</f>
        <v>3-4</v>
      </c>
      <c r="R3110">
        <f>HOUR(rides[[#This Row],[pickup_datetime]])</f>
        <v>11</v>
      </c>
    </row>
    <row r="3111" spans="1:18" x14ac:dyDescent="0.25">
      <c r="A3111">
        <v>3110</v>
      </c>
      <c r="B3111">
        <v>81</v>
      </c>
      <c r="C3111">
        <v>390</v>
      </c>
      <c r="D3111">
        <v>2</v>
      </c>
      <c r="E3111">
        <v>7</v>
      </c>
      <c r="F3111" s="1">
        <v>45781.232796458331</v>
      </c>
      <c r="G3111" s="1">
        <v>45781.234892534725</v>
      </c>
      <c r="H3111">
        <v>1.04</v>
      </c>
      <c r="I3111">
        <v>3</v>
      </c>
      <c r="J3111">
        <v>7.13</v>
      </c>
      <c r="K3111">
        <v>1.05</v>
      </c>
      <c r="L3111" t="s">
        <v>36</v>
      </c>
      <c r="M3111" t="s">
        <v>37</v>
      </c>
      <c r="N3111">
        <v>4</v>
      </c>
      <c r="O3111">
        <v>3.846716848184041</v>
      </c>
      <c r="P3111" s="1">
        <v>45781.232796458331</v>
      </c>
      <c r="Q3111" t="str">
        <f>FLOOR(rides[[#This Row],[customer_rating]],1) &amp; "-" &amp; CEILING(rides[[#This Row],[customer_rating]],1)</f>
        <v>4-4</v>
      </c>
      <c r="R3111">
        <f>HOUR(rides[[#This Row],[pickup_datetime]])</f>
        <v>5</v>
      </c>
    </row>
    <row r="3112" spans="1:18" x14ac:dyDescent="0.25">
      <c r="A3112">
        <v>3111</v>
      </c>
      <c r="B3112">
        <v>35</v>
      </c>
      <c r="C3112">
        <v>3548</v>
      </c>
      <c r="D3112">
        <v>12</v>
      </c>
      <c r="E3112">
        <v>6</v>
      </c>
      <c r="F3112" s="1">
        <v>45781.39737979167</v>
      </c>
      <c r="G3112" s="1">
        <v>45781.403310266207</v>
      </c>
      <c r="H3112">
        <v>3.56</v>
      </c>
      <c r="I3112">
        <v>8</v>
      </c>
      <c r="J3112">
        <v>17.95</v>
      </c>
      <c r="K3112">
        <v>2.59</v>
      </c>
      <c r="L3112" t="s">
        <v>38</v>
      </c>
      <c r="M3112" t="s">
        <v>37</v>
      </c>
      <c r="N3112">
        <v>3.8</v>
      </c>
      <c r="O3112">
        <v>4.2300923051589896</v>
      </c>
      <c r="P3112" s="1">
        <v>45781.39737979167</v>
      </c>
      <c r="Q3112" t="str">
        <f>FLOOR(rides[[#This Row],[customer_rating]],1) &amp; "-" &amp; CEILING(rides[[#This Row],[customer_rating]],1)</f>
        <v>3-4</v>
      </c>
      <c r="R3112">
        <f>HOUR(rides[[#This Row],[pickup_datetime]])</f>
        <v>9</v>
      </c>
    </row>
    <row r="3113" spans="1:18" x14ac:dyDescent="0.25">
      <c r="A3113">
        <v>3112</v>
      </c>
      <c r="B3113">
        <v>61</v>
      </c>
      <c r="C3113">
        <v>623</v>
      </c>
      <c r="D3113">
        <v>2</v>
      </c>
      <c r="E3113">
        <v>3</v>
      </c>
      <c r="F3113" s="1">
        <v>45781.73835201389</v>
      </c>
      <c r="G3113" s="1">
        <v>45781.745389490738</v>
      </c>
      <c r="H3113">
        <v>4.0199999999999996</v>
      </c>
      <c r="I3113">
        <v>10</v>
      </c>
      <c r="J3113">
        <v>14.85</v>
      </c>
      <c r="K3113">
        <v>2.65</v>
      </c>
      <c r="L3113" t="s">
        <v>38</v>
      </c>
      <c r="M3113" t="s">
        <v>37</v>
      </c>
      <c r="N3113">
        <v>3.5</v>
      </c>
      <c r="O3113">
        <v>3.3812257307230777</v>
      </c>
      <c r="P3113" s="1">
        <v>45781.73835201389</v>
      </c>
      <c r="Q3113" t="str">
        <f>FLOOR(rides[[#This Row],[customer_rating]],1) &amp; "-" &amp; CEILING(rides[[#This Row],[customer_rating]],1)</f>
        <v>3-4</v>
      </c>
      <c r="R3113">
        <f>HOUR(rides[[#This Row],[pickup_datetime]])</f>
        <v>17</v>
      </c>
    </row>
    <row r="3114" spans="1:18" x14ac:dyDescent="0.25">
      <c r="A3114">
        <v>3113</v>
      </c>
      <c r="B3114">
        <v>19</v>
      </c>
      <c r="C3114">
        <v>4828</v>
      </c>
      <c r="D3114">
        <v>10</v>
      </c>
      <c r="E3114">
        <v>12</v>
      </c>
      <c r="F3114" s="1">
        <v>45781.453629791664</v>
      </c>
      <c r="G3114" s="1">
        <v>45781.459187442131</v>
      </c>
      <c r="H3114">
        <v>2.71</v>
      </c>
      <c r="I3114">
        <v>8</v>
      </c>
      <c r="J3114">
        <v>9.91</v>
      </c>
      <c r="K3114">
        <v>2.12</v>
      </c>
      <c r="L3114" t="s">
        <v>39</v>
      </c>
      <c r="M3114" t="s">
        <v>37</v>
      </c>
      <c r="N3114">
        <v>3.4</v>
      </c>
      <c r="O3114">
        <v>3.4368568711094669</v>
      </c>
      <c r="P3114" s="1">
        <v>45781.453629791664</v>
      </c>
      <c r="Q3114" t="str">
        <f>FLOOR(rides[[#This Row],[customer_rating]],1) &amp; "-" &amp; CEILING(rides[[#This Row],[customer_rating]],1)</f>
        <v>3-4</v>
      </c>
      <c r="R3114">
        <f>HOUR(rides[[#This Row],[pickup_datetime]])</f>
        <v>10</v>
      </c>
    </row>
    <row r="3115" spans="1:18" x14ac:dyDescent="0.25">
      <c r="A3115">
        <v>3114</v>
      </c>
      <c r="B3115">
        <v>76</v>
      </c>
      <c r="C3115">
        <v>295</v>
      </c>
      <c r="D3115">
        <v>3</v>
      </c>
      <c r="E3115">
        <v>6</v>
      </c>
      <c r="F3115" s="1">
        <v>45781.828629791664</v>
      </c>
      <c r="G3115" s="1">
        <v>45781.833992766202</v>
      </c>
      <c r="H3115">
        <v>3.05</v>
      </c>
      <c r="I3115">
        <v>7</v>
      </c>
      <c r="J3115">
        <v>16.22</v>
      </c>
      <c r="K3115">
        <v>0</v>
      </c>
      <c r="L3115" t="s">
        <v>39</v>
      </c>
      <c r="M3115" t="s">
        <v>37</v>
      </c>
      <c r="N3115">
        <v>4</v>
      </c>
      <c r="O3115">
        <v>3.5792424654204309</v>
      </c>
      <c r="P3115" s="1">
        <v>45781.828629791664</v>
      </c>
      <c r="Q3115" t="str">
        <f>FLOOR(rides[[#This Row],[customer_rating]],1) &amp; "-" &amp; CEILING(rides[[#This Row],[customer_rating]],1)</f>
        <v>4-4</v>
      </c>
      <c r="R3115">
        <f>HOUR(rides[[#This Row],[pickup_datetime]])</f>
        <v>19</v>
      </c>
    </row>
    <row r="3116" spans="1:18" x14ac:dyDescent="0.25">
      <c r="A3116">
        <v>3115</v>
      </c>
      <c r="B3116">
        <v>96</v>
      </c>
      <c r="C3116">
        <v>3771</v>
      </c>
      <c r="D3116">
        <v>4</v>
      </c>
      <c r="E3116">
        <v>2</v>
      </c>
      <c r="F3116" s="1">
        <v>45781.882102013886</v>
      </c>
      <c r="G3116" s="1">
        <v>45781.903513437501</v>
      </c>
      <c r="H3116">
        <v>13.32</v>
      </c>
      <c r="I3116">
        <v>30</v>
      </c>
      <c r="J3116">
        <v>40.520000000000003</v>
      </c>
      <c r="K3116">
        <v>8.64</v>
      </c>
      <c r="L3116" t="s">
        <v>39</v>
      </c>
      <c r="M3116" t="s">
        <v>37</v>
      </c>
      <c r="N3116">
        <v>5</v>
      </c>
      <c r="O3116">
        <v>4.709608180417062</v>
      </c>
      <c r="P3116" s="1">
        <v>45781.882102013886</v>
      </c>
      <c r="Q3116" t="str">
        <f>FLOOR(rides[[#This Row],[customer_rating]],1) &amp; "-" &amp; CEILING(rides[[#This Row],[customer_rating]],1)</f>
        <v>5-5</v>
      </c>
      <c r="R3116">
        <f>HOUR(rides[[#This Row],[pickup_datetime]])</f>
        <v>21</v>
      </c>
    </row>
    <row r="3117" spans="1:18" x14ac:dyDescent="0.25">
      <c r="A3117">
        <v>3116</v>
      </c>
      <c r="B3117">
        <v>71</v>
      </c>
      <c r="C3117">
        <v>4285</v>
      </c>
      <c r="D3117">
        <v>9</v>
      </c>
      <c r="E3117">
        <v>7</v>
      </c>
      <c r="F3117" s="1">
        <v>45781.009185347219</v>
      </c>
      <c r="G3117" s="1">
        <v>45781.016393935184</v>
      </c>
      <c r="H3117">
        <v>3.62</v>
      </c>
      <c r="I3117">
        <v>10</v>
      </c>
      <c r="J3117">
        <v>9.7100000000000009</v>
      </c>
      <c r="K3117">
        <v>1.1599999999999999</v>
      </c>
      <c r="L3117" t="s">
        <v>36</v>
      </c>
      <c r="M3117" t="s">
        <v>37</v>
      </c>
      <c r="N3117">
        <v>4.4000000000000004</v>
      </c>
      <c r="O3117">
        <v>4.8294674312524428</v>
      </c>
      <c r="P3117" s="1">
        <v>45781.009185347219</v>
      </c>
      <c r="Q3117" t="str">
        <f>FLOOR(rides[[#This Row],[customer_rating]],1) &amp; "-" &amp; CEILING(rides[[#This Row],[customer_rating]],1)</f>
        <v>4-5</v>
      </c>
      <c r="R3117">
        <f>HOUR(rides[[#This Row],[pickup_datetime]])</f>
        <v>0</v>
      </c>
    </row>
    <row r="3118" spans="1:18" x14ac:dyDescent="0.25">
      <c r="A3118">
        <v>3117</v>
      </c>
      <c r="B3118">
        <v>70</v>
      </c>
      <c r="C3118">
        <v>2769</v>
      </c>
      <c r="D3118">
        <v>11</v>
      </c>
      <c r="E3118">
        <v>3</v>
      </c>
      <c r="F3118" s="1">
        <v>45781.766824236111</v>
      </c>
      <c r="G3118" s="1">
        <v>45781.773635104168</v>
      </c>
      <c r="H3118">
        <v>4.59</v>
      </c>
      <c r="I3118">
        <v>9</v>
      </c>
      <c r="J3118">
        <v>15.6</v>
      </c>
      <c r="K3118">
        <v>2.8</v>
      </c>
      <c r="L3118" t="s">
        <v>38</v>
      </c>
      <c r="M3118" t="s">
        <v>37</v>
      </c>
      <c r="N3118">
        <v>5</v>
      </c>
      <c r="O3118">
        <v>4.8787190465745134</v>
      </c>
      <c r="P3118" s="1">
        <v>45781.766824236111</v>
      </c>
      <c r="Q3118" t="str">
        <f>FLOOR(rides[[#This Row],[customer_rating]],1) &amp; "-" &amp; CEILING(rides[[#This Row],[customer_rating]],1)</f>
        <v>5-5</v>
      </c>
      <c r="R3118">
        <f>HOUR(rides[[#This Row],[pickup_datetime]])</f>
        <v>18</v>
      </c>
    </row>
    <row r="3119" spans="1:18" x14ac:dyDescent="0.25">
      <c r="A3119">
        <v>3118</v>
      </c>
      <c r="B3119">
        <v>29</v>
      </c>
      <c r="C3119">
        <v>3958</v>
      </c>
      <c r="D3119">
        <v>3</v>
      </c>
      <c r="E3119">
        <v>8</v>
      </c>
      <c r="F3119" s="1">
        <v>45781.298074236111</v>
      </c>
      <c r="G3119" s="1">
        <v>45781.300788472225</v>
      </c>
      <c r="H3119">
        <v>1.95</v>
      </c>
      <c r="I3119">
        <v>3</v>
      </c>
      <c r="J3119">
        <v>8.91</v>
      </c>
      <c r="K3119">
        <v>2</v>
      </c>
      <c r="L3119" t="s">
        <v>36</v>
      </c>
      <c r="M3119" t="s">
        <v>37</v>
      </c>
      <c r="N3119">
        <v>4.7</v>
      </c>
      <c r="O3119">
        <v>5</v>
      </c>
      <c r="P3119" s="1">
        <v>45781.298074236111</v>
      </c>
      <c r="Q3119" t="str">
        <f>FLOOR(rides[[#This Row],[customer_rating]],1) &amp; "-" &amp; CEILING(rides[[#This Row],[customer_rating]],1)</f>
        <v>4-5</v>
      </c>
      <c r="R3119">
        <f>HOUR(rides[[#This Row],[pickup_datetime]])</f>
        <v>7</v>
      </c>
    </row>
    <row r="3120" spans="1:18" x14ac:dyDescent="0.25">
      <c r="A3120">
        <v>3119</v>
      </c>
      <c r="B3120">
        <v>58</v>
      </c>
      <c r="C3120">
        <v>1818</v>
      </c>
      <c r="D3120">
        <v>3</v>
      </c>
      <c r="E3120">
        <v>5</v>
      </c>
      <c r="F3120" s="1">
        <v>45781.309879791668</v>
      </c>
      <c r="G3120" s="1">
        <v>45781.3152496412</v>
      </c>
      <c r="H3120">
        <v>3.54</v>
      </c>
      <c r="I3120">
        <v>7</v>
      </c>
      <c r="J3120">
        <v>17.91</v>
      </c>
      <c r="K3120">
        <v>2.72</v>
      </c>
      <c r="L3120" t="s">
        <v>38</v>
      </c>
      <c r="M3120" t="s">
        <v>37</v>
      </c>
      <c r="N3120">
        <v>4.8</v>
      </c>
      <c r="O3120">
        <v>5</v>
      </c>
      <c r="P3120" s="1">
        <v>45781.309879791668</v>
      </c>
      <c r="Q3120" t="str">
        <f>FLOOR(rides[[#This Row],[customer_rating]],1) &amp; "-" &amp; CEILING(rides[[#This Row],[customer_rating]],1)</f>
        <v>4-5</v>
      </c>
      <c r="R3120">
        <f>HOUR(rides[[#This Row],[pickup_datetime]])</f>
        <v>7</v>
      </c>
    </row>
    <row r="3121" spans="1:18" x14ac:dyDescent="0.25">
      <c r="A3121">
        <v>3120</v>
      </c>
      <c r="B3121">
        <v>19</v>
      </c>
      <c r="C3121">
        <v>1058</v>
      </c>
      <c r="D3121">
        <v>6</v>
      </c>
      <c r="E3121">
        <v>8</v>
      </c>
      <c r="F3121" s="1">
        <v>45781.456407569443</v>
      </c>
      <c r="G3121" s="1">
        <v>45781.468603611109</v>
      </c>
      <c r="H3121">
        <v>9.1199999999999992</v>
      </c>
      <c r="I3121">
        <v>17</v>
      </c>
      <c r="J3121">
        <v>25.79</v>
      </c>
      <c r="K3121">
        <v>5.34</v>
      </c>
      <c r="L3121" t="s">
        <v>39</v>
      </c>
      <c r="M3121" t="s">
        <v>37</v>
      </c>
      <c r="N3121">
        <v>4.0999999999999996</v>
      </c>
      <c r="O3121">
        <v>3.6559346694848647</v>
      </c>
      <c r="P3121" s="1">
        <v>45781.456407569443</v>
      </c>
      <c r="Q3121" t="str">
        <f>FLOOR(rides[[#This Row],[customer_rating]],1) &amp; "-" &amp; CEILING(rides[[#This Row],[customer_rating]],1)</f>
        <v>4-5</v>
      </c>
      <c r="R3121">
        <f>HOUR(rides[[#This Row],[pickup_datetime]])</f>
        <v>10</v>
      </c>
    </row>
    <row r="3122" spans="1:18" x14ac:dyDescent="0.25">
      <c r="A3122">
        <v>3121</v>
      </c>
      <c r="B3122">
        <v>36</v>
      </c>
      <c r="C3122">
        <v>1789</v>
      </c>
      <c r="D3122">
        <v>1</v>
      </c>
      <c r="E3122">
        <v>1</v>
      </c>
      <c r="F3122" s="1">
        <v>45781.439740902781</v>
      </c>
      <c r="G3122" s="1">
        <v>45781.441789444441</v>
      </c>
      <c r="H3122">
        <v>1.25</v>
      </c>
      <c r="I3122">
        <v>2</v>
      </c>
      <c r="J3122">
        <v>6.49</v>
      </c>
      <c r="K3122">
        <v>1.4</v>
      </c>
      <c r="L3122" t="s">
        <v>39</v>
      </c>
      <c r="M3122" t="s">
        <v>37</v>
      </c>
      <c r="N3122">
        <v>4.3</v>
      </c>
      <c r="O3122">
        <v>4.5454640614690511</v>
      </c>
      <c r="P3122" s="1">
        <v>45781.439740902781</v>
      </c>
      <c r="Q3122" t="str">
        <f>FLOOR(rides[[#This Row],[customer_rating]],1) &amp; "-" &amp; CEILING(rides[[#This Row],[customer_rating]],1)</f>
        <v>4-5</v>
      </c>
      <c r="R3122">
        <f>HOUR(rides[[#This Row],[pickup_datetime]])</f>
        <v>10</v>
      </c>
    </row>
    <row r="3123" spans="1:18" x14ac:dyDescent="0.25">
      <c r="A3123">
        <v>3122</v>
      </c>
      <c r="B3123">
        <v>66</v>
      </c>
      <c r="C3123">
        <v>3672</v>
      </c>
      <c r="D3123">
        <v>4</v>
      </c>
      <c r="E3123">
        <v>1</v>
      </c>
      <c r="F3123" s="1">
        <v>45781.173768680557</v>
      </c>
      <c r="G3123" s="1">
        <v>45781.195921759259</v>
      </c>
      <c r="H3123">
        <v>15.56</v>
      </c>
      <c r="I3123">
        <v>31</v>
      </c>
      <c r="J3123">
        <v>46.54</v>
      </c>
      <c r="K3123">
        <v>5.79</v>
      </c>
      <c r="L3123" t="s">
        <v>36</v>
      </c>
      <c r="M3123" t="s">
        <v>37</v>
      </c>
      <c r="N3123">
        <v>5.3</v>
      </c>
      <c r="O3123">
        <v>4.841758818651007</v>
      </c>
      <c r="P3123" s="1">
        <v>45781.173768680557</v>
      </c>
      <c r="Q3123" t="str">
        <f>FLOOR(rides[[#This Row],[customer_rating]],1) &amp; "-" &amp; CEILING(rides[[#This Row],[customer_rating]],1)</f>
        <v>5-6</v>
      </c>
      <c r="R3123">
        <f>HOUR(rides[[#This Row],[pickup_datetime]])</f>
        <v>4</v>
      </c>
    </row>
    <row r="3124" spans="1:18" x14ac:dyDescent="0.25">
      <c r="A3124">
        <v>3123</v>
      </c>
      <c r="B3124">
        <v>70</v>
      </c>
      <c r="C3124">
        <v>3364</v>
      </c>
      <c r="D3124">
        <v>2</v>
      </c>
      <c r="E3124">
        <v>9</v>
      </c>
      <c r="F3124" s="1">
        <v>45781.348074236113</v>
      </c>
      <c r="G3124" s="1">
        <v>45781.34983728009</v>
      </c>
      <c r="H3124">
        <v>1.08</v>
      </c>
      <c r="I3124">
        <v>2</v>
      </c>
      <c r="J3124">
        <v>10.15</v>
      </c>
      <c r="K3124">
        <v>2.2200000000000002</v>
      </c>
      <c r="L3124" t="s">
        <v>38</v>
      </c>
      <c r="M3124" t="s">
        <v>37</v>
      </c>
      <c r="N3124">
        <v>4.0999999999999996</v>
      </c>
      <c r="O3124">
        <v>3.8229317201756237</v>
      </c>
      <c r="P3124" s="1">
        <v>45781.348074236113</v>
      </c>
      <c r="Q3124" t="str">
        <f>FLOOR(rides[[#This Row],[customer_rating]],1) &amp; "-" &amp; CEILING(rides[[#This Row],[customer_rating]],1)</f>
        <v>4-5</v>
      </c>
      <c r="R3124">
        <f>HOUR(rides[[#This Row],[pickup_datetime]])</f>
        <v>8</v>
      </c>
    </row>
    <row r="3125" spans="1:18" x14ac:dyDescent="0.25">
      <c r="A3125">
        <v>3124</v>
      </c>
      <c r="B3125">
        <v>3</v>
      </c>
      <c r="C3125">
        <v>317</v>
      </c>
      <c r="D3125">
        <v>4</v>
      </c>
      <c r="E3125">
        <v>5</v>
      </c>
      <c r="F3125" s="1">
        <v>45781.623074236108</v>
      </c>
      <c r="G3125" s="1">
        <v>45781.637045173607</v>
      </c>
      <c r="H3125">
        <v>8.33</v>
      </c>
      <c r="I3125">
        <v>20</v>
      </c>
      <c r="J3125">
        <v>27.07</v>
      </c>
      <c r="K3125">
        <v>0</v>
      </c>
      <c r="L3125" t="s">
        <v>36</v>
      </c>
      <c r="M3125" t="s">
        <v>37</v>
      </c>
      <c r="N3125">
        <v>4.0999999999999996</v>
      </c>
      <c r="O3125">
        <v>4.0766761211385276</v>
      </c>
      <c r="P3125" s="1">
        <v>45781.623074236108</v>
      </c>
      <c r="Q3125" t="str">
        <f>FLOOR(rides[[#This Row],[customer_rating]],1) &amp; "-" &amp; CEILING(rides[[#This Row],[customer_rating]],1)</f>
        <v>4-5</v>
      </c>
      <c r="R3125">
        <f>HOUR(rides[[#This Row],[pickup_datetime]])</f>
        <v>14</v>
      </c>
    </row>
    <row r="3126" spans="1:18" x14ac:dyDescent="0.25">
      <c r="A3126">
        <v>3125</v>
      </c>
      <c r="B3126">
        <v>72</v>
      </c>
      <c r="C3126">
        <v>2339</v>
      </c>
      <c r="D3126">
        <v>3</v>
      </c>
      <c r="E3126">
        <v>7</v>
      </c>
      <c r="F3126" s="1">
        <v>45781.099463125</v>
      </c>
      <c r="G3126" s="1">
        <v>45781.104102754631</v>
      </c>
      <c r="H3126">
        <v>2.4</v>
      </c>
      <c r="I3126">
        <v>6</v>
      </c>
      <c r="J3126">
        <v>10</v>
      </c>
      <c r="K3126">
        <v>1.69</v>
      </c>
      <c r="L3126" t="s">
        <v>38</v>
      </c>
      <c r="M3126" t="s">
        <v>37</v>
      </c>
      <c r="N3126">
        <v>3.9</v>
      </c>
      <c r="O3126">
        <v>3.790974170278079</v>
      </c>
      <c r="P3126" s="1">
        <v>45781.099463125</v>
      </c>
      <c r="Q3126" t="str">
        <f>FLOOR(rides[[#This Row],[customer_rating]],1) &amp; "-" &amp; CEILING(rides[[#This Row],[customer_rating]],1)</f>
        <v>3-4</v>
      </c>
      <c r="R3126">
        <f>HOUR(rides[[#This Row],[pickup_datetime]])</f>
        <v>2</v>
      </c>
    </row>
    <row r="3127" spans="1:18" x14ac:dyDescent="0.25">
      <c r="A3127">
        <v>3126</v>
      </c>
      <c r="B3127">
        <v>70</v>
      </c>
      <c r="C3127">
        <v>2282</v>
      </c>
      <c r="D3127">
        <v>6</v>
      </c>
      <c r="E3127">
        <v>9</v>
      </c>
      <c r="F3127" s="1">
        <v>45781.391824236111</v>
      </c>
      <c r="G3127" s="1">
        <v>45781.415217893518</v>
      </c>
      <c r="H3127">
        <v>15.98</v>
      </c>
      <c r="I3127">
        <v>33</v>
      </c>
      <c r="J3127">
        <v>58.94</v>
      </c>
      <c r="K3127">
        <v>13.83</v>
      </c>
      <c r="L3127" t="s">
        <v>38</v>
      </c>
      <c r="M3127" t="s">
        <v>37</v>
      </c>
      <c r="N3127">
        <v>4.7</v>
      </c>
      <c r="O3127">
        <v>4.8711290659847437</v>
      </c>
      <c r="P3127" s="1">
        <v>45781.391824236111</v>
      </c>
      <c r="Q3127" t="str">
        <f>FLOOR(rides[[#This Row],[customer_rating]],1) &amp; "-" &amp; CEILING(rides[[#This Row],[customer_rating]],1)</f>
        <v>4-5</v>
      </c>
      <c r="R3127">
        <f>HOUR(rides[[#This Row],[pickup_datetime]])</f>
        <v>9</v>
      </c>
    </row>
    <row r="3128" spans="1:18" x14ac:dyDescent="0.25">
      <c r="A3128">
        <v>3127</v>
      </c>
      <c r="B3128">
        <v>56</v>
      </c>
      <c r="C3128">
        <v>578</v>
      </c>
      <c r="D3128">
        <v>5</v>
      </c>
      <c r="E3128">
        <v>12</v>
      </c>
      <c r="F3128" s="1">
        <v>45781.30085201389</v>
      </c>
      <c r="G3128" s="1">
        <v>45781.322890289353</v>
      </c>
      <c r="H3128">
        <v>18.809999999999999</v>
      </c>
      <c r="I3128">
        <v>31</v>
      </c>
      <c r="J3128">
        <v>48.84</v>
      </c>
      <c r="K3128">
        <v>0</v>
      </c>
      <c r="L3128" t="s">
        <v>38</v>
      </c>
      <c r="M3128" t="s">
        <v>37</v>
      </c>
      <c r="N3128">
        <v>5.0999999999999996</v>
      </c>
      <c r="O3128">
        <v>5</v>
      </c>
      <c r="P3128" s="1">
        <v>45781.30085201389</v>
      </c>
      <c r="Q3128" t="str">
        <f>FLOOR(rides[[#This Row],[customer_rating]],1) &amp; "-" &amp; CEILING(rides[[#This Row],[customer_rating]],1)</f>
        <v>5-6</v>
      </c>
      <c r="R3128">
        <f>HOUR(rides[[#This Row],[pickup_datetime]])</f>
        <v>7</v>
      </c>
    </row>
    <row r="3129" spans="1:18" x14ac:dyDescent="0.25">
      <c r="A3129">
        <v>3128</v>
      </c>
      <c r="B3129">
        <v>67</v>
      </c>
      <c r="C3129">
        <v>3468</v>
      </c>
      <c r="D3129">
        <v>3</v>
      </c>
      <c r="E3129">
        <v>3</v>
      </c>
      <c r="F3129" s="1">
        <v>45781.623768680554</v>
      </c>
      <c r="G3129" s="1">
        <v>45781.629069224538</v>
      </c>
      <c r="H3129">
        <v>2.84</v>
      </c>
      <c r="I3129">
        <v>7</v>
      </c>
      <c r="J3129">
        <v>11.07</v>
      </c>
      <c r="K3129">
        <v>0</v>
      </c>
      <c r="L3129" t="s">
        <v>38</v>
      </c>
      <c r="M3129" t="s">
        <v>37</v>
      </c>
      <c r="N3129">
        <v>3.5</v>
      </c>
      <c r="O3129">
        <v>3.2617703895272072</v>
      </c>
      <c r="P3129" s="1">
        <v>45781.623768680554</v>
      </c>
      <c r="Q3129" t="str">
        <f>FLOOR(rides[[#This Row],[customer_rating]],1) &amp; "-" &amp; CEILING(rides[[#This Row],[customer_rating]],1)</f>
        <v>3-4</v>
      </c>
      <c r="R3129">
        <f>HOUR(rides[[#This Row],[pickup_datetime]])</f>
        <v>14</v>
      </c>
    </row>
    <row r="3130" spans="1:18" x14ac:dyDescent="0.25">
      <c r="A3130">
        <v>3129</v>
      </c>
      <c r="B3130">
        <v>65</v>
      </c>
      <c r="C3130">
        <v>3455</v>
      </c>
      <c r="D3130">
        <v>11</v>
      </c>
      <c r="E3130">
        <v>5</v>
      </c>
      <c r="F3130" s="1">
        <v>45781.780018680554</v>
      </c>
      <c r="G3130" s="1">
        <v>45781.782428888888</v>
      </c>
      <c r="H3130">
        <v>1.22</v>
      </c>
      <c r="I3130">
        <v>3</v>
      </c>
      <c r="J3130">
        <v>5.19</v>
      </c>
      <c r="K3130">
        <v>0</v>
      </c>
      <c r="L3130" t="s">
        <v>36</v>
      </c>
      <c r="M3130" t="s">
        <v>37</v>
      </c>
      <c r="N3130">
        <v>4.0999999999999996</v>
      </c>
      <c r="O3130">
        <v>3.6240294459177553</v>
      </c>
      <c r="P3130" s="1">
        <v>45781.780018680554</v>
      </c>
      <c r="Q3130" t="str">
        <f>FLOOR(rides[[#This Row],[customer_rating]],1) &amp; "-" &amp; CEILING(rides[[#This Row],[customer_rating]],1)</f>
        <v>4-5</v>
      </c>
      <c r="R3130">
        <f>HOUR(rides[[#This Row],[pickup_datetime]])</f>
        <v>18</v>
      </c>
    </row>
    <row r="3131" spans="1:18" x14ac:dyDescent="0.25">
      <c r="A3131">
        <v>3130</v>
      </c>
      <c r="B3131">
        <v>77</v>
      </c>
      <c r="C3131">
        <v>387</v>
      </c>
      <c r="D3131">
        <v>10</v>
      </c>
      <c r="E3131">
        <v>4</v>
      </c>
      <c r="F3131" s="1">
        <v>45781.42585201389</v>
      </c>
      <c r="G3131" s="1">
        <v>45781.430703935184</v>
      </c>
      <c r="H3131">
        <v>3.39</v>
      </c>
      <c r="I3131">
        <v>6</v>
      </c>
      <c r="J3131">
        <v>11.44</v>
      </c>
      <c r="K3131">
        <v>1.56</v>
      </c>
      <c r="L3131" t="s">
        <v>38</v>
      </c>
      <c r="M3131" t="s">
        <v>37</v>
      </c>
      <c r="N3131">
        <v>4</v>
      </c>
      <c r="O3131">
        <v>3.528935854835876</v>
      </c>
      <c r="P3131" s="1">
        <v>45781.42585201389</v>
      </c>
      <c r="Q3131" t="str">
        <f>FLOOR(rides[[#This Row],[customer_rating]],1) &amp; "-" &amp; CEILING(rides[[#This Row],[customer_rating]],1)</f>
        <v>4-4</v>
      </c>
      <c r="R3131">
        <f>HOUR(rides[[#This Row],[pickup_datetime]])</f>
        <v>10</v>
      </c>
    </row>
    <row r="3132" spans="1:18" x14ac:dyDescent="0.25">
      <c r="A3132">
        <v>3131</v>
      </c>
      <c r="B3132">
        <v>87</v>
      </c>
      <c r="C3132">
        <v>3080</v>
      </c>
      <c r="D3132">
        <v>1</v>
      </c>
      <c r="E3132">
        <v>3</v>
      </c>
      <c r="F3132" s="1">
        <v>45781.980713124998</v>
      </c>
      <c r="G3132" s="1">
        <v>45781.984977430555</v>
      </c>
      <c r="H3132">
        <v>2.46</v>
      </c>
      <c r="I3132">
        <v>6</v>
      </c>
      <c r="J3132">
        <v>9.1300000000000008</v>
      </c>
      <c r="K3132">
        <v>1.25</v>
      </c>
      <c r="L3132" t="s">
        <v>36</v>
      </c>
      <c r="M3132" t="s">
        <v>37</v>
      </c>
      <c r="N3132">
        <v>4.4000000000000004</v>
      </c>
      <c r="O3132">
        <v>4.4497237862985903</v>
      </c>
      <c r="P3132" s="1">
        <v>45781.980713124998</v>
      </c>
      <c r="Q3132" t="str">
        <f>FLOOR(rides[[#This Row],[customer_rating]],1) &amp; "-" &amp; CEILING(rides[[#This Row],[customer_rating]],1)</f>
        <v>4-5</v>
      </c>
      <c r="R3132">
        <f>HOUR(rides[[#This Row],[pickup_datetime]])</f>
        <v>23</v>
      </c>
    </row>
    <row r="3133" spans="1:18" x14ac:dyDescent="0.25">
      <c r="A3133">
        <v>3132</v>
      </c>
      <c r="B3133">
        <v>51</v>
      </c>
      <c r="C3133">
        <v>139</v>
      </c>
      <c r="D3133">
        <v>5</v>
      </c>
      <c r="E3133">
        <v>2</v>
      </c>
      <c r="F3133" s="1">
        <v>45781.742518680556</v>
      </c>
      <c r="G3133" s="1">
        <v>45781.767312916665</v>
      </c>
      <c r="H3133">
        <v>14.29</v>
      </c>
      <c r="I3133">
        <v>35</v>
      </c>
      <c r="J3133">
        <v>38.090000000000003</v>
      </c>
      <c r="K3133">
        <v>5.0599999999999996</v>
      </c>
      <c r="L3133" t="s">
        <v>36</v>
      </c>
      <c r="M3133" t="s">
        <v>37</v>
      </c>
      <c r="N3133">
        <v>4.8</v>
      </c>
      <c r="O3133">
        <v>4.5802035200424873</v>
      </c>
      <c r="P3133" s="1">
        <v>45781.742518680556</v>
      </c>
      <c r="Q3133" t="str">
        <f>FLOOR(rides[[#This Row],[customer_rating]],1) &amp; "-" &amp; CEILING(rides[[#This Row],[customer_rating]],1)</f>
        <v>4-5</v>
      </c>
      <c r="R3133">
        <f>HOUR(rides[[#This Row],[pickup_datetime]])</f>
        <v>17</v>
      </c>
    </row>
    <row r="3134" spans="1:18" x14ac:dyDescent="0.25">
      <c r="A3134">
        <v>3133</v>
      </c>
      <c r="B3134">
        <v>18</v>
      </c>
      <c r="C3134">
        <v>3686</v>
      </c>
      <c r="D3134">
        <v>4</v>
      </c>
      <c r="E3134">
        <v>8</v>
      </c>
      <c r="F3134" s="1">
        <v>45781.392518680557</v>
      </c>
      <c r="G3134" s="1">
        <v>45781.412932245374</v>
      </c>
      <c r="H3134">
        <v>15.01</v>
      </c>
      <c r="I3134">
        <v>29</v>
      </c>
      <c r="J3134">
        <v>63.1</v>
      </c>
      <c r="K3134">
        <v>0</v>
      </c>
      <c r="L3134" t="s">
        <v>36</v>
      </c>
      <c r="M3134" t="s">
        <v>37</v>
      </c>
      <c r="N3134">
        <v>5.2</v>
      </c>
      <c r="O3134">
        <v>4.7708777606337112</v>
      </c>
      <c r="P3134" s="1">
        <v>45781.392518680557</v>
      </c>
      <c r="Q3134" t="str">
        <f>FLOOR(rides[[#This Row],[customer_rating]],1) &amp; "-" &amp; CEILING(rides[[#This Row],[customer_rating]],1)</f>
        <v>5-6</v>
      </c>
      <c r="R3134">
        <f>HOUR(rides[[#This Row],[pickup_datetime]])</f>
        <v>9</v>
      </c>
    </row>
    <row r="3135" spans="1:18" x14ac:dyDescent="0.25">
      <c r="A3135">
        <v>3134</v>
      </c>
      <c r="B3135">
        <v>94</v>
      </c>
      <c r="C3135">
        <v>3016</v>
      </c>
      <c r="D3135">
        <v>11</v>
      </c>
      <c r="E3135">
        <v>8</v>
      </c>
      <c r="F3135" s="1">
        <v>45781.516129791664</v>
      </c>
      <c r="G3135" s="1">
        <v>45781.523805949073</v>
      </c>
      <c r="H3135">
        <v>4.24</v>
      </c>
      <c r="I3135">
        <v>11</v>
      </c>
      <c r="J3135">
        <v>10.52</v>
      </c>
      <c r="K3135">
        <v>1.97</v>
      </c>
      <c r="L3135" t="s">
        <v>36</v>
      </c>
      <c r="M3135" t="s">
        <v>37</v>
      </c>
      <c r="N3135">
        <v>3.7</v>
      </c>
      <c r="O3135">
        <v>3.5534532260948</v>
      </c>
      <c r="P3135" s="1">
        <v>45781.516129791664</v>
      </c>
      <c r="Q3135" t="str">
        <f>FLOOR(rides[[#This Row],[customer_rating]],1) &amp; "-" &amp; CEILING(rides[[#This Row],[customer_rating]],1)</f>
        <v>3-4</v>
      </c>
      <c r="R3135">
        <f>HOUR(rides[[#This Row],[pickup_datetime]])</f>
        <v>12</v>
      </c>
    </row>
    <row r="3136" spans="1:18" x14ac:dyDescent="0.25">
      <c r="A3136">
        <v>3135</v>
      </c>
      <c r="B3136">
        <v>8</v>
      </c>
      <c r="C3136">
        <v>3014</v>
      </c>
      <c r="D3136">
        <v>3</v>
      </c>
      <c r="E3136">
        <v>1</v>
      </c>
      <c r="F3136" s="1">
        <v>45781.764740902778</v>
      </c>
      <c r="G3136" s="1">
        <v>45781.76941847222</v>
      </c>
      <c r="H3136">
        <v>2.58</v>
      </c>
      <c r="I3136">
        <v>6</v>
      </c>
      <c r="J3136">
        <v>10.44</v>
      </c>
      <c r="K3136">
        <v>1.55</v>
      </c>
      <c r="L3136" t="s">
        <v>38</v>
      </c>
      <c r="M3136" t="s">
        <v>37</v>
      </c>
      <c r="N3136">
        <v>3.7</v>
      </c>
      <c r="O3136">
        <v>3.4399904928231906</v>
      </c>
      <c r="P3136" s="1">
        <v>45781.764740902778</v>
      </c>
      <c r="Q3136" t="str">
        <f>FLOOR(rides[[#This Row],[customer_rating]],1) &amp; "-" &amp; CEILING(rides[[#This Row],[customer_rating]],1)</f>
        <v>3-4</v>
      </c>
      <c r="R3136">
        <f>HOUR(rides[[#This Row],[pickup_datetime]])</f>
        <v>18</v>
      </c>
    </row>
    <row r="3137" spans="1:18" x14ac:dyDescent="0.25">
      <c r="A3137">
        <v>3136</v>
      </c>
      <c r="B3137">
        <v>89</v>
      </c>
      <c r="C3137">
        <v>940</v>
      </c>
      <c r="D3137">
        <v>4</v>
      </c>
      <c r="E3137">
        <v>5</v>
      </c>
      <c r="F3137" s="1">
        <v>45781.191824236113</v>
      </c>
      <c r="G3137" s="1">
        <v>45781.201434131945</v>
      </c>
      <c r="H3137">
        <v>6.26</v>
      </c>
      <c r="I3137">
        <v>13</v>
      </c>
      <c r="J3137">
        <v>21.49</v>
      </c>
      <c r="K3137">
        <v>4.97</v>
      </c>
      <c r="L3137" t="s">
        <v>36</v>
      </c>
      <c r="M3137" t="s">
        <v>37</v>
      </c>
      <c r="N3137">
        <v>4.7</v>
      </c>
      <c r="O3137">
        <v>5</v>
      </c>
      <c r="P3137" s="1">
        <v>45781.191824236113</v>
      </c>
      <c r="Q3137" t="str">
        <f>FLOOR(rides[[#This Row],[customer_rating]],1) &amp; "-" &amp; CEILING(rides[[#This Row],[customer_rating]],1)</f>
        <v>4-5</v>
      </c>
      <c r="R3137">
        <f>HOUR(rides[[#This Row],[pickup_datetime]])</f>
        <v>4</v>
      </c>
    </row>
    <row r="3138" spans="1:18" x14ac:dyDescent="0.25">
      <c r="A3138">
        <v>3137</v>
      </c>
      <c r="B3138">
        <v>47</v>
      </c>
      <c r="C3138">
        <v>1074</v>
      </c>
      <c r="D3138">
        <v>12</v>
      </c>
      <c r="E3138">
        <v>12</v>
      </c>
      <c r="F3138" s="1">
        <v>45781.807102013889</v>
      </c>
      <c r="G3138" s="1">
        <v>45781.816010428243</v>
      </c>
      <c r="H3138">
        <v>4.3600000000000003</v>
      </c>
      <c r="I3138">
        <v>12</v>
      </c>
      <c r="J3138">
        <v>14.78</v>
      </c>
      <c r="K3138">
        <v>3.47</v>
      </c>
      <c r="L3138" t="s">
        <v>39</v>
      </c>
      <c r="M3138" t="s">
        <v>37</v>
      </c>
      <c r="N3138">
        <v>4</v>
      </c>
      <c r="O3138">
        <v>4.3090051109569414</v>
      </c>
      <c r="P3138" s="1">
        <v>45781.807102013889</v>
      </c>
      <c r="Q3138" t="str">
        <f>FLOOR(rides[[#This Row],[customer_rating]],1) &amp; "-" &amp; CEILING(rides[[#This Row],[customer_rating]],1)</f>
        <v>4-4</v>
      </c>
      <c r="R3138">
        <f>HOUR(rides[[#This Row],[pickup_datetime]])</f>
        <v>19</v>
      </c>
    </row>
    <row r="3139" spans="1:18" x14ac:dyDescent="0.25">
      <c r="A3139">
        <v>3138</v>
      </c>
      <c r="B3139">
        <v>44</v>
      </c>
      <c r="C3139">
        <v>4102</v>
      </c>
      <c r="D3139">
        <v>1</v>
      </c>
      <c r="E3139">
        <v>3</v>
      </c>
      <c r="F3139" s="1">
        <v>45781.623074236108</v>
      </c>
      <c r="G3139" s="1">
        <v>45781.632430266203</v>
      </c>
      <c r="H3139">
        <v>5.05</v>
      </c>
      <c r="I3139">
        <v>13</v>
      </c>
      <c r="J3139">
        <v>14.79</v>
      </c>
      <c r="K3139">
        <v>1.64</v>
      </c>
      <c r="L3139" t="s">
        <v>38</v>
      </c>
      <c r="M3139" t="s">
        <v>37</v>
      </c>
      <c r="N3139">
        <v>4.3</v>
      </c>
      <c r="O3139">
        <v>4.1133350841423919</v>
      </c>
      <c r="P3139" s="1">
        <v>45781.623074236108</v>
      </c>
      <c r="Q3139" t="str">
        <f>FLOOR(rides[[#This Row],[customer_rating]],1) &amp; "-" &amp; CEILING(rides[[#This Row],[customer_rating]],1)</f>
        <v>4-5</v>
      </c>
      <c r="R3139">
        <f>HOUR(rides[[#This Row],[pickup_datetime]])</f>
        <v>14</v>
      </c>
    </row>
    <row r="3140" spans="1:18" x14ac:dyDescent="0.25">
      <c r="A3140">
        <v>3139</v>
      </c>
      <c r="B3140">
        <v>10</v>
      </c>
      <c r="C3140">
        <v>3066</v>
      </c>
      <c r="D3140">
        <v>1</v>
      </c>
      <c r="E3140">
        <v>8</v>
      </c>
      <c r="F3140" s="1">
        <v>45781.777935347222</v>
      </c>
      <c r="G3140" s="1">
        <v>45781.784851041666</v>
      </c>
      <c r="H3140">
        <v>3.68</v>
      </c>
      <c r="I3140">
        <v>9</v>
      </c>
      <c r="J3140">
        <v>16.5</v>
      </c>
      <c r="K3140">
        <v>0</v>
      </c>
      <c r="L3140" t="s">
        <v>36</v>
      </c>
      <c r="M3140" t="s">
        <v>37</v>
      </c>
      <c r="N3140">
        <v>3.7</v>
      </c>
      <c r="O3140">
        <v>3.5196694414983525</v>
      </c>
      <c r="P3140" s="1">
        <v>45781.777935347222</v>
      </c>
      <c r="Q3140" t="str">
        <f>FLOOR(rides[[#This Row],[customer_rating]],1) &amp; "-" &amp; CEILING(rides[[#This Row],[customer_rating]],1)</f>
        <v>3-4</v>
      </c>
      <c r="R3140">
        <f>HOUR(rides[[#This Row],[pickup_datetime]])</f>
        <v>18</v>
      </c>
    </row>
    <row r="3141" spans="1:18" x14ac:dyDescent="0.25">
      <c r="A3141">
        <v>3140</v>
      </c>
      <c r="B3141">
        <v>73</v>
      </c>
      <c r="C3141">
        <v>3880</v>
      </c>
      <c r="D3141">
        <v>6</v>
      </c>
      <c r="E3141">
        <v>11</v>
      </c>
      <c r="F3141" s="1">
        <v>45781.251546458334</v>
      </c>
      <c r="G3141" s="1">
        <v>45781.275373993056</v>
      </c>
      <c r="H3141">
        <v>14.99</v>
      </c>
      <c r="I3141">
        <v>34</v>
      </c>
      <c r="J3141">
        <v>39.75</v>
      </c>
      <c r="K3141">
        <v>7.69</v>
      </c>
      <c r="L3141" t="s">
        <v>36</v>
      </c>
      <c r="M3141" t="s">
        <v>37</v>
      </c>
      <c r="N3141">
        <v>5</v>
      </c>
      <c r="O3141">
        <v>4.9632294044083443</v>
      </c>
      <c r="P3141" s="1">
        <v>45781.251546458334</v>
      </c>
      <c r="Q3141" t="str">
        <f>FLOOR(rides[[#This Row],[customer_rating]],1) &amp; "-" &amp; CEILING(rides[[#This Row],[customer_rating]],1)</f>
        <v>5-5</v>
      </c>
      <c r="R3141">
        <f>HOUR(rides[[#This Row],[pickup_datetime]])</f>
        <v>6</v>
      </c>
    </row>
    <row r="3142" spans="1:18" x14ac:dyDescent="0.25">
      <c r="A3142">
        <v>3141</v>
      </c>
      <c r="B3142">
        <v>78</v>
      </c>
      <c r="C3142">
        <v>465</v>
      </c>
      <c r="D3142">
        <v>10</v>
      </c>
      <c r="E3142">
        <v>4</v>
      </c>
      <c r="F3142" s="1">
        <v>45781.992518680556</v>
      </c>
      <c r="G3142" s="1">
        <v>45781.999168773145</v>
      </c>
      <c r="H3142">
        <v>3.76</v>
      </c>
      <c r="I3142">
        <v>9</v>
      </c>
      <c r="J3142">
        <v>12.26</v>
      </c>
      <c r="K3142">
        <v>1.89</v>
      </c>
      <c r="L3142" t="s">
        <v>39</v>
      </c>
      <c r="M3142" t="s">
        <v>37</v>
      </c>
      <c r="N3142">
        <v>4.2</v>
      </c>
      <c r="O3142">
        <v>3.8723028698824007</v>
      </c>
      <c r="P3142" s="1">
        <v>45781.992518680556</v>
      </c>
      <c r="Q3142" t="str">
        <f>FLOOR(rides[[#This Row],[customer_rating]],1) &amp; "-" &amp; CEILING(rides[[#This Row],[customer_rating]],1)</f>
        <v>4-5</v>
      </c>
      <c r="R3142">
        <f>HOUR(rides[[#This Row],[pickup_datetime]])</f>
        <v>23</v>
      </c>
    </row>
    <row r="3143" spans="1:18" x14ac:dyDescent="0.25">
      <c r="A3143">
        <v>3142</v>
      </c>
      <c r="B3143">
        <v>47</v>
      </c>
      <c r="C3143">
        <v>2341</v>
      </c>
      <c r="D3143">
        <v>11</v>
      </c>
      <c r="E3143">
        <v>1</v>
      </c>
      <c r="F3143" s="1">
        <v>45781.36612979167</v>
      </c>
      <c r="G3143" s="1">
        <v>45781.374363692128</v>
      </c>
      <c r="H3143">
        <v>3.96</v>
      </c>
      <c r="I3143">
        <v>11</v>
      </c>
      <c r="J3143">
        <v>14.05</v>
      </c>
      <c r="K3143">
        <v>1.77</v>
      </c>
      <c r="L3143" t="s">
        <v>39</v>
      </c>
      <c r="M3143" t="s">
        <v>37</v>
      </c>
      <c r="N3143">
        <v>4.5</v>
      </c>
      <c r="O3143">
        <v>4.9986683336861706</v>
      </c>
      <c r="P3143" s="1">
        <v>45781.36612979167</v>
      </c>
      <c r="Q3143" t="str">
        <f>FLOOR(rides[[#This Row],[customer_rating]],1) &amp; "-" &amp; CEILING(rides[[#This Row],[customer_rating]],1)</f>
        <v>4-5</v>
      </c>
      <c r="R3143">
        <f>HOUR(rides[[#This Row],[pickup_datetime]])</f>
        <v>8</v>
      </c>
    </row>
    <row r="3144" spans="1:18" x14ac:dyDescent="0.25">
      <c r="A3144">
        <v>3143</v>
      </c>
      <c r="B3144">
        <v>39</v>
      </c>
      <c r="C3144">
        <v>4718</v>
      </c>
      <c r="D3144">
        <v>2</v>
      </c>
      <c r="E3144">
        <v>5</v>
      </c>
      <c r="F3144" s="1">
        <v>45781.403629791668</v>
      </c>
      <c r="G3144" s="1">
        <v>45781.409311770833</v>
      </c>
      <c r="H3144">
        <v>2.89</v>
      </c>
      <c r="I3144">
        <v>8</v>
      </c>
      <c r="J3144">
        <v>11.91</v>
      </c>
      <c r="K3144">
        <v>0</v>
      </c>
      <c r="L3144" t="s">
        <v>38</v>
      </c>
      <c r="M3144" t="s">
        <v>37</v>
      </c>
      <c r="N3144">
        <v>3.9</v>
      </c>
      <c r="O3144">
        <v>3.48854709433571</v>
      </c>
      <c r="P3144" s="1">
        <v>45781.403629791668</v>
      </c>
      <c r="Q3144" t="str">
        <f>FLOOR(rides[[#This Row],[customer_rating]],1) &amp; "-" &amp; CEILING(rides[[#This Row],[customer_rating]],1)</f>
        <v>3-4</v>
      </c>
      <c r="R3144">
        <f>HOUR(rides[[#This Row],[pickup_datetime]])</f>
        <v>9</v>
      </c>
    </row>
    <row r="3145" spans="1:18" x14ac:dyDescent="0.25">
      <c r="A3145">
        <v>3144</v>
      </c>
      <c r="B3145">
        <v>71</v>
      </c>
      <c r="C3145">
        <v>2897</v>
      </c>
      <c r="D3145">
        <v>12</v>
      </c>
      <c r="E3145">
        <v>8</v>
      </c>
      <c r="F3145" s="1">
        <v>45781.057796458335</v>
      </c>
      <c r="G3145" s="1">
        <v>45781.065896053238</v>
      </c>
      <c r="H3145">
        <v>4.29</v>
      </c>
      <c r="I3145">
        <v>11</v>
      </c>
      <c r="J3145">
        <v>14.61</v>
      </c>
      <c r="K3145">
        <v>2.74</v>
      </c>
      <c r="L3145" t="s">
        <v>39</v>
      </c>
      <c r="M3145" t="s">
        <v>37</v>
      </c>
      <c r="N3145">
        <v>3.6</v>
      </c>
      <c r="O3145">
        <v>3.8074020506956403</v>
      </c>
      <c r="P3145" s="1">
        <v>45781.057796458335</v>
      </c>
      <c r="Q3145" t="str">
        <f>FLOOR(rides[[#This Row],[customer_rating]],1) &amp; "-" &amp; CEILING(rides[[#This Row],[customer_rating]],1)</f>
        <v>3-4</v>
      </c>
      <c r="R3145">
        <f>HOUR(rides[[#This Row],[pickup_datetime]])</f>
        <v>1</v>
      </c>
    </row>
    <row r="3146" spans="1:18" x14ac:dyDescent="0.25">
      <c r="A3146">
        <v>3145</v>
      </c>
      <c r="B3146">
        <v>53</v>
      </c>
      <c r="C3146">
        <v>1939</v>
      </c>
      <c r="D3146">
        <v>6</v>
      </c>
      <c r="E3146">
        <v>3</v>
      </c>
      <c r="F3146" s="1">
        <v>45781.651546458335</v>
      </c>
      <c r="G3146" s="1">
        <v>45781.670343437501</v>
      </c>
      <c r="H3146">
        <v>11.22</v>
      </c>
      <c r="I3146">
        <v>27</v>
      </c>
      <c r="J3146">
        <v>30.78</v>
      </c>
      <c r="K3146">
        <v>4.96</v>
      </c>
      <c r="L3146" t="s">
        <v>39</v>
      </c>
      <c r="M3146" t="s">
        <v>37</v>
      </c>
      <c r="N3146">
        <v>4.5999999999999996</v>
      </c>
      <c r="O3146">
        <v>4.6536881677809685</v>
      </c>
      <c r="P3146" s="1">
        <v>45781.651546458335</v>
      </c>
      <c r="Q3146" t="str">
        <f>FLOOR(rides[[#This Row],[customer_rating]],1) &amp; "-" &amp; CEILING(rides[[#This Row],[customer_rating]],1)</f>
        <v>4-5</v>
      </c>
      <c r="R3146">
        <f>HOUR(rides[[#This Row],[pickup_datetime]])</f>
        <v>15</v>
      </c>
    </row>
    <row r="3147" spans="1:18" x14ac:dyDescent="0.25">
      <c r="A3147">
        <v>3146</v>
      </c>
      <c r="B3147">
        <v>1</v>
      </c>
      <c r="C3147">
        <v>1911</v>
      </c>
      <c r="D3147">
        <v>1</v>
      </c>
      <c r="E3147">
        <v>5</v>
      </c>
      <c r="F3147" s="1">
        <v>45781.134185347219</v>
      </c>
      <c r="G3147" s="1">
        <v>45781.140902141204</v>
      </c>
      <c r="H3147">
        <v>3.45</v>
      </c>
      <c r="I3147">
        <v>9</v>
      </c>
      <c r="J3147">
        <v>11.31</v>
      </c>
      <c r="K3147">
        <v>2.34</v>
      </c>
      <c r="L3147" t="s">
        <v>36</v>
      </c>
      <c r="M3147" t="s">
        <v>37</v>
      </c>
      <c r="N3147">
        <v>4.0999999999999996</v>
      </c>
      <c r="O3147">
        <v>3.6686573550263684</v>
      </c>
      <c r="P3147" s="1">
        <v>45781.134185347219</v>
      </c>
      <c r="Q3147" t="str">
        <f>FLOOR(rides[[#This Row],[customer_rating]],1) &amp; "-" &amp; CEILING(rides[[#This Row],[customer_rating]],1)</f>
        <v>4-5</v>
      </c>
      <c r="R3147">
        <f>HOUR(rides[[#This Row],[pickup_datetime]])</f>
        <v>3</v>
      </c>
    </row>
    <row r="3148" spans="1:18" x14ac:dyDescent="0.25">
      <c r="A3148">
        <v>3147</v>
      </c>
      <c r="B3148">
        <v>21</v>
      </c>
      <c r="C3148">
        <v>3783</v>
      </c>
      <c r="D3148">
        <v>11</v>
      </c>
      <c r="E3148">
        <v>7</v>
      </c>
      <c r="F3148" s="1">
        <v>45781.902240902775</v>
      </c>
      <c r="G3148" s="1">
        <v>45781.907069548608</v>
      </c>
      <c r="H3148">
        <v>2.86</v>
      </c>
      <c r="I3148">
        <v>6</v>
      </c>
      <c r="J3148">
        <v>8.08</v>
      </c>
      <c r="K3148">
        <v>0.91</v>
      </c>
      <c r="L3148" t="s">
        <v>36</v>
      </c>
      <c r="M3148" t="s">
        <v>37</v>
      </c>
      <c r="N3148">
        <v>3.6</v>
      </c>
      <c r="O3148">
        <v>3.3392166278537672</v>
      </c>
      <c r="P3148" s="1">
        <v>45781.902240902775</v>
      </c>
      <c r="Q3148" t="str">
        <f>FLOOR(rides[[#This Row],[customer_rating]],1) &amp; "-" &amp; CEILING(rides[[#This Row],[customer_rating]],1)</f>
        <v>3-4</v>
      </c>
      <c r="R3148">
        <f>HOUR(rides[[#This Row],[pickup_datetime]])</f>
        <v>21</v>
      </c>
    </row>
    <row r="3149" spans="1:18" x14ac:dyDescent="0.25">
      <c r="A3149">
        <v>3148</v>
      </c>
      <c r="B3149">
        <v>52</v>
      </c>
      <c r="C3149">
        <v>1356</v>
      </c>
      <c r="D3149">
        <v>2</v>
      </c>
      <c r="E3149">
        <v>10</v>
      </c>
      <c r="F3149" s="1">
        <v>45781.325852013892</v>
      </c>
      <c r="G3149" s="1">
        <v>45781.33062173611</v>
      </c>
      <c r="H3149">
        <v>3.25</v>
      </c>
      <c r="I3149">
        <v>6</v>
      </c>
      <c r="J3149">
        <v>17.98</v>
      </c>
      <c r="K3149">
        <v>0</v>
      </c>
      <c r="L3149" t="s">
        <v>38</v>
      </c>
      <c r="M3149" t="s">
        <v>37</v>
      </c>
      <c r="N3149">
        <v>4</v>
      </c>
      <c r="O3149">
        <v>4.207749435334029</v>
      </c>
      <c r="P3149" s="1">
        <v>45781.325852013892</v>
      </c>
      <c r="Q3149" t="str">
        <f>FLOOR(rides[[#This Row],[customer_rating]],1) &amp; "-" &amp; CEILING(rides[[#This Row],[customer_rating]],1)</f>
        <v>4-4</v>
      </c>
      <c r="R3149">
        <f>HOUR(rides[[#This Row],[pickup_datetime]])</f>
        <v>7</v>
      </c>
    </row>
    <row r="3150" spans="1:18" x14ac:dyDescent="0.25">
      <c r="A3150">
        <v>3149</v>
      </c>
      <c r="B3150">
        <v>86</v>
      </c>
      <c r="C3150">
        <v>2502</v>
      </c>
      <c r="D3150">
        <v>5</v>
      </c>
      <c r="E3150">
        <v>9</v>
      </c>
      <c r="F3150" s="1">
        <v>45781.293213124998</v>
      </c>
      <c r="G3150" s="1">
        <v>45781.30530886574</v>
      </c>
      <c r="H3150">
        <v>10.94</v>
      </c>
      <c r="I3150">
        <v>17</v>
      </c>
      <c r="J3150">
        <v>30.11</v>
      </c>
      <c r="K3150">
        <v>0</v>
      </c>
      <c r="L3150" t="s">
        <v>38</v>
      </c>
      <c r="M3150" t="s">
        <v>37</v>
      </c>
      <c r="N3150">
        <v>5.0999999999999996</v>
      </c>
      <c r="O3150">
        <v>5</v>
      </c>
      <c r="P3150" s="1">
        <v>45781.293213124998</v>
      </c>
      <c r="Q3150" t="str">
        <f>FLOOR(rides[[#This Row],[customer_rating]],1) &amp; "-" &amp; CEILING(rides[[#This Row],[customer_rating]],1)</f>
        <v>5-6</v>
      </c>
      <c r="R3150">
        <f>HOUR(rides[[#This Row],[pickup_datetime]])</f>
        <v>7</v>
      </c>
    </row>
    <row r="3151" spans="1:18" x14ac:dyDescent="0.25">
      <c r="A3151">
        <v>3150</v>
      </c>
      <c r="B3151">
        <v>4</v>
      </c>
      <c r="C3151">
        <v>4739</v>
      </c>
      <c r="D3151">
        <v>9</v>
      </c>
      <c r="E3151">
        <v>7</v>
      </c>
      <c r="F3151" s="1">
        <v>45781.732102013892</v>
      </c>
      <c r="G3151" s="1">
        <v>45781.741185810184</v>
      </c>
      <c r="H3151">
        <v>4.95</v>
      </c>
      <c r="I3151">
        <v>13</v>
      </c>
      <c r="J3151">
        <v>12.12</v>
      </c>
      <c r="K3151">
        <v>1.76</v>
      </c>
      <c r="L3151" t="s">
        <v>36</v>
      </c>
      <c r="M3151" t="s">
        <v>37</v>
      </c>
      <c r="N3151">
        <v>4.3</v>
      </c>
      <c r="O3151">
        <v>3.957783286185979</v>
      </c>
      <c r="P3151" s="1">
        <v>45781.732102013892</v>
      </c>
      <c r="Q3151" t="str">
        <f>FLOOR(rides[[#This Row],[customer_rating]],1) &amp; "-" &amp; CEILING(rides[[#This Row],[customer_rating]],1)</f>
        <v>4-5</v>
      </c>
      <c r="R3151">
        <f>HOUR(rides[[#This Row],[pickup_datetime]])</f>
        <v>17</v>
      </c>
    </row>
    <row r="3152" spans="1:18" x14ac:dyDescent="0.25">
      <c r="A3152">
        <v>3151</v>
      </c>
      <c r="B3152">
        <v>83</v>
      </c>
      <c r="C3152">
        <v>296</v>
      </c>
      <c r="D3152">
        <v>11</v>
      </c>
      <c r="E3152">
        <v>9</v>
      </c>
      <c r="F3152" s="1">
        <v>45781.754324236113</v>
      </c>
      <c r="G3152" s="1">
        <v>45781.760497280091</v>
      </c>
      <c r="H3152">
        <v>3.32</v>
      </c>
      <c r="I3152">
        <v>8</v>
      </c>
      <c r="J3152">
        <v>8.9</v>
      </c>
      <c r="K3152">
        <v>0</v>
      </c>
      <c r="L3152" t="s">
        <v>38</v>
      </c>
      <c r="M3152" t="s">
        <v>37</v>
      </c>
      <c r="N3152">
        <v>4.3</v>
      </c>
      <c r="O3152">
        <v>4.0169581666007135</v>
      </c>
      <c r="P3152" s="1">
        <v>45781.754324236113</v>
      </c>
      <c r="Q3152" t="str">
        <f>FLOOR(rides[[#This Row],[customer_rating]],1) &amp; "-" &amp; CEILING(rides[[#This Row],[customer_rating]],1)</f>
        <v>4-5</v>
      </c>
      <c r="R3152">
        <f>HOUR(rides[[#This Row],[pickup_datetime]])</f>
        <v>18</v>
      </c>
    </row>
    <row r="3153" spans="1:18" x14ac:dyDescent="0.25">
      <c r="A3153">
        <v>3152</v>
      </c>
      <c r="B3153">
        <v>16</v>
      </c>
      <c r="C3153">
        <v>3624</v>
      </c>
      <c r="D3153">
        <v>1</v>
      </c>
      <c r="E3153">
        <v>3</v>
      </c>
      <c r="F3153" s="1">
        <v>45781.740435347223</v>
      </c>
      <c r="G3153" s="1">
        <v>45781.749933784726</v>
      </c>
      <c r="H3153">
        <v>4.8600000000000003</v>
      </c>
      <c r="I3153">
        <v>13</v>
      </c>
      <c r="J3153">
        <v>14.37</v>
      </c>
      <c r="K3153">
        <v>0</v>
      </c>
      <c r="L3153" t="s">
        <v>36</v>
      </c>
      <c r="M3153" t="s">
        <v>37</v>
      </c>
      <c r="N3153">
        <v>3.8</v>
      </c>
      <c r="O3153">
        <v>4.1810015310539121</v>
      </c>
      <c r="P3153" s="1">
        <v>45781.740435347223</v>
      </c>
      <c r="Q3153" t="str">
        <f>FLOOR(rides[[#This Row],[customer_rating]],1) &amp; "-" &amp; CEILING(rides[[#This Row],[customer_rating]],1)</f>
        <v>3-4</v>
      </c>
      <c r="R3153">
        <f>HOUR(rides[[#This Row],[pickup_datetime]])</f>
        <v>17</v>
      </c>
    </row>
    <row r="3154" spans="1:18" x14ac:dyDescent="0.25">
      <c r="A3154">
        <v>3153</v>
      </c>
      <c r="B3154">
        <v>49</v>
      </c>
      <c r="C3154">
        <v>567</v>
      </c>
      <c r="D3154">
        <v>10</v>
      </c>
      <c r="E3154">
        <v>8</v>
      </c>
      <c r="F3154" s="1">
        <v>45781.627240902781</v>
      </c>
      <c r="G3154" s="1">
        <v>45781.630795231482</v>
      </c>
      <c r="H3154">
        <v>1.71</v>
      </c>
      <c r="I3154">
        <v>5</v>
      </c>
      <c r="J3154">
        <v>7.67</v>
      </c>
      <c r="K3154">
        <v>0</v>
      </c>
      <c r="L3154" t="s">
        <v>38</v>
      </c>
      <c r="M3154" t="s">
        <v>37</v>
      </c>
      <c r="N3154">
        <v>4.5999999999999996</v>
      </c>
      <c r="O3154">
        <v>4.3176550454704588</v>
      </c>
      <c r="P3154" s="1">
        <v>45781.627240902781</v>
      </c>
      <c r="Q3154" t="str">
        <f>FLOOR(rides[[#This Row],[customer_rating]],1) &amp; "-" &amp; CEILING(rides[[#This Row],[customer_rating]],1)</f>
        <v>4-5</v>
      </c>
      <c r="R3154">
        <f>HOUR(rides[[#This Row],[pickup_datetime]])</f>
        <v>15</v>
      </c>
    </row>
    <row r="3155" spans="1:18" x14ac:dyDescent="0.25">
      <c r="A3155">
        <v>3154</v>
      </c>
      <c r="B3155">
        <v>96</v>
      </c>
      <c r="C3155">
        <v>3926</v>
      </c>
      <c r="D3155">
        <v>1</v>
      </c>
      <c r="E3155">
        <v>5</v>
      </c>
      <c r="F3155" s="1">
        <v>45781.753629791667</v>
      </c>
      <c r="G3155" s="1">
        <v>45781.75825377315</v>
      </c>
      <c r="H3155">
        <v>2.54</v>
      </c>
      <c r="I3155">
        <v>6</v>
      </c>
      <c r="J3155">
        <v>9.31</v>
      </c>
      <c r="K3155">
        <v>0</v>
      </c>
      <c r="L3155" t="s">
        <v>39</v>
      </c>
      <c r="M3155" t="s">
        <v>37</v>
      </c>
      <c r="N3155">
        <v>4.5</v>
      </c>
      <c r="O3155">
        <v>4.1120145115195044</v>
      </c>
      <c r="P3155" s="1">
        <v>45781.753629791667</v>
      </c>
      <c r="Q3155" t="str">
        <f>FLOOR(rides[[#This Row],[customer_rating]],1) &amp; "-" &amp; CEILING(rides[[#This Row],[customer_rating]],1)</f>
        <v>4-5</v>
      </c>
      <c r="R3155">
        <f>HOUR(rides[[#This Row],[pickup_datetime]])</f>
        <v>18</v>
      </c>
    </row>
    <row r="3156" spans="1:18" x14ac:dyDescent="0.25">
      <c r="A3156">
        <v>3155</v>
      </c>
      <c r="B3156">
        <v>51</v>
      </c>
      <c r="C3156">
        <v>2232</v>
      </c>
      <c r="D3156">
        <v>5</v>
      </c>
      <c r="E3156">
        <v>5</v>
      </c>
      <c r="F3156" s="1">
        <v>45781.334185347223</v>
      </c>
      <c r="G3156" s="1">
        <v>45781.350880092592</v>
      </c>
      <c r="H3156">
        <v>10.62</v>
      </c>
      <c r="I3156">
        <v>24</v>
      </c>
      <c r="J3156">
        <v>41.1</v>
      </c>
      <c r="K3156">
        <v>6.76</v>
      </c>
      <c r="L3156" t="s">
        <v>36</v>
      </c>
      <c r="M3156" t="s">
        <v>37</v>
      </c>
      <c r="N3156">
        <v>4.7</v>
      </c>
      <c r="O3156">
        <v>4.2766131673462819</v>
      </c>
      <c r="P3156" s="1">
        <v>45781.334185347223</v>
      </c>
      <c r="Q3156" t="str">
        <f>FLOOR(rides[[#This Row],[customer_rating]],1) &amp; "-" &amp; CEILING(rides[[#This Row],[customer_rating]],1)</f>
        <v>4-5</v>
      </c>
      <c r="R3156">
        <f>HOUR(rides[[#This Row],[pickup_datetime]])</f>
        <v>8</v>
      </c>
    </row>
    <row r="3157" spans="1:18" x14ac:dyDescent="0.25">
      <c r="A3157">
        <v>3156</v>
      </c>
      <c r="B3157">
        <v>20</v>
      </c>
      <c r="C3157">
        <v>4063</v>
      </c>
      <c r="D3157">
        <v>2</v>
      </c>
      <c r="E3157">
        <v>8</v>
      </c>
      <c r="F3157" s="1">
        <v>45781.742518680556</v>
      </c>
      <c r="G3157" s="1">
        <v>45781.747380092595</v>
      </c>
      <c r="H3157">
        <v>2.93</v>
      </c>
      <c r="I3157">
        <v>7</v>
      </c>
      <c r="J3157">
        <v>16.829999999999998</v>
      </c>
      <c r="K3157">
        <v>3.46</v>
      </c>
      <c r="L3157" t="s">
        <v>36</v>
      </c>
      <c r="M3157" t="s">
        <v>37</v>
      </c>
      <c r="N3157">
        <v>3.5</v>
      </c>
      <c r="O3157">
        <v>3.7074862335597225</v>
      </c>
      <c r="P3157" s="1">
        <v>45781.742518680556</v>
      </c>
      <c r="Q3157" t="str">
        <f>FLOOR(rides[[#This Row],[customer_rating]],1) &amp; "-" &amp; CEILING(rides[[#This Row],[customer_rating]],1)</f>
        <v>3-4</v>
      </c>
      <c r="R3157">
        <f>HOUR(rides[[#This Row],[pickup_datetime]])</f>
        <v>17</v>
      </c>
    </row>
    <row r="3158" spans="1:18" x14ac:dyDescent="0.25">
      <c r="A3158">
        <v>3157</v>
      </c>
      <c r="B3158">
        <v>80</v>
      </c>
      <c r="C3158">
        <v>1712</v>
      </c>
      <c r="D3158">
        <v>6</v>
      </c>
      <c r="E3158">
        <v>2</v>
      </c>
      <c r="F3158" s="1">
        <v>45781.176546458337</v>
      </c>
      <c r="G3158" s="1">
        <v>45781.190595405089</v>
      </c>
      <c r="H3158">
        <v>12.84</v>
      </c>
      <c r="I3158">
        <v>20</v>
      </c>
      <c r="J3158">
        <v>34.65</v>
      </c>
      <c r="K3158">
        <v>7.81</v>
      </c>
      <c r="L3158" t="s">
        <v>38</v>
      </c>
      <c r="M3158" t="s">
        <v>37</v>
      </c>
      <c r="N3158">
        <v>5.2</v>
      </c>
      <c r="O3158">
        <v>5</v>
      </c>
      <c r="P3158" s="1">
        <v>45781.176546458337</v>
      </c>
      <c r="Q3158" t="str">
        <f>FLOOR(rides[[#This Row],[customer_rating]],1) &amp; "-" &amp; CEILING(rides[[#This Row],[customer_rating]],1)</f>
        <v>5-6</v>
      </c>
      <c r="R3158">
        <f>HOUR(rides[[#This Row],[pickup_datetime]])</f>
        <v>4</v>
      </c>
    </row>
    <row r="3159" spans="1:18" x14ac:dyDescent="0.25">
      <c r="A3159">
        <v>3158</v>
      </c>
      <c r="B3159">
        <v>70</v>
      </c>
      <c r="C3159">
        <v>450</v>
      </c>
      <c r="D3159">
        <v>8</v>
      </c>
      <c r="E3159">
        <v>6</v>
      </c>
      <c r="F3159" s="1">
        <v>45781.961268680556</v>
      </c>
      <c r="G3159" s="1">
        <v>45781.969705671298</v>
      </c>
      <c r="H3159">
        <v>5.81</v>
      </c>
      <c r="I3159">
        <v>12</v>
      </c>
      <c r="J3159">
        <v>15.13</v>
      </c>
      <c r="K3159">
        <v>3.08</v>
      </c>
      <c r="L3159" t="s">
        <v>36</v>
      </c>
      <c r="M3159" t="s">
        <v>37</v>
      </c>
      <c r="N3159">
        <v>4.5999999999999996</v>
      </c>
      <c r="O3159">
        <v>5</v>
      </c>
      <c r="P3159" s="1">
        <v>45781.961268680556</v>
      </c>
      <c r="Q3159" t="str">
        <f>FLOOR(rides[[#This Row],[customer_rating]],1) &amp; "-" &amp; CEILING(rides[[#This Row],[customer_rating]],1)</f>
        <v>4-5</v>
      </c>
      <c r="R3159">
        <f>HOUR(rides[[#This Row],[pickup_datetime]])</f>
        <v>23</v>
      </c>
    </row>
    <row r="3160" spans="1:18" x14ac:dyDescent="0.25">
      <c r="A3160">
        <v>3159</v>
      </c>
      <c r="B3160">
        <v>7</v>
      </c>
      <c r="C3160">
        <v>1686</v>
      </c>
      <c r="D3160">
        <v>11</v>
      </c>
      <c r="E3160">
        <v>1</v>
      </c>
      <c r="F3160" s="1">
        <v>45781.366824236109</v>
      </c>
      <c r="G3160" s="1">
        <v>45781.370637939814</v>
      </c>
      <c r="H3160">
        <v>1.92</v>
      </c>
      <c r="I3160">
        <v>5</v>
      </c>
      <c r="J3160">
        <v>9</v>
      </c>
      <c r="K3160">
        <v>2.0699999999999998</v>
      </c>
      <c r="L3160" t="s">
        <v>39</v>
      </c>
      <c r="M3160" t="s">
        <v>37</v>
      </c>
      <c r="N3160">
        <v>4.3</v>
      </c>
      <c r="O3160">
        <v>3.8136642705304173</v>
      </c>
      <c r="P3160" s="1">
        <v>45781.366824236109</v>
      </c>
      <c r="Q3160" t="str">
        <f>FLOOR(rides[[#This Row],[customer_rating]],1) &amp; "-" &amp; CEILING(rides[[#This Row],[customer_rating]],1)</f>
        <v>4-5</v>
      </c>
      <c r="R3160">
        <f>HOUR(rides[[#This Row],[pickup_datetime]])</f>
        <v>8</v>
      </c>
    </row>
    <row r="3161" spans="1:18" x14ac:dyDescent="0.25">
      <c r="A3161">
        <v>3160</v>
      </c>
      <c r="B3161">
        <v>78</v>
      </c>
      <c r="C3161">
        <v>3252</v>
      </c>
      <c r="D3161">
        <v>1</v>
      </c>
      <c r="E3161">
        <v>7</v>
      </c>
      <c r="F3161" s="1">
        <v>45781.350852013886</v>
      </c>
      <c r="G3161" s="1">
        <v>45781.359072719904</v>
      </c>
      <c r="H3161">
        <v>4.0599999999999996</v>
      </c>
      <c r="I3161">
        <v>11</v>
      </c>
      <c r="J3161">
        <v>12.64</v>
      </c>
      <c r="K3161">
        <v>1.73</v>
      </c>
      <c r="L3161" t="s">
        <v>38</v>
      </c>
      <c r="M3161" t="s">
        <v>37</v>
      </c>
      <c r="N3161">
        <v>4.7</v>
      </c>
      <c r="O3161">
        <v>4.3369248180599129</v>
      </c>
      <c r="P3161" s="1">
        <v>45781.350852013886</v>
      </c>
      <c r="Q3161" t="str">
        <f>FLOOR(rides[[#This Row],[customer_rating]],1) &amp; "-" &amp; CEILING(rides[[#This Row],[customer_rating]],1)</f>
        <v>4-5</v>
      </c>
      <c r="R3161">
        <f>HOUR(rides[[#This Row],[pickup_datetime]])</f>
        <v>8</v>
      </c>
    </row>
    <row r="3162" spans="1:18" x14ac:dyDescent="0.25">
      <c r="A3162">
        <v>3161</v>
      </c>
      <c r="B3162">
        <v>83</v>
      </c>
      <c r="C3162">
        <v>886</v>
      </c>
      <c r="D3162">
        <v>1</v>
      </c>
      <c r="E3162">
        <v>12</v>
      </c>
      <c r="F3162" s="1">
        <v>45781.364046458337</v>
      </c>
      <c r="G3162" s="1">
        <v>45781.374017650465</v>
      </c>
      <c r="H3162">
        <v>5.83</v>
      </c>
      <c r="I3162">
        <v>14</v>
      </c>
      <c r="J3162">
        <v>23.12</v>
      </c>
      <c r="K3162">
        <v>4.13</v>
      </c>
      <c r="L3162" t="s">
        <v>39</v>
      </c>
      <c r="M3162" t="s">
        <v>37</v>
      </c>
      <c r="N3162">
        <v>4.2</v>
      </c>
      <c r="O3162">
        <v>4.4813508959593475</v>
      </c>
      <c r="P3162" s="1">
        <v>45781.364046458337</v>
      </c>
      <c r="Q3162" t="str">
        <f>FLOOR(rides[[#This Row],[customer_rating]],1) &amp; "-" &amp; CEILING(rides[[#This Row],[customer_rating]],1)</f>
        <v>4-5</v>
      </c>
      <c r="R3162">
        <f>HOUR(rides[[#This Row],[pickup_datetime]])</f>
        <v>8</v>
      </c>
    </row>
    <row r="3163" spans="1:18" x14ac:dyDescent="0.25">
      <c r="A3163">
        <v>3162</v>
      </c>
      <c r="B3163">
        <v>16</v>
      </c>
      <c r="C3163">
        <v>1622</v>
      </c>
      <c r="D3163">
        <v>7</v>
      </c>
      <c r="E3163">
        <v>4</v>
      </c>
      <c r="F3163" s="1">
        <v>45781.095296458334</v>
      </c>
      <c r="G3163" s="1">
        <v>45781.106737361108</v>
      </c>
      <c r="H3163">
        <v>6.2</v>
      </c>
      <c r="I3163">
        <v>16</v>
      </c>
      <c r="J3163">
        <v>11.36</v>
      </c>
      <c r="K3163">
        <v>0</v>
      </c>
      <c r="L3163" t="s">
        <v>36</v>
      </c>
      <c r="M3163" t="s">
        <v>37</v>
      </c>
      <c r="N3163">
        <v>4</v>
      </c>
      <c r="O3163">
        <v>3.7154925752012433</v>
      </c>
      <c r="P3163" s="1">
        <v>45781.095296458334</v>
      </c>
      <c r="Q3163" t="str">
        <f>FLOOR(rides[[#This Row],[customer_rating]],1) &amp; "-" &amp; CEILING(rides[[#This Row],[customer_rating]],1)</f>
        <v>4-4</v>
      </c>
      <c r="R3163">
        <f>HOUR(rides[[#This Row],[pickup_datetime]])</f>
        <v>2</v>
      </c>
    </row>
    <row r="3164" spans="1:18" x14ac:dyDescent="0.25">
      <c r="A3164">
        <v>3163</v>
      </c>
      <c r="B3164">
        <v>14</v>
      </c>
      <c r="C3164">
        <v>2402</v>
      </c>
      <c r="D3164">
        <v>2</v>
      </c>
      <c r="E3164">
        <v>5</v>
      </c>
      <c r="F3164" s="1">
        <v>45781.514740902778</v>
      </c>
      <c r="G3164" s="1">
        <v>45781.518819699071</v>
      </c>
      <c r="H3164">
        <v>2.0299999999999998</v>
      </c>
      <c r="I3164">
        <v>5</v>
      </c>
      <c r="J3164">
        <v>9.6999999999999993</v>
      </c>
      <c r="K3164">
        <v>1.76</v>
      </c>
      <c r="L3164" t="s">
        <v>38</v>
      </c>
      <c r="M3164" t="s">
        <v>37</v>
      </c>
      <c r="N3164">
        <v>4</v>
      </c>
      <c r="O3164">
        <v>4.0520594134382746</v>
      </c>
      <c r="P3164" s="1">
        <v>45781.514740902778</v>
      </c>
      <c r="Q3164" t="str">
        <f>FLOOR(rides[[#This Row],[customer_rating]],1) &amp; "-" &amp; CEILING(rides[[#This Row],[customer_rating]],1)</f>
        <v>4-4</v>
      </c>
      <c r="R3164">
        <f>HOUR(rides[[#This Row],[pickup_datetime]])</f>
        <v>12</v>
      </c>
    </row>
    <row r="3165" spans="1:18" x14ac:dyDescent="0.25">
      <c r="A3165">
        <v>3164</v>
      </c>
      <c r="B3165">
        <v>23</v>
      </c>
      <c r="C3165">
        <v>43</v>
      </c>
      <c r="D3165">
        <v>4</v>
      </c>
      <c r="E3165">
        <v>10</v>
      </c>
      <c r="F3165" s="1">
        <v>45781.840435347222</v>
      </c>
      <c r="G3165" s="1">
        <v>45781.852111377317</v>
      </c>
      <c r="H3165">
        <v>9.64</v>
      </c>
      <c r="I3165">
        <v>16</v>
      </c>
      <c r="J3165">
        <v>30.61</v>
      </c>
      <c r="K3165">
        <v>3.71</v>
      </c>
      <c r="L3165" t="s">
        <v>36</v>
      </c>
      <c r="M3165" t="s">
        <v>37</v>
      </c>
      <c r="N3165">
        <v>5.5</v>
      </c>
      <c r="O3165">
        <v>5</v>
      </c>
      <c r="P3165" s="1">
        <v>45781.840435347222</v>
      </c>
      <c r="Q3165" t="str">
        <f>FLOOR(rides[[#This Row],[customer_rating]],1) &amp; "-" &amp; CEILING(rides[[#This Row],[customer_rating]],1)</f>
        <v>5-6</v>
      </c>
      <c r="R3165">
        <f>HOUR(rides[[#This Row],[pickup_datetime]])</f>
        <v>20</v>
      </c>
    </row>
    <row r="3166" spans="1:18" x14ac:dyDescent="0.25">
      <c r="A3166">
        <v>3165</v>
      </c>
      <c r="B3166">
        <v>78</v>
      </c>
      <c r="C3166">
        <v>2248</v>
      </c>
      <c r="D3166">
        <v>9</v>
      </c>
      <c r="E3166">
        <v>6</v>
      </c>
      <c r="F3166" s="1">
        <v>45781.36335201389</v>
      </c>
      <c r="G3166" s="1">
        <v>45781.3712084375</v>
      </c>
      <c r="H3166">
        <v>4.7699999999999996</v>
      </c>
      <c r="I3166">
        <v>11</v>
      </c>
      <c r="J3166">
        <v>16.510000000000002</v>
      </c>
      <c r="K3166">
        <v>3.81</v>
      </c>
      <c r="L3166" t="s">
        <v>39</v>
      </c>
      <c r="M3166" t="s">
        <v>37</v>
      </c>
      <c r="N3166">
        <v>5.3</v>
      </c>
      <c r="O3166">
        <v>5</v>
      </c>
      <c r="P3166" s="1">
        <v>45781.36335201389</v>
      </c>
      <c r="Q3166" t="str">
        <f>FLOOR(rides[[#This Row],[customer_rating]],1) &amp; "-" &amp; CEILING(rides[[#This Row],[customer_rating]],1)</f>
        <v>5-6</v>
      </c>
      <c r="R3166">
        <f>HOUR(rides[[#This Row],[pickup_datetime]])</f>
        <v>8</v>
      </c>
    </row>
    <row r="3167" spans="1:18" x14ac:dyDescent="0.25">
      <c r="A3167">
        <v>3166</v>
      </c>
      <c r="B3167">
        <v>99</v>
      </c>
      <c r="C3167">
        <v>2547</v>
      </c>
      <c r="D3167">
        <v>11</v>
      </c>
      <c r="E3167">
        <v>9</v>
      </c>
      <c r="F3167" s="1">
        <v>45781.768213124997</v>
      </c>
      <c r="G3167" s="1">
        <v>45781.770144872688</v>
      </c>
      <c r="H3167">
        <v>1</v>
      </c>
      <c r="I3167">
        <v>2</v>
      </c>
      <c r="J3167">
        <v>4.8</v>
      </c>
      <c r="K3167">
        <v>1.04</v>
      </c>
      <c r="L3167" t="s">
        <v>39</v>
      </c>
      <c r="M3167" t="s">
        <v>37</v>
      </c>
      <c r="N3167">
        <v>3.8</v>
      </c>
      <c r="O3167">
        <v>3.7283655546278434</v>
      </c>
      <c r="P3167" s="1">
        <v>45781.768213124997</v>
      </c>
      <c r="Q3167" t="str">
        <f>FLOOR(rides[[#This Row],[customer_rating]],1) &amp; "-" &amp; CEILING(rides[[#This Row],[customer_rating]],1)</f>
        <v>3-4</v>
      </c>
      <c r="R3167">
        <f>HOUR(rides[[#This Row],[pickup_datetime]])</f>
        <v>18</v>
      </c>
    </row>
    <row r="3168" spans="1:18" x14ac:dyDescent="0.25">
      <c r="A3168">
        <v>3167</v>
      </c>
      <c r="B3168">
        <v>29</v>
      </c>
      <c r="C3168">
        <v>4609</v>
      </c>
      <c r="D3168">
        <v>2</v>
      </c>
      <c r="E3168">
        <v>11</v>
      </c>
      <c r="F3168" s="1">
        <v>45781.274463125003</v>
      </c>
      <c r="G3168" s="1">
        <v>45781.279261238429</v>
      </c>
      <c r="H3168">
        <v>2.5499999999999998</v>
      </c>
      <c r="I3168">
        <v>6</v>
      </c>
      <c r="J3168">
        <v>11.04</v>
      </c>
      <c r="K3168">
        <v>0</v>
      </c>
      <c r="L3168" t="s">
        <v>39</v>
      </c>
      <c r="M3168" t="s">
        <v>37</v>
      </c>
      <c r="N3168">
        <v>3.6</v>
      </c>
      <c r="O3168">
        <v>3.6318890811278965</v>
      </c>
      <c r="P3168" s="1">
        <v>45781.274463125003</v>
      </c>
      <c r="Q3168" t="str">
        <f>FLOOR(rides[[#This Row],[customer_rating]],1) &amp; "-" &amp; CEILING(rides[[#This Row],[customer_rating]],1)</f>
        <v>3-4</v>
      </c>
      <c r="R3168">
        <f>HOUR(rides[[#This Row],[pickup_datetime]])</f>
        <v>6</v>
      </c>
    </row>
    <row r="3169" spans="1:18" x14ac:dyDescent="0.25">
      <c r="A3169">
        <v>3168</v>
      </c>
      <c r="B3169">
        <v>30</v>
      </c>
      <c r="C3169">
        <v>4251</v>
      </c>
      <c r="D3169">
        <v>12</v>
      </c>
      <c r="E3169">
        <v>5</v>
      </c>
      <c r="F3169" s="1">
        <v>45781.927240902776</v>
      </c>
      <c r="G3169" s="1">
        <v>45781.932815046297</v>
      </c>
      <c r="H3169">
        <v>3.33</v>
      </c>
      <c r="I3169">
        <v>8</v>
      </c>
      <c r="J3169">
        <v>12.27</v>
      </c>
      <c r="K3169">
        <v>2.88</v>
      </c>
      <c r="L3169" t="s">
        <v>36</v>
      </c>
      <c r="M3169" t="s">
        <v>37</v>
      </c>
      <c r="N3169">
        <v>4.0999999999999996</v>
      </c>
      <c r="O3169">
        <v>4.1172606589699354</v>
      </c>
      <c r="P3169" s="1">
        <v>45781.927240902776</v>
      </c>
      <c r="Q3169" t="str">
        <f>FLOOR(rides[[#This Row],[customer_rating]],1) &amp; "-" &amp; CEILING(rides[[#This Row],[customer_rating]],1)</f>
        <v>4-5</v>
      </c>
      <c r="R3169">
        <f>HOUR(rides[[#This Row],[pickup_datetime]])</f>
        <v>22</v>
      </c>
    </row>
    <row r="3170" spans="1:18" x14ac:dyDescent="0.25">
      <c r="A3170">
        <v>3169</v>
      </c>
      <c r="B3170">
        <v>38</v>
      </c>
      <c r="C3170">
        <v>724</v>
      </c>
      <c r="D3170">
        <v>5</v>
      </c>
      <c r="E3170">
        <v>3</v>
      </c>
      <c r="F3170" s="1">
        <v>45781.80362979167</v>
      </c>
      <c r="G3170" s="1">
        <v>45781.813642685185</v>
      </c>
      <c r="H3170">
        <v>9.02</v>
      </c>
      <c r="I3170">
        <v>14</v>
      </c>
      <c r="J3170">
        <v>35.770000000000003</v>
      </c>
      <c r="K3170">
        <v>0</v>
      </c>
      <c r="L3170" t="s">
        <v>39</v>
      </c>
      <c r="M3170" t="s">
        <v>37</v>
      </c>
      <c r="N3170">
        <v>4.8</v>
      </c>
      <c r="O3170">
        <v>4.4056491617662354</v>
      </c>
      <c r="P3170" s="1">
        <v>45781.80362979167</v>
      </c>
      <c r="Q3170" t="str">
        <f>FLOOR(rides[[#This Row],[customer_rating]],1) &amp; "-" &amp; CEILING(rides[[#This Row],[customer_rating]],1)</f>
        <v>4-5</v>
      </c>
      <c r="R3170">
        <f>HOUR(rides[[#This Row],[pickup_datetime]])</f>
        <v>19</v>
      </c>
    </row>
    <row r="3171" spans="1:18" x14ac:dyDescent="0.25">
      <c r="A3171">
        <v>3170</v>
      </c>
      <c r="B3171">
        <v>14</v>
      </c>
      <c r="C3171">
        <v>999</v>
      </c>
      <c r="D3171">
        <v>12</v>
      </c>
      <c r="E3171">
        <v>5</v>
      </c>
      <c r="F3171" s="1">
        <v>45781.233490902778</v>
      </c>
      <c r="G3171" s="1">
        <v>45781.237950370371</v>
      </c>
      <c r="H3171">
        <v>2.63</v>
      </c>
      <c r="I3171">
        <v>6</v>
      </c>
      <c r="J3171">
        <v>10.57</v>
      </c>
      <c r="K3171">
        <v>1.54</v>
      </c>
      <c r="L3171" t="s">
        <v>38</v>
      </c>
      <c r="M3171" t="s">
        <v>37</v>
      </c>
      <c r="N3171">
        <v>3.6</v>
      </c>
      <c r="O3171">
        <v>3.2034386091746998</v>
      </c>
      <c r="P3171" s="1">
        <v>45781.233490902778</v>
      </c>
      <c r="Q3171" t="str">
        <f>FLOOR(rides[[#This Row],[customer_rating]],1) &amp; "-" &amp; CEILING(rides[[#This Row],[customer_rating]],1)</f>
        <v>3-4</v>
      </c>
      <c r="R3171">
        <f>HOUR(rides[[#This Row],[pickup_datetime]])</f>
        <v>5</v>
      </c>
    </row>
    <row r="3172" spans="1:18" x14ac:dyDescent="0.25">
      <c r="A3172">
        <v>3171</v>
      </c>
      <c r="B3172">
        <v>19</v>
      </c>
      <c r="C3172">
        <v>1461</v>
      </c>
      <c r="D3172">
        <v>4</v>
      </c>
      <c r="E3172">
        <v>9</v>
      </c>
      <c r="F3172" s="1">
        <v>45781.386268680559</v>
      </c>
      <c r="G3172" s="1">
        <v>45781.404826435188</v>
      </c>
      <c r="H3172">
        <v>11.62</v>
      </c>
      <c r="I3172">
        <v>26</v>
      </c>
      <c r="J3172">
        <v>50.32</v>
      </c>
      <c r="K3172">
        <v>0</v>
      </c>
      <c r="L3172" t="s">
        <v>36</v>
      </c>
      <c r="M3172" t="s">
        <v>37</v>
      </c>
      <c r="N3172">
        <v>4.7</v>
      </c>
      <c r="O3172">
        <v>4.9113392741544235</v>
      </c>
      <c r="P3172" s="1">
        <v>45781.386268680559</v>
      </c>
      <c r="Q3172" t="str">
        <f>FLOOR(rides[[#This Row],[customer_rating]],1) &amp; "-" &amp; CEILING(rides[[#This Row],[customer_rating]],1)</f>
        <v>4-5</v>
      </c>
      <c r="R3172">
        <f>HOUR(rides[[#This Row],[pickup_datetime]])</f>
        <v>9</v>
      </c>
    </row>
    <row r="3173" spans="1:18" x14ac:dyDescent="0.25">
      <c r="A3173">
        <v>3172</v>
      </c>
      <c r="B3173">
        <v>27</v>
      </c>
      <c r="C3173">
        <v>836</v>
      </c>
      <c r="D3173">
        <v>4</v>
      </c>
      <c r="E3173">
        <v>5</v>
      </c>
      <c r="F3173" s="1">
        <v>45781.294602013892</v>
      </c>
      <c r="G3173" s="1">
        <v>45781.309940497682</v>
      </c>
      <c r="H3173">
        <v>11.54</v>
      </c>
      <c r="I3173">
        <v>22</v>
      </c>
      <c r="J3173">
        <v>50.01</v>
      </c>
      <c r="K3173">
        <v>5.23</v>
      </c>
      <c r="L3173" t="s">
        <v>39</v>
      </c>
      <c r="M3173" t="s">
        <v>37</v>
      </c>
      <c r="N3173">
        <v>4.7</v>
      </c>
      <c r="O3173">
        <v>5</v>
      </c>
      <c r="P3173" s="1">
        <v>45781.294602013892</v>
      </c>
      <c r="Q3173" t="str">
        <f>FLOOR(rides[[#This Row],[customer_rating]],1) &amp; "-" &amp; CEILING(rides[[#This Row],[customer_rating]],1)</f>
        <v>4-5</v>
      </c>
      <c r="R3173">
        <f>HOUR(rides[[#This Row],[pickup_datetime]])</f>
        <v>7</v>
      </c>
    </row>
    <row r="3174" spans="1:18" x14ac:dyDescent="0.25">
      <c r="A3174">
        <v>3173</v>
      </c>
      <c r="B3174">
        <v>99</v>
      </c>
      <c r="C3174">
        <v>182</v>
      </c>
      <c r="D3174">
        <v>3</v>
      </c>
      <c r="E3174">
        <v>6</v>
      </c>
      <c r="F3174" s="1">
        <v>45781.693213125</v>
      </c>
      <c r="G3174" s="1">
        <v>45781.699772719905</v>
      </c>
      <c r="H3174">
        <v>4.3600000000000003</v>
      </c>
      <c r="I3174">
        <v>9</v>
      </c>
      <c r="J3174">
        <v>14.78</v>
      </c>
      <c r="K3174">
        <v>3.05</v>
      </c>
      <c r="L3174" t="s">
        <v>36</v>
      </c>
      <c r="M3174" t="s">
        <v>37</v>
      </c>
      <c r="N3174">
        <v>4.5999999999999996</v>
      </c>
      <c r="O3174">
        <v>4.4790838418256307</v>
      </c>
      <c r="P3174" s="1">
        <v>45781.693213125</v>
      </c>
      <c r="Q3174" t="str">
        <f>FLOOR(rides[[#This Row],[customer_rating]],1) &amp; "-" &amp; CEILING(rides[[#This Row],[customer_rating]],1)</f>
        <v>4-5</v>
      </c>
      <c r="R3174">
        <f>HOUR(rides[[#This Row],[pickup_datetime]])</f>
        <v>16</v>
      </c>
    </row>
    <row r="3175" spans="1:18" x14ac:dyDescent="0.25">
      <c r="A3175">
        <v>3174</v>
      </c>
      <c r="B3175">
        <v>8</v>
      </c>
      <c r="C3175">
        <v>2022</v>
      </c>
      <c r="D3175">
        <v>5</v>
      </c>
      <c r="E3175">
        <v>7</v>
      </c>
      <c r="F3175" s="1">
        <v>45781.341129791668</v>
      </c>
      <c r="G3175" s="1">
        <v>45781.361586076389</v>
      </c>
      <c r="H3175">
        <v>13.14</v>
      </c>
      <c r="I3175">
        <v>29</v>
      </c>
      <c r="J3175">
        <v>35.36</v>
      </c>
      <c r="K3175">
        <v>4.8899999999999997</v>
      </c>
      <c r="L3175" t="s">
        <v>39</v>
      </c>
      <c r="M3175" t="s">
        <v>37</v>
      </c>
      <c r="N3175">
        <v>5.2</v>
      </c>
      <c r="O3175">
        <v>5</v>
      </c>
      <c r="P3175" s="1">
        <v>45781.341129791668</v>
      </c>
      <c r="Q3175" t="str">
        <f>FLOOR(rides[[#This Row],[customer_rating]],1) &amp; "-" &amp; CEILING(rides[[#This Row],[customer_rating]],1)</f>
        <v>5-6</v>
      </c>
      <c r="R3175">
        <f>HOUR(rides[[#This Row],[pickup_datetime]])</f>
        <v>8</v>
      </c>
    </row>
    <row r="3176" spans="1:18" x14ac:dyDescent="0.25">
      <c r="A3176">
        <v>3175</v>
      </c>
      <c r="B3176">
        <v>77</v>
      </c>
      <c r="C3176">
        <v>2234</v>
      </c>
      <c r="D3176">
        <v>6</v>
      </c>
      <c r="E3176">
        <v>11</v>
      </c>
      <c r="F3176" s="1">
        <v>45781.368907569442</v>
      </c>
      <c r="G3176" s="1">
        <v>45781.383097604165</v>
      </c>
      <c r="H3176">
        <v>13.38</v>
      </c>
      <c r="I3176">
        <v>20</v>
      </c>
      <c r="J3176">
        <v>35.92</v>
      </c>
      <c r="K3176">
        <v>5.1100000000000003</v>
      </c>
      <c r="L3176" t="s">
        <v>36</v>
      </c>
      <c r="M3176" t="s">
        <v>37</v>
      </c>
      <c r="N3176">
        <v>5.3</v>
      </c>
      <c r="O3176">
        <v>5</v>
      </c>
      <c r="P3176" s="1">
        <v>45781.368907569442</v>
      </c>
      <c r="Q3176" t="str">
        <f>FLOOR(rides[[#This Row],[customer_rating]],1) &amp; "-" &amp; CEILING(rides[[#This Row],[customer_rating]],1)</f>
        <v>5-6</v>
      </c>
      <c r="R3176">
        <f>HOUR(rides[[#This Row],[pickup_datetime]])</f>
        <v>8</v>
      </c>
    </row>
    <row r="3177" spans="1:18" x14ac:dyDescent="0.25">
      <c r="A3177">
        <v>3176</v>
      </c>
      <c r="B3177">
        <v>30</v>
      </c>
      <c r="C3177">
        <v>57</v>
      </c>
      <c r="D3177">
        <v>1</v>
      </c>
      <c r="E3177">
        <v>2</v>
      </c>
      <c r="F3177" s="1">
        <v>45781.576546458331</v>
      </c>
      <c r="G3177" s="1">
        <v>45781.581933692127</v>
      </c>
      <c r="H3177">
        <v>3.2</v>
      </c>
      <c r="I3177">
        <v>7</v>
      </c>
      <c r="J3177">
        <v>10.75</v>
      </c>
      <c r="K3177">
        <v>0</v>
      </c>
      <c r="L3177" t="s">
        <v>36</v>
      </c>
      <c r="M3177" t="s">
        <v>37</v>
      </c>
      <c r="N3177">
        <v>3.7</v>
      </c>
      <c r="O3177">
        <v>3.8435288412825614</v>
      </c>
      <c r="P3177" s="1">
        <v>45781.576546458331</v>
      </c>
      <c r="Q3177" t="str">
        <f>FLOOR(rides[[#This Row],[customer_rating]],1) &amp; "-" &amp; CEILING(rides[[#This Row],[customer_rating]],1)</f>
        <v>3-4</v>
      </c>
      <c r="R3177">
        <f>HOUR(rides[[#This Row],[pickup_datetime]])</f>
        <v>13</v>
      </c>
    </row>
    <row r="3178" spans="1:18" x14ac:dyDescent="0.25">
      <c r="A3178">
        <v>3177</v>
      </c>
      <c r="B3178">
        <v>30</v>
      </c>
      <c r="C3178">
        <v>4282</v>
      </c>
      <c r="D3178">
        <v>2</v>
      </c>
      <c r="E3178">
        <v>7</v>
      </c>
      <c r="F3178" s="1">
        <v>45781.65918534722</v>
      </c>
      <c r="G3178" s="1">
        <v>45781.664446539355</v>
      </c>
      <c r="H3178">
        <v>3.52</v>
      </c>
      <c r="I3178">
        <v>7</v>
      </c>
      <c r="J3178">
        <v>13.57</v>
      </c>
      <c r="K3178">
        <v>2.3199999999999998</v>
      </c>
      <c r="L3178" t="s">
        <v>36</v>
      </c>
      <c r="M3178" t="s">
        <v>37</v>
      </c>
      <c r="N3178">
        <v>4</v>
      </c>
      <c r="O3178">
        <v>4.186989017767516</v>
      </c>
      <c r="P3178" s="1">
        <v>45781.65918534722</v>
      </c>
      <c r="Q3178" t="str">
        <f>FLOOR(rides[[#This Row],[customer_rating]],1) &amp; "-" &amp; CEILING(rides[[#This Row],[customer_rating]],1)</f>
        <v>4-4</v>
      </c>
      <c r="R3178">
        <f>HOUR(rides[[#This Row],[pickup_datetime]])</f>
        <v>15</v>
      </c>
    </row>
    <row r="3179" spans="1:18" x14ac:dyDescent="0.25">
      <c r="A3179">
        <v>3178</v>
      </c>
      <c r="B3179">
        <v>83</v>
      </c>
      <c r="C3179">
        <v>1702</v>
      </c>
      <c r="D3179">
        <v>7</v>
      </c>
      <c r="E3179">
        <v>7</v>
      </c>
      <c r="F3179" s="1">
        <v>45781.870990902775</v>
      </c>
      <c r="G3179" s="1">
        <v>45781.872884490738</v>
      </c>
      <c r="H3179">
        <v>1</v>
      </c>
      <c r="I3179">
        <v>2</v>
      </c>
      <c r="J3179">
        <v>3.89</v>
      </c>
      <c r="K3179">
        <v>0.52</v>
      </c>
      <c r="L3179" t="s">
        <v>36</v>
      </c>
      <c r="M3179" t="s">
        <v>37</v>
      </c>
      <c r="N3179">
        <v>3.7</v>
      </c>
      <c r="O3179">
        <v>3.8581201984443037</v>
      </c>
      <c r="P3179" s="1">
        <v>45781.870990902775</v>
      </c>
      <c r="Q3179" t="str">
        <f>FLOOR(rides[[#This Row],[customer_rating]],1) &amp; "-" &amp; CEILING(rides[[#This Row],[customer_rating]],1)</f>
        <v>3-4</v>
      </c>
      <c r="R3179">
        <f>HOUR(rides[[#This Row],[pickup_datetime]])</f>
        <v>20</v>
      </c>
    </row>
    <row r="3180" spans="1:18" x14ac:dyDescent="0.25">
      <c r="A3180">
        <v>3179</v>
      </c>
      <c r="B3180">
        <v>1</v>
      </c>
      <c r="C3180">
        <v>176</v>
      </c>
      <c r="D3180">
        <v>10</v>
      </c>
      <c r="E3180">
        <v>10</v>
      </c>
      <c r="F3180" s="1">
        <v>45781.764046458331</v>
      </c>
      <c r="G3180" s="1">
        <v>45781.770637002315</v>
      </c>
      <c r="H3180">
        <v>3.34</v>
      </c>
      <c r="I3180">
        <v>9</v>
      </c>
      <c r="J3180">
        <v>15.86</v>
      </c>
      <c r="K3180">
        <v>0</v>
      </c>
      <c r="L3180" t="s">
        <v>39</v>
      </c>
      <c r="M3180" t="s">
        <v>37</v>
      </c>
      <c r="N3180">
        <v>4.2</v>
      </c>
      <c r="O3180">
        <v>4.4808924519727826</v>
      </c>
      <c r="P3180" s="1">
        <v>45781.764046458331</v>
      </c>
      <c r="Q3180" t="str">
        <f>FLOOR(rides[[#This Row],[customer_rating]],1) &amp; "-" &amp; CEILING(rides[[#This Row],[customer_rating]],1)</f>
        <v>4-5</v>
      </c>
      <c r="R3180">
        <f>HOUR(rides[[#This Row],[pickup_datetime]])</f>
        <v>18</v>
      </c>
    </row>
    <row r="3181" spans="1:18" x14ac:dyDescent="0.25">
      <c r="A3181">
        <v>3180</v>
      </c>
      <c r="B3181">
        <v>52</v>
      </c>
      <c r="C3181">
        <v>272</v>
      </c>
      <c r="D3181">
        <v>6</v>
      </c>
      <c r="E3181">
        <v>9</v>
      </c>
      <c r="F3181" s="1">
        <v>45781.101546458332</v>
      </c>
      <c r="G3181" s="1">
        <v>45781.119381620367</v>
      </c>
      <c r="H3181">
        <v>11.77</v>
      </c>
      <c r="I3181">
        <v>25</v>
      </c>
      <c r="J3181">
        <v>32.08</v>
      </c>
      <c r="K3181">
        <v>0</v>
      </c>
      <c r="L3181" t="s">
        <v>39</v>
      </c>
      <c r="M3181" t="s">
        <v>37</v>
      </c>
      <c r="N3181">
        <v>4.8</v>
      </c>
      <c r="O3181">
        <v>4.7118632585073126</v>
      </c>
      <c r="P3181" s="1">
        <v>45781.101546458332</v>
      </c>
      <c r="Q3181" t="str">
        <f>FLOOR(rides[[#This Row],[customer_rating]],1) &amp; "-" &amp; CEILING(rides[[#This Row],[customer_rating]],1)</f>
        <v>4-5</v>
      </c>
      <c r="R3181">
        <f>HOUR(rides[[#This Row],[pickup_datetime]])</f>
        <v>2</v>
      </c>
    </row>
    <row r="3182" spans="1:18" x14ac:dyDescent="0.25">
      <c r="A3182">
        <v>3181</v>
      </c>
      <c r="B3182">
        <v>6</v>
      </c>
      <c r="C3182">
        <v>158</v>
      </c>
      <c r="D3182">
        <v>10</v>
      </c>
      <c r="E3182">
        <v>4</v>
      </c>
      <c r="F3182" s="1">
        <v>45781.370990902775</v>
      </c>
      <c r="G3182" s="1">
        <v>45781.375568761578</v>
      </c>
      <c r="H3182">
        <v>2.2799999999999998</v>
      </c>
      <c r="I3182">
        <v>6</v>
      </c>
      <c r="J3182">
        <v>8.9499999999999993</v>
      </c>
      <c r="K3182">
        <v>0</v>
      </c>
      <c r="L3182" t="s">
        <v>38</v>
      </c>
      <c r="M3182" t="s">
        <v>37</v>
      </c>
      <c r="N3182">
        <v>4.2</v>
      </c>
      <c r="O3182">
        <v>4.3283646542718826</v>
      </c>
      <c r="P3182" s="1">
        <v>45781.370990902775</v>
      </c>
      <c r="Q3182" t="str">
        <f>FLOOR(rides[[#This Row],[customer_rating]],1) &amp; "-" &amp; CEILING(rides[[#This Row],[customer_rating]],1)</f>
        <v>4-5</v>
      </c>
      <c r="R3182">
        <f>HOUR(rides[[#This Row],[pickup_datetime]])</f>
        <v>8</v>
      </c>
    </row>
    <row r="3183" spans="1:18" x14ac:dyDescent="0.25">
      <c r="A3183">
        <v>3182</v>
      </c>
      <c r="B3183">
        <v>4</v>
      </c>
      <c r="C3183">
        <v>3797</v>
      </c>
      <c r="D3183">
        <v>7</v>
      </c>
      <c r="E3183">
        <v>1</v>
      </c>
      <c r="F3183" s="1">
        <v>45781.288352013886</v>
      </c>
      <c r="G3183" s="1">
        <v>45781.293290624999</v>
      </c>
      <c r="H3183">
        <v>2.59</v>
      </c>
      <c r="I3183">
        <v>7</v>
      </c>
      <c r="J3183">
        <v>6.18</v>
      </c>
      <c r="K3183">
        <v>0</v>
      </c>
      <c r="L3183" t="s">
        <v>36</v>
      </c>
      <c r="M3183" t="s">
        <v>37</v>
      </c>
      <c r="N3183">
        <v>4.2</v>
      </c>
      <c r="O3183">
        <v>3.8727205351775211</v>
      </c>
      <c r="P3183" s="1">
        <v>45781.288352013886</v>
      </c>
      <c r="Q3183" t="str">
        <f>FLOOR(rides[[#This Row],[customer_rating]],1) &amp; "-" &amp; CEILING(rides[[#This Row],[customer_rating]],1)</f>
        <v>4-5</v>
      </c>
      <c r="R3183">
        <f>HOUR(rides[[#This Row],[pickup_datetime]])</f>
        <v>6</v>
      </c>
    </row>
    <row r="3184" spans="1:18" x14ac:dyDescent="0.25">
      <c r="A3184">
        <v>3183</v>
      </c>
      <c r="B3184">
        <v>57</v>
      </c>
      <c r="C3184">
        <v>1017</v>
      </c>
      <c r="D3184">
        <v>10</v>
      </c>
      <c r="E3184">
        <v>5</v>
      </c>
      <c r="F3184" s="1">
        <v>45781.764740902778</v>
      </c>
      <c r="G3184" s="1">
        <v>45781.766624594908</v>
      </c>
      <c r="H3184">
        <v>1</v>
      </c>
      <c r="I3184">
        <v>2</v>
      </c>
      <c r="J3184">
        <v>6.08</v>
      </c>
      <c r="K3184">
        <v>1.1499999999999999</v>
      </c>
      <c r="L3184" t="s">
        <v>36</v>
      </c>
      <c r="M3184" t="s">
        <v>37</v>
      </c>
      <c r="N3184">
        <v>4</v>
      </c>
      <c r="O3184">
        <v>3.7550830415270018</v>
      </c>
      <c r="P3184" s="1">
        <v>45781.764740902778</v>
      </c>
      <c r="Q3184" t="str">
        <f>FLOOR(rides[[#This Row],[customer_rating]],1) &amp; "-" &amp; CEILING(rides[[#This Row],[customer_rating]],1)</f>
        <v>4-4</v>
      </c>
      <c r="R3184">
        <f>HOUR(rides[[#This Row],[pickup_datetime]])</f>
        <v>18</v>
      </c>
    </row>
    <row r="3185" spans="1:18" x14ac:dyDescent="0.25">
      <c r="A3185">
        <v>3184</v>
      </c>
      <c r="B3185">
        <v>63</v>
      </c>
      <c r="C3185">
        <v>693</v>
      </c>
      <c r="D3185">
        <v>7</v>
      </c>
      <c r="E3185">
        <v>12</v>
      </c>
      <c r="F3185" s="1">
        <v>45781.518907569443</v>
      </c>
      <c r="G3185" s="1">
        <v>45781.526245162037</v>
      </c>
      <c r="H3185">
        <v>4.0999999999999996</v>
      </c>
      <c r="I3185">
        <v>10</v>
      </c>
      <c r="J3185">
        <v>8.35</v>
      </c>
      <c r="K3185">
        <v>1.43</v>
      </c>
      <c r="L3185" t="s">
        <v>38</v>
      </c>
      <c r="M3185" t="s">
        <v>37</v>
      </c>
      <c r="N3185">
        <v>4.0999999999999996</v>
      </c>
      <c r="O3185">
        <v>4.2981637848107992</v>
      </c>
      <c r="P3185" s="1">
        <v>45781.518907569443</v>
      </c>
      <c r="Q3185" t="str">
        <f>FLOOR(rides[[#This Row],[customer_rating]],1) &amp; "-" &amp; CEILING(rides[[#This Row],[customer_rating]],1)</f>
        <v>4-5</v>
      </c>
      <c r="R3185">
        <f>HOUR(rides[[#This Row],[pickup_datetime]])</f>
        <v>12</v>
      </c>
    </row>
    <row r="3186" spans="1:18" x14ac:dyDescent="0.25">
      <c r="A3186">
        <v>3185</v>
      </c>
      <c r="B3186">
        <v>98</v>
      </c>
      <c r="C3186">
        <v>64</v>
      </c>
      <c r="D3186">
        <v>2</v>
      </c>
      <c r="E3186">
        <v>1</v>
      </c>
      <c r="F3186" s="1">
        <v>45781.547379791664</v>
      </c>
      <c r="G3186" s="1">
        <v>45781.552672928243</v>
      </c>
      <c r="H3186">
        <v>3.08</v>
      </c>
      <c r="I3186">
        <v>7</v>
      </c>
      <c r="J3186">
        <v>12.42</v>
      </c>
      <c r="K3186">
        <v>0</v>
      </c>
      <c r="L3186" t="s">
        <v>38</v>
      </c>
      <c r="M3186" t="s">
        <v>37</v>
      </c>
      <c r="N3186">
        <v>4</v>
      </c>
      <c r="O3186">
        <v>4.3889936282936395</v>
      </c>
      <c r="P3186" s="1">
        <v>45781.547379791664</v>
      </c>
      <c r="Q3186" t="str">
        <f>FLOOR(rides[[#This Row],[customer_rating]],1) &amp; "-" &amp; CEILING(rides[[#This Row],[customer_rating]],1)</f>
        <v>4-4</v>
      </c>
      <c r="R3186">
        <f>HOUR(rides[[#This Row],[pickup_datetime]])</f>
        <v>13</v>
      </c>
    </row>
    <row r="3187" spans="1:18" x14ac:dyDescent="0.25">
      <c r="A3187">
        <v>3186</v>
      </c>
      <c r="B3187">
        <v>69</v>
      </c>
      <c r="C3187">
        <v>1677</v>
      </c>
      <c r="D3187">
        <v>1</v>
      </c>
      <c r="E3187">
        <v>5</v>
      </c>
      <c r="F3187" s="1">
        <v>45781.830018680557</v>
      </c>
      <c r="G3187" s="1">
        <v>45781.837187013887</v>
      </c>
      <c r="H3187">
        <v>4.99</v>
      </c>
      <c r="I3187">
        <v>10</v>
      </c>
      <c r="J3187">
        <v>20.55</v>
      </c>
      <c r="K3187">
        <v>3.84</v>
      </c>
      <c r="L3187" t="s">
        <v>36</v>
      </c>
      <c r="M3187" t="s">
        <v>37</v>
      </c>
      <c r="N3187">
        <v>4.8</v>
      </c>
      <c r="O3187">
        <v>4.9971176695172606</v>
      </c>
      <c r="P3187" s="1">
        <v>45781.830018680557</v>
      </c>
      <c r="Q3187" t="str">
        <f>FLOOR(rides[[#This Row],[customer_rating]],1) &amp; "-" &amp; CEILING(rides[[#This Row],[customer_rating]],1)</f>
        <v>4-5</v>
      </c>
      <c r="R3187">
        <f>HOUR(rides[[#This Row],[pickup_datetime]])</f>
        <v>19</v>
      </c>
    </row>
    <row r="3188" spans="1:18" x14ac:dyDescent="0.25">
      <c r="A3188">
        <v>3187</v>
      </c>
      <c r="B3188">
        <v>72</v>
      </c>
      <c r="C3188">
        <v>3353</v>
      </c>
      <c r="D3188">
        <v>1</v>
      </c>
      <c r="E3188">
        <v>12</v>
      </c>
      <c r="F3188" s="1">
        <v>45781.218213125001</v>
      </c>
      <c r="G3188" s="1">
        <v>45781.22095638889</v>
      </c>
      <c r="H3188">
        <v>1.71</v>
      </c>
      <c r="I3188">
        <v>3</v>
      </c>
      <c r="J3188">
        <v>7.49</v>
      </c>
      <c r="K3188">
        <v>0</v>
      </c>
      <c r="L3188" t="s">
        <v>39</v>
      </c>
      <c r="M3188" t="s">
        <v>37</v>
      </c>
      <c r="N3188">
        <v>3.5</v>
      </c>
      <c r="O3188">
        <v>3.8233120975070163</v>
      </c>
      <c r="P3188" s="1">
        <v>45781.218213125001</v>
      </c>
      <c r="Q3188" t="str">
        <f>FLOOR(rides[[#This Row],[customer_rating]],1) &amp; "-" &amp; CEILING(rides[[#This Row],[customer_rating]],1)</f>
        <v>3-4</v>
      </c>
      <c r="R3188">
        <f>HOUR(rides[[#This Row],[pickup_datetime]])</f>
        <v>5</v>
      </c>
    </row>
    <row r="3189" spans="1:18" x14ac:dyDescent="0.25">
      <c r="A3189">
        <v>3188</v>
      </c>
      <c r="B3189">
        <v>100</v>
      </c>
      <c r="C3189">
        <v>379</v>
      </c>
      <c r="D3189">
        <v>11</v>
      </c>
      <c r="E3189">
        <v>1</v>
      </c>
      <c r="F3189" s="1">
        <v>45781.980713124998</v>
      </c>
      <c r="G3189" s="1">
        <v>45781.98552707176</v>
      </c>
      <c r="H3189">
        <v>2.66</v>
      </c>
      <c r="I3189">
        <v>6</v>
      </c>
      <c r="J3189">
        <v>7.73</v>
      </c>
      <c r="K3189">
        <v>0</v>
      </c>
      <c r="L3189" t="s">
        <v>39</v>
      </c>
      <c r="M3189" t="s">
        <v>37</v>
      </c>
      <c r="N3189">
        <v>4.3</v>
      </c>
      <c r="O3189">
        <v>4.2651233073784836</v>
      </c>
      <c r="P3189" s="1">
        <v>45781.980713124998</v>
      </c>
      <c r="Q3189" t="str">
        <f>FLOOR(rides[[#This Row],[customer_rating]],1) &amp; "-" &amp; CEILING(rides[[#This Row],[customer_rating]],1)</f>
        <v>4-5</v>
      </c>
      <c r="R3189">
        <f>HOUR(rides[[#This Row],[pickup_datetime]])</f>
        <v>23</v>
      </c>
    </row>
    <row r="3190" spans="1:18" x14ac:dyDescent="0.25">
      <c r="A3190">
        <v>3189</v>
      </c>
      <c r="B3190">
        <v>73</v>
      </c>
      <c r="C3190">
        <v>2768</v>
      </c>
      <c r="D3190">
        <v>5</v>
      </c>
      <c r="E3190">
        <v>8</v>
      </c>
      <c r="F3190" s="1">
        <v>45781.297379791664</v>
      </c>
      <c r="G3190" s="1">
        <v>45781.309706608794</v>
      </c>
      <c r="H3190">
        <v>8.1300000000000008</v>
      </c>
      <c r="I3190">
        <v>17</v>
      </c>
      <c r="J3190">
        <v>32.799999999999997</v>
      </c>
      <c r="K3190">
        <v>3.65</v>
      </c>
      <c r="L3190" t="s">
        <v>38</v>
      </c>
      <c r="M3190" t="s">
        <v>37</v>
      </c>
      <c r="N3190">
        <v>5.4</v>
      </c>
      <c r="O3190">
        <v>5</v>
      </c>
      <c r="P3190" s="1">
        <v>45781.297379791664</v>
      </c>
      <c r="Q3190" t="str">
        <f>FLOOR(rides[[#This Row],[customer_rating]],1) &amp; "-" &amp; CEILING(rides[[#This Row],[customer_rating]],1)</f>
        <v>5-6</v>
      </c>
      <c r="R3190">
        <f>HOUR(rides[[#This Row],[pickup_datetime]])</f>
        <v>7</v>
      </c>
    </row>
    <row r="3191" spans="1:18" x14ac:dyDescent="0.25">
      <c r="A3191">
        <v>3190</v>
      </c>
      <c r="B3191">
        <v>32</v>
      </c>
      <c r="C3191">
        <v>2363</v>
      </c>
      <c r="D3191">
        <v>5</v>
      </c>
      <c r="E3191">
        <v>3</v>
      </c>
      <c r="F3191" s="1">
        <v>45781.763352013892</v>
      </c>
      <c r="G3191" s="1">
        <v>45781.781534594906</v>
      </c>
      <c r="H3191">
        <v>12.71</v>
      </c>
      <c r="I3191">
        <v>26</v>
      </c>
      <c r="J3191">
        <v>48.07</v>
      </c>
      <c r="K3191">
        <v>11.23</v>
      </c>
      <c r="L3191" t="s">
        <v>39</v>
      </c>
      <c r="M3191" t="s">
        <v>37</v>
      </c>
      <c r="N3191">
        <v>4.9000000000000004</v>
      </c>
      <c r="O3191">
        <v>4.713379248333224</v>
      </c>
      <c r="P3191" s="1">
        <v>45781.763352013892</v>
      </c>
      <c r="Q3191" t="str">
        <f>FLOOR(rides[[#This Row],[customer_rating]],1) &amp; "-" &amp; CEILING(rides[[#This Row],[customer_rating]],1)</f>
        <v>4-5</v>
      </c>
      <c r="R3191">
        <f>HOUR(rides[[#This Row],[pickup_datetime]])</f>
        <v>18</v>
      </c>
    </row>
    <row r="3192" spans="1:18" x14ac:dyDescent="0.25">
      <c r="A3192">
        <v>3191</v>
      </c>
      <c r="B3192">
        <v>35</v>
      </c>
      <c r="C3192">
        <v>4439</v>
      </c>
      <c r="D3192">
        <v>4</v>
      </c>
      <c r="E3192">
        <v>4</v>
      </c>
      <c r="F3192" s="1">
        <v>45781.201546458331</v>
      </c>
      <c r="G3192" s="1">
        <v>45781.222306770833</v>
      </c>
      <c r="H3192">
        <v>11.97</v>
      </c>
      <c r="I3192">
        <v>29</v>
      </c>
      <c r="J3192">
        <v>36.89</v>
      </c>
      <c r="K3192">
        <v>6.36</v>
      </c>
      <c r="L3192" t="s">
        <v>38</v>
      </c>
      <c r="M3192" t="s">
        <v>37</v>
      </c>
      <c r="N3192">
        <v>5.3</v>
      </c>
      <c r="O3192">
        <v>5</v>
      </c>
      <c r="P3192" s="1">
        <v>45781.201546458331</v>
      </c>
      <c r="Q3192" t="str">
        <f>FLOOR(rides[[#This Row],[customer_rating]],1) &amp; "-" &amp; CEILING(rides[[#This Row],[customer_rating]],1)</f>
        <v>5-6</v>
      </c>
      <c r="R3192">
        <f>HOUR(rides[[#This Row],[pickup_datetime]])</f>
        <v>4</v>
      </c>
    </row>
    <row r="3193" spans="1:18" x14ac:dyDescent="0.25">
      <c r="A3193">
        <v>3192</v>
      </c>
      <c r="B3193">
        <v>56</v>
      </c>
      <c r="C3193">
        <v>4545</v>
      </c>
      <c r="D3193">
        <v>12</v>
      </c>
      <c r="E3193">
        <v>2</v>
      </c>
      <c r="F3193" s="1">
        <v>45781.496685347222</v>
      </c>
      <c r="G3193" s="1">
        <v>45781.502896365739</v>
      </c>
      <c r="H3193">
        <v>3.72</v>
      </c>
      <c r="I3193">
        <v>8</v>
      </c>
      <c r="J3193">
        <v>13.21</v>
      </c>
      <c r="K3193">
        <v>1.42</v>
      </c>
      <c r="L3193" t="s">
        <v>39</v>
      </c>
      <c r="M3193" t="s">
        <v>37</v>
      </c>
      <c r="N3193">
        <v>4.0999999999999996</v>
      </c>
      <c r="O3193">
        <v>4.014556003252121</v>
      </c>
      <c r="P3193" s="1">
        <v>45781.496685347222</v>
      </c>
      <c r="Q3193" t="str">
        <f>FLOOR(rides[[#This Row],[customer_rating]],1) &amp; "-" &amp; CEILING(rides[[#This Row],[customer_rating]],1)</f>
        <v>4-5</v>
      </c>
      <c r="R3193">
        <f>HOUR(rides[[#This Row],[pickup_datetime]])</f>
        <v>11</v>
      </c>
    </row>
    <row r="3194" spans="1:18" x14ac:dyDescent="0.25">
      <c r="A3194">
        <v>3193</v>
      </c>
      <c r="B3194">
        <v>38</v>
      </c>
      <c r="C3194">
        <v>786</v>
      </c>
      <c r="D3194">
        <v>4</v>
      </c>
      <c r="E3194">
        <v>2</v>
      </c>
      <c r="F3194" s="1">
        <v>45781.361268680557</v>
      </c>
      <c r="G3194" s="1">
        <v>45781.37674349537</v>
      </c>
      <c r="H3194">
        <v>11.39</v>
      </c>
      <c r="I3194">
        <v>22</v>
      </c>
      <c r="J3194">
        <v>35.32</v>
      </c>
      <c r="K3194">
        <v>6.5</v>
      </c>
      <c r="L3194" t="s">
        <v>38</v>
      </c>
      <c r="M3194" t="s">
        <v>37</v>
      </c>
      <c r="N3194">
        <v>5</v>
      </c>
      <c r="O3194">
        <v>5</v>
      </c>
      <c r="P3194" s="1">
        <v>45781.361268680557</v>
      </c>
      <c r="Q3194" t="str">
        <f>FLOOR(rides[[#This Row],[customer_rating]],1) &amp; "-" &amp; CEILING(rides[[#This Row],[customer_rating]],1)</f>
        <v>5-5</v>
      </c>
      <c r="R3194">
        <f>HOUR(rides[[#This Row],[pickup_datetime]])</f>
        <v>8</v>
      </c>
    </row>
    <row r="3195" spans="1:18" x14ac:dyDescent="0.25">
      <c r="A3195">
        <v>3194</v>
      </c>
      <c r="B3195">
        <v>75</v>
      </c>
      <c r="C3195">
        <v>308</v>
      </c>
      <c r="D3195">
        <v>9</v>
      </c>
      <c r="E3195">
        <v>11</v>
      </c>
      <c r="F3195" s="1">
        <v>45781.705018680557</v>
      </c>
      <c r="G3195" s="1">
        <v>45781.713126898147</v>
      </c>
      <c r="H3195">
        <v>3.91</v>
      </c>
      <c r="I3195">
        <v>11</v>
      </c>
      <c r="J3195">
        <v>10.23</v>
      </c>
      <c r="K3195">
        <v>2.2400000000000002</v>
      </c>
      <c r="L3195" t="s">
        <v>36</v>
      </c>
      <c r="M3195" t="s">
        <v>37</v>
      </c>
      <c r="N3195">
        <v>3.9</v>
      </c>
      <c r="O3195">
        <v>3.4729843224015831</v>
      </c>
      <c r="P3195" s="1">
        <v>45781.705018680557</v>
      </c>
      <c r="Q3195" t="str">
        <f>FLOOR(rides[[#This Row],[customer_rating]],1) &amp; "-" &amp; CEILING(rides[[#This Row],[customer_rating]],1)</f>
        <v>3-4</v>
      </c>
      <c r="R3195">
        <f>HOUR(rides[[#This Row],[pickup_datetime]])</f>
        <v>16</v>
      </c>
    </row>
    <row r="3196" spans="1:18" x14ac:dyDescent="0.25">
      <c r="A3196">
        <v>3195</v>
      </c>
      <c r="B3196">
        <v>60</v>
      </c>
      <c r="C3196">
        <v>3413</v>
      </c>
      <c r="D3196">
        <v>2</v>
      </c>
      <c r="E3196">
        <v>2</v>
      </c>
      <c r="F3196" s="1">
        <v>45781.313352013887</v>
      </c>
      <c r="G3196" s="1">
        <v>45781.320526967589</v>
      </c>
      <c r="H3196">
        <v>3.79</v>
      </c>
      <c r="I3196">
        <v>10</v>
      </c>
      <c r="J3196">
        <v>19.95</v>
      </c>
      <c r="K3196">
        <v>0</v>
      </c>
      <c r="L3196" t="s">
        <v>36</v>
      </c>
      <c r="M3196" t="s">
        <v>37</v>
      </c>
      <c r="N3196">
        <v>3.4</v>
      </c>
      <c r="O3196">
        <v>3.157795112241645</v>
      </c>
      <c r="P3196" s="1">
        <v>45781.313352013887</v>
      </c>
      <c r="Q3196" t="str">
        <f>FLOOR(rides[[#This Row],[customer_rating]],1) &amp; "-" &amp; CEILING(rides[[#This Row],[customer_rating]],1)</f>
        <v>3-4</v>
      </c>
      <c r="R3196">
        <f>HOUR(rides[[#This Row],[pickup_datetime]])</f>
        <v>7</v>
      </c>
    </row>
    <row r="3197" spans="1:18" x14ac:dyDescent="0.25">
      <c r="A3197">
        <v>3196</v>
      </c>
      <c r="B3197">
        <v>92</v>
      </c>
      <c r="C3197">
        <v>4136</v>
      </c>
      <c r="D3197">
        <v>12</v>
      </c>
      <c r="E3197">
        <v>4</v>
      </c>
      <c r="F3197" s="1">
        <v>45781.836963125003</v>
      </c>
      <c r="G3197" s="1">
        <v>45781.84056675926</v>
      </c>
      <c r="H3197">
        <v>1.75</v>
      </c>
      <c r="I3197">
        <v>5</v>
      </c>
      <c r="J3197">
        <v>8.42</v>
      </c>
      <c r="K3197">
        <v>0</v>
      </c>
      <c r="L3197" t="s">
        <v>38</v>
      </c>
      <c r="M3197" t="s">
        <v>37</v>
      </c>
      <c r="N3197">
        <v>4.2</v>
      </c>
      <c r="O3197">
        <v>4.1574765366557305</v>
      </c>
      <c r="P3197" s="1">
        <v>45781.836963125003</v>
      </c>
      <c r="Q3197" t="str">
        <f>FLOOR(rides[[#This Row],[customer_rating]],1) &amp; "-" &amp; CEILING(rides[[#This Row],[customer_rating]],1)</f>
        <v>4-5</v>
      </c>
      <c r="R3197">
        <f>HOUR(rides[[#This Row],[pickup_datetime]])</f>
        <v>20</v>
      </c>
    </row>
    <row r="3198" spans="1:18" x14ac:dyDescent="0.25">
      <c r="A3198">
        <v>3197</v>
      </c>
      <c r="B3198">
        <v>8</v>
      </c>
      <c r="C3198">
        <v>4010</v>
      </c>
      <c r="D3198">
        <v>6</v>
      </c>
      <c r="E3198">
        <v>4</v>
      </c>
      <c r="F3198" s="1">
        <v>45781.365435347223</v>
      </c>
      <c r="G3198" s="1">
        <v>45781.384150590275</v>
      </c>
      <c r="H3198">
        <v>11.89</v>
      </c>
      <c r="I3198">
        <v>26</v>
      </c>
      <c r="J3198">
        <v>45.31</v>
      </c>
      <c r="K3198">
        <v>10.06</v>
      </c>
      <c r="L3198" t="s">
        <v>38</v>
      </c>
      <c r="M3198" t="s">
        <v>37</v>
      </c>
      <c r="N3198">
        <v>4.9000000000000004</v>
      </c>
      <c r="O3198">
        <v>4.9161802911553254</v>
      </c>
      <c r="P3198" s="1">
        <v>45781.365435347223</v>
      </c>
      <c r="Q3198" t="str">
        <f>FLOOR(rides[[#This Row],[customer_rating]],1) &amp; "-" &amp; CEILING(rides[[#This Row],[customer_rating]],1)</f>
        <v>4-5</v>
      </c>
      <c r="R3198">
        <f>HOUR(rides[[#This Row],[pickup_datetime]])</f>
        <v>8</v>
      </c>
    </row>
    <row r="3199" spans="1:18" x14ac:dyDescent="0.25">
      <c r="A3199">
        <v>3198</v>
      </c>
      <c r="B3199">
        <v>7</v>
      </c>
      <c r="C3199">
        <v>1976</v>
      </c>
      <c r="D3199">
        <v>4</v>
      </c>
      <c r="E3199">
        <v>8</v>
      </c>
      <c r="F3199" s="1">
        <v>45781.866824236109</v>
      </c>
      <c r="G3199" s="1">
        <v>45781.879683483799</v>
      </c>
      <c r="H3199">
        <v>10.08</v>
      </c>
      <c r="I3199">
        <v>18</v>
      </c>
      <c r="J3199">
        <v>31.79</v>
      </c>
      <c r="K3199">
        <v>6.37</v>
      </c>
      <c r="L3199" t="s">
        <v>36</v>
      </c>
      <c r="M3199" t="s">
        <v>37</v>
      </c>
      <c r="N3199">
        <v>4.7</v>
      </c>
      <c r="O3199">
        <v>4.7595678588352399</v>
      </c>
      <c r="P3199" s="1">
        <v>45781.866824236109</v>
      </c>
      <c r="Q3199" t="str">
        <f>FLOOR(rides[[#This Row],[customer_rating]],1) &amp; "-" &amp; CEILING(rides[[#This Row],[customer_rating]],1)</f>
        <v>4-5</v>
      </c>
      <c r="R3199">
        <f>HOUR(rides[[#This Row],[pickup_datetime]])</f>
        <v>20</v>
      </c>
    </row>
    <row r="3200" spans="1:18" x14ac:dyDescent="0.25">
      <c r="A3200">
        <v>3199</v>
      </c>
      <c r="B3200">
        <v>88</v>
      </c>
      <c r="C3200">
        <v>4591</v>
      </c>
      <c r="D3200">
        <v>9</v>
      </c>
      <c r="E3200">
        <v>9</v>
      </c>
      <c r="F3200" s="1">
        <v>45781.813352013887</v>
      </c>
      <c r="G3200" s="1">
        <v>45781.816500370369</v>
      </c>
      <c r="H3200">
        <v>1.84</v>
      </c>
      <c r="I3200">
        <v>4</v>
      </c>
      <c r="J3200">
        <v>9.07</v>
      </c>
      <c r="K3200">
        <v>1.77</v>
      </c>
      <c r="L3200" t="s">
        <v>36</v>
      </c>
      <c r="M3200" t="s">
        <v>37</v>
      </c>
      <c r="N3200">
        <v>4</v>
      </c>
      <c r="O3200">
        <v>3.7422504512412984</v>
      </c>
      <c r="P3200" s="1">
        <v>45781.813352013887</v>
      </c>
      <c r="Q3200" t="str">
        <f>FLOOR(rides[[#This Row],[customer_rating]],1) &amp; "-" &amp; CEILING(rides[[#This Row],[customer_rating]],1)</f>
        <v>4-4</v>
      </c>
      <c r="R3200">
        <f>HOUR(rides[[#This Row],[pickup_datetime]])</f>
        <v>19</v>
      </c>
    </row>
    <row r="3201" spans="1:18" x14ac:dyDescent="0.25">
      <c r="A3201">
        <v>3200</v>
      </c>
      <c r="B3201">
        <v>77</v>
      </c>
      <c r="C3201">
        <v>4546</v>
      </c>
      <c r="D3201">
        <v>5</v>
      </c>
      <c r="E3201">
        <v>1</v>
      </c>
      <c r="F3201" s="1">
        <v>45781.132102013886</v>
      </c>
      <c r="G3201" s="1">
        <v>45781.143200798608</v>
      </c>
      <c r="H3201">
        <v>10.07</v>
      </c>
      <c r="I3201">
        <v>15</v>
      </c>
      <c r="J3201">
        <v>28.06</v>
      </c>
      <c r="K3201">
        <v>3.49</v>
      </c>
      <c r="L3201" t="s">
        <v>39</v>
      </c>
      <c r="M3201" t="s">
        <v>37</v>
      </c>
      <c r="N3201">
        <v>4.4000000000000004</v>
      </c>
      <c r="O3201">
        <v>4.3061789325108446</v>
      </c>
      <c r="P3201" s="1">
        <v>45781.132102013886</v>
      </c>
      <c r="Q3201" t="str">
        <f>FLOOR(rides[[#This Row],[customer_rating]],1) &amp; "-" &amp; CEILING(rides[[#This Row],[customer_rating]],1)</f>
        <v>4-5</v>
      </c>
      <c r="R3201">
        <f>HOUR(rides[[#This Row],[pickup_datetime]])</f>
        <v>3</v>
      </c>
    </row>
    <row r="3202" spans="1:18" x14ac:dyDescent="0.25">
      <c r="A3202">
        <v>3201</v>
      </c>
      <c r="B3202">
        <v>76</v>
      </c>
      <c r="C3202">
        <v>3375</v>
      </c>
      <c r="D3202">
        <v>11</v>
      </c>
      <c r="E3202">
        <v>12</v>
      </c>
      <c r="F3202" s="1">
        <v>45781.752240902781</v>
      </c>
      <c r="G3202" s="1">
        <v>45781.757781458335</v>
      </c>
      <c r="H3202">
        <v>3.05</v>
      </c>
      <c r="I3202">
        <v>7</v>
      </c>
      <c r="J3202">
        <v>8.42</v>
      </c>
      <c r="K3202">
        <v>0</v>
      </c>
      <c r="L3202" t="s">
        <v>38</v>
      </c>
      <c r="M3202" t="s">
        <v>37</v>
      </c>
      <c r="N3202">
        <v>3.9</v>
      </c>
      <c r="O3202">
        <v>3.8303777393742333</v>
      </c>
      <c r="P3202" s="1">
        <v>45781.752240902781</v>
      </c>
      <c r="Q3202" t="str">
        <f>FLOOR(rides[[#This Row],[customer_rating]],1) &amp; "-" &amp; CEILING(rides[[#This Row],[customer_rating]],1)</f>
        <v>3-4</v>
      </c>
      <c r="R3202">
        <f>HOUR(rides[[#This Row],[pickup_datetime]])</f>
        <v>18</v>
      </c>
    </row>
    <row r="3203" spans="1:18" x14ac:dyDescent="0.25">
      <c r="A3203">
        <v>3202</v>
      </c>
      <c r="B3203">
        <v>4</v>
      </c>
      <c r="C3203">
        <v>2958</v>
      </c>
      <c r="D3203">
        <v>5</v>
      </c>
      <c r="E3203">
        <v>8</v>
      </c>
      <c r="F3203" s="1">
        <v>45781.357796458331</v>
      </c>
      <c r="G3203" s="1">
        <v>45781.37699921296</v>
      </c>
      <c r="H3203">
        <v>11.09</v>
      </c>
      <c r="I3203">
        <v>27</v>
      </c>
      <c r="J3203">
        <v>42.67</v>
      </c>
      <c r="K3203">
        <v>0</v>
      </c>
      <c r="L3203" t="s">
        <v>36</v>
      </c>
      <c r="M3203" t="s">
        <v>37</v>
      </c>
      <c r="N3203">
        <v>5.3</v>
      </c>
      <c r="O3203">
        <v>5</v>
      </c>
      <c r="P3203" s="1">
        <v>45781.357796458331</v>
      </c>
      <c r="Q3203" t="str">
        <f>FLOOR(rides[[#This Row],[customer_rating]],1) &amp; "-" &amp; CEILING(rides[[#This Row],[customer_rating]],1)</f>
        <v>5-6</v>
      </c>
      <c r="R3203">
        <f>HOUR(rides[[#This Row],[pickup_datetime]])</f>
        <v>8</v>
      </c>
    </row>
    <row r="3204" spans="1:18" x14ac:dyDescent="0.25">
      <c r="A3204">
        <v>3203</v>
      </c>
      <c r="B3204">
        <v>94</v>
      </c>
      <c r="C3204">
        <v>10</v>
      </c>
      <c r="D3204">
        <v>7</v>
      </c>
      <c r="E3204">
        <v>1</v>
      </c>
      <c r="F3204" s="1">
        <v>45781.755713125</v>
      </c>
      <c r="G3204" s="1">
        <v>45781.761192650461</v>
      </c>
      <c r="H3204">
        <v>2.65</v>
      </c>
      <c r="I3204">
        <v>7</v>
      </c>
      <c r="J3204">
        <v>8.77</v>
      </c>
      <c r="K3204">
        <v>0</v>
      </c>
      <c r="L3204" t="s">
        <v>38</v>
      </c>
      <c r="M3204" t="s">
        <v>37</v>
      </c>
      <c r="N3204">
        <v>4.0999999999999996</v>
      </c>
      <c r="O3204">
        <v>4.0723865539552735</v>
      </c>
      <c r="P3204" s="1">
        <v>45781.755713125</v>
      </c>
      <c r="Q3204" t="str">
        <f>FLOOR(rides[[#This Row],[customer_rating]],1) &amp; "-" &amp; CEILING(rides[[#This Row],[customer_rating]],1)</f>
        <v>4-5</v>
      </c>
      <c r="R3204">
        <f>HOUR(rides[[#This Row],[pickup_datetime]])</f>
        <v>18</v>
      </c>
    </row>
    <row r="3205" spans="1:18" x14ac:dyDescent="0.25">
      <c r="A3205">
        <v>3204</v>
      </c>
      <c r="B3205">
        <v>40</v>
      </c>
      <c r="C3205">
        <v>383</v>
      </c>
      <c r="D3205">
        <v>2</v>
      </c>
      <c r="E3205">
        <v>4</v>
      </c>
      <c r="F3205" s="1">
        <v>45781.817518680553</v>
      </c>
      <c r="G3205" s="1">
        <v>45781.819492835646</v>
      </c>
      <c r="H3205">
        <v>1</v>
      </c>
      <c r="I3205">
        <v>2</v>
      </c>
      <c r="J3205">
        <v>9.84</v>
      </c>
      <c r="K3205">
        <v>2.13</v>
      </c>
      <c r="L3205" t="s">
        <v>38</v>
      </c>
      <c r="M3205" t="s">
        <v>37</v>
      </c>
      <c r="N3205">
        <v>3.3</v>
      </c>
      <c r="O3205">
        <v>3.4315136515506794</v>
      </c>
      <c r="P3205" s="1">
        <v>45781.817518680553</v>
      </c>
      <c r="Q3205" t="str">
        <f>FLOOR(rides[[#This Row],[customer_rating]],1) &amp; "-" &amp; CEILING(rides[[#This Row],[customer_rating]],1)</f>
        <v>3-4</v>
      </c>
      <c r="R3205">
        <f>HOUR(rides[[#This Row],[pickup_datetime]])</f>
        <v>19</v>
      </c>
    </row>
    <row r="3206" spans="1:18" x14ac:dyDescent="0.25">
      <c r="A3206">
        <v>3205</v>
      </c>
      <c r="B3206">
        <v>96</v>
      </c>
      <c r="C3206">
        <v>4752</v>
      </c>
      <c r="D3206">
        <v>5</v>
      </c>
      <c r="E3206">
        <v>4</v>
      </c>
      <c r="F3206" s="1">
        <v>45781.748768680554</v>
      </c>
      <c r="G3206" s="1">
        <v>45781.765976249997</v>
      </c>
      <c r="H3206">
        <v>11.19</v>
      </c>
      <c r="I3206">
        <v>24</v>
      </c>
      <c r="J3206">
        <v>43.01</v>
      </c>
      <c r="K3206">
        <v>0</v>
      </c>
      <c r="L3206" t="s">
        <v>36</v>
      </c>
      <c r="M3206" t="s">
        <v>37</v>
      </c>
      <c r="N3206">
        <v>5.0999999999999996</v>
      </c>
      <c r="O3206">
        <v>5</v>
      </c>
      <c r="P3206" s="1">
        <v>45781.748768680554</v>
      </c>
      <c r="Q3206" t="str">
        <f>FLOOR(rides[[#This Row],[customer_rating]],1) &amp; "-" &amp; CEILING(rides[[#This Row],[customer_rating]],1)</f>
        <v>5-6</v>
      </c>
      <c r="R3206">
        <f>HOUR(rides[[#This Row],[pickup_datetime]])</f>
        <v>17</v>
      </c>
    </row>
    <row r="3207" spans="1:18" x14ac:dyDescent="0.25">
      <c r="A3207">
        <v>3206</v>
      </c>
      <c r="B3207">
        <v>51</v>
      </c>
      <c r="C3207">
        <v>4218</v>
      </c>
      <c r="D3207">
        <v>4</v>
      </c>
      <c r="E3207">
        <v>4</v>
      </c>
      <c r="F3207" s="1">
        <v>45781.793213124998</v>
      </c>
      <c r="G3207" s="1">
        <v>45781.803223356481</v>
      </c>
      <c r="H3207">
        <v>6.96</v>
      </c>
      <c r="I3207">
        <v>14</v>
      </c>
      <c r="J3207">
        <v>32.729999999999997</v>
      </c>
      <c r="K3207">
        <v>0</v>
      </c>
      <c r="L3207" t="s">
        <v>36</v>
      </c>
      <c r="M3207" t="s">
        <v>37</v>
      </c>
      <c r="N3207">
        <v>4.5999999999999996</v>
      </c>
      <c r="O3207">
        <v>4.6938678246330507</v>
      </c>
      <c r="P3207" s="1">
        <v>45781.793213124998</v>
      </c>
      <c r="Q3207" t="str">
        <f>FLOOR(rides[[#This Row],[customer_rating]],1) &amp; "-" &amp; CEILING(rides[[#This Row],[customer_rating]],1)</f>
        <v>4-5</v>
      </c>
      <c r="R3207">
        <f>HOUR(rides[[#This Row],[pickup_datetime]])</f>
        <v>19</v>
      </c>
    </row>
    <row r="3208" spans="1:18" x14ac:dyDescent="0.25">
      <c r="A3208">
        <v>3207</v>
      </c>
      <c r="B3208">
        <v>84</v>
      </c>
      <c r="C3208">
        <v>3607</v>
      </c>
      <c r="D3208">
        <v>5</v>
      </c>
      <c r="E3208">
        <v>7</v>
      </c>
      <c r="F3208" s="1">
        <v>45781.935574236108</v>
      </c>
      <c r="G3208" s="1">
        <v>45781.953712083334</v>
      </c>
      <c r="H3208">
        <v>13.11</v>
      </c>
      <c r="I3208">
        <v>26</v>
      </c>
      <c r="J3208">
        <v>35.29</v>
      </c>
      <c r="K3208">
        <v>4.46</v>
      </c>
      <c r="L3208" t="s">
        <v>36</v>
      </c>
      <c r="M3208" t="s">
        <v>37</v>
      </c>
      <c r="N3208">
        <v>5</v>
      </c>
      <c r="O3208">
        <v>4.8476131711845483</v>
      </c>
      <c r="P3208" s="1">
        <v>45781.935574236108</v>
      </c>
      <c r="Q3208" t="str">
        <f>FLOOR(rides[[#This Row],[customer_rating]],1) &amp; "-" &amp; CEILING(rides[[#This Row],[customer_rating]],1)</f>
        <v>5-5</v>
      </c>
      <c r="R3208">
        <f>HOUR(rides[[#This Row],[pickup_datetime]])</f>
        <v>22</v>
      </c>
    </row>
    <row r="3209" spans="1:18" x14ac:dyDescent="0.25">
      <c r="A3209">
        <v>3208</v>
      </c>
      <c r="B3209">
        <v>6</v>
      </c>
      <c r="C3209">
        <v>3236</v>
      </c>
      <c r="D3209">
        <v>5</v>
      </c>
      <c r="E3209">
        <v>6</v>
      </c>
      <c r="F3209" s="1">
        <v>45781.405018680554</v>
      </c>
      <c r="G3209" s="1">
        <v>45781.422035833333</v>
      </c>
      <c r="H3209">
        <v>10.37</v>
      </c>
      <c r="I3209">
        <v>24</v>
      </c>
      <c r="J3209">
        <v>40.26</v>
      </c>
      <c r="K3209">
        <v>6.61</v>
      </c>
      <c r="L3209" t="s">
        <v>36</v>
      </c>
      <c r="M3209" t="s">
        <v>37</v>
      </c>
      <c r="N3209">
        <v>5.0999999999999996</v>
      </c>
      <c r="O3209">
        <v>4.9604506230129424</v>
      </c>
      <c r="P3209" s="1">
        <v>45781.405018680554</v>
      </c>
      <c r="Q3209" t="str">
        <f>FLOOR(rides[[#This Row],[customer_rating]],1) &amp; "-" &amp; CEILING(rides[[#This Row],[customer_rating]],1)</f>
        <v>5-6</v>
      </c>
      <c r="R3209">
        <f>HOUR(rides[[#This Row],[pickup_datetime]])</f>
        <v>9</v>
      </c>
    </row>
    <row r="3210" spans="1:18" x14ac:dyDescent="0.25">
      <c r="A3210">
        <v>3209</v>
      </c>
      <c r="B3210">
        <v>63</v>
      </c>
      <c r="C3210">
        <v>4801</v>
      </c>
      <c r="D3210">
        <v>3</v>
      </c>
      <c r="E3210">
        <v>5</v>
      </c>
      <c r="F3210" s="1">
        <v>45781.814046458334</v>
      </c>
      <c r="G3210" s="1">
        <v>45781.817672581019</v>
      </c>
      <c r="H3210">
        <v>2.42</v>
      </c>
      <c r="I3210">
        <v>5</v>
      </c>
      <c r="J3210">
        <v>10.050000000000001</v>
      </c>
      <c r="K3210">
        <v>1.88</v>
      </c>
      <c r="L3210" t="s">
        <v>39</v>
      </c>
      <c r="M3210" t="s">
        <v>37</v>
      </c>
      <c r="N3210">
        <v>3.9</v>
      </c>
      <c r="O3210">
        <v>4.2591045433240939</v>
      </c>
      <c r="P3210" s="1">
        <v>45781.814046458334</v>
      </c>
      <c r="Q3210" t="str">
        <f>FLOOR(rides[[#This Row],[customer_rating]],1) &amp; "-" &amp; CEILING(rides[[#This Row],[customer_rating]],1)</f>
        <v>3-4</v>
      </c>
      <c r="R3210">
        <f>HOUR(rides[[#This Row],[pickup_datetime]])</f>
        <v>19</v>
      </c>
    </row>
    <row r="3211" spans="1:18" x14ac:dyDescent="0.25">
      <c r="A3211">
        <v>3210</v>
      </c>
      <c r="B3211">
        <v>33</v>
      </c>
      <c r="C3211">
        <v>1222</v>
      </c>
      <c r="D3211">
        <v>6</v>
      </c>
      <c r="E3211">
        <v>1</v>
      </c>
      <c r="F3211" s="1">
        <v>45781.34668534722</v>
      </c>
      <c r="G3211" s="1">
        <v>45781.359745439811</v>
      </c>
      <c r="H3211">
        <v>10.26</v>
      </c>
      <c r="I3211">
        <v>18</v>
      </c>
      <c r="J3211">
        <v>39.880000000000003</v>
      </c>
      <c r="K3211">
        <v>0</v>
      </c>
      <c r="L3211" t="s">
        <v>39</v>
      </c>
      <c r="M3211" t="s">
        <v>37</v>
      </c>
      <c r="N3211">
        <v>4.7</v>
      </c>
      <c r="O3211">
        <v>4.5972019151706727</v>
      </c>
      <c r="P3211" s="1">
        <v>45781.34668534722</v>
      </c>
      <c r="Q3211" t="str">
        <f>FLOOR(rides[[#This Row],[customer_rating]],1) &amp; "-" &amp; CEILING(rides[[#This Row],[customer_rating]],1)</f>
        <v>4-5</v>
      </c>
      <c r="R3211">
        <f>HOUR(rides[[#This Row],[pickup_datetime]])</f>
        <v>8</v>
      </c>
    </row>
    <row r="3212" spans="1:18" x14ac:dyDescent="0.25">
      <c r="A3212">
        <v>3211</v>
      </c>
      <c r="B3212">
        <v>43</v>
      </c>
      <c r="C3212">
        <v>3187</v>
      </c>
      <c r="D3212">
        <v>4</v>
      </c>
      <c r="E3212">
        <v>11</v>
      </c>
      <c r="F3212" s="1">
        <v>45781.335574236109</v>
      </c>
      <c r="G3212" s="1">
        <v>45781.358611203701</v>
      </c>
      <c r="H3212">
        <v>19.32</v>
      </c>
      <c r="I3212">
        <v>33</v>
      </c>
      <c r="J3212">
        <v>79.38</v>
      </c>
      <c r="K3212">
        <v>10.98</v>
      </c>
      <c r="L3212" t="s">
        <v>39</v>
      </c>
      <c r="M3212" t="s">
        <v>37</v>
      </c>
      <c r="N3212">
        <v>5.2</v>
      </c>
      <c r="O3212">
        <v>5</v>
      </c>
      <c r="P3212" s="1">
        <v>45781.335574236109</v>
      </c>
      <c r="Q3212" t="str">
        <f>FLOOR(rides[[#This Row],[customer_rating]],1) &amp; "-" &amp; CEILING(rides[[#This Row],[customer_rating]],1)</f>
        <v>5-6</v>
      </c>
      <c r="R3212">
        <f>HOUR(rides[[#This Row],[pickup_datetime]])</f>
        <v>8</v>
      </c>
    </row>
    <row r="3213" spans="1:18" x14ac:dyDescent="0.25">
      <c r="A3213">
        <v>3212</v>
      </c>
      <c r="B3213">
        <v>59</v>
      </c>
      <c r="C3213">
        <v>271</v>
      </c>
      <c r="D3213">
        <v>7</v>
      </c>
      <c r="E3213">
        <v>8</v>
      </c>
      <c r="F3213" s="1">
        <v>45781.593213125001</v>
      </c>
      <c r="G3213" s="1">
        <v>45781.596150810183</v>
      </c>
      <c r="H3213">
        <v>1.89</v>
      </c>
      <c r="I3213">
        <v>4</v>
      </c>
      <c r="J3213">
        <v>5.17</v>
      </c>
      <c r="K3213">
        <v>1.1499999999999999</v>
      </c>
      <c r="L3213" t="s">
        <v>39</v>
      </c>
      <c r="M3213" t="s">
        <v>37</v>
      </c>
      <c r="N3213">
        <v>3.8</v>
      </c>
      <c r="O3213">
        <v>4.0324407799623705</v>
      </c>
      <c r="P3213" s="1">
        <v>45781.593213125001</v>
      </c>
      <c r="Q3213" t="str">
        <f>FLOOR(rides[[#This Row],[customer_rating]],1) &amp; "-" &amp; CEILING(rides[[#This Row],[customer_rating]],1)</f>
        <v>3-4</v>
      </c>
      <c r="R3213">
        <f>HOUR(rides[[#This Row],[pickup_datetime]])</f>
        <v>14</v>
      </c>
    </row>
    <row r="3214" spans="1:18" x14ac:dyDescent="0.25">
      <c r="A3214">
        <v>3213</v>
      </c>
      <c r="B3214">
        <v>77</v>
      </c>
      <c r="C3214">
        <v>1217</v>
      </c>
      <c r="D3214">
        <v>10</v>
      </c>
      <c r="E3214">
        <v>5</v>
      </c>
      <c r="F3214" s="1">
        <v>45781.102240902779</v>
      </c>
      <c r="G3214" s="1">
        <v>45781.105967881944</v>
      </c>
      <c r="H3214">
        <v>2.13</v>
      </c>
      <c r="I3214">
        <v>5</v>
      </c>
      <c r="J3214">
        <v>8.6199999999999992</v>
      </c>
      <c r="K3214">
        <v>1.82</v>
      </c>
      <c r="L3214" t="s">
        <v>36</v>
      </c>
      <c r="M3214" t="s">
        <v>37</v>
      </c>
      <c r="N3214">
        <v>3.1</v>
      </c>
      <c r="O3214">
        <v>2.7221716562296776</v>
      </c>
      <c r="P3214" s="1">
        <v>45781.102240902779</v>
      </c>
      <c r="Q3214" t="str">
        <f>FLOOR(rides[[#This Row],[customer_rating]],1) &amp; "-" &amp; CEILING(rides[[#This Row],[customer_rating]],1)</f>
        <v>3-4</v>
      </c>
      <c r="R3214">
        <f>HOUR(rides[[#This Row],[pickup_datetime]])</f>
        <v>2</v>
      </c>
    </row>
    <row r="3215" spans="1:18" x14ac:dyDescent="0.25">
      <c r="A3215">
        <v>3214</v>
      </c>
      <c r="B3215">
        <v>51</v>
      </c>
      <c r="C3215">
        <v>4863</v>
      </c>
      <c r="D3215">
        <v>6</v>
      </c>
      <c r="E3215">
        <v>1</v>
      </c>
      <c r="F3215" s="1">
        <v>45781.716824236108</v>
      </c>
      <c r="G3215" s="1">
        <v>45781.731997303243</v>
      </c>
      <c r="H3215">
        <v>11.02</v>
      </c>
      <c r="I3215">
        <v>21</v>
      </c>
      <c r="J3215">
        <v>30.31</v>
      </c>
      <c r="K3215">
        <v>0</v>
      </c>
      <c r="L3215" t="s">
        <v>36</v>
      </c>
      <c r="M3215" t="s">
        <v>37</v>
      </c>
      <c r="N3215">
        <v>5</v>
      </c>
      <c r="O3215">
        <v>5</v>
      </c>
      <c r="P3215" s="1">
        <v>45781.716824236108</v>
      </c>
      <c r="Q3215" t="str">
        <f>FLOOR(rides[[#This Row],[customer_rating]],1) &amp; "-" &amp; CEILING(rides[[#This Row],[customer_rating]],1)</f>
        <v>5-5</v>
      </c>
      <c r="R3215">
        <f>HOUR(rides[[#This Row],[pickup_datetime]])</f>
        <v>17</v>
      </c>
    </row>
    <row r="3216" spans="1:18" x14ac:dyDescent="0.25">
      <c r="A3216">
        <v>3215</v>
      </c>
      <c r="B3216">
        <v>73</v>
      </c>
      <c r="C3216">
        <v>1712</v>
      </c>
      <c r="D3216">
        <v>1</v>
      </c>
      <c r="E3216">
        <v>4</v>
      </c>
      <c r="F3216" s="1">
        <v>45781.740435347223</v>
      </c>
      <c r="G3216" s="1">
        <v>45781.750447349536</v>
      </c>
      <c r="H3216">
        <v>4.93</v>
      </c>
      <c r="I3216">
        <v>14</v>
      </c>
      <c r="J3216">
        <v>20.350000000000001</v>
      </c>
      <c r="K3216">
        <v>0</v>
      </c>
      <c r="L3216" t="s">
        <v>36</v>
      </c>
      <c r="M3216" t="s">
        <v>37</v>
      </c>
      <c r="N3216">
        <v>4.4000000000000004</v>
      </c>
      <c r="O3216">
        <v>4.1305481599055183</v>
      </c>
      <c r="P3216" s="1">
        <v>45781.740435347223</v>
      </c>
      <c r="Q3216" t="str">
        <f>FLOOR(rides[[#This Row],[customer_rating]],1) &amp; "-" &amp; CEILING(rides[[#This Row],[customer_rating]],1)</f>
        <v>4-5</v>
      </c>
      <c r="R3216">
        <f>HOUR(rides[[#This Row],[pickup_datetime]])</f>
        <v>17</v>
      </c>
    </row>
    <row r="3217" spans="1:18" x14ac:dyDescent="0.25">
      <c r="A3217">
        <v>3216</v>
      </c>
      <c r="B3217">
        <v>47</v>
      </c>
      <c r="C3217">
        <v>3279</v>
      </c>
      <c r="D3217">
        <v>2</v>
      </c>
      <c r="E3217">
        <v>3</v>
      </c>
      <c r="F3217" s="1">
        <v>45781.339740902775</v>
      </c>
      <c r="G3217" s="1">
        <v>45781.34379230324</v>
      </c>
      <c r="H3217">
        <v>2.2999999999999998</v>
      </c>
      <c r="I3217">
        <v>5</v>
      </c>
      <c r="J3217">
        <v>14.57</v>
      </c>
      <c r="K3217">
        <v>3.14</v>
      </c>
      <c r="L3217" t="s">
        <v>39</v>
      </c>
      <c r="M3217" t="s">
        <v>37</v>
      </c>
      <c r="N3217">
        <v>4.5</v>
      </c>
      <c r="O3217">
        <v>4.4653530652807119</v>
      </c>
      <c r="P3217" s="1">
        <v>45781.339740902775</v>
      </c>
      <c r="Q3217" t="str">
        <f>FLOOR(rides[[#This Row],[customer_rating]],1) &amp; "-" &amp; CEILING(rides[[#This Row],[customer_rating]],1)</f>
        <v>4-5</v>
      </c>
      <c r="R3217">
        <f>HOUR(rides[[#This Row],[pickup_datetime]])</f>
        <v>8</v>
      </c>
    </row>
    <row r="3218" spans="1:18" x14ac:dyDescent="0.25">
      <c r="A3218">
        <v>3217</v>
      </c>
      <c r="B3218">
        <v>19</v>
      </c>
      <c r="C3218">
        <v>4750</v>
      </c>
      <c r="D3218">
        <v>12</v>
      </c>
      <c r="E3218">
        <v>4</v>
      </c>
      <c r="F3218" s="1">
        <v>45781.355018680559</v>
      </c>
      <c r="G3218" s="1">
        <v>45781.363852129631</v>
      </c>
      <c r="H3218">
        <v>4.76</v>
      </c>
      <c r="I3218">
        <v>12</v>
      </c>
      <c r="J3218">
        <v>22.04</v>
      </c>
      <c r="K3218">
        <v>0</v>
      </c>
      <c r="L3218" t="s">
        <v>39</v>
      </c>
      <c r="M3218" t="s">
        <v>37</v>
      </c>
      <c r="N3218">
        <v>4.3</v>
      </c>
      <c r="O3218">
        <v>4.6099130930708929</v>
      </c>
      <c r="P3218" s="1">
        <v>45781.355018680559</v>
      </c>
      <c r="Q3218" t="str">
        <f>FLOOR(rides[[#This Row],[customer_rating]],1) &amp; "-" &amp; CEILING(rides[[#This Row],[customer_rating]],1)</f>
        <v>4-5</v>
      </c>
      <c r="R3218">
        <f>HOUR(rides[[#This Row],[pickup_datetime]])</f>
        <v>8</v>
      </c>
    </row>
    <row r="3219" spans="1:18" x14ac:dyDescent="0.25">
      <c r="A3219">
        <v>3218</v>
      </c>
      <c r="B3219">
        <v>35</v>
      </c>
      <c r="C3219">
        <v>4451</v>
      </c>
      <c r="D3219">
        <v>4</v>
      </c>
      <c r="E3219">
        <v>12</v>
      </c>
      <c r="F3219" s="1">
        <v>45781.822379791665</v>
      </c>
      <c r="G3219" s="1">
        <v>45781.840902731485</v>
      </c>
      <c r="H3219">
        <v>12.05</v>
      </c>
      <c r="I3219">
        <v>26</v>
      </c>
      <c r="J3219">
        <v>51.92</v>
      </c>
      <c r="K3219">
        <v>6.3</v>
      </c>
      <c r="L3219" t="s">
        <v>39</v>
      </c>
      <c r="M3219" t="s">
        <v>37</v>
      </c>
      <c r="N3219">
        <v>5.0999999999999996</v>
      </c>
      <c r="O3219">
        <v>4.8509833047956645</v>
      </c>
      <c r="P3219" s="1">
        <v>45781.822379791665</v>
      </c>
      <c r="Q3219" t="str">
        <f>FLOOR(rides[[#This Row],[customer_rating]],1) &amp; "-" &amp; CEILING(rides[[#This Row],[customer_rating]],1)</f>
        <v>5-6</v>
      </c>
      <c r="R3219">
        <f>HOUR(rides[[#This Row],[pickup_datetime]])</f>
        <v>19</v>
      </c>
    </row>
    <row r="3220" spans="1:18" x14ac:dyDescent="0.25">
      <c r="A3220">
        <v>3219</v>
      </c>
      <c r="B3220">
        <v>14</v>
      </c>
      <c r="C3220">
        <v>1566</v>
      </c>
      <c r="D3220">
        <v>2</v>
      </c>
      <c r="E3220">
        <v>4</v>
      </c>
      <c r="F3220" s="1">
        <v>45781.36612979167</v>
      </c>
      <c r="G3220" s="1">
        <v>45781.369714884262</v>
      </c>
      <c r="H3220">
        <v>2.11</v>
      </c>
      <c r="I3220">
        <v>5</v>
      </c>
      <c r="J3220">
        <v>13.87</v>
      </c>
      <c r="K3220">
        <v>1.8</v>
      </c>
      <c r="L3220" t="s">
        <v>39</v>
      </c>
      <c r="M3220" t="s">
        <v>37</v>
      </c>
      <c r="N3220">
        <v>4</v>
      </c>
      <c r="O3220">
        <v>4.1322557376827662</v>
      </c>
      <c r="P3220" s="1">
        <v>45781.36612979167</v>
      </c>
      <c r="Q3220" t="str">
        <f>FLOOR(rides[[#This Row],[customer_rating]],1) &amp; "-" &amp; CEILING(rides[[#This Row],[customer_rating]],1)</f>
        <v>4-4</v>
      </c>
      <c r="R3220">
        <f>HOUR(rides[[#This Row],[pickup_datetime]])</f>
        <v>8</v>
      </c>
    </row>
    <row r="3221" spans="1:18" x14ac:dyDescent="0.25">
      <c r="A3221">
        <v>3220</v>
      </c>
      <c r="B3221">
        <v>48</v>
      </c>
      <c r="C3221">
        <v>676</v>
      </c>
      <c r="D3221">
        <v>4</v>
      </c>
      <c r="E3221">
        <v>3</v>
      </c>
      <c r="F3221" s="1">
        <v>45781.67585201389</v>
      </c>
      <c r="G3221" s="1">
        <v>45781.690140497682</v>
      </c>
      <c r="H3221">
        <v>10.119999999999999</v>
      </c>
      <c r="I3221">
        <v>20</v>
      </c>
      <c r="J3221">
        <v>31.89</v>
      </c>
      <c r="K3221">
        <v>5.52</v>
      </c>
      <c r="L3221" t="s">
        <v>38</v>
      </c>
      <c r="M3221" t="s">
        <v>37</v>
      </c>
      <c r="N3221">
        <v>5.3</v>
      </c>
      <c r="O3221">
        <v>5</v>
      </c>
      <c r="P3221" s="1">
        <v>45781.67585201389</v>
      </c>
      <c r="Q3221" t="str">
        <f>FLOOR(rides[[#This Row],[customer_rating]],1) &amp; "-" &amp; CEILING(rides[[#This Row],[customer_rating]],1)</f>
        <v>5-6</v>
      </c>
      <c r="R3221">
        <f>HOUR(rides[[#This Row],[pickup_datetime]])</f>
        <v>16</v>
      </c>
    </row>
    <row r="3222" spans="1:18" x14ac:dyDescent="0.25">
      <c r="A3222">
        <v>3221</v>
      </c>
      <c r="B3222">
        <v>99</v>
      </c>
      <c r="C3222">
        <v>3045</v>
      </c>
      <c r="D3222">
        <v>2</v>
      </c>
      <c r="E3222">
        <v>11</v>
      </c>
      <c r="F3222" s="1">
        <v>45781.593213125001</v>
      </c>
      <c r="G3222" s="1">
        <v>45781.596227870374</v>
      </c>
      <c r="H3222">
        <v>1.78</v>
      </c>
      <c r="I3222">
        <v>4</v>
      </c>
      <c r="J3222">
        <v>9.0500000000000007</v>
      </c>
      <c r="K3222">
        <v>1.55</v>
      </c>
      <c r="L3222" t="s">
        <v>36</v>
      </c>
      <c r="M3222" t="s">
        <v>37</v>
      </c>
      <c r="N3222">
        <v>4.0999999999999996</v>
      </c>
      <c r="O3222">
        <v>4.1713668365681551</v>
      </c>
      <c r="P3222" s="1">
        <v>45781.593213125001</v>
      </c>
      <c r="Q3222" t="str">
        <f>FLOOR(rides[[#This Row],[customer_rating]],1) &amp; "-" &amp; CEILING(rides[[#This Row],[customer_rating]],1)</f>
        <v>4-5</v>
      </c>
      <c r="R3222">
        <f>HOUR(rides[[#This Row],[pickup_datetime]])</f>
        <v>14</v>
      </c>
    </row>
    <row r="3223" spans="1:18" x14ac:dyDescent="0.25">
      <c r="A3223">
        <v>3222</v>
      </c>
      <c r="B3223">
        <v>74</v>
      </c>
      <c r="C3223">
        <v>2424</v>
      </c>
      <c r="D3223">
        <v>12</v>
      </c>
      <c r="E3223">
        <v>6</v>
      </c>
      <c r="F3223" s="1">
        <v>45781.039740902779</v>
      </c>
      <c r="G3223" s="1">
        <v>45781.046646064817</v>
      </c>
      <c r="H3223">
        <v>3.34</v>
      </c>
      <c r="I3223">
        <v>9</v>
      </c>
      <c r="J3223">
        <v>12.29</v>
      </c>
      <c r="K3223">
        <v>1.89</v>
      </c>
      <c r="L3223" t="s">
        <v>36</v>
      </c>
      <c r="M3223" t="s">
        <v>37</v>
      </c>
      <c r="N3223">
        <v>4.5999999999999996</v>
      </c>
      <c r="O3223">
        <v>4.8279064195752044</v>
      </c>
      <c r="P3223" s="1">
        <v>45781.039740902779</v>
      </c>
      <c r="Q3223" t="str">
        <f>FLOOR(rides[[#This Row],[customer_rating]],1) &amp; "-" &amp; CEILING(rides[[#This Row],[customer_rating]],1)</f>
        <v>4-5</v>
      </c>
      <c r="R3223">
        <f>HOUR(rides[[#This Row],[pickup_datetime]])</f>
        <v>0</v>
      </c>
    </row>
    <row r="3224" spans="1:18" x14ac:dyDescent="0.25">
      <c r="A3224">
        <v>3223</v>
      </c>
      <c r="B3224">
        <v>50</v>
      </c>
      <c r="C3224">
        <v>1823</v>
      </c>
      <c r="D3224">
        <v>10</v>
      </c>
      <c r="E3224">
        <v>8</v>
      </c>
      <c r="F3224" s="1">
        <v>45781.141129791664</v>
      </c>
      <c r="G3224" s="1">
        <v>45781.145083159725</v>
      </c>
      <c r="H3224">
        <v>2.29</v>
      </c>
      <c r="I3224">
        <v>5</v>
      </c>
      <c r="J3224">
        <v>8.9600000000000009</v>
      </c>
      <c r="K3224">
        <v>1.1100000000000001</v>
      </c>
      <c r="L3224" t="s">
        <v>36</v>
      </c>
      <c r="M3224" t="s">
        <v>37</v>
      </c>
      <c r="N3224">
        <v>3.9</v>
      </c>
      <c r="O3224">
        <v>3.4301174247503936</v>
      </c>
      <c r="P3224" s="1">
        <v>45781.141129791664</v>
      </c>
      <c r="Q3224" t="str">
        <f>FLOOR(rides[[#This Row],[customer_rating]],1) &amp; "-" &amp; CEILING(rides[[#This Row],[customer_rating]],1)</f>
        <v>3-4</v>
      </c>
      <c r="R3224">
        <f>HOUR(rides[[#This Row],[pickup_datetime]])</f>
        <v>3</v>
      </c>
    </row>
    <row r="3225" spans="1:18" x14ac:dyDescent="0.25">
      <c r="A3225">
        <v>3224</v>
      </c>
      <c r="B3225">
        <v>9</v>
      </c>
      <c r="C3225">
        <v>4936</v>
      </c>
      <c r="D3225">
        <v>3</v>
      </c>
      <c r="E3225">
        <v>7</v>
      </c>
      <c r="F3225" s="1">
        <v>45781.194602013886</v>
      </c>
      <c r="G3225" s="1">
        <v>45781.202113680556</v>
      </c>
      <c r="H3225">
        <v>3.83</v>
      </c>
      <c r="I3225">
        <v>10</v>
      </c>
      <c r="J3225">
        <v>13.49</v>
      </c>
      <c r="K3225">
        <v>2.08</v>
      </c>
      <c r="L3225" t="s">
        <v>39</v>
      </c>
      <c r="M3225" t="s">
        <v>37</v>
      </c>
      <c r="N3225">
        <v>4</v>
      </c>
      <c r="O3225">
        <v>3.7630739564137734</v>
      </c>
      <c r="P3225" s="1">
        <v>45781.194602013886</v>
      </c>
      <c r="Q3225" t="str">
        <f>FLOOR(rides[[#This Row],[customer_rating]],1) &amp; "-" &amp; CEILING(rides[[#This Row],[customer_rating]],1)</f>
        <v>4-4</v>
      </c>
      <c r="R3225">
        <f>HOUR(rides[[#This Row],[pickup_datetime]])</f>
        <v>4</v>
      </c>
    </row>
    <row r="3226" spans="1:18" x14ac:dyDescent="0.25">
      <c r="A3226">
        <v>3225</v>
      </c>
      <c r="B3226">
        <v>79</v>
      </c>
      <c r="C3226">
        <v>312</v>
      </c>
      <c r="D3226">
        <v>7</v>
      </c>
      <c r="E3226">
        <v>4</v>
      </c>
      <c r="F3226" s="1">
        <v>45781.774463125003</v>
      </c>
      <c r="G3226" s="1">
        <v>45781.783369386576</v>
      </c>
      <c r="H3226">
        <v>5.79</v>
      </c>
      <c r="I3226">
        <v>12</v>
      </c>
      <c r="J3226">
        <v>15.08</v>
      </c>
      <c r="K3226">
        <v>2.9</v>
      </c>
      <c r="L3226" t="s">
        <v>38</v>
      </c>
      <c r="M3226" t="s">
        <v>37</v>
      </c>
      <c r="N3226">
        <v>4.5999999999999996</v>
      </c>
      <c r="O3226">
        <v>4.5687491052873828</v>
      </c>
      <c r="P3226" s="1">
        <v>45781.774463125003</v>
      </c>
      <c r="Q3226" t="str">
        <f>FLOOR(rides[[#This Row],[customer_rating]],1) &amp; "-" &amp; CEILING(rides[[#This Row],[customer_rating]],1)</f>
        <v>4-5</v>
      </c>
      <c r="R3226">
        <f>HOUR(rides[[#This Row],[pickup_datetime]])</f>
        <v>18</v>
      </c>
    </row>
    <row r="3227" spans="1:18" x14ac:dyDescent="0.25">
      <c r="A3227">
        <v>3226</v>
      </c>
      <c r="B3227">
        <v>39</v>
      </c>
      <c r="C3227">
        <v>658</v>
      </c>
      <c r="D3227">
        <v>10</v>
      </c>
      <c r="E3227">
        <v>12</v>
      </c>
      <c r="F3227" s="1">
        <v>45781.814740902781</v>
      </c>
      <c r="G3227" s="1">
        <v>45781.824237893517</v>
      </c>
      <c r="H3227">
        <v>4.78</v>
      </c>
      <c r="I3227">
        <v>13</v>
      </c>
      <c r="J3227">
        <v>20.36</v>
      </c>
      <c r="K3227">
        <v>2.76</v>
      </c>
      <c r="L3227" t="s">
        <v>39</v>
      </c>
      <c r="M3227" t="s">
        <v>37</v>
      </c>
      <c r="N3227">
        <v>5</v>
      </c>
      <c r="O3227">
        <v>5</v>
      </c>
      <c r="P3227" s="1">
        <v>45781.814740902781</v>
      </c>
      <c r="Q3227" t="str">
        <f>FLOOR(rides[[#This Row],[customer_rating]],1) &amp; "-" &amp; CEILING(rides[[#This Row],[customer_rating]],1)</f>
        <v>5-5</v>
      </c>
      <c r="R3227">
        <f>HOUR(rides[[#This Row],[pickup_datetime]])</f>
        <v>19</v>
      </c>
    </row>
    <row r="3228" spans="1:18" x14ac:dyDescent="0.25">
      <c r="A3228">
        <v>3227</v>
      </c>
      <c r="B3228">
        <v>56</v>
      </c>
      <c r="C3228">
        <v>2973</v>
      </c>
      <c r="D3228">
        <v>11</v>
      </c>
      <c r="E3228">
        <v>2</v>
      </c>
      <c r="F3228" s="1">
        <v>45781.786268680553</v>
      </c>
      <c r="G3228" s="1">
        <v>45781.789978125002</v>
      </c>
      <c r="H3228">
        <v>2</v>
      </c>
      <c r="I3228">
        <v>5</v>
      </c>
      <c r="J3228">
        <v>6.56</v>
      </c>
      <c r="K3228">
        <v>1.37</v>
      </c>
      <c r="L3228" t="s">
        <v>39</v>
      </c>
      <c r="M3228" t="s">
        <v>37</v>
      </c>
      <c r="N3228">
        <v>3.9</v>
      </c>
      <c r="O3228">
        <v>3.7316218034303437</v>
      </c>
      <c r="P3228" s="1">
        <v>45781.786268680553</v>
      </c>
      <c r="Q3228" t="str">
        <f>FLOOR(rides[[#This Row],[customer_rating]],1) &amp; "-" &amp; CEILING(rides[[#This Row],[customer_rating]],1)</f>
        <v>3-4</v>
      </c>
      <c r="R3228">
        <f>HOUR(rides[[#This Row],[pickup_datetime]])</f>
        <v>18</v>
      </c>
    </row>
    <row r="3229" spans="1:18" x14ac:dyDescent="0.25">
      <c r="A3229">
        <v>3228</v>
      </c>
      <c r="B3229">
        <v>79</v>
      </c>
      <c r="C3229">
        <v>3317</v>
      </c>
      <c r="D3229">
        <v>5</v>
      </c>
      <c r="E3229">
        <v>11</v>
      </c>
      <c r="F3229" s="1">
        <v>45781.580713124997</v>
      </c>
      <c r="G3229" s="1">
        <v>45781.599252384258</v>
      </c>
      <c r="H3229">
        <v>11.07</v>
      </c>
      <c r="I3229">
        <v>26</v>
      </c>
      <c r="J3229">
        <v>30.43</v>
      </c>
      <c r="K3229">
        <v>3.21</v>
      </c>
      <c r="L3229" t="s">
        <v>38</v>
      </c>
      <c r="M3229" t="s">
        <v>37</v>
      </c>
      <c r="N3229">
        <v>5.2</v>
      </c>
      <c r="O3229">
        <v>5</v>
      </c>
      <c r="P3229" s="1">
        <v>45781.580713124997</v>
      </c>
      <c r="Q3229" t="str">
        <f>FLOOR(rides[[#This Row],[customer_rating]],1) &amp; "-" &amp; CEILING(rides[[#This Row],[customer_rating]],1)</f>
        <v>5-6</v>
      </c>
      <c r="R3229">
        <f>HOUR(rides[[#This Row],[pickup_datetime]])</f>
        <v>13</v>
      </c>
    </row>
    <row r="3230" spans="1:18" x14ac:dyDescent="0.25">
      <c r="A3230">
        <v>3229</v>
      </c>
      <c r="B3230">
        <v>37</v>
      </c>
      <c r="C3230">
        <v>4656</v>
      </c>
      <c r="D3230">
        <v>11</v>
      </c>
      <c r="E3230">
        <v>10</v>
      </c>
      <c r="F3230" s="1">
        <v>45781.726546458332</v>
      </c>
      <c r="G3230" s="1">
        <v>45781.735082696759</v>
      </c>
      <c r="H3230">
        <v>4.97</v>
      </c>
      <c r="I3230">
        <v>12</v>
      </c>
      <c r="J3230">
        <v>16.55</v>
      </c>
      <c r="K3230">
        <v>2.72</v>
      </c>
      <c r="L3230" t="s">
        <v>39</v>
      </c>
      <c r="M3230" t="s">
        <v>37</v>
      </c>
      <c r="N3230">
        <v>3.8</v>
      </c>
      <c r="O3230">
        <v>3.8595138936011124</v>
      </c>
      <c r="P3230" s="1">
        <v>45781.726546458332</v>
      </c>
      <c r="Q3230" t="str">
        <f>FLOOR(rides[[#This Row],[customer_rating]],1) &amp; "-" &amp; CEILING(rides[[#This Row],[customer_rating]],1)</f>
        <v>3-4</v>
      </c>
      <c r="R3230">
        <f>HOUR(rides[[#This Row],[pickup_datetime]])</f>
        <v>17</v>
      </c>
    </row>
    <row r="3231" spans="1:18" x14ac:dyDescent="0.25">
      <c r="A3231">
        <v>3230</v>
      </c>
      <c r="B3231">
        <v>33</v>
      </c>
      <c r="C3231">
        <v>4324</v>
      </c>
      <c r="D3231">
        <v>3</v>
      </c>
      <c r="E3231">
        <v>6</v>
      </c>
      <c r="F3231" s="1">
        <v>45781.795296458331</v>
      </c>
      <c r="G3231" s="1">
        <v>45781.798850312502</v>
      </c>
      <c r="H3231">
        <v>1.77</v>
      </c>
      <c r="I3231">
        <v>5</v>
      </c>
      <c r="J3231">
        <v>8.48</v>
      </c>
      <c r="K3231">
        <v>0</v>
      </c>
      <c r="L3231" t="s">
        <v>39</v>
      </c>
      <c r="M3231" t="s">
        <v>37</v>
      </c>
      <c r="N3231">
        <v>3.5</v>
      </c>
      <c r="O3231">
        <v>3.8565162902303243</v>
      </c>
      <c r="P3231" s="1">
        <v>45781.795296458331</v>
      </c>
      <c r="Q3231" t="str">
        <f>FLOOR(rides[[#This Row],[customer_rating]],1) &amp; "-" &amp; CEILING(rides[[#This Row],[customer_rating]],1)</f>
        <v>3-4</v>
      </c>
      <c r="R3231">
        <f>HOUR(rides[[#This Row],[pickup_datetime]])</f>
        <v>19</v>
      </c>
    </row>
    <row r="3232" spans="1:18" x14ac:dyDescent="0.25">
      <c r="A3232">
        <v>3231</v>
      </c>
      <c r="B3232">
        <v>89</v>
      </c>
      <c r="C3232">
        <v>3281</v>
      </c>
      <c r="D3232">
        <v>10</v>
      </c>
      <c r="E3232">
        <v>4</v>
      </c>
      <c r="F3232" s="1">
        <v>45781.170990902778</v>
      </c>
      <c r="G3232" s="1">
        <v>45781.17727896991</v>
      </c>
      <c r="H3232">
        <v>3.89</v>
      </c>
      <c r="I3232">
        <v>9</v>
      </c>
      <c r="J3232">
        <v>12.56</v>
      </c>
      <c r="K3232">
        <v>2.09</v>
      </c>
      <c r="L3232" t="s">
        <v>39</v>
      </c>
      <c r="M3232" t="s">
        <v>37</v>
      </c>
      <c r="N3232">
        <v>3.9</v>
      </c>
      <c r="O3232">
        <v>3.9727609744419481</v>
      </c>
      <c r="P3232" s="1">
        <v>45781.170990902778</v>
      </c>
      <c r="Q3232" t="str">
        <f>FLOOR(rides[[#This Row],[customer_rating]],1) &amp; "-" &amp; CEILING(rides[[#This Row],[customer_rating]],1)</f>
        <v>3-4</v>
      </c>
      <c r="R3232">
        <f>HOUR(rides[[#This Row],[pickup_datetime]])</f>
        <v>4</v>
      </c>
    </row>
    <row r="3233" spans="1:18" x14ac:dyDescent="0.25">
      <c r="A3233">
        <v>3232</v>
      </c>
      <c r="B3233">
        <v>62</v>
      </c>
      <c r="C3233">
        <v>4887</v>
      </c>
      <c r="D3233">
        <v>2</v>
      </c>
      <c r="E3233">
        <v>5</v>
      </c>
      <c r="F3233" s="1">
        <v>45781.359879791664</v>
      </c>
      <c r="G3233" s="1">
        <v>45781.363594884257</v>
      </c>
      <c r="H3233">
        <v>2.0499999999999998</v>
      </c>
      <c r="I3233">
        <v>5</v>
      </c>
      <c r="J3233">
        <v>13.67</v>
      </c>
      <c r="K3233">
        <v>0</v>
      </c>
      <c r="L3233" t="s">
        <v>38</v>
      </c>
      <c r="M3233" t="s">
        <v>37</v>
      </c>
      <c r="N3233">
        <v>3.8</v>
      </c>
      <c r="O3233">
        <v>3.8628822024752667</v>
      </c>
      <c r="P3233" s="1">
        <v>45781.359879791664</v>
      </c>
      <c r="Q3233" t="str">
        <f>FLOOR(rides[[#This Row],[customer_rating]],1) &amp; "-" &amp; CEILING(rides[[#This Row],[customer_rating]],1)</f>
        <v>3-4</v>
      </c>
      <c r="R3233">
        <f>HOUR(rides[[#This Row],[pickup_datetime]])</f>
        <v>8</v>
      </c>
    </row>
    <row r="3234" spans="1:18" x14ac:dyDescent="0.25">
      <c r="A3234">
        <v>3233</v>
      </c>
      <c r="B3234">
        <v>71</v>
      </c>
      <c r="C3234">
        <v>3015</v>
      </c>
      <c r="D3234">
        <v>7</v>
      </c>
      <c r="E3234">
        <v>4</v>
      </c>
      <c r="F3234" s="1">
        <v>45781.970990902781</v>
      </c>
      <c r="G3234" s="1">
        <v>45781.979938483797</v>
      </c>
      <c r="H3234">
        <v>5.34</v>
      </c>
      <c r="I3234">
        <v>12</v>
      </c>
      <c r="J3234">
        <v>10.119999999999999</v>
      </c>
      <c r="K3234">
        <v>0</v>
      </c>
      <c r="L3234" t="s">
        <v>39</v>
      </c>
      <c r="M3234" t="s">
        <v>37</v>
      </c>
      <c r="N3234">
        <v>4</v>
      </c>
      <c r="O3234">
        <v>4.0135476923778679</v>
      </c>
      <c r="P3234" s="1">
        <v>45781.970990902781</v>
      </c>
      <c r="Q3234" t="str">
        <f>FLOOR(rides[[#This Row],[customer_rating]],1) &amp; "-" &amp; CEILING(rides[[#This Row],[customer_rating]],1)</f>
        <v>4-4</v>
      </c>
      <c r="R3234">
        <f>HOUR(rides[[#This Row],[pickup_datetime]])</f>
        <v>23</v>
      </c>
    </row>
    <row r="3235" spans="1:18" x14ac:dyDescent="0.25">
      <c r="A3235">
        <v>3234</v>
      </c>
      <c r="B3235">
        <v>77</v>
      </c>
      <c r="C3235">
        <v>1200</v>
      </c>
      <c r="D3235">
        <v>7</v>
      </c>
      <c r="E3235">
        <v>12</v>
      </c>
      <c r="F3235" s="1">
        <v>45781.048074236111</v>
      </c>
      <c r="G3235" s="1">
        <v>45781.051949490742</v>
      </c>
      <c r="H3235">
        <v>2.04</v>
      </c>
      <c r="I3235">
        <v>5</v>
      </c>
      <c r="J3235">
        <v>5.38</v>
      </c>
      <c r="K3235">
        <v>0.92</v>
      </c>
      <c r="L3235" t="s">
        <v>39</v>
      </c>
      <c r="M3235" t="s">
        <v>37</v>
      </c>
      <c r="N3235">
        <v>3.7</v>
      </c>
      <c r="O3235">
        <v>3.580169418986745</v>
      </c>
      <c r="P3235" s="1">
        <v>45781.048074236111</v>
      </c>
      <c r="Q3235" t="str">
        <f>FLOOR(rides[[#This Row],[customer_rating]],1) &amp; "-" &amp; CEILING(rides[[#This Row],[customer_rating]],1)</f>
        <v>3-4</v>
      </c>
      <c r="R3235">
        <f>HOUR(rides[[#This Row],[pickup_datetime]])</f>
        <v>1</v>
      </c>
    </row>
    <row r="3236" spans="1:18" x14ac:dyDescent="0.25">
      <c r="A3236">
        <v>3235</v>
      </c>
      <c r="B3236">
        <v>89</v>
      </c>
      <c r="C3236">
        <v>3200</v>
      </c>
      <c r="D3236">
        <v>7</v>
      </c>
      <c r="E3236">
        <v>11</v>
      </c>
      <c r="F3236" s="1">
        <v>45781.907796458334</v>
      </c>
      <c r="G3236" s="1">
        <v>45781.914566446758</v>
      </c>
      <c r="H3236">
        <v>3.28</v>
      </c>
      <c r="I3236">
        <v>9</v>
      </c>
      <c r="J3236">
        <v>7.17</v>
      </c>
      <c r="K3236">
        <v>0.94</v>
      </c>
      <c r="L3236" t="s">
        <v>38</v>
      </c>
      <c r="M3236" t="s">
        <v>37</v>
      </c>
      <c r="N3236">
        <v>4.0999999999999996</v>
      </c>
      <c r="O3236">
        <v>4.4268296806952918</v>
      </c>
      <c r="P3236" s="1">
        <v>45781.907796458334</v>
      </c>
      <c r="Q3236" t="str">
        <f>FLOOR(rides[[#This Row],[customer_rating]],1) &amp; "-" &amp; CEILING(rides[[#This Row],[customer_rating]],1)</f>
        <v>4-5</v>
      </c>
      <c r="R3236">
        <f>HOUR(rides[[#This Row],[pickup_datetime]])</f>
        <v>21</v>
      </c>
    </row>
    <row r="3237" spans="1:18" x14ac:dyDescent="0.25">
      <c r="A3237">
        <v>3236</v>
      </c>
      <c r="B3237">
        <v>22</v>
      </c>
      <c r="C3237">
        <v>2195</v>
      </c>
      <c r="D3237">
        <v>6</v>
      </c>
      <c r="E3237">
        <v>10</v>
      </c>
      <c r="F3237" s="1">
        <v>45781.967518680554</v>
      </c>
      <c r="G3237" s="1">
        <v>45781.987793946762</v>
      </c>
      <c r="H3237">
        <v>16.36</v>
      </c>
      <c r="I3237">
        <v>29</v>
      </c>
      <c r="J3237">
        <v>43.01</v>
      </c>
      <c r="K3237">
        <v>0</v>
      </c>
      <c r="L3237" t="s">
        <v>39</v>
      </c>
      <c r="M3237" t="s">
        <v>37</v>
      </c>
      <c r="N3237">
        <v>4.7</v>
      </c>
      <c r="O3237">
        <v>4.6260845234061163</v>
      </c>
      <c r="P3237" s="1">
        <v>45781.967518680554</v>
      </c>
      <c r="Q3237" t="str">
        <f>FLOOR(rides[[#This Row],[customer_rating]],1) &amp; "-" &amp; CEILING(rides[[#This Row],[customer_rating]],1)</f>
        <v>4-5</v>
      </c>
      <c r="R3237">
        <f>HOUR(rides[[#This Row],[pickup_datetime]])</f>
        <v>23</v>
      </c>
    </row>
    <row r="3238" spans="1:18" x14ac:dyDescent="0.25">
      <c r="A3238">
        <v>3237</v>
      </c>
      <c r="B3238">
        <v>49</v>
      </c>
      <c r="C3238">
        <v>2477</v>
      </c>
      <c r="D3238">
        <v>10</v>
      </c>
      <c r="E3238">
        <v>9</v>
      </c>
      <c r="F3238" s="1">
        <v>45781.150852013889</v>
      </c>
      <c r="G3238" s="1">
        <v>45781.157878414349</v>
      </c>
      <c r="H3238">
        <v>4.76</v>
      </c>
      <c r="I3238">
        <v>10</v>
      </c>
      <c r="J3238">
        <v>14.51</v>
      </c>
      <c r="K3238">
        <v>2.31</v>
      </c>
      <c r="L3238" t="s">
        <v>38</v>
      </c>
      <c r="M3238" t="s">
        <v>37</v>
      </c>
      <c r="N3238">
        <v>4.7</v>
      </c>
      <c r="O3238">
        <v>4.2229053553029141</v>
      </c>
      <c r="P3238" s="1">
        <v>45781.150852013889</v>
      </c>
      <c r="Q3238" t="str">
        <f>FLOOR(rides[[#This Row],[customer_rating]],1) &amp; "-" &amp; CEILING(rides[[#This Row],[customer_rating]],1)</f>
        <v>4-5</v>
      </c>
      <c r="R3238">
        <f>HOUR(rides[[#This Row],[pickup_datetime]])</f>
        <v>3</v>
      </c>
    </row>
    <row r="3239" spans="1:18" x14ac:dyDescent="0.25">
      <c r="A3239">
        <v>3238</v>
      </c>
      <c r="B3239">
        <v>22</v>
      </c>
      <c r="C3239">
        <v>3665</v>
      </c>
      <c r="D3239">
        <v>12</v>
      </c>
      <c r="E3239">
        <v>9</v>
      </c>
      <c r="F3239" s="1">
        <v>45781.964740902775</v>
      </c>
      <c r="G3239" s="1">
        <v>45781.970850046295</v>
      </c>
      <c r="H3239">
        <v>3.65</v>
      </c>
      <c r="I3239">
        <v>8</v>
      </c>
      <c r="J3239">
        <v>13.04</v>
      </c>
      <c r="K3239">
        <v>2.5299999999999998</v>
      </c>
      <c r="L3239" t="s">
        <v>39</v>
      </c>
      <c r="M3239" t="s">
        <v>37</v>
      </c>
      <c r="N3239">
        <v>4.0999999999999996</v>
      </c>
      <c r="O3239">
        <v>4.2644735594766479</v>
      </c>
      <c r="P3239" s="1">
        <v>45781.964740902775</v>
      </c>
      <c r="Q3239" t="str">
        <f>FLOOR(rides[[#This Row],[customer_rating]],1) &amp; "-" &amp; CEILING(rides[[#This Row],[customer_rating]],1)</f>
        <v>4-5</v>
      </c>
      <c r="R3239">
        <f>HOUR(rides[[#This Row],[pickup_datetime]])</f>
        <v>23</v>
      </c>
    </row>
    <row r="3240" spans="1:18" x14ac:dyDescent="0.25">
      <c r="A3240">
        <v>3239</v>
      </c>
      <c r="B3240">
        <v>33</v>
      </c>
      <c r="C3240">
        <v>3968</v>
      </c>
      <c r="D3240">
        <v>6</v>
      </c>
      <c r="E3240">
        <v>7</v>
      </c>
      <c r="F3240" s="1">
        <v>45781.807796458335</v>
      </c>
      <c r="G3240" s="1">
        <v>45781.826072407406</v>
      </c>
      <c r="H3240">
        <v>12.35</v>
      </c>
      <c r="I3240">
        <v>26</v>
      </c>
      <c r="J3240">
        <v>33.479999999999997</v>
      </c>
      <c r="K3240">
        <v>7.3</v>
      </c>
      <c r="L3240" t="s">
        <v>38</v>
      </c>
      <c r="M3240" t="s">
        <v>37</v>
      </c>
      <c r="N3240">
        <v>4.5999999999999996</v>
      </c>
      <c r="O3240">
        <v>4.7708953009784878</v>
      </c>
      <c r="P3240" s="1">
        <v>45781.807796458335</v>
      </c>
      <c r="Q3240" t="str">
        <f>FLOOR(rides[[#This Row],[customer_rating]],1) &amp; "-" &amp; CEILING(rides[[#This Row],[customer_rating]],1)</f>
        <v>4-5</v>
      </c>
      <c r="R3240">
        <f>HOUR(rides[[#This Row],[pickup_datetime]])</f>
        <v>19</v>
      </c>
    </row>
    <row r="3241" spans="1:18" x14ac:dyDescent="0.25">
      <c r="A3241">
        <v>3240</v>
      </c>
      <c r="B3241">
        <v>14</v>
      </c>
      <c r="C3241">
        <v>2997</v>
      </c>
      <c r="D3241">
        <v>6</v>
      </c>
      <c r="E3241">
        <v>11</v>
      </c>
      <c r="F3241" s="1">
        <v>45781.629324236113</v>
      </c>
      <c r="G3241" s="1">
        <v>45781.643507719906</v>
      </c>
      <c r="H3241">
        <v>8.4499999999999993</v>
      </c>
      <c r="I3241">
        <v>20</v>
      </c>
      <c r="J3241">
        <v>24.18</v>
      </c>
      <c r="K3241">
        <v>2.81</v>
      </c>
      <c r="L3241" t="s">
        <v>36</v>
      </c>
      <c r="M3241" t="s">
        <v>37</v>
      </c>
      <c r="N3241">
        <v>5</v>
      </c>
      <c r="O3241">
        <v>4.850069498652422</v>
      </c>
      <c r="P3241" s="1">
        <v>45781.629324236113</v>
      </c>
      <c r="Q3241" t="str">
        <f>FLOOR(rides[[#This Row],[customer_rating]],1) &amp; "-" &amp; CEILING(rides[[#This Row],[customer_rating]],1)</f>
        <v>5-5</v>
      </c>
      <c r="R3241">
        <f>HOUR(rides[[#This Row],[pickup_datetime]])</f>
        <v>15</v>
      </c>
    </row>
    <row r="3242" spans="1:18" x14ac:dyDescent="0.25">
      <c r="A3242">
        <v>3241</v>
      </c>
      <c r="B3242">
        <v>51</v>
      </c>
      <c r="C3242">
        <v>4708</v>
      </c>
      <c r="D3242">
        <v>11</v>
      </c>
      <c r="E3242">
        <v>5</v>
      </c>
      <c r="F3242" s="1">
        <v>45781.323074236112</v>
      </c>
      <c r="G3242" s="1">
        <v>45781.328244629629</v>
      </c>
      <c r="H3242">
        <v>3.28</v>
      </c>
      <c r="I3242">
        <v>7</v>
      </c>
      <c r="J3242">
        <v>8.82</v>
      </c>
      <c r="K3242">
        <v>0</v>
      </c>
      <c r="L3242" t="s">
        <v>36</v>
      </c>
      <c r="M3242" t="s">
        <v>37</v>
      </c>
      <c r="N3242">
        <v>3.8</v>
      </c>
      <c r="O3242">
        <v>4.0927750737473962</v>
      </c>
      <c r="P3242" s="1">
        <v>45781.323074236112</v>
      </c>
      <c r="Q3242" t="str">
        <f>FLOOR(rides[[#This Row],[customer_rating]],1) &amp; "-" &amp; CEILING(rides[[#This Row],[customer_rating]],1)</f>
        <v>3-4</v>
      </c>
      <c r="R3242">
        <f>HOUR(rides[[#This Row],[pickup_datetime]])</f>
        <v>7</v>
      </c>
    </row>
    <row r="3243" spans="1:18" x14ac:dyDescent="0.25">
      <c r="A3243">
        <v>3242</v>
      </c>
      <c r="B3243">
        <v>18</v>
      </c>
      <c r="C3243">
        <v>467</v>
      </c>
      <c r="D3243">
        <v>1</v>
      </c>
      <c r="E3243">
        <v>12</v>
      </c>
      <c r="F3243" s="1">
        <v>45781.31543534722</v>
      </c>
      <c r="G3243" s="1">
        <v>45781.321968402779</v>
      </c>
      <c r="H3243">
        <v>3.85</v>
      </c>
      <c r="I3243">
        <v>9</v>
      </c>
      <c r="J3243">
        <v>12.18</v>
      </c>
      <c r="K3243">
        <v>2.85</v>
      </c>
      <c r="L3243" t="s">
        <v>38</v>
      </c>
      <c r="M3243" t="s">
        <v>37</v>
      </c>
      <c r="N3243">
        <v>4</v>
      </c>
      <c r="O3243">
        <v>3.8255819092003103</v>
      </c>
      <c r="P3243" s="1">
        <v>45781.31543534722</v>
      </c>
      <c r="Q3243" t="str">
        <f>FLOOR(rides[[#This Row],[customer_rating]],1) &amp; "-" &amp; CEILING(rides[[#This Row],[customer_rating]],1)</f>
        <v>4-4</v>
      </c>
      <c r="R3243">
        <f>HOUR(rides[[#This Row],[pickup_datetime]])</f>
        <v>7</v>
      </c>
    </row>
    <row r="3244" spans="1:18" x14ac:dyDescent="0.25">
      <c r="A3244">
        <v>3243</v>
      </c>
      <c r="B3244">
        <v>41</v>
      </c>
      <c r="C3244">
        <v>2825</v>
      </c>
      <c r="D3244">
        <v>11</v>
      </c>
      <c r="E3244">
        <v>2</v>
      </c>
      <c r="F3244" s="1">
        <v>45781.750852013887</v>
      </c>
      <c r="G3244" s="1">
        <v>45781.75522900463</v>
      </c>
      <c r="H3244">
        <v>2.37</v>
      </c>
      <c r="I3244">
        <v>6</v>
      </c>
      <c r="J3244">
        <v>7.22</v>
      </c>
      <c r="K3244">
        <v>1.2</v>
      </c>
      <c r="L3244" t="s">
        <v>36</v>
      </c>
      <c r="M3244" t="s">
        <v>37</v>
      </c>
      <c r="N3244">
        <v>3.8</v>
      </c>
      <c r="O3244">
        <v>4.0401500899296989</v>
      </c>
      <c r="P3244" s="1">
        <v>45781.750852013887</v>
      </c>
      <c r="Q3244" t="str">
        <f>FLOOR(rides[[#This Row],[customer_rating]],1) &amp; "-" &amp; CEILING(rides[[#This Row],[customer_rating]],1)</f>
        <v>3-4</v>
      </c>
      <c r="R3244">
        <f>HOUR(rides[[#This Row],[pickup_datetime]])</f>
        <v>18</v>
      </c>
    </row>
    <row r="3245" spans="1:18" x14ac:dyDescent="0.25">
      <c r="A3245">
        <v>3244</v>
      </c>
      <c r="B3245">
        <v>73</v>
      </c>
      <c r="C3245">
        <v>1937</v>
      </c>
      <c r="D3245">
        <v>1</v>
      </c>
      <c r="E3245">
        <v>8</v>
      </c>
      <c r="F3245" s="1">
        <v>45781.773074236109</v>
      </c>
      <c r="G3245" s="1">
        <v>45781.777526689817</v>
      </c>
      <c r="H3245">
        <v>2.19</v>
      </c>
      <c r="I3245">
        <v>6</v>
      </c>
      <c r="J3245">
        <v>8.5500000000000007</v>
      </c>
      <c r="K3245">
        <v>0</v>
      </c>
      <c r="L3245" t="s">
        <v>36</v>
      </c>
      <c r="M3245" t="s">
        <v>37</v>
      </c>
      <c r="N3245">
        <v>4.0999999999999996</v>
      </c>
      <c r="O3245">
        <v>3.9547601852073968</v>
      </c>
      <c r="P3245" s="1">
        <v>45781.773074236109</v>
      </c>
      <c r="Q3245" t="str">
        <f>FLOOR(rides[[#This Row],[customer_rating]],1) &amp; "-" &amp; CEILING(rides[[#This Row],[customer_rating]],1)</f>
        <v>4-5</v>
      </c>
      <c r="R3245">
        <f>HOUR(rides[[#This Row],[pickup_datetime]])</f>
        <v>18</v>
      </c>
    </row>
    <row r="3246" spans="1:18" x14ac:dyDescent="0.25">
      <c r="A3246">
        <v>3245</v>
      </c>
      <c r="B3246">
        <v>35</v>
      </c>
      <c r="C3246">
        <v>333</v>
      </c>
      <c r="D3246">
        <v>9</v>
      </c>
      <c r="E3246">
        <v>7</v>
      </c>
      <c r="F3246" s="1">
        <v>45781.52237979167</v>
      </c>
      <c r="G3246" s="1">
        <v>45781.526895439813</v>
      </c>
      <c r="H3246">
        <v>2.8</v>
      </c>
      <c r="I3246">
        <v>6</v>
      </c>
      <c r="J3246">
        <v>8.2200000000000006</v>
      </c>
      <c r="K3246">
        <v>0</v>
      </c>
      <c r="L3246" t="s">
        <v>36</v>
      </c>
      <c r="M3246" t="s">
        <v>37</v>
      </c>
      <c r="N3246">
        <v>3.8</v>
      </c>
      <c r="O3246">
        <v>3.3577578406765829</v>
      </c>
      <c r="P3246" s="1">
        <v>45781.52237979167</v>
      </c>
      <c r="Q3246" t="str">
        <f>FLOOR(rides[[#This Row],[customer_rating]],1) &amp; "-" &amp; CEILING(rides[[#This Row],[customer_rating]],1)</f>
        <v>3-4</v>
      </c>
      <c r="R3246">
        <f>HOUR(rides[[#This Row],[pickup_datetime]])</f>
        <v>12</v>
      </c>
    </row>
    <row r="3247" spans="1:18" x14ac:dyDescent="0.25">
      <c r="A3247">
        <v>3246</v>
      </c>
      <c r="B3247">
        <v>84</v>
      </c>
      <c r="C3247">
        <v>3195</v>
      </c>
      <c r="D3247">
        <v>2</v>
      </c>
      <c r="E3247">
        <v>5</v>
      </c>
      <c r="F3247" s="1">
        <v>45781.705018680557</v>
      </c>
      <c r="G3247" s="1">
        <v>45781.71186142361</v>
      </c>
      <c r="H3247">
        <v>3.83</v>
      </c>
      <c r="I3247">
        <v>9</v>
      </c>
      <c r="J3247">
        <v>14.37</v>
      </c>
      <c r="K3247">
        <v>2.75</v>
      </c>
      <c r="L3247" t="s">
        <v>38</v>
      </c>
      <c r="M3247" t="s">
        <v>37</v>
      </c>
      <c r="N3247">
        <v>4.5999999999999996</v>
      </c>
      <c r="O3247">
        <v>4.2653995608182074</v>
      </c>
      <c r="P3247" s="1">
        <v>45781.705018680557</v>
      </c>
      <c r="Q3247" t="str">
        <f>FLOOR(rides[[#This Row],[customer_rating]],1) &amp; "-" &amp; CEILING(rides[[#This Row],[customer_rating]],1)</f>
        <v>4-5</v>
      </c>
      <c r="R3247">
        <f>HOUR(rides[[#This Row],[pickup_datetime]])</f>
        <v>16</v>
      </c>
    </row>
    <row r="3248" spans="1:18" x14ac:dyDescent="0.25">
      <c r="A3248">
        <v>3247</v>
      </c>
      <c r="B3248">
        <v>20</v>
      </c>
      <c r="C3248">
        <v>4329</v>
      </c>
      <c r="D3248">
        <v>3</v>
      </c>
      <c r="E3248">
        <v>7</v>
      </c>
      <c r="F3248" s="1">
        <v>45781.40918534722</v>
      </c>
      <c r="G3248" s="1">
        <v>45781.414253564813</v>
      </c>
      <c r="H3248">
        <v>2.54</v>
      </c>
      <c r="I3248">
        <v>7</v>
      </c>
      <c r="J3248">
        <v>14.48</v>
      </c>
      <c r="K3248">
        <v>1.83</v>
      </c>
      <c r="L3248" t="s">
        <v>39</v>
      </c>
      <c r="M3248" t="s">
        <v>37</v>
      </c>
      <c r="N3248">
        <v>3.8</v>
      </c>
      <c r="O3248">
        <v>3.486664691718278</v>
      </c>
      <c r="P3248" s="1">
        <v>45781.40918534722</v>
      </c>
      <c r="Q3248" t="str">
        <f>FLOOR(rides[[#This Row],[customer_rating]],1) &amp; "-" &amp; CEILING(rides[[#This Row],[customer_rating]],1)</f>
        <v>3-4</v>
      </c>
      <c r="R3248">
        <f>HOUR(rides[[#This Row],[pickup_datetime]])</f>
        <v>9</v>
      </c>
    </row>
    <row r="3249" spans="1:18" x14ac:dyDescent="0.25">
      <c r="A3249">
        <v>3248</v>
      </c>
      <c r="B3249">
        <v>21</v>
      </c>
      <c r="C3249">
        <v>3702</v>
      </c>
      <c r="D3249">
        <v>7</v>
      </c>
      <c r="E3249">
        <v>2</v>
      </c>
      <c r="F3249" s="1">
        <v>45781.475157569446</v>
      </c>
      <c r="G3249" s="1">
        <v>45781.484329988423</v>
      </c>
      <c r="H3249">
        <v>6.5</v>
      </c>
      <c r="I3249">
        <v>13</v>
      </c>
      <c r="J3249">
        <v>11.79</v>
      </c>
      <c r="K3249">
        <v>0</v>
      </c>
      <c r="L3249" t="s">
        <v>38</v>
      </c>
      <c r="M3249" t="s">
        <v>37</v>
      </c>
      <c r="N3249">
        <v>4.2</v>
      </c>
      <c r="O3249">
        <v>3.7450068653343394</v>
      </c>
      <c r="P3249" s="1">
        <v>45781.475157569446</v>
      </c>
      <c r="Q3249" t="str">
        <f>FLOOR(rides[[#This Row],[customer_rating]],1) &amp; "-" &amp; CEILING(rides[[#This Row],[customer_rating]],1)</f>
        <v>4-5</v>
      </c>
      <c r="R3249">
        <f>HOUR(rides[[#This Row],[pickup_datetime]])</f>
        <v>11</v>
      </c>
    </row>
    <row r="3250" spans="1:18" x14ac:dyDescent="0.25">
      <c r="A3250">
        <v>3249</v>
      </c>
      <c r="B3250">
        <v>92</v>
      </c>
      <c r="C3250">
        <v>6</v>
      </c>
      <c r="D3250">
        <v>5</v>
      </c>
      <c r="E3250">
        <v>5</v>
      </c>
      <c r="F3250" s="1">
        <v>45781.393213124997</v>
      </c>
      <c r="G3250" s="1">
        <v>45781.403659918979</v>
      </c>
      <c r="H3250">
        <v>7.09</v>
      </c>
      <c r="I3250">
        <v>15</v>
      </c>
      <c r="J3250">
        <v>20.95</v>
      </c>
      <c r="K3250">
        <v>2.2799999999999998</v>
      </c>
      <c r="L3250" t="s">
        <v>36</v>
      </c>
      <c r="M3250" t="s">
        <v>37</v>
      </c>
      <c r="N3250">
        <v>5.2</v>
      </c>
      <c r="O3250">
        <v>5</v>
      </c>
      <c r="P3250" s="1">
        <v>45781.393213124997</v>
      </c>
      <c r="Q3250" t="str">
        <f>FLOOR(rides[[#This Row],[customer_rating]],1) &amp; "-" &amp; CEILING(rides[[#This Row],[customer_rating]],1)</f>
        <v>5-6</v>
      </c>
      <c r="R3250">
        <f>HOUR(rides[[#This Row],[pickup_datetime]])</f>
        <v>9</v>
      </c>
    </row>
    <row r="3251" spans="1:18" x14ac:dyDescent="0.25">
      <c r="A3251">
        <v>3250</v>
      </c>
      <c r="B3251">
        <v>27</v>
      </c>
      <c r="C3251">
        <v>672</v>
      </c>
      <c r="D3251">
        <v>1</v>
      </c>
      <c r="E3251">
        <v>7</v>
      </c>
      <c r="F3251" s="1">
        <v>45781.602240902779</v>
      </c>
      <c r="G3251" s="1">
        <v>45781.606256817133</v>
      </c>
      <c r="H3251">
        <v>2.11</v>
      </c>
      <c r="I3251">
        <v>5</v>
      </c>
      <c r="J3251">
        <v>8.3800000000000008</v>
      </c>
      <c r="K3251">
        <v>0</v>
      </c>
      <c r="L3251" t="s">
        <v>39</v>
      </c>
      <c r="M3251" t="s">
        <v>37</v>
      </c>
      <c r="N3251">
        <v>4</v>
      </c>
      <c r="O3251">
        <v>3.6157923550344235</v>
      </c>
      <c r="P3251" s="1">
        <v>45781.602240902779</v>
      </c>
      <c r="Q3251" t="str">
        <f>FLOOR(rides[[#This Row],[customer_rating]],1) &amp; "-" &amp; CEILING(rides[[#This Row],[customer_rating]],1)</f>
        <v>4-4</v>
      </c>
      <c r="R3251">
        <f>HOUR(rides[[#This Row],[pickup_datetime]])</f>
        <v>14</v>
      </c>
    </row>
    <row r="3252" spans="1:18" x14ac:dyDescent="0.25">
      <c r="A3252">
        <v>3251</v>
      </c>
      <c r="B3252">
        <v>57</v>
      </c>
      <c r="C3252">
        <v>2565</v>
      </c>
      <c r="D3252">
        <v>3</v>
      </c>
      <c r="E3252">
        <v>6</v>
      </c>
      <c r="F3252" s="1">
        <v>45781.323768680559</v>
      </c>
      <c r="G3252" s="1">
        <v>45781.326165312501</v>
      </c>
      <c r="H3252">
        <v>1.34</v>
      </c>
      <c r="I3252">
        <v>3</v>
      </c>
      <c r="J3252">
        <v>7.43</v>
      </c>
      <c r="K3252">
        <v>1.2</v>
      </c>
      <c r="L3252" t="s">
        <v>38</v>
      </c>
      <c r="M3252" t="s">
        <v>37</v>
      </c>
      <c r="N3252">
        <v>4.0999999999999996</v>
      </c>
      <c r="O3252">
        <v>4.3109570423230092</v>
      </c>
      <c r="P3252" s="1">
        <v>45781.323768680559</v>
      </c>
      <c r="Q3252" t="str">
        <f>FLOOR(rides[[#This Row],[customer_rating]],1) &amp; "-" &amp; CEILING(rides[[#This Row],[customer_rating]],1)</f>
        <v>4-5</v>
      </c>
      <c r="R3252">
        <f>HOUR(rides[[#This Row],[pickup_datetime]])</f>
        <v>7</v>
      </c>
    </row>
    <row r="3253" spans="1:18" x14ac:dyDescent="0.25">
      <c r="A3253">
        <v>3252</v>
      </c>
      <c r="B3253">
        <v>94</v>
      </c>
      <c r="C3253">
        <v>2480</v>
      </c>
      <c r="D3253">
        <v>11</v>
      </c>
      <c r="E3253">
        <v>2</v>
      </c>
      <c r="F3253" s="1">
        <v>45781.816824236113</v>
      </c>
      <c r="G3253" s="1">
        <v>45781.821226192129</v>
      </c>
      <c r="H3253">
        <v>2.1800000000000002</v>
      </c>
      <c r="I3253">
        <v>6</v>
      </c>
      <c r="J3253">
        <v>9.65</v>
      </c>
      <c r="K3253">
        <v>1.84</v>
      </c>
      <c r="L3253" t="s">
        <v>39</v>
      </c>
      <c r="M3253" t="s">
        <v>37</v>
      </c>
      <c r="N3253">
        <v>3.2</v>
      </c>
      <c r="O3253">
        <v>2.9166750160813844</v>
      </c>
      <c r="P3253" s="1">
        <v>45781.816824236113</v>
      </c>
      <c r="Q3253" t="str">
        <f>FLOOR(rides[[#This Row],[customer_rating]],1) &amp; "-" &amp; CEILING(rides[[#This Row],[customer_rating]],1)</f>
        <v>3-4</v>
      </c>
      <c r="R3253">
        <f>HOUR(rides[[#This Row],[pickup_datetime]])</f>
        <v>19</v>
      </c>
    </row>
    <row r="3254" spans="1:18" x14ac:dyDescent="0.25">
      <c r="A3254">
        <v>3253</v>
      </c>
      <c r="B3254">
        <v>63</v>
      </c>
      <c r="C3254">
        <v>11</v>
      </c>
      <c r="D3254">
        <v>1</v>
      </c>
      <c r="E3254">
        <v>2</v>
      </c>
      <c r="F3254" s="1">
        <v>45781.726546458332</v>
      </c>
      <c r="G3254" s="1">
        <v>45781.728578229166</v>
      </c>
      <c r="H3254">
        <v>1.08</v>
      </c>
      <c r="I3254">
        <v>2</v>
      </c>
      <c r="J3254">
        <v>6.11</v>
      </c>
      <c r="K3254">
        <v>1.08</v>
      </c>
      <c r="L3254" t="s">
        <v>36</v>
      </c>
      <c r="M3254" t="s">
        <v>37</v>
      </c>
      <c r="N3254">
        <v>3.7</v>
      </c>
      <c r="O3254">
        <v>3.9492081597471516</v>
      </c>
      <c r="P3254" s="1">
        <v>45781.726546458332</v>
      </c>
      <c r="Q3254" t="str">
        <f>FLOOR(rides[[#This Row],[customer_rating]],1) &amp; "-" &amp; CEILING(rides[[#This Row],[customer_rating]],1)</f>
        <v>3-4</v>
      </c>
      <c r="R3254">
        <f>HOUR(rides[[#This Row],[pickup_datetime]])</f>
        <v>17</v>
      </c>
    </row>
    <row r="3255" spans="1:18" x14ac:dyDescent="0.25">
      <c r="A3255">
        <v>3254</v>
      </c>
      <c r="B3255">
        <v>93</v>
      </c>
      <c r="C3255">
        <v>3948</v>
      </c>
      <c r="D3255">
        <v>11</v>
      </c>
      <c r="E3255">
        <v>4</v>
      </c>
      <c r="F3255" s="1">
        <v>45781.298768680557</v>
      </c>
      <c r="G3255" s="1">
        <v>45781.305943206018</v>
      </c>
      <c r="H3255">
        <v>3.99</v>
      </c>
      <c r="I3255">
        <v>10</v>
      </c>
      <c r="J3255">
        <v>14.13</v>
      </c>
      <c r="K3255">
        <v>1.44</v>
      </c>
      <c r="L3255" t="s">
        <v>39</v>
      </c>
      <c r="M3255" t="s">
        <v>37</v>
      </c>
      <c r="N3255">
        <v>5.3</v>
      </c>
      <c r="O3255">
        <v>4.8685799135592536</v>
      </c>
      <c r="P3255" s="1">
        <v>45781.298768680557</v>
      </c>
      <c r="Q3255" t="str">
        <f>FLOOR(rides[[#This Row],[customer_rating]],1) &amp; "-" &amp; CEILING(rides[[#This Row],[customer_rating]],1)</f>
        <v>5-6</v>
      </c>
      <c r="R3255">
        <f>HOUR(rides[[#This Row],[pickup_datetime]])</f>
        <v>7</v>
      </c>
    </row>
    <row r="3256" spans="1:18" x14ac:dyDescent="0.25">
      <c r="A3256">
        <v>3255</v>
      </c>
      <c r="B3256">
        <v>94</v>
      </c>
      <c r="C3256">
        <v>759</v>
      </c>
      <c r="D3256">
        <v>12</v>
      </c>
      <c r="E3256">
        <v>6</v>
      </c>
      <c r="F3256" s="1">
        <v>45781.412657569446</v>
      </c>
      <c r="G3256" s="1">
        <v>45781.419021087961</v>
      </c>
      <c r="H3256">
        <v>3.72</v>
      </c>
      <c r="I3256">
        <v>9</v>
      </c>
      <c r="J3256">
        <v>18.489999999999998</v>
      </c>
      <c r="K3256">
        <v>2.92</v>
      </c>
      <c r="L3256" t="s">
        <v>38</v>
      </c>
      <c r="M3256" t="s">
        <v>37</v>
      </c>
      <c r="N3256">
        <v>4.5999999999999996</v>
      </c>
      <c r="O3256">
        <v>4.9084195262984656</v>
      </c>
      <c r="P3256" s="1">
        <v>45781.412657569446</v>
      </c>
      <c r="Q3256" t="str">
        <f>FLOOR(rides[[#This Row],[customer_rating]],1) &amp; "-" &amp; CEILING(rides[[#This Row],[customer_rating]],1)</f>
        <v>4-5</v>
      </c>
      <c r="R3256">
        <f>HOUR(rides[[#This Row],[pickup_datetime]])</f>
        <v>9</v>
      </c>
    </row>
    <row r="3257" spans="1:18" x14ac:dyDescent="0.25">
      <c r="A3257">
        <v>3256</v>
      </c>
      <c r="B3257">
        <v>56</v>
      </c>
      <c r="C3257">
        <v>3287</v>
      </c>
      <c r="D3257">
        <v>1</v>
      </c>
      <c r="E3257">
        <v>11</v>
      </c>
      <c r="F3257" s="1">
        <v>45781.816824236113</v>
      </c>
      <c r="G3257" s="1">
        <v>45781.821588078703</v>
      </c>
      <c r="H3257">
        <v>2.48</v>
      </c>
      <c r="I3257">
        <v>6</v>
      </c>
      <c r="J3257">
        <v>9.17</v>
      </c>
      <c r="K3257">
        <v>1.43</v>
      </c>
      <c r="L3257" t="s">
        <v>36</v>
      </c>
      <c r="M3257" t="s">
        <v>37</v>
      </c>
      <c r="N3257">
        <v>3.8</v>
      </c>
      <c r="O3257">
        <v>3.636042941516743</v>
      </c>
      <c r="P3257" s="1">
        <v>45781.816824236113</v>
      </c>
      <c r="Q3257" t="str">
        <f>FLOOR(rides[[#This Row],[customer_rating]],1) &amp; "-" &amp; CEILING(rides[[#This Row],[customer_rating]],1)</f>
        <v>3-4</v>
      </c>
      <c r="R3257">
        <f>HOUR(rides[[#This Row],[pickup_datetime]])</f>
        <v>19</v>
      </c>
    </row>
    <row r="3258" spans="1:18" x14ac:dyDescent="0.25">
      <c r="A3258">
        <v>3257</v>
      </c>
      <c r="B3258">
        <v>90</v>
      </c>
      <c r="C3258">
        <v>4722</v>
      </c>
      <c r="D3258">
        <v>6</v>
      </c>
      <c r="E3258">
        <v>7</v>
      </c>
      <c r="F3258" s="1">
        <v>45781.911268680553</v>
      </c>
      <c r="G3258" s="1">
        <v>45781.92846560185</v>
      </c>
      <c r="H3258">
        <v>11.06</v>
      </c>
      <c r="I3258">
        <v>24</v>
      </c>
      <c r="J3258">
        <v>30.39</v>
      </c>
      <c r="K3258">
        <v>3.41</v>
      </c>
      <c r="L3258" t="s">
        <v>36</v>
      </c>
      <c r="M3258" t="s">
        <v>37</v>
      </c>
      <c r="N3258">
        <v>5.4</v>
      </c>
      <c r="O3258">
        <v>5</v>
      </c>
      <c r="P3258" s="1">
        <v>45781.911268680553</v>
      </c>
      <c r="Q3258" t="str">
        <f>FLOOR(rides[[#This Row],[customer_rating]],1) &amp; "-" &amp; CEILING(rides[[#This Row],[customer_rating]],1)</f>
        <v>5-6</v>
      </c>
      <c r="R3258">
        <f>HOUR(rides[[#This Row],[pickup_datetime]])</f>
        <v>21</v>
      </c>
    </row>
    <row r="3259" spans="1:18" x14ac:dyDescent="0.25">
      <c r="A3259">
        <v>3258</v>
      </c>
      <c r="B3259">
        <v>11</v>
      </c>
      <c r="C3259">
        <v>5000</v>
      </c>
      <c r="D3259">
        <v>5</v>
      </c>
      <c r="E3259">
        <v>3</v>
      </c>
      <c r="F3259" s="1">
        <v>45781.625157569448</v>
      </c>
      <c r="G3259" s="1">
        <v>45781.65136314815</v>
      </c>
      <c r="H3259">
        <v>18.53</v>
      </c>
      <c r="I3259">
        <v>37</v>
      </c>
      <c r="J3259">
        <v>48.19</v>
      </c>
      <c r="K3259">
        <v>6.29</v>
      </c>
      <c r="L3259" t="s">
        <v>39</v>
      </c>
      <c r="M3259" t="s">
        <v>37</v>
      </c>
      <c r="N3259">
        <v>4.5</v>
      </c>
      <c r="O3259">
        <v>4.7512135716943256</v>
      </c>
      <c r="P3259" s="1">
        <v>45781.625157569448</v>
      </c>
      <c r="Q3259" t="str">
        <f>FLOOR(rides[[#This Row],[customer_rating]],1) &amp; "-" &amp; CEILING(rides[[#This Row],[customer_rating]],1)</f>
        <v>4-5</v>
      </c>
      <c r="R3259">
        <f>HOUR(rides[[#This Row],[pickup_datetime]])</f>
        <v>15</v>
      </c>
    </row>
    <row r="3260" spans="1:18" x14ac:dyDescent="0.25">
      <c r="A3260">
        <v>3259</v>
      </c>
      <c r="B3260">
        <v>10</v>
      </c>
      <c r="C3260">
        <v>2996</v>
      </c>
      <c r="D3260">
        <v>12</v>
      </c>
      <c r="E3260">
        <v>1</v>
      </c>
      <c r="F3260" s="1">
        <v>45781.790435347219</v>
      </c>
      <c r="G3260" s="1">
        <v>45781.794002858798</v>
      </c>
      <c r="H3260">
        <v>1.89</v>
      </c>
      <c r="I3260">
        <v>5</v>
      </c>
      <c r="J3260">
        <v>12.28</v>
      </c>
      <c r="K3260">
        <v>2.91</v>
      </c>
      <c r="L3260" t="s">
        <v>39</v>
      </c>
      <c r="M3260" t="s">
        <v>37</v>
      </c>
      <c r="N3260">
        <v>4.2</v>
      </c>
      <c r="O3260">
        <v>4.3001625688565106</v>
      </c>
      <c r="P3260" s="1">
        <v>45781.790435347219</v>
      </c>
      <c r="Q3260" t="str">
        <f>FLOOR(rides[[#This Row],[customer_rating]],1) &amp; "-" &amp; CEILING(rides[[#This Row],[customer_rating]],1)</f>
        <v>4-5</v>
      </c>
      <c r="R3260">
        <f>HOUR(rides[[#This Row],[pickup_datetime]])</f>
        <v>18</v>
      </c>
    </row>
    <row r="3261" spans="1:18" x14ac:dyDescent="0.25">
      <c r="A3261">
        <v>3260</v>
      </c>
      <c r="B3261">
        <v>54</v>
      </c>
      <c r="C3261">
        <v>1596</v>
      </c>
      <c r="D3261">
        <v>6</v>
      </c>
      <c r="E3261">
        <v>5</v>
      </c>
      <c r="F3261" s="1">
        <v>45781.759879791665</v>
      </c>
      <c r="G3261" s="1">
        <v>45781.779423703701</v>
      </c>
      <c r="H3261">
        <v>16.48</v>
      </c>
      <c r="I3261">
        <v>28</v>
      </c>
      <c r="J3261">
        <v>43.31</v>
      </c>
      <c r="K3261">
        <v>5.39</v>
      </c>
      <c r="L3261" t="s">
        <v>39</v>
      </c>
      <c r="M3261" t="s">
        <v>37</v>
      </c>
      <c r="N3261">
        <v>4.9000000000000004</v>
      </c>
      <c r="O3261">
        <v>4.4420912546108484</v>
      </c>
      <c r="P3261" s="1">
        <v>45781.759879791665</v>
      </c>
      <c r="Q3261" t="str">
        <f>FLOOR(rides[[#This Row],[customer_rating]],1) &amp; "-" &amp; CEILING(rides[[#This Row],[customer_rating]],1)</f>
        <v>4-5</v>
      </c>
      <c r="R3261">
        <f>HOUR(rides[[#This Row],[pickup_datetime]])</f>
        <v>18</v>
      </c>
    </row>
    <row r="3262" spans="1:18" x14ac:dyDescent="0.25">
      <c r="A3262">
        <v>3261</v>
      </c>
      <c r="B3262">
        <v>53</v>
      </c>
      <c r="C3262">
        <v>1747</v>
      </c>
      <c r="D3262">
        <v>7</v>
      </c>
      <c r="E3262">
        <v>8</v>
      </c>
      <c r="F3262" s="1">
        <v>45781.376546458334</v>
      </c>
      <c r="G3262" s="1">
        <v>45781.384813715275</v>
      </c>
      <c r="H3262">
        <v>4.47</v>
      </c>
      <c r="I3262">
        <v>11</v>
      </c>
      <c r="J3262">
        <v>12.42</v>
      </c>
      <c r="K3262">
        <v>1.38</v>
      </c>
      <c r="L3262" t="s">
        <v>36</v>
      </c>
      <c r="M3262" t="s">
        <v>37</v>
      </c>
      <c r="N3262">
        <v>4.5999999999999996</v>
      </c>
      <c r="O3262">
        <v>4.5960267049313739</v>
      </c>
      <c r="P3262" s="1">
        <v>45781.376546458334</v>
      </c>
      <c r="Q3262" t="str">
        <f>FLOOR(rides[[#This Row],[customer_rating]],1) &amp; "-" &amp; CEILING(rides[[#This Row],[customer_rating]],1)</f>
        <v>4-5</v>
      </c>
      <c r="R3262">
        <f>HOUR(rides[[#This Row],[pickup_datetime]])</f>
        <v>9</v>
      </c>
    </row>
    <row r="3263" spans="1:18" x14ac:dyDescent="0.25">
      <c r="A3263">
        <v>3262</v>
      </c>
      <c r="B3263">
        <v>2</v>
      </c>
      <c r="C3263">
        <v>4432</v>
      </c>
      <c r="D3263">
        <v>4</v>
      </c>
      <c r="E3263">
        <v>1</v>
      </c>
      <c r="F3263" s="1">
        <v>45781.475157569446</v>
      </c>
      <c r="G3263" s="1">
        <v>45781.488222465276</v>
      </c>
      <c r="H3263">
        <v>11.37</v>
      </c>
      <c r="I3263">
        <v>18</v>
      </c>
      <c r="J3263">
        <v>35.270000000000003</v>
      </c>
      <c r="K3263">
        <v>4.09</v>
      </c>
      <c r="L3263" t="s">
        <v>38</v>
      </c>
      <c r="M3263" t="s">
        <v>37</v>
      </c>
      <c r="N3263">
        <v>5.2</v>
      </c>
      <c r="O3263">
        <v>5</v>
      </c>
      <c r="P3263" s="1">
        <v>45781.475157569446</v>
      </c>
      <c r="Q3263" t="str">
        <f>FLOOR(rides[[#This Row],[customer_rating]],1) &amp; "-" &amp; CEILING(rides[[#This Row],[customer_rating]],1)</f>
        <v>5-6</v>
      </c>
      <c r="R3263">
        <f>HOUR(rides[[#This Row],[pickup_datetime]])</f>
        <v>11</v>
      </c>
    </row>
    <row r="3264" spans="1:18" x14ac:dyDescent="0.25">
      <c r="A3264">
        <v>3263</v>
      </c>
      <c r="B3264">
        <v>47</v>
      </c>
      <c r="C3264">
        <v>1076</v>
      </c>
      <c r="D3264">
        <v>12</v>
      </c>
      <c r="E3264">
        <v>12</v>
      </c>
      <c r="F3264" s="1">
        <v>45781.373074236108</v>
      </c>
      <c r="G3264" s="1">
        <v>45781.381901099536</v>
      </c>
      <c r="H3264">
        <v>5.26</v>
      </c>
      <c r="I3264">
        <v>12</v>
      </c>
      <c r="J3264">
        <v>23.77</v>
      </c>
      <c r="K3264">
        <v>0</v>
      </c>
      <c r="L3264" t="s">
        <v>39</v>
      </c>
      <c r="M3264" t="s">
        <v>37</v>
      </c>
      <c r="N3264">
        <v>4.0999999999999996</v>
      </c>
      <c r="O3264">
        <v>4.516850030865859</v>
      </c>
      <c r="P3264" s="1">
        <v>45781.373074236108</v>
      </c>
      <c r="Q3264" t="str">
        <f>FLOOR(rides[[#This Row],[customer_rating]],1) &amp; "-" &amp; CEILING(rides[[#This Row],[customer_rating]],1)</f>
        <v>4-5</v>
      </c>
      <c r="R3264">
        <f>HOUR(rides[[#This Row],[pickup_datetime]])</f>
        <v>8</v>
      </c>
    </row>
    <row r="3265" spans="1:18" x14ac:dyDescent="0.25">
      <c r="A3265">
        <v>3264</v>
      </c>
      <c r="B3265">
        <v>85</v>
      </c>
      <c r="C3265">
        <v>2606</v>
      </c>
      <c r="D3265">
        <v>9</v>
      </c>
      <c r="E3265">
        <v>8</v>
      </c>
      <c r="F3265" s="1">
        <v>45781.786963125</v>
      </c>
      <c r="G3265" s="1">
        <v>45781.794734143521</v>
      </c>
      <c r="H3265">
        <v>4.72</v>
      </c>
      <c r="I3265">
        <v>11</v>
      </c>
      <c r="J3265">
        <v>16.399999999999999</v>
      </c>
      <c r="K3265">
        <v>2.0499999999999998</v>
      </c>
      <c r="L3265" t="s">
        <v>39</v>
      </c>
      <c r="M3265" t="s">
        <v>37</v>
      </c>
      <c r="N3265">
        <v>3.9</v>
      </c>
      <c r="O3265">
        <v>3.9543673070640981</v>
      </c>
      <c r="P3265" s="1">
        <v>45781.786963125</v>
      </c>
      <c r="Q3265" t="str">
        <f>FLOOR(rides[[#This Row],[customer_rating]],1) &amp; "-" &amp; CEILING(rides[[#This Row],[customer_rating]],1)</f>
        <v>3-4</v>
      </c>
      <c r="R3265">
        <f>HOUR(rides[[#This Row],[pickup_datetime]])</f>
        <v>18</v>
      </c>
    </row>
    <row r="3266" spans="1:18" x14ac:dyDescent="0.25">
      <c r="A3266">
        <v>3265</v>
      </c>
      <c r="B3266">
        <v>91</v>
      </c>
      <c r="C3266">
        <v>1080</v>
      </c>
      <c r="D3266">
        <v>12</v>
      </c>
      <c r="E3266">
        <v>11</v>
      </c>
      <c r="F3266" s="1">
        <v>45781.836268680556</v>
      </c>
      <c r="G3266" s="1">
        <v>45781.842115162035</v>
      </c>
      <c r="H3266">
        <v>3.31</v>
      </c>
      <c r="I3266">
        <v>8</v>
      </c>
      <c r="J3266">
        <v>12.23</v>
      </c>
      <c r="K3266">
        <v>2.65</v>
      </c>
      <c r="L3266" t="s">
        <v>38</v>
      </c>
      <c r="M3266" t="s">
        <v>37</v>
      </c>
      <c r="N3266">
        <v>4.8</v>
      </c>
      <c r="O3266">
        <v>4.914581151632639</v>
      </c>
      <c r="P3266" s="1">
        <v>45781.836268680556</v>
      </c>
      <c r="Q3266" t="str">
        <f>FLOOR(rides[[#This Row],[customer_rating]],1) &amp; "-" &amp; CEILING(rides[[#This Row],[customer_rating]],1)</f>
        <v>4-5</v>
      </c>
      <c r="R3266">
        <f>HOUR(rides[[#This Row],[pickup_datetime]])</f>
        <v>20</v>
      </c>
    </row>
    <row r="3267" spans="1:18" x14ac:dyDescent="0.25">
      <c r="A3267">
        <v>3266</v>
      </c>
      <c r="B3267">
        <v>46</v>
      </c>
      <c r="C3267">
        <v>4782</v>
      </c>
      <c r="D3267">
        <v>9</v>
      </c>
      <c r="E3267">
        <v>12</v>
      </c>
      <c r="F3267" s="1">
        <v>45781.300157569443</v>
      </c>
      <c r="G3267" s="1">
        <v>45781.305020439817</v>
      </c>
      <c r="H3267">
        <v>3.4</v>
      </c>
      <c r="I3267">
        <v>7</v>
      </c>
      <c r="J3267">
        <v>9.31</v>
      </c>
      <c r="K3267">
        <v>1.62</v>
      </c>
      <c r="L3267" t="s">
        <v>38</v>
      </c>
      <c r="M3267" t="s">
        <v>37</v>
      </c>
      <c r="N3267">
        <v>4.3</v>
      </c>
      <c r="O3267">
        <v>4.7152753437732011</v>
      </c>
      <c r="P3267" s="1">
        <v>45781.300157569443</v>
      </c>
      <c r="Q3267" t="str">
        <f>FLOOR(rides[[#This Row],[customer_rating]],1) &amp; "-" &amp; CEILING(rides[[#This Row],[customer_rating]],1)</f>
        <v>4-5</v>
      </c>
      <c r="R3267">
        <f>HOUR(rides[[#This Row],[pickup_datetime]])</f>
        <v>7</v>
      </c>
    </row>
    <row r="3268" spans="1:18" x14ac:dyDescent="0.25">
      <c r="A3268">
        <v>3267</v>
      </c>
      <c r="B3268">
        <v>9</v>
      </c>
      <c r="C3268">
        <v>2793</v>
      </c>
      <c r="D3268">
        <v>12</v>
      </c>
      <c r="E3268">
        <v>10</v>
      </c>
      <c r="F3268" s="1">
        <v>45781.176546458337</v>
      </c>
      <c r="G3268" s="1">
        <v>45781.178015219906</v>
      </c>
      <c r="H3268">
        <v>1</v>
      </c>
      <c r="I3268">
        <v>2</v>
      </c>
      <c r="J3268">
        <v>6.6</v>
      </c>
      <c r="K3268">
        <v>1.31</v>
      </c>
      <c r="L3268" t="s">
        <v>38</v>
      </c>
      <c r="M3268" t="s">
        <v>37</v>
      </c>
      <c r="N3268">
        <v>3.4</v>
      </c>
      <c r="O3268">
        <v>3.6011138692893168</v>
      </c>
      <c r="P3268" s="1">
        <v>45781.176546458337</v>
      </c>
      <c r="Q3268" t="str">
        <f>FLOOR(rides[[#This Row],[customer_rating]],1) &amp; "-" &amp; CEILING(rides[[#This Row],[customer_rating]],1)</f>
        <v>3-4</v>
      </c>
      <c r="R3268">
        <f>HOUR(rides[[#This Row],[pickup_datetime]])</f>
        <v>4</v>
      </c>
    </row>
    <row r="3269" spans="1:18" x14ac:dyDescent="0.25">
      <c r="A3269">
        <v>3268</v>
      </c>
      <c r="B3269">
        <v>65</v>
      </c>
      <c r="C3269">
        <v>3170</v>
      </c>
      <c r="D3269">
        <v>8</v>
      </c>
      <c r="E3269">
        <v>11</v>
      </c>
      <c r="F3269" s="1">
        <v>45781.329324236111</v>
      </c>
      <c r="G3269" s="1">
        <v>45781.334632303238</v>
      </c>
      <c r="H3269">
        <v>3.78</v>
      </c>
      <c r="I3269">
        <v>7</v>
      </c>
      <c r="J3269">
        <v>15.49</v>
      </c>
      <c r="K3269">
        <v>0</v>
      </c>
      <c r="L3269" t="s">
        <v>36</v>
      </c>
      <c r="M3269" t="s">
        <v>37</v>
      </c>
      <c r="N3269">
        <v>4.2</v>
      </c>
      <c r="O3269">
        <v>4.5601779531506672</v>
      </c>
      <c r="P3269" s="1">
        <v>45781.329324236111</v>
      </c>
      <c r="Q3269" t="str">
        <f>FLOOR(rides[[#This Row],[customer_rating]],1) &amp; "-" &amp; CEILING(rides[[#This Row],[customer_rating]],1)</f>
        <v>4-5</v>
      </c>
      <c r="R3269">
        <f>HOUR(rides[[#This Row],[pickup_datetime]])</f>
        <v>7</v>
      </c>
    </row>
    <row r="3270" spans="1:18" x14ac:dyDescent="0.25">
      <c r="A3270">
        <v>3269</v>
      </c>
      <c r="B3270">
        <v>29</v>
      </c>
      <c r="C3270">
        <v>534</v>
      </c>
      <c r="D3270">
        <v>2</v>
      </c>
      <c r="E3270">
        <v>3</v>
      </c>
      <c r="F3270" s="1">
        <v>45781.390435347224</v>
      </c>
      <c r="G3270" s="1">
        <v>45781.39794101852</v>
      </c>
      <c r="H3270">
        <v>5.32</v>
      </c>
      <c r="I3270">
        <v>10</v>
      </c>
      <c r="J3270">
        <v>18.22</v>
      </c>
      <c r="K3270">
        <v>4.12</v>
      </c>
      <c r="L3270" t="s">
        <v>36</v>
      </c>
      <c r="M3270" t="s">
        <v>37</v>
      </c>
      <c r="N3270">
        <v>3.9</v>
      </c>
      <c r="O3270">
        <v>3.405885768822333</v>
      </c>
      <c r="P3270" s="1">
        <v>45781.390435347224</v>
      </c>
      <c r="Q3270" t="str">
        <f>FLOOR(rides[[#This Row],[customer_rating]],1) &amp; "-" &amp; CEILING(rides[[#This Row],[customer_rating]],1)</f>
        <v>3-4</v>
      </c>
      <c r="R3270">
        <f>HOUR(rides[[#This Row],[pickup_datetime]])</f>
        <v>9</v>
      </c>
    </row>
    <row r="3271" spans="1:18" x14ac:dyDescent="0.25">
      <c r="A3271">
        <v>3270</v>
      </c>
      <c r="B3271">
        <v>97</v>
      </c>
      <c r="C3271">
        <v>4562</v>
      </c>
      <c r="D3271">
        <v>10</v>
      </c>
      <c r="E3271">
        <v>1</v>
      </c>
      <c r="F3271" s="1">
        <v>45781.367518680556</v>
      </c>
      <c r="G3271" s="1">
        <v>45781.372122581015</v>
      </c>
      <c r="H3271">
        <v>3.15</v>
      </c>
      <c r="I3271">
        <v>6</v>
      </c>
      <c r="J3271">
        <v>10.9</v>
      </c>
      <c r="K3271">
        <v>0</v>
      </c>
      <c r="L3271" t="s">
        <v>38</v>
      </c>
      <c r="M3271" t="s">
        <v>37</v>
      </c>
      <c r="N3271">
        <v>4</v>
      </c>
      <c r="O3271">
        <v>4.2962464377825933</v>
      </c>
      <c r="P3271" s="1">
        <v>45781.367518680556</v>
      </c>
      <c r="Q3271" t="str">
        <f>FLOOR(rides[[#This Row],[customer_rating]],1) &amp; "-" &amp; CEILING(rides[[#This Row],[customer_rating]],1)</f>
        <v>4-4</v>
      </c>
      <c r="R3271">
        <f>HOUR(rides[[#This Row],[pickup_datetime]])</f>
        <v>8</v>
      </c>
    </row>
    <row r="3272" spans="1:18" x14ac:dyDescent="0.25">
      <c r="A3272">
        <v>3271</v>
      </c>
      <c r="B3272">
        <v>29</v>
      </c>
      <c r="C3272">
        <v>4093</v>
      </c>
      <c r="D3272">
        <v>10</v>
      </c>
      <c r="E3272">
        <v>2</v>
      </c>
      <c r="F3272" s="1">
        <v>45781.080713124997</v>
      </c>
      <c r="G3272" s="1">
        <v>45781.085748784724</v>
      </c>
      <c r="H3272">
        <v>2.85</v>
      </c>
      <c r="I3272">
        <v>7</v>
      </c>
      <c r="J3272">
        <v>10.23</v>
      </c>
      <c r="K3272">
        <v>0</v>
      </c>
      <c r="L3272" t="s">
        <v>38</v>
      </c>
      <c r="M3272" t="s">
        <v>37</v>
      </c>
      <c r="N3272">
        <v>3.1</v>
      </c>
      <c r="O3272">
        <v>3.4407802301353647</v>
      </c>
      <c r="P3272" s="1">
        <v>45781.080713124997</v>
      </c>
      <c r="Q3272" t="str">
        <f>FLOOR(rides[[#This Row],[customer_rating]],1) &amp; "-" &amp; CEILING(rides[[#This Row],[customer_rating]],1)</f>
        <v>3-4</v>
      </c>
      <c r="R3272">
        <f>HOUR(rides[[#This Row],[pickup_datetime]])</f>
        <v>1</v>
      </c>
    </row>
    <row r="3273" spans="1:18" x14ac:dyDescent="0.25">
      <c r="A3273">
        <v>3272</v>
      </c>
      <c r="B3273">
        <v>52</v>
      </c>
      <c r="C3273">
        <v>2887</v>
      </c>
      <c r="D3273">
        <v>3</v>
      </c>
      <c r="E3273">
        <v>1</v>
      </c>
      <c r="F3273" s="1">
        <v>45781.764046458331</v>
      </c>
      <c r="G3273" s="1">
        <v>45781.765637685188</v>
      </c>
      <c r="H3273">
        <v>1.01</v>
      </c>
      <c r="I3273">
        <v>2</v>
      </c>
      <c r="J3273">
        <v>6.63</v>
      </c>
      <c r="K3273">
        <v>0.67</v>
      </c>
      <c r="L3273" t="s">
        <v>38</v>
      </c>
      <c r="M3273" t="s">
        <v>37</v>
      </c>
      <c r="N3273">
        <v>4.5</v>
      </c>
      <c r="O3273">
        <v>4.8115550342920734</v>
      </c>
      <c r="P3273" s="1">
        <v>45781.764046458331</v>
      </c>
      <c r="Q3273" t="str">
        <f>FLOOR(rides[[#This Row],[customer_rating]],1) &amp; "-" &amp; CEILING(rides[[#This Row],[customer_rating]],1)</f>
        <v>4-5</v>
      </c>
      <c r="R3273">
        <f>HOUR(rides[[#This Row],[pickup_datetime]])</f>
        <v>18</v>
      </c>
    </row>
    <row r="3274" spans="1:18" x14ac:dyDescent="0.25">
      <c r="A3274">
        <v>3273</v>
      </c>
      <c r="B3274">
        <v>46</v>
      </c>
      <c r="C3274">
        <v>3742</v>
      </c>
      <c r="D3274">
        <v>4</v>
      </c>
      <c r="E3274">
        <v>5</v>
      </c>
      <c r="F3274" s="1">
        <v>45781.751546458334</v>
      </c>
      <c r="G3274" s="1">
        <v>45781.767562800924</v>
      </c>
      <c r="H3274">
        <v>12.05</v>
      </c>
      <c r="I3274">
        <v>23</v>
      </c>
      <c r="J3274">
        <v>51.93</v>
      </c>
      <c r="K3274">
        <v>8.56</v>
      </c>
      <c r="L3274" t="s">
        <v>38</v>
      </c>
      <c r="M3274" t="s">
        <v>37</v>
      </c>
      <c r="N3274">
        <v>4.9000000000000004</v>
      </c>
      <c r="O3274">
        <v>4.6204385823328575</v>
      </c>
      <c r="P3274" s="1">
        <v>45781.751546458334</v>
      </c>
      <c r="Q3274" t="str">
        <f>FLOOR(rides[[#This Row],[customer_rating]],1) &amp; "-" &amp; CEILING(rides[[#This Row],[customer_rating]],1)</f>
        <v>4-5</v>
      </c>
      <c r="R3274">
        <f>HOUR(rides[[#This Row],[pickup_datetime]])</f>
        <v>18</v>
      </c>
    </row>
    <row r="3275" spans="1:18" x14ac:dyDescent="0.25">
      <c r="A3275">
        <v>3274</v>
      </c>
      <c r="B3275">
        <v>33</v>
      </c>
      <c r="C3275">
        <v>333</v>
      </c>
      <c r="D3275">
        <v>1</v>
      </c>
      <c r="E3275">
        <v>8</v>
      </c>
      <c r="F3275" s="1">
        <v>45781.748768680554</v>
      </c>
      <c r="G3275" s="1">
        <v>45781.751412465281</v>
      </c>
      <c r="H3275">
        <v>1.34</v>
      </c>
      <c r="I3275">
        <v>3</v>
      </c>
      <c r="J3275">
        <v>6.69</v>
      </c>
      <c r="K3275">
        <v>0</v>
      </c>
      <c r="L3275" t="s">
        <v>38</v>
      </c>
      <c r="M3275" t="s">
        <v>37</v>
      </c>
      <c r="N3275">
        <v>3.6</v>
      </c>
      <c r="O3275">
        <v>4.0828020131154332</v>
      </c>
      <c r="P3275" s="1">
        <v>45781.748768680554</v>
      </c>
      <c r="Q3275" t="str">
        <f>FLOOR(rides[[#This Row],[customer_rating]],1) &amp; "-" &amp; CEILING(rides[[#This Row],[customer_rating]],1)</f>
        <v>3-4</v>
      </c>
      <c r="R3275">
        <f>HOUR(rides[[#This Row],[pickup_datetime]])</f>
        <v>17</v>
      </c>
    </row>
    <row r="3276" spans="1:18" x14ac:dyDescent="0.25">
      <c r="A3276">
        <v>3275</v>
      </c>
      <c r="B3276">
        <v>40</v>
      </c>
      <c r="C3276">
        <v>2942</v>
      </c>
      <c r="D3276">
        <v>2</v>
      </c>
      <c r="E3276">
        <v>8</v>
      </c>
      <c r="F3276" s="1">
        <v>45781.195990902779</v>
      </c>
      <c r="G3276" s="1">
        <v>45781.206770868055</v>
      </c>
      <c r="H3276">
        <v>5.93</v>
      </c>
      <c r="I3276">
        <v>15</v>
      </c>
      <c r="J3276">
        <v>19.79</v>
      </c>
      <c r="K3276">
        <v>4.9400000000000004</v>
      </c>
      <c r="L3276" t="s">
        <v>36</v>
      </c>
      <c r="M3276" t="s">
        <v>37</v>
      </c>
      <c r="N3276">
        <v>4</v>
      </c>
      <c r="O3276">
        <v>4.4077010559370997</v>
      </c>
      <c r="P3276" s="1">
        <v>45781.195990902779</v>
      </c>
      <c r="Q3276" t="str">
        <f>FLOOR(rides[[#This Row],[customer_rating]],1) &amp; "-" &amp; CEILING(rides[[#This Row],[customer_rating]],1)</f>
        <v>4-4</v>
      </c>
      <c r="R3276">
        <f>HOUR(rides[[#This Row],[pickup_datetime]])</f>
        <v>4</v>
      </c>
    </row>
    <row r="3277" spans="1:18" x14ac:dyDescent="0.25">
      <c r="A3277">
        <v>3276</v>
      </c>
      <c r="B3277">
        <v>65</v>
      </c>
      <c r="C3277">
        <v>3721</v>
      </c>
      <c r="D3277">
        <v>10</v>
      </c>
      <c r="E3277">
        <v>7</v>
      </c>
      <c r="F3277" s="1">
        <v>45781.280018680554</v>
      </c>
      <c r="G3277" s="1">
        <v>45781.288974583331</v>
      </c>
      <c r="H3277">
        <v>4.67</v>
      </c>
      <c r="I3277">
        <v>12</v>
      </c>
      <c r="J3277">
        <v>14.3</v>
      </c>
      <c r="K3277">
        <v>2.73</v>
      </c>
      <c r="L3277" t="s">
        <v>38</v>
      </c>
      <c r="M3277" t="s">
        <v>37</v>
      </c>
      <c r="N3277">
        <v>3.4</v>
      </c>
      <c r="O3277">
        <v>3.7064221094950769</v>
      </c>
      <c r="P3277" s="1">
        <v>45781.280018680554</v>
      </c>
      <c r="Q3277" t="str">
        <f>FLOOR(rides[[#This Row],[customer_rating]],1) &amp; "-" &amp; CEILING(rides[[#This Row],[customer_rating]],1)</f>
        <v>3-4</v>
      </c>
      <c r="R3277">
        <f>HOUR(rides[[#This Row],[pickup_datetime]])</f>
        <v>6</v>
      </c>
    </row>
    <row r="3278" spans="1:18" x14ac:dyDescent="0.25">
      <c r="A3278">
        <v>3277</v>
      </c>
      <c r="B3278">
        <v>83</v>
      </c>
      <c r="C3278">
        <v>4059</v>
      </c>
      <c r="D3278">
        <v>5</v>
      </c>
      <c r="E3278">
        <v>3</v>
      </c>
      <c r="F3278" s="1">
        <v>45781.142518680557</v>
      </c>
      <c r="G3278" s="1">
        <v>45781.159932511575</v>
      </c>
      <c r="H3278">
        <v>10.28</v>
      </c>
      <c r="I3278">
        <v>25</v>
      </c>
      <c r="J3278">
        <v>28.56</v>
      </c>
      <c r="K3278">
        <v>5.55</v>
      </c>
      <c r="L3278" t="s">
        <v>39</v>
      </c>
      <c r="M3278" t="s">
        <v>37</v>
      </c>
      <c r="N3278">
        <v>5.5</v>
      </c>
      <c r="O3278">
        <v>5</v>
      </c>
      <c r="P3278" s="1">
        <v>45781.142518680557</v>
      </c>
      <c r="Q3278" t="str">
        <f>FLOOR(rides[[#This Row],[customer_rating]],1) &amp; "-" &amp; CEILING(rides[[#This Row],[customer_rating]],1)</f>
        <v>5-6</v>
      </c>
      <c r="R3278">
        <f>HOUR(rides[[#This Row],[pickup_datetime]])</f>
        <v>3</v>
      </c>
    </row>
    <row r="3279" spans="1:18" x14ac:dyDescent="0.25">
      <c r="A3279">
        <v>3278</v>
      </c>
      <c r="B3279">
        <v>44</v>
      </c>
      <c r="C3279">
        <v>118</v>
      </c>
      <c r="D3279">
        <v>9</v>
      </c>
      <c r="E3279">
        <v>3</v>
      </c>
      <c r="F3279" s="1">
        <v>45781.933490902775</v>
      </c>
      <c r="G3279" s="1">
        <v>45781.937997210647</v>
      </c>
      <c r="H3279">
        <v>2.25</v>
      </c>
      <c r="I3279">
        <v>6</v>
      </c>
      <c r="J3279">
        <v>7.21</v>
      </c>
      <c r="K3279">
        <v>1.76</v>
      </c>
      <c r="L3279" t="s">
        <v>36</v>
      </c>
      <c r="M3279" t="s">
        <v>37</v>
      </c>
      <c r="N3279">
        <v>3.4</v>
      </c>
      <c r="O3279">
        <v>3.0294772074278464</v>
      </c>
      <c r="P3279" s="1">
        <v>45781.933490902775</v>
      </c>
      <c r="Q3279" t="str">
        <f>FLOOR(rides[[#This Row],[customer_rating]],1) &amp; "-" &amp; CEILING(rides[[#This Row],[customer_rating]],1)</f>
        <v>3-4</v>
      </c>
      <c r="R3279">
        <f>HOUR(rides[[#This Row],[pickup_datetime]])</f>
        <v>22</v>
      </c>
    </row>
    <row r="3280" spans="1:18" x14ac:dyDescent="0.25">
      <c r="A3280">
        <v>3279</v>
      </c>
      <c r="B3280">
        <v>23</v>
      </c>
      <c r="C3280">
        <v>1124</v>
      </c>
      <c r="D3280">
        <v>4</v>
      </c>
      <c r="E3280">
        <v>12</v>
      </c>
      <c r="F3280" s="1">
        <v>45781.711963125003</v>
      </c>
      <c r="G3280" s="1">
        <v>45781.726919212961</v>
      </c>
      <c r="H3280">
        <v>13.29</v>
      </c>
      <c r="I3280">
        <v>21</v>
      </c>
      <c r="J3280">
        <v>56.6</v>
      </c>
      <c r="K3280">
        <v>9.36</v>
      </c>
      <c r="L3280" t="s">
        <v>39</v>
      </c>
      <c r="M3280" t="s">
        <v>37</v>
      </c>
      <c r="N3280">
        <v>4.5999999999999996</v>
      </c>
      <c r="O3280">
        <v>4.4084415167329016</v>
      </c>
      <c r="P3280" s="1">
        <v>45781.711963125003</v>
      </c>
      <c r="Q3280" t="str">
        <f>FLOOR(rides[[#This Row],[customer_rating]],1) &amp; "-" &amp; CEILING(rides[[#This Row],[customer_rating]],1)</f>
        <v>4-5</v>
      </c>
      <c r="R3280">
        <f>HOUR(rides[[#This Row],[pickup_datetime]])</f>
        <v>17</v>
      </c>
    </row>
    <row r="3281" spans="1:18" x14ac:dyDescent="0.25">
      <c r="A3281">
        <v>3280</v>
      </c>
      <c r="B3281">
        <v>81</v>
      </c>
      <c r="C3281">
        <v>4871</v>
      </c>
      <c r="D3281">
        <v>10</v>
      </c>
      <c r="E3281">
        <v>11</v>
      </c>
      <c r="F3281" s="1">
        <v>45781.368907569442</v>
      </c>
      <c r="G3281" s="1">
        <v>45781.370950081022</v>
      </c>
      <c r="H3281">
        <v>1</v>
      </c>
      <c r="I3281">
        <v>2</v>
      </c>
      <c r="J3281">
        <v>6.08</v>
      </c>
      <c r="K3281">
        <v>1.22</v>
      </c>
      <c r="L3281" t="s">
        <v>36</v>
      </c>
      <c r="M3281" t="s">
        <v>37</v>
      </c>
      <c r="N3281">
        <v>4.5999999999999996</v>
      </c>
      <c r="O3281">
        <v>4.7504669118372558</v>
      </c>
      <c r="P3281" s="1">
        <v>45781.368907569442</v>
      </c>
      <c r="Q3281" t="str">
        <f>FLOOR(rides[[#This Row],[customer_rating]],1) &amp; "-" &amp; CEILING(rides[[#This Row],[customer_rating]],1)</f>
        <v>4-5</v>
      </c>
      <c r="R3281">
        <f>HOUR(rides[[#This Row],[pickup_datetime]])</f>
        <v>8</v>
      </c>
    </row>
    <row r="3282" spans="1:18" x14ac:dyDescent="0.25">
      <c r="A3282">
        <v>3281</v>
      </c>
      <c r="B3282">
        <v>85</v>
      </c>
      <c r="C3282">
        <v>4023</v>
      </c>
      <c r="D3282">
        <v>9</v>
      </c>
      <c r="E3282">
        <v>11</v>
      </c>
      <c r="F3282" s="1">
        <v>45781.475157569446</v>
      </c>
      <c r="G3282" s="1">
        <v>45781.477947210646</v>
      </c>
      <c r="H3282">
        <v>1.86</v>
      </c>
      <c r="I3282">
        <v>4</v>
      </c>
      <c r="J3282">
        <v>6.51</v>
      </c>
      <c r="K3282">
        <v>0</v>
      </c>
      <c r="L3282" t="s">
        <v>39</v>
      </c>
      <c r="M3282" t="s">
        <v>37</v>
      </c>
      <c r="N3282">
        <v>4</v>
      </c>
      <c r="O3282">
        <v>3.5629054896298493</v>
      </c>
      <c r="P3282" s="1">
        <v>45781.475157569446</v>
      </c>
      <c r="Q3282" t="str">
        <f>FLOOR(rides[[#This Row],[customer_rating]],1) &amp; "-" &amp; CEILING(rides[[#This Row],[customer_rating]],1)</f>
        <v>4-4</v>
      </c>
      <c r="R3282">
        <f>HOUR(rides[[#This Row],[pickup_datetime]])</f>
        <v>11</v>
      </c>
    </row>
    <row r="3283" spans="1:18" x14ac:dyDescent="0.25">
      <c r="A3283">
        <v>3282</v>
      </c>
      <c r="B3283">
        <v>48</v>
      </c>
      <c r="C3283">
        <v>1209</v>
      </c>
      <c r="D3283">
        <v>11</v>
      </c>
      <c r="E3283">
        <v>6</v>
      </c>
      <c r="F3283" s="1">
        <v>45781.630713125</v>
      </c>
      <c r="G3283" s="1">
        <v>45781.639910381942</v>
      </c>
      <c r="H3283">
        <v>6</v>
      </c>
      <c r="I3283">
        <v>13</v>
      </c>
      <c r="J3283">
        <v>13.64</v>
      </c>
      <c r="K3283">
        <v>0</v>
      </c>
      <c r="L3283" t="s">
        <v>39</v>
      </c>
      <c r="M3283" t="s">
        <v>37</v>
      </c>
      <c r="N3283">
        <v>4.4000000000000004</v>
      </c>
      <c r="O3283">
        <v>4.8610239580503043</v>
      </c>
      <c r="P3283" s="1">
        <v>45781.630713125</v>
      </c>
      <c r="Q3283" t="str">
        <f>FLOOR(rides[[#This Row],[customer_rating]],1) &amp; "-" &amp; CEILING(rides[[#This Row],[customer_rating]],1)</f>
        <v>4-5</v>
      </c>
      <c r="R3283">
        <f>HOUR(rides[[#This Row],[pickup_datetime]])</f>
        <v>15</v>
      </c>
    </row>
    <row r="3284" spans="1:18" x14ac:dyDescent="0.25">
      <c r="A3284">
        <v>3283</v>
      </c>
      <c r="B3284">
        <v>61</v>
      </c>
      <c r="C3284">
        <v>6</v>
      </c>
      <c r="D3284">
        <v>10</v>
      </c>
      <c r="E3284">
        <v>9</v>
      </c>
      <c r="F3284" s="1">
        <v>45781.452935347224</v>
      </c>
      <c r="G3284" s="1">
        <v>45781.460322314815</v>
      </c>
      <c r="H3284">
        <v>3.88</v>
      </c>
      <c r="I3284">
        <v>10</v>
      </c>
      <c r="J3284">
        <v>12.53</v>
      </c>
      <c r="K3284">
        <v>2.83</v>
      </c>
      <c r="L3284" t="s">
        <v>38</v>
      </c>
      <c r="M3284" t="s">
        <v>37</v>
      </c>
      <c r="N3284">
        <v>4</v>
      </c>
      <c r="O3284">
        <v>3.8088998019710436</v>
      </c>
      <c r="P3284" s="1">
        <v>45781.452935347224</v>
      </c>
      <c r="Q3284" t="str">
        <f>FLOOR(rides[[#This Row],[customer_rating]],1) &amp; "-" &amp; CEILING(rides[[#This Row],[customer_rating]],1)</f>
        <v>4-4</v>
      </c>
      <c r="R3284">
        <f>HOUR(rides[[#This Row],[pickup_datetime]])</f>
        <v>10</v>
      </c>
    </row>
    <row r="3285" spans="1:18" x14ac:dyDescent="0.25">
      <c r="A3285">
        <v>3284</v>
      </c>
      <c r="B3285">
        <v>12</v>
      </c>
      <c r="C3285">
        <v>464</v>
      </c>
      <c r="D3285">
        <v>8</v>
      </c>
      <c r="E3285">
        <v>6</v>
      </c>
      <c r="F3285" s="1">
        <v>45781.102935347219</v>
      </c>
      <c r="G3285" s="1">
        <v>45781.1055546875</v>
      </c>
      <c r="H3285">
        <v>1.73</v>
      </c>
      <c r="I3285">
        <v>3</v>
      </c>
      <c r="J3285">
        <v>6.93</v>
      </c>
      <c r="K3285">
        <v>0.7</v>
      </c>
      <c r="L3285" t="s">
        <v>36</v>
      </c>
      <c r="M3285" t="s">
        <v>37</v>
      </c>
      <c r="N3285">
        <v>4.2</v>
      </c>
      <c r="O3285">
        <v>4.6081926698397915</v>
      </c>
      <c r="P3285" s="1">
        <v>45781.102935347219</v>
      </c>
      <c r="Q3285" t="str">
        <f>FLOOR(rides[[#This Row],[customer_rating]],1) &amp; "-" &amp; CEILING(rides[[#This Row],[customer_rating]],1)</f>
        <v>4-5</v>
      </c>
      <c r="R3285">
        <f>HOUR(rides[[#This Row],[pickup_datetime]])</f>
        <v>2</v>
      </c>
    </row>
    <row r="3286" spans="1:18" x14ac:dyDescent="0.25">
      <c r="A3286">
        <v>3285</v>
      </c>
      <c r="B3286">
        <v>12</v>
      </c>
      <c r="C3286">
        <v>976</v>
      </c>
      <c r="D3286">
        <v>4</v>
      </c>
      <c r="E3286">
        <v>9</v>
      </c>
      <c r="F3286" s="1">
        <v>45781.383490902779</v>
      </c>
      <c r="G3286" s="1">
        <v>45781.400690532406</v>
      </c>
      <c r="H3286">
        <v>10.92</v>
      </c>
      <c r="I3286">
        <v>24</v>
      </c>
      <c r="J3286">
        <v>47.68</v>
      </c>
      <c r="K3286">
        <v>0</v>
      </c>
      <c r="L3286" t="s">
        <v>36</v>
      </c>
      <c r="M3286" t="s">
        <v>37</v>
      </c>
      <c r="N3286">
        <v>4.5999999999999996</v>
      </c>
      <c r="O3286">
        <v>4.1166582713230486</v>
      </c>
      <c r="P3286" s="1">
        <v>45781.383490902779</v>
      </c>
      <c r="Q3286" t="str">
        <f>FLOOR(rides[[#This Row],[customer_rating]],1) &amp; "-" &amp; CEILING(rides[[#This Row],[customer_rating]],1)</f>
        <v>4-5</v>
      </c>
      <c r="R3286">
        <f>HOUR(rides[[#This Row],[pickup_datetime]])</f>
        <v>9</v>
      </c>
    </row>
    <row r="3287" spans="1:18" x14ac:dyDescent="0.25">
      <c r="A3287">
        <v>3286</v>
      </c>
      <c r="B3287">
        <v>39</v>
      </c>
      <c r="C3287">
        <v>1225</v>
      </c>
      <c r="D3287">
        <v>9</v>
      </c>
      <c r="E3287">
        <v>3</v>
      </c>
      <c r="F3287" s="1">
        <v>45781.801546458337</v>
      </c>
      <c r="G3287" s="1">
        <v>45781.807575023151</v>
      </c>
      <c r="H3287">
        <v>3.79</v>
      </c>
      <c r="I3287">
        <v>8</v>
      </c>
      <c r="J3287">
        <v>10.02</v>
      </c>
      <c r="K3287">
        <v>2.0699999999999998</v>
      </c>
      <c r="L3287" t="s">
        <v>39</v>
      </c>
      <c r="M3287" t="s">
        <v>37</v>
      </c>
      <c r="N3287">
        <v>4.0999999999999996</v>
      </c>
      <c r="O3287">
        <v>4.2045315570026442</v>
      </c>
      <c r="P3287" s="1">
        <v>45781.801546458337</v>
      </c>
      <c r="Q3287" t="str">
        <f>FLOOR(rides[[#This Row],[customer_rating]],1) &amp; "-" &amp; CEILING(rides[[#This Row],[customer_rating]],1)</f>
        <v>4-5</v>
      </c>
      <c r="R3287">
        <f>HOUR(rides[[#This Row],[pickup_datetime]])</f>
        <v>19</v>
      </c>
    </row>
    <row r="3288" spans="1:18" x14ac:dyDescent="0.25">
      <c r="A3288">
        <v>3287</v>
      </c>
      <c r="B3288">
        <v>3</v>
      </c>
      <c r="C3288">
        <v>1854</v>
      </c>
      <c r="D3288">
        <v>12</v>
      </c>
      <c r="E3288">
        <v>12</v>
      </c>
      <c r="F3288" s="1">
        <v>45781.761963124998</v>
      </c>
      <c r="G3288" s="1">
        <v>45781.766519560188</v>
      </c>
      <c r="H3288">
        <v>2.25</v>
      </c>
      <c r="I3288">
        <v>6</v>
      </c>
      <c r="J3288">
        <v>13.5</v>
      </c>
      <c r="K3288">
        <v>0</v>
      </c>
      <c r="L3288" t="s">
        <v>36</v>
      </c>
      <c r="M3288" t="s">
        <v>37</v>
      </c>
      <c r="N3288">
        <v>4.7</v>
      </c>
      <c r="O3288">
        <v>5</v>
      </c>
      <c r="P3288" s="1">
        <v>45781.761963124998</v>
      </c>
      <c r="Q3288" t="str">
        <f>FLOOR(rides[[#This Row],[customer_rating]],1) &amp; "-" &amp; CEILING(rides[[#This Row],[customer_rating]],1)</f>
        <v>4-5</v>
      </c>
      <c r="R3288">
        <f>HOUR(rides[[#This Row],[pickup_datetime]])</f>
        <v>18</v>
      </c>
    </row>
    <row r="3289" spans="1:18" x14ac:dyDescent="0.25">
      <c r="A3289">
        <v>3288</v>
      </c>
      <c r="B3289">
        <v>60</v>
      </c>
      <c r="C3289">
        <v>4410</v>
      </c>
      <c r="D3289">
        <v>5</v>
      </c>
      <c r="E3289">
        <v>8</v>
      </c>
      <c r="F3289" s="1">
        <v>45781.095296458334</v>
      </c>
      <c r="G3289" s="1">
        <v>45781.119588784721</v>
      </c>
      <c r="H3289">
        <v>14.81</v>
      </c>
      <c r="I3289">
        <v>34</v>
      </c>
      <c r="J3289">
        <v>39.33</v>
      </c>
      <c r="K3289">
        <v>5.5</v>
      </c>
      <c r="L3289" t="s">
        <v>39</v>
      </c>
      <c r="M3289" t="s">
        <v>37</v>
      </c>
      <c r="N3289">
        <v>4.9000000000000004</v>
      </c>
      <c r="O3289">
        <v>5</v>
      </c>
      <c r="P3289" s="1">
        <v>45781.095296458334</v>
      </c>
      <c r="Q3289" t="str">
        <f>FLOOR(rides[[#This Row],[customer_rating]],1) &amp; "-" &amp; CEILING(rides[[#This Row],[customer_rating]],1)</f>
        <v>4-5</v>
      </c>
      <c r="R3289">
        <f>HOUR(rides[[#This Row],[pickup_datetime]])</f>
        <v>2</v>
      </c>
    </row>
    <row r="3290" spans="1:18" x14ac:dyDescent="0.25">
      <c r="A3290">
        <v>3289</v>
      </c>
      <c r="B3290">
        <v>45</v>
      </c>
      <c r="C3290">
        <v>2489</v>
      </c>
      <c r="D3290">
        <v>1</v>
      </c>
      <c r="E3290">
        <v>1</v>
      </c>
      <c r="F3290" s="1">
        <v>45781.650852013889</v>
      </c>
      <c r="G3290" s="1">
        <v>45781.655628113425</v>
      </c>
      <c r="H3290">
        <v>2.4900000000000002</v>
      </c>
      <c r="I3290">
        <v>6</v>
      </c>
      <c r="J3290">
        <v>9.1999999999999993</v>
      </c>
      <c r="K3290">
        <v>1.05</v>
      </c>
      <c r="L3290" t="s">
        <v>39</v>
      </c>
      <c r="M3290" t="s">
        <v>37</v>
      </c>
      <c r="N3290">
        <v>4.2</v>
      </c>
      <c r="O3290">
        <v>4.1270840952587138</v>
      </c>
      <c r="P3290" s="1">
        <v>45781.650852013889</v>
      </c>
      <c r="Q3290" t="str">
        <f>FLOOR(rides[[#This Row],[customer_rating]],1) &amp; "-" &amp; CEILING(rides[[#This Row],[customer_rating]],1)</f>
        <v>4-5</v>
      </c>
      <c r="R3290">
        <f>HOUR(rides[[#This Row],[pickup_datetime]])</f>
        <v>15</v>
      </c>
    </row>
    <row r="3291" spans="1:18" x14ac:dyDescent="0.25">
      <c r="A3291">
        <v>3290</v>
      </c>
      <c r="B3291">
        <v>9</v>
      </c>
      <c r="C3291">
        <v>4636</v>
      </c>
      <c r="D3291">
        <v>10</v>
      </c>
      <c r="E3291">
        <v>11</v>
      </c>
      <c r="F3291" s="1">
        <v>45781.295296458331</v>
      </c>
      <c r="G3291" s="1">
        <v>45781.297084999998</v>
      </c>
      <c r="H3291">
        <v>1.1599999999999999</v>
      </c>
      <c r="I3291">
        <v>2</v>
      </c>
      <c r="J3291">
        <v>6.44</v>
      </c>
      <c r="K3291">
        <v>1.1399999999999999</v>
      </c>
      <c r="L3291" t="s">
        <v>38</v>
      </c>
      <c r="M3291" t="s">
        <v>37</v>
      </c>
      <c r="N3291">
        <v>4</v>
      </c>
      <c r="O3291">
        <v>3.6090492803837626</v>
      </c>
      <c r="P3291" s="1">
        <v>45781.295296458331</v>
      </c>
      <c r="Q3291" t="str">
        <f>FLOOR(rides[[#This Row],[customer_rating]],1) &amp; "-" &amp; CEILING(rides[[#This Row],[customer_rating]],1)</f>
        <v>4-4</v>
      </c>
      <c r="R3291">
        <f>HOUR(rides[[#This Row],[pickup_datetime]])</f>
        <v>7</v>
      </c>
    </row>
    <row r="3292" spans="1:18" x14ac:dyDescent="0.25">
      <c r="A3292">
        <v>3291</v>
      </c>
      <c r="B3292">
        <v>1</v>
      </c>
      <c r="C3292">
        <v>2546</v>
      </c>
      <c r="D3292">
        <v>5</v>
      </c>
      <c r="E3292">
        <v>3</v>
      </c>
      <c r="F3292" s="1">
        <v>45781.077240902778</v>
      </c>
      <c r="G3292" s="1">
        <v>45781.094922905089</v>
      </c>
      <c r="H3292">
        <v>11.67</v>
      </c>
      <c r="I3292">
        <v>25</v>
      </c>
      <c r="J3292">
        <v>31.86</v>
      </c>
      <c r="K3292">
        <v>4.83</v>
      </c>
      <c r="L3292" t="s">
        <v>36</v>
      </c>
      <c r="M3292" t="s">
        <v>37</v>
      </c>
      <c r="N3292">
        <v>4.9000000000000004</v>
      </c>
      <c r="O3292">
        <v>4.919318288358725</v>
      </c>
      <c r="P3292" s="1">
        <v>45781.077240902778</v>
      </c>
      <c r="Q3292" t="str">
        <f>FLOOR(rides[[#This Row],[customer_rating]],1) &amp; "-" &amp; CEILING(rides[[#This Row],[customer_rating]],1)</f>
        <v>4-5</v>
      </c>
      <c r="R3292">
        <f>HOUR(rides[[#This Row],[pickup_datetime]])</f>
        <v>1</v>
      </c>
    </row>
    <row r="3293" spans="1:18" x14ac:dyDescent="0.25">
      <c r="A3293">
        <v>3292</v>
      </c>
      <c r="B3293">
        <v>8</v>
      </c>
      <c r="C3293">
        <v>4129</v>
      </c>
      <c r="D3293">
        <v>2</v>
      </c>
      <c r="E3293">
        <v>8</v>
      </c>
      <c r="F3293" s="1">
        <v>45781.577240902778</v>
      </c>
      <c r="G3293" s="1">
        <v>45781.583876018522</v>
      </c>
      <c r="H3293">
        <v>4.3099999999999996</v>
      </c>
      <c r="I3293">
        <v>9</v>
      </c>
      <c r="J3293">
        <v>15.6</v>
      </c>
      <c r="K3293">
        <v>2.2200000000000002</v>
      </c>
      <c r="L3293" t="s">
        <v>36</v>
      </c>
      <c r="M3293" t="s">
        <v>37</v>
      </c>
      <c r="N3293">
        <v>4.3</v>
      </c>
      <c r="O3293">
        <v>4.6668417791090651</v>
      </c>
      <c r="P3293" s="1">
        <v>45781.577240902778</v>
      </c>
      <c r="Q3293" t="str">
        <f>FLOOR(rides[[#This Row],[customer_rating]],1) &amp; "-" &amp; CEILING(rides[[#This Row],[customer_rating]],1)</f>
        <v>4-5</v>
      </c>
      <c r="R3293">
        <f>HOUR(rides[[#This Row],[pickup_datetime]])</f>
        <v>13</v>
      </c>
    </row>
    <row r="3294" spans="1:18" x14ac:dyDescent="0.25">
      <c r="A3294">
        <v>3293</v>
      </c>
      <c r="B3294">
        <v>47</v>
      </c>
      <c r="C3294">
        <v>1178</v>
      </c>
      <c r="D3294">
        <v>5</v>
      </c>
      <c r="E3294">
        <v>4</v>
      </c>
      <c r="F3294" s="1">
        <v>45781.930018680556</v>
      </c>
      <c r="G3294" s="1">
        <v>45781.947954814816</v>
      </c>
      <c r="H3294">
        <v>12.9</v>
      </c>
      <c r="I3294">
        <v>25</v>
      </c>
      <c r="J3294">
        <v>34.78</v>
      </c>
      <c r="K3294">
        <v>8.65</v>
      </c>
      <c r="L3294" t="s">
        <v>38</v>
      </c>
      <c r="M3294" t="s">
        <v>37</v>
      </c>
      <c r="N3294">
        <v>4.5</v>
      </c>
      <c r="O3294">
        <v>4.1490937643838466</v>
      </c>
      <c r="P3294" s="1">
        <v>45781.930018680556</v>
      </c>
      <c r="Q3294" t="str">
        <f>FLOOR(rides[[#This Row],[customer_rating]],1) &amp; "-" &amp; CEILING(rides[[#This Row],[customer_rating]],1)</f>
        <v>4-5</v>
      </c>
      <c r="R3294">
        <f>HOUR(rides[[#This Row],[pickup_datetime]])</f>
        <v>22</v>
      </c>
    </row>
    <row r="3295" spans="1:18" x14ac:dyDescent="0.25">
      <c r="A3295">
        <v>3294</v>
      </c>
      <c r="B3295">
        <v>75</v>
      </c>
      <c r="C3295">
        <v>2679</v>
      </c>
      <c r="D3295">
        <v>7</v>
      </c>
      <c r="E3295">
        <v>2</v>
      </c>
      <c r="F3295" s="1">
        <v>45781.966129791668</v>
      </c>
      <c r="G3295" s="1">
        <v>45781.968510254628</v>
      </c>
      <c r="H3295">
        <v>1.61</v>
      </c>
      <c r="I3295">
        <v>3</v>
      </c>
      <c r="J3295">
        <v>4.7699999999999996</v>
      </c>
      <c r="K3295">
        <v>0</v>
      </c>
      <c r="L3295" t="s">
        <v>36</v>
      </c>
      <c r="M3295" t="s">
        <v>37</v>
      </c>
      <c r="N3295">
        <v>3.5</v>
      </c>
      <c r="O3295">
        <v>3.9699972534655528</v>
      </c>
      <c r="P3295" s="1">
        <v>45781.966129791668</v>
      </c>
      <c r="Q3295" t="str">
        <f>FLOOR(rides[[#This Row],[customer_rating]],1) &amp; "-" &amp; CEILING(rides[[#This Row],[customer_rating]],1)</f>
        <v>3-4</v>
      </c>
      <c r="R3295">
        <f>HOUR(rides[[#This Row],[pickup_datetime]])</f>
        <v>23</v>
      </c>
    </row>
    <row r="3296" spans="1:18" x14ac:dyDescent="0.25">
      <c r="A3296">
        <v>3295</v>
      </c>
      <c r="B3296">
        <v>79</v>
      </c>
      <c r="C3296">
        <v>2045</v>
      </c>
      <c r="D3296">
        <v>4</v>
      </c>
      <c r="E3296">
        <v>5</v>
      </c>
      <c r="F3296" s="1">
        <v>45781.232796458331</v>
      </c>
      <c r="G3296" s="1">
        <v>45781.245808761574</v>
      </c>
      <c r="H3296">
        <v>12.29</v>
      </c>
      <c r="I3296">
        <v>18</v>
      </c>
      <c r="J3296">
        <v>37.729999999999997</v>
      </c>
      <c r="K3296">
        <v>5.08</v>
      </c>
      <c r="L3296" t="s">
        <v>38</v>
      </c>
      <c r="M3296" t="s">
        <v>37</v>
      </c>
      <c r="N3296">
        <v>5.5</v>
      </c>
      <c r="O3296">
        <v>5</v>
      </c>
      <c r="P3296" s="1">
        <v>45781.232796458331</v>
      </c>
      <c r="Q3296" t="str">
        <f>FLOOR(rides[[#This Row],[customer_rating]],1) &amp; "-" &amp; CEILING(rides[[#This Row],[customer_rating]],1)</f>
        <v>5-6</v>
      </c>
      <c r="R3296">
        <f>HOUR(rides[[#This Row],[pickup_datetime]])</f>
        <v>5</v>
      </c>
    </row>
    <row r="3297" spans="1:18" x14ac:dyDescent="0.25">
      <c r="A3297">
        <v>3296</v>
      </c>
      <c r="B3297">
        <v>75</v>
      </c>
      <c r="C3297">
        <v>3250</v>
      </c>
      <c r="D3297">
        <v>11</v>
      </c>
      <c r="E3297">
        <v>8</v>
      </c>
      <c r="F3297" s="1">
        <v>45781.632102013886</v>
      </c>
      <c r="G3297" s="1">
        <v>45781.63642609954</v>
      </c>
      <c r="H3297">
        <v>3.1</v>
      </c>
      <c r="I3297">
        <v>6</v>
      </c>
      <c r="J3297">
        <v>8.51</v>
      </c>
      <c r="K3297">
        <v>2.02</v>
      </c>
      <c r="L3297" t="s">
        <v>38</v>
      </c>
      <c r="M3297" t="s">
        <v>37</v>
      </c>
      <c r="N3297">
        <v>3.9</v>
      </c>
      <c r="O3297">
        <v>3.444260788949407</v>
      </c>
      <c r="P3297" s="1">
        <v>45781.632102013886</v>
      </c>
      <c r="Q3297" t="str">
        <f>FLOOR(rides[[#This Row],[customer_rating]],1) &amp; "-" &amp; CEILING(rides[[#This Row],[customer_rating]],1)</f>
        <v>3-4</v>
      </c>
      <c r="R3297">
        <f>HOUR(rides[[#This Row],[pickup_datetime]])</f>
        <v>15</v>
      </c>
    </row>
    <row r="3298" spans="1:18" x14ac:dyDescent="0.25">
      <c r="A3298">
        <v>3297</v>
      </c>
      <c r="B3298">
        <v>52</v>
      </c>
      <c r="C3298">
        <v>4101</v>
      </c>
      <c r="D3298">
        <v>3</v>
      </c>
      <c r="E3298">
        <v>8</v>
      </c>
      <c r="F3298" s="1">
        <v>45781.730018680559</v>
      </c>
      <c r="G3298" s="1">
        <v>45781.734640972223</v>
      </c>
      <c r="H3298">
        <v>2.89</v>
      </c>
      <c r="I3298">
        <v>6</v>
      </c>
      <c r="J3298">
        <v>11.21</v>
      </c>
      <c r="K3298">
        <v>0</v>
      </c>
      <c r="L3298" t="s">
        <v>38</v>
      </c>
      <c r="M3298" t="s">
        <v>37</v>
      </c>
      <c r="N3298">
        <v>4.5</v>
      </c>
      <c r="O3298">
        <v>4.1293819252819981</v>
      </c>
      <c r="P3298" s="1">
        <v>45781.730018680559</v>
      </c>
      <c r="Q3298" t="str">
        <f>FLOOR(rides[[#This Row],[customer_rating]],1) &amp; "-" &amp; CEILING(rides[[#This Row],[customer_rating]],1)</f>
        <v>4-5</v>
      </c>
      <c r="R3298">
        <f>HOUR(rides[[#This Row],[pickup_datetime]])</f>
        <v>17</v>
      </c>
    </row>
    <row r="3299" spans="1:18" x14ac:dyDescent="0.25">
      <c r="A3299">
        <v>3298</v>
      </c>
      <c r="B3299">
        <v>13</v>
      </c>
      <c r="C3299">
        <v>1763</v>
      </c>
      <c r="D3299">
        <v>5</v>
      </c>
      <c r="E3299">
        <v>12</v>
      </c>
      <c r="F3299" s="1">
        <v>45781.42585201389</v>
      </c>
      <c r="G3299" s="1">
        <v>45781.438978217593</v>
      </c>
      <c r="H3299">
        <v>12.02</v>
      </c>
      <c r="I3299">
        <v>18</v>
      </c>
      <c r="J3299">
        <v>32.69</v>
      </c>
      <c r="K3299">
        <v>5.99</v>
      </c>
      <c r="L3299" t="s">
        <v>38</v>
      </c>
      <c r="M3299" t="s">
        <v>37</v>
      </c>
      <c r="N3299">
        <v>4.7</v>
      </c>
      <c r="O3299">
        <v>4.3895821996236073</v>
      </c>
      <c r="P3299" s="1">
        <v>45781.42585201389</v>
      </c>
      <c r="Q3299" t="str">
        <f>FLOOR(rides[[#This Row],[customer_rating]],1) &amp; "-" &amp; CEILING(rides[[#This Row],[customer_rating]],1)</f>
        <v>4-5</v>
      </c>
      <c r="R3299">
        <f>HOUR(rides[[#This Row],[pickup_datetime]])</f>
        <v>10</v>
      </c>
    </row>
    <row r="3300" spans="1:18" x14ac:dyDescent="0.25">
      <c r="A3300">
        <v>3299</v>
      </c>
      <c r="B3300">
        <v>58</v>
      </c>
      <c r="C3300">
        <v>283</v>
      </c>
      <c r="D3300">
        <v>4</v>
      </c>
      <c r="E3300">
        <v>8</v>
      </c>
      <c r="F3300" s="1">
        <v>45781.922379791664</v>
      </c>
      <c r="G3300" s="1">
        <v>45781.94046834491</v>
      </c>
      <c r="H3300">
        <v>13.74</v>
      </c>
      <c r="I3300">
        <v>26</v>
      </c>
      <c r="J3300">
        <v>41.64</v>
      </c>
      <c r="K3300">
        <v>8.61</v>
      </c>
      <c r="L3300" t="s">
        <v>39</v>
      </c>
      <c r="M3300" t="s">
        <v>37</v>
      </c>
      <c r="N3300">
        <v>5.0999999999999996</v>
      </c>
      <c r="O3300">
        <v>4.8569245903965248</v>
      </c>
      <c r="P3300" s="1">
        <v>45781.922379791664</v>
      </c>
      <c r="Q3300" t="str">
        <f>FLOOR(rides[[#This Row],[customer_rating]],1) &amp; "-" &amp; CEILING(rides[[#This Row],[customer_rating]],1)</f>
        <v>5-6</v>
      </c>
      <c r="R3300">
        <f>HOUR(rides[[#This Row],[pickup_datetime]])</f>
        <v>22</v>
      </c>
    </row>
    <row r="3301" spans="1:18" x14ac:dyDescent="0.25">
      <c r="A3301">
        <v>3300</v>
      </c>
      <c r="B3301">
        <v>37</v>
      </c>
      <c r="C3301">
        <v>3176</v>
      </c>
      <c r="D3301">
        <v>9</v>
      </c>
      <c r="E3301">
        <v>2</v>
      </c>
      <c r="F3301" s="1">
        <v>45781.333490902776</v>
      </c>
      <c r="G3301" s="1">
        <v>45781.335321157407</v>
      </c>
      <c r="H3301">
        <v>1</v>
      </c>
      <c r="I3301">
        <v>2</v>
      </c>
      <c r="J3301">
        <v>6.92</v>
      </c>
      <c r="K3301">
        <v>0</v>
      </c>
      <c r="L3301" t="s">
        <v>36</v>
      </c>
      <c r="M3301" t="s">
        <v>37</v>
      </c>
      <c r="N3301">
        <v>3.4</v>
      </c>
      <c r="O3301">
        <v>3.2554719995136305</v>
      </c>
      <c r="P3301" s="1">
        <v>45781.333490902776</v>
      </c>
      <c r="Q3301" t="str">
        <f>FLOOR(rides[[#This Row],[customer_rating]],1) &amp; "-" &amp; CEILING(rides[[#This Row],[customer_rating]],1)</f>
        <v>3-4</v>
      </c>
      <c r="R3301">
        <f>HOUR(rides[[#This Row],[pickup_datetime]])</f>
        <v>8</v>
      </c>
    </row>
    <row r="3302" spans="1:18" x14ac:dyDescent="0.25">
      <c r="A3302">
        <v>3301</v>
      </c>
      <c r="B3302">
        <v>12</v>
      </c>
      <c r="C3302">
        <v>3780</v>
      </c>
      <c r="D3302">
        <v>4</v>
      </c>
      <c r="E3302">
        <v>5</v>
      </c>
      <c r="F3302" s="1">
        <v>45781.808490902775</v>
      </c>
      <c r="G3302" s="1">
        <v>45781.828347881943</v>
      </c>
      <c r="H3302">
        <v>11.76</v>
      </c>
      <c r="I3302">
        <v>28</v>
      </c>
      <c r="J3302">
        <v>36.31</v>
      </c>
      <c r="K3302">
        <v>0</v>
      </c>
      <c r="L3302" t="s">
        <v>39</v>
      </c>
      <c r="M3302" t="s">
        <v>37</v>
      </c>
      <c r="N3302">
        <v>4.8</v>
      </c>
      <c r="O3302">
        <v>4.5135335435653294</v>
      </c>
      <c r="P3302" s="1">
        <v>45781.808490902775</v>
      </c>
      <c r="Q3302" t="str">
        <f>FLOOR(rides[[#This Row],[customer_rating]],1) &amp; "-" &amp; CEILING(rides[[#This Row],[customer_rating]],1)</f>
        <v>4-5</v>
      </c>
      <c r="R3302">
        <f>HOUR(rides[[#This Row],[pickup_datetime]])</f>
        <v>19</v>
      </c>
    </row>
    <row r="3303" spans="1:18" x14ac:dyDescent="0.25">
      <c r="A3303">
        <v>3302</v>
      </c>
      <c r="B3303">
        <v>47</v>
      </c>
      <c r="C3303">
        <v>2969</v>
      </c>
      <c r="D3303">
        <v>3</v>
      </c>
      <c r="E3303">
        <v>4</v>
      </c>
      <c r="F3303" s="1">
        <v>45781.829324236111</v>
      </c>
      <c r="G3303" s="1">
        <v>45781.831554201388</v>
      </c>
      <c r="H3303">
        <v>1.3</v>
      </c>
      <c r="I3303">
        <v>3</v>
      </c>
      <c r="J3303">
        <v>7.32</v>
      </c>
      <c r="K3303">
        <v>0</v>
      </c>
      <c r="L3303" t="s">
        <v>39</v>
      </c>
      <c r="M3303" t="s">
        <v>37</v>
      </c>
      <c r="N3303">
        <v>4.2</v>
      </c>
      <c r="O3303">
        <v>4.5871640062080878</v>
      </c>
      <c r="P3303" s="1">
        <v>45781.829324236111</v>
      </c>
      <c r="Q3303" t="str">
        <f>FLOOR(rides[[#This Row],[customer_rating]],1) &amp; "-" &amp; CEILING(rides[[#This Row],[customer_rating]],1)</f>
        <v>4-5</v>
      </c>
      <c r="R3303">
        <f>HOUR(rides[[#This Row],[pickup_datetime]])</f>
        <v>19</v>
      </c>
    </row>
    <row r="3304" spans="1:18" x14ac:dyDescent="0.25">
      <c r="A3304">
        <v>3303</v>
      </c>
      <c r="B3304">
        <v>79</v>
      </c>
      <c r="C3304">
        <v>3829</v>
      </c>
      <c r="D3304">
        <v>3</v>
      </c>
      <c r="E3304">
        <v>1</v>
      </c>
      <c r="F3304" s="1">
        <v>45781.715435347222</v>
      </c>
      <c r="G3304" s="1">
        <v>45781.725279236111</v>
      </c>
      <c r="H3304">
        <v>5.41</v>
      </c>
      <c r="I3304">
        <v>14</v>
      </c>
      <c r="J3304">
        <v>24.25</v>
      </c>
      <c r="K3304">
        <v>0</v>
      </c>
      <c r="L3304" t="s">
        <v>39</v>
      </c>
      <c r="M3304" t="s">
        <v>37</v>
      </c>
      <c r="N3304">
        <v>5.2</v>
      </c>
      <c r="O3304">
        <v>5</v>
      </c>
      <c r="P3304" s="1">
        <v>45781.715435347222</v>
      </c>
      <c r="Q3304" t="str">
        <f>FLOOR(rides[[#This Row],[customer_rating]],1) &amp; "-" &amp; CEILING(rides[[#This Row],[customer_rating]],1)</f>
        <v>5-6</v>
      </c>
      <c r="R3304">
        <f>HOUR(rides[[#This Row],[pickup_datetime]])</f>
        <v>17</v>
      </c>
    </row>
    <row r="3305" spans="1:18" x14ac:dyDescent="0.25">
      <c r="A3305">
        <v>3304</v>
      </c>
      <c r="B3305">
        <v>90</v>
      </c>
      <c r="C3305">
        <v>4066</v>
      </c>
      <c r="D3305">
        <v>10</v>
      </c>
      <c r="E3305">
        <v>6</v>
      </c>
      <c r="F3305" s="1">
        <v>45781.384879791665</v>
      </c>
      <c r="G3305" s="1">
        <v>45781.386473182873</v>
      </c>
      <c r="H3305">
        <v>1</v>
      </c>
      <c r="I3305">
        <v>2</v>
      </c>
      <c r="J3305">
        <v>8.51</v>
      </c>
      <c r="K3305">
        <v>1.54</v>
      </c>
      <c r="L3305" t="s">
        <v>36</v>
      </c>
      <c r="M3305" t="s">
        <v>37</v>
      </c>
      <c r="N3305">
        <v>4.5</v>
      </c>
      <c r="O3305">
        <v>4.8137229424085355</v>
      </c>
      <c r="P3305" s="1">
        <v>45781.384879791665</v>
      </c>
      <c r="Q3305" t="str">
        <f>FLOOR(rides[[#This Row],[customer_rating]],1) &amp; "-" &amp; CEILING(rides[[#This Row],[customer_rating]],1)</f>
        <v>4-5</v>
      </c>
      <c r="R3305">
        <f>HOUR(rides[[#This Row],[pickup_datetime]])</f>
        <v>9</v>
      </c>
    </row>
    <row r="3306" spans="1:18" x14ac:dyDescent="0.25">
      <c r="A3306">
        <v>3305</v>
      </c>
      <c r="B3306">
        <v>52</v>
      </c>
      <c r="C3306">
        <v>757</v>
      </c>
      <c r="D3306">
        <v>9</v>
      </c>
      <c r="E3306">
        <v>8</v>
      </c>
      <c r="F3306" s="1">
        <v>45781.794602013892</v>
      </c>
      <c r="G3306" s="1">
        <v>45781.80406425926</v>
      </c>
      <c r="H3306">
        <v>4.9800000000000004</v>
      </c>
      <c r="I3306">
        <v>13</v>
      </c>
      <c r="J3306">
        <v>17.07</v>
      </c>
      <c r="K3306">
        <v>1.84</v>
      </c>
      <c r="L3306" t="s">
        <v>38</v>
      </c>
      <c r="M3306" t="s">
        <v>37</v>
      </c>
      <c r="N3306">
        <v>4.2</v>
      </c>
      <c r="O3306">
        <v>4.6959752628981004</v>
      </c>
      <c r="P3306" s="1">
        <v>45781.794602013892</v>
      </c>
      <c r="Q3306" t="str">
        <f>FLOOR(rides[[#This Row],[customer_rating]],1) &amp; "-" &amp; CEILING(rides[[#This Row],[customer_rating]],1)</f>
        <v>4-5</v>
      </c>
      <c r="R3306">
        <f>HOUR(rides[[#This Row],[pickup_datetime]])</f>
        <v>19</v>
      </c>
    </row>
    <row r="3307" spans="1:18" x14ac:dyDescent="0.25">
      <c r="A3307">
        <v>3306</v>
      </c>
      <c r="B3307">
        <v>45</v>
      </c>
      <c r="C3307">
        <v>4089</v>
      </c>
      <c r="D3307">
        <v>3</v>
      </c>
      <c r="E3307">
        <v>10</v>
      </c>
      <c r="F3307" s="1">
        <v>45781.338352013889</v>
      </c>
      <c r="G3307" s="1">
        <v>45781.347544571756</v>
      </c>
      <c r="H3307">
        <v>5.59</v>
      </c>
      <c r="I3307">
        <v>13</v>
      </c>
      <c r="J3307">
        <v>24.89</v>
      </c>
      <c r="K3307">
        <v>0</v>
      </c>
      <c r="L3307" t="s">
        <v>36</v>
      </c>
      <c r="M3307" t="s">
        <v>37</v>
      </c>
      <c r="N3307">
        <v>4.4000000000000004</v>
      </c>
      <c r="O3307">
        <v>4.3371049402477642</v>
      </c>
      <c r="P3307" s="1">
        <v>45781.338352013889</v>
      </c>
      <c r="Q3307" t="str">
        <f>FLOOR(rides[[#This Row],[customer_rating]],1) &amp; "-" &amp; CEILING(rides[[#This Row],[customer_rating]],1)</f>
        <v>4-5</v>
      </c>
      <c r="R3307">
        <f>HOUR(rides[[#This Row],[pickup_datetime]])</f>
        <v>8</v>
      </c>
    </row>
    <row r="3308" spans="1:18" x14ac:dyDescent="0.25">
      <c r="A3308">
        <v>3307</v>
      </c>
      <c r="B3308">
        <v>100</v>
      </c>
      <c r="C3308">
        <v>369</v>
      </c>
      <c r="D3308">
        <v>5</v>
      </c>
      <c r="E3308">
        <v>4</v>
      </c>
      <c r="F3308" s="1">
        <v>45781.755713125</v>
      </c>
      <c r="G3308" s="1">
        <v>45781.770177337959</v>
      </c>
      <c r="H3308">
        <v>10.46</v>
      </c>
      <c r="I3308">
        <v>20</v>
      </c>
      <c r="J3308">
        <v>40.57</v>
      </c>
      <c r="K3308">
        <v>0</v>
      </c>
      <c r="L3308" t="s">
        <v>39</v>
      </c>
      <c r="M3308" t="s">
        <v>37</v>
      </c>
      <c r="N3308">
        <v>4.9000000000000004</v>
      </c>
      <c r="O3308">
        <v>4.5673791273401436</v>
      </c>
      <c r="P3308" s="1">
        <v>45781.755713125</v>
      </c>
      <c r="Q3308" t="str">
        <f>FLOOR(rides[[#This Row],[customer_rating]],1) &amp; "-" &amp; CEILING(rides[[#This Row],[customer_rating]],1)</f>
        <v>4-5</v>
      </c>
      <c r="R3308">
        <f>HOUR(rides[[#This Row],[pickup_datetime]])</f>
        <v>18</v>
      </c>
    </row>
    <row r="3309" spans="1:18" x14ac:dyDescent="0.25">
      <c r="A3309">
        <v>3308</v>
      </c>
      <c r="B3309">
        <v>5</v>
      </c>
      <c r="C3309">
        <v>3597</v>
      </c>
      <c r="D3309">
        <v>6</v>
      </c>
      <c r="E3309">
        <v>1</v>
      </c>
      <c r="F3309" s="1">
        <v>45781.805713125003</v>
      </c>
      <c r="G3309" s="1">
        <v>45781.815187268519</v>
      </c>
      <c r="H3309">
        <v>7.73</v>
      </c>
      <c r="I3309">
        <v>13</v>
      </c>
      <c r="J3309">
        <v>22.49</v>
      </c>
      <c r="K3309">
        <v>0</v>
      </c>
      <c r="L3309" t="s">
        <v>39</v>
      </c>
      <c r="M3309" t="s">
        <v>37</v>
      </c>
      <c r="N3309">
        <v>4.2</v>
      </c>
      <c r="O3309">
        <v>4.3857623243157517</v>
      </c>
      <c r="P3309" s="1">
        <v>45781.805713125003</v>
      </c>
      <c r="Q3309" t="str">
        <f>FLOOR(rides[[#This Row],[customer_rating]],1) &amp; "-" &amp; CEILING(rides[[#This Row],[customer_rating]],1)</f>
        <v>4-5</v>
      </c>
      <c r="R3309">
        <f>HOUR(rides[[#This Row],[pickup_datetime]])</f>
        <v>19</v>
      </c>
    </row>
    <row r="3310" spans="1:18" x14ac:dyDescent="0.25">
      <c r="A3310">
        <v>3309</v>
      </c>
      <c r="B3310">
        <v>71</v>
      </c>
      <c r="C3310">
        <v>1789</v>
      </c>
      <c r="D3310">
        <v>9</v>
      </c>
      <c r="E3310">
        <v>7</v>
      </c>
      <c r="F3310" s="1">
        <v>45781.830713124997</v>
      </c>
      <c r="G3310" s="1">
        <v>45781.834107615738</v>
      </c>
      <c r="H3310">
        <v>1.79</v>
      </c>
      <c r="I3310">
        <v>4</v>
      </c>
      <c r="J3310">
        <v>8.92</v>
      </c>
      <c r="K3310">
        <v>1.31</v>
      </c>
      <c r="L3310" t="s">
        <v>36</v>
      </c>
      <c r="M3310" t="s">
        <v>37</v>
      </c>
      <c r="N3310">
        <v>4</v>
      </c>
      <c r="O3310">
        <v>4.2230570827312963</v>
      </c>
      <c r="P3310" s="1">
        <v>45781.830713124997</v>
      </c>
      <c r="Q3310" t="str">
        <f>FLOOR(rides[[#This Row],[customer_rating]],1) &amp; "-" &amp; CEILING(rides[[#This Row],[customer_rating]],1)</f>
        <v>4-4</v>
      </c>
      <c r="R3310">
        <f>HOUR(rides[[#This Row],[pickup_datetime]])</f>
        <v>19</v>
      </c>
    </row>
    <row r="3311" spans="1:18" x14ac:dyDescent="0.25">
      <c r="A3311">
        <v>3310</v>
      </c>
      <c r="B3311">
        <v>100</v>
      </c>
      <c r="C3311">
        <v>3368</v>
      </c>
      <c r="D3311">
        <v>4</v>
      </c>
      <c r="E3311">
        <v>6</v>
      </c>
      <c r="F3311" s="1">
        <v>45781.020296458337</v>
      </c>
      <c r="G3311" s="1">
        <v>45781.032047696761</v>
      </c>
      <c r="H3311">
        <v>11.15</v>
      </c>
      <c r="I3311">
        <v>16</v>
      </c>
      <c r="J3311">
        <v>34.659999999999997</v>
      </c>
      <c r="K3311">
        <v>3.49</v>
      </c>
      <c r="L3311" t="s">
        <v>36</v>
      </c>
      <c r="M3311" t="s">
        <v>37</v>
      </c>
      <c r="N3311">
        <v>5.5</v>
      </c>
      <c r="O3311">
        <v>5</v>
      </c>
      <c r="P3311" s="1">
        <v>45781.020296458337</v>
      </c>
      <c r="Q3311" t="str">
        <f>FLOOR(rides[[#This Row],[customer_rating]],1) &amp; "-" &amp; CEILING(rides[[#This Row],[customer_rating]],1)</f>
        <v>5-6</v>
      </c>
      <c r="R3311">
        <f>HOUR(rides[[#This Row],[pickup_datetime]])</f>
        <v>0</v>
      </c>
    </row>
    <row r="3312" spans="1:18" x14ac:dyDescent="0.25">
      <c r="A3312">
        <v>3311</v>
      </c>
      <c r="B3312">
        <v>80</v>
      </c>
      <c r="C3312">
        <v>985</v>
      </c>
      <c r="D3312">
        <v>9</v>
      </c>
      <c r="E3312">
        <v>3</v>
      </c>
      <c r="F3312" s="1">
        <v>45781.370990902775</v>
      </c>
      <c r="G3312" s="1">
        <v>45781.379999039353</v>
      </c>
      <c r="H3312">
        <v>4.33</v>
      </c>
      <c r="I3312">
        <v>12</v>
      </c>
      <c r="J3312">
        <v>15.41</v>
      </c>
      <c r="K3312">
        <v>3.03</v>
      </c>
      <c r="L3312" t="s">
        <v>39</v>
      </c>
      <c r="M3312" t="s">
        <v>37</v>
      </c>
      <c r="N3312">
        <v>4.7</v>
      </c>
      <c r="O3312">
        <v>4.3209222419636584</v>
      </c>
      <c r="P3312" s="1">
        <v>45781.370990902775</v>
      </c>
      <c r="Q3312" t="str">
        <f>FLOOR(rides[[#This Row],[customer_rating]],1) &amp; "-" &amp; CEILING(rides[[#This Row],[customer_rating]],1)</f>
        <v>4-5</v>
      </c>
      <c r="R3312">
        <f>HOUR(rides[[#This Row],[pickup_datetime]])</f>
        <v>8</v>
      </c>
    </row>
    <row r="3313" spans="1:18" x14ac:dyDescent="0.25">
      <c r="A3313">
        <v>3312</v>
      </c>
      <c r="B3313">
        <v>95</v>
      </c>
      <c r="C3313">
        <v>4401</v>
      </c>
      <c r="D3313">
        <v>6</v>
      </c>
      <c r="E3313">
        <v>3</v>
      </c>
      <c r="F3313" s="1">
        <v>45781.370990902775</v>
      </c>
      <c r="G3313" s="1">
        <v>45781.387946331015</v>
      </c>
      <c r="H3313">
        <v>10.36</v>
      </c>
      <c r="I3313">
        <v>24</v>
      </c>
      <c r="J3313">
        <v>40.24</v>
      </c>
      <c r="K3313">
        <v>8.7899999999999991</v>
      </c>
      <c r="L3313" t="s">
        <v>36</v>
      </c>
      <c r="M3313" t="s">
        <v>37</v>
      </c>
      <c r="N3313">
        <v>4.5999999999999996</v>
      </c>
      <c r="O3313">
        <v>4.2336632998784012</v>
      </c>
      <c r="P3313" s="1">
        <v>45781.370990902775</v>
      </c>
      <c r="Q3313" t="str">
        <f>FLOOR(rides[[#This Row],[customer_rating]],1) &amp; "-" &amp; CEILING(rides[[#This Row],[customer_rating]],1)</f>
        <v>4-5</v>
      </c>
      <c r="R3313">
        <f>HOUR(rides[[#This Row],[pickup_datetime]])</f>
        <v>8</v>
      </c>
    </row>
    <row r="3314" spans="1:18" x14ac:dyDescent="0.25">
      <c r="A3314">
        <v>3313</v>
      </c>
      <c r="B3314">
        <v>77</v>
      </c>
      <c r="C3314">
        <v>2453</v>
      </c>
      <c r="D3314">
        <v>7</v>
      </c>
      <c r="E3314">
        <v>12</v>
      </c>
      <c r="F3314" s="1">
        <v>45781.276546458335</v>
      </c>
      <c r="G3314" s="1">
        <v>45781.278572673611</v>
      </c>
      <c r="H3314">
        <v>1.32</v>
      </c>
      <c r="I3314">
        <v>2</v>
      </c>
      <c r="J3314">
        <v>4.3600000000000003</v>
      </c>
      <c r="K3314">
        <v>0.86</v>
      </c>
      <c r="L3314" t="s">
        <v>36</v>
      </c>
      <c r="M3314" t="s">
        <v>37</v>
      </c>
      <c r="N3314">
        <v>4.3</v>
      </c>
      <c r="O3314">
        <v>4.3699202132679504</v>
      </c>
      <c r="P3314" s="1">
        <v>45781.276546458335</v>
      </c>
      <c r="Q3314" t="str">
        <f>FLOOR(rides[[#This Row],[customer_rating]],1) &amp; "-" &amp; CEILING(rides[[#This Row],[customer_rating]],1)</f>
        <v>4-5</v>
      </c>
      <c r="R3314">
        <f>HOUR(rides[[#This Row],[pickup_datetime]])</f>
        <v>6</v>
      </c>
    </row>
    <row r="3315" spans="1:18" x14ac:dyDescent="0.25">
      <c r="A3315">
        <v>3314</v>
      </c>
      <c r="B3315">
        <v>51</v>
      </c>
      <c r="C3315">
        <v>3253</v>
      </c>
      <c r="D3315">
        <v>9</v>
      </c>
      <c r="E3315">
        <v>1</v>
      </c>
      <c r="F3315" s="1">
        <v>45781.081407569443</v>
      </c>
      <c r="G3315" s="1">
        <v>45781.084365393515</v>
      </c>
      <c r="H3315">
        <v>1.77</v>
      </c>
      <c r="I3315">
        <v>4</v>
      </c>
      <c r="J3315">
        <v>6.35</v>
      </c>
      <c r="K3315">
        <v>1.1499999999999999</v>
      </c>
      <c r="L3315" t="s">
        <v>39</v>
      </c>
      <c r="M3315" t="s">
        <v>37</v>
      </c>
      <c r="N3315">
        <v>4</v>
      </c>
      <c r="O3315">
        <v>3.5945007293053255</v>
      </c>
      <c r="P3315" s="1">
        <v>45781.081407569443</v>
      </c>
      <c r="Q3315" t="str">
        <f>FLOOR(rides[[#This Row],[customer_rating]],1) &amp; "-" &amp; CEILING(rides[[#This Row],[customer_rating]],1)</f>
        <v>4-4</v>
      </c>
      <c r="R3315">
        <f>HOUR(rides[[#This Row],[pickup_datetime]])</f>
        <v>1</v>
      </c>
    </row>
    <row r="3316" spans="1:18" x14ac:dyDescent="0.25">
      <c r="A3316">
        <v>3315</v>
      </c>
      <c r="B3316">
        <v>19</v>
      </c>
      <c r="C3316">
        <v>4269</v>
      </c>
      <c r="D3316">
        <v>2</v>
      </c>
      <c r="E3316">
        <v>12</v>
      </c>
      <c r="F3316" s="1">
        <v>45781.873768680554</v>
      </c>
      <c r="G3316" s="1">
        <v>45781.879508518519</v>
      </c>
      <c r="H3316">
        <v>3.65</v>
      </c>
      <c r="I3316">
        <v>8</v>
      </c>
      <c r="J3316">
        <v>13.89</v>
      </c>
      <c r="K3316">
        <v>0</v>
      </c>
      <c r="L3316" t="s">
        <v>38</v>
      </c>
      <c r="M3316" t="s">
        <v>37</v>
      </c>
      <c r="N3316">
        <v>4.2</v>
      </c>
      <c r="O3316">
        <v>3.7915723451410619</v>
      </c>
      <c r="P3316" s="1">
        <v>45781.873768680554</v>
      </c>
      <c r="Q3316" t="str">
        <f>FLOOR(rides[[#This Row],[customer_rating]],1) &amp; "-" &amp; CEILING(rides[[#This Row],[customer_rating]],1)</f>
        <v>4-5</v>
      </c>
      <c r="R3316">
        <f>HOUR(rides[[#This Row],[pickup_datetime]])</f>
        <v>20</v>
      </c>
    </row>
    <row r="3317" spans="1:18" x14ac:dyDescent="0.25">
      <c r="A3317">
        <v>3316</v>
      </c>
      <c r="B3317">
        <v>52</v>
      </c>
      <c r="C3317">
        <v>2880</v>
      </c>
      <c r="D3317">
        <v>2</v>
      </c>
      <c r="E3317">
        <v>2</v>
      </c>
      <c r="F3317" s="1">
        <v>45781.805018680556</v>
      </c>
      <c r="G3317" s="1">
        <v>45781.811160740741</v>
      </c>
      <c r="H3317">
        <v>2.97</v>
      </c>
      <c r="I3317">
        <v>8</v>
      </c>
      <c r="J3317">
        <v>16.97</v>
      </c>
      <c r="K3317">
        <v>0</v>
      </c>
      <c r="L3317" t="s">
        <v>36</v>
      </c>
      <c r="M3317" t="s">
        <v>37</v>
      </c>
      <c r="N3317">
        <v>4.7</v>
      </c>
      <c r="O3317">
        <v>4.3813155943032482</v>
      </c>
      <c r="P3317" s="1">
        <v>45781.805018680556</v>
      </c>
      <c r="Q3317" t="str">
        <f>FLOOR(rides[[#This Row],[customer_rating]],1) &amp; "-" &amp; CEILING(rides[[#This Row],[customer_rating]],1)</f>
        <v>4-5</v>
      </c>
      <c r="R3317">
        <f>HOUR(rides[[#This Row],[pickup_datetime]])</f>
        <v>19</v>
      </c>
    </row>
    <row r="3318" spans="1:18" x14ac:dyDescent="0.25">
      <c r="A3318">
        <v>3317</v>
      </c>
      <c r="B3318">
        <v>88</v>
      </c>
      <c r="C3318">
        <v>724</v>
      </c>
      <c r="D3318">
        <v>10</v>
      </c>
      <c r="E3318">
        <v>8</v>
      </c>
      <c r="F3318" s="1">
        <v>45781.532796458334</v>
      </c>
      <c r="G3318" s="1">
        <v>45781.541818622682</v>
      </c>
      <c r="H3318">
        <v>5.81</v>
      </c>
      <c r="I3318">
        <v>12</v>
      </c>
      <c r="J3318">
        <v>16.86</v>
      </c>
      <c r="K3318">
        <v>1.73</v>
      </c>
      <c r="L3318" t="s">
        <v>38</v>
      </c>
      <c r="M3318" t="s">
        <v>37</v>
      </c>
      <c r="N3318">
        <v>4.4000000000000004</v>
      </c>
      <c r="O3318">
        <v>4.6103213423925489</v>
      </c>
      <c r="P3318" s="1">
        <v>45781.532796458334</v>
      </c>
      <c r="Q3318" t="str">
        <f>FLOOR(rides[[#This Row],[customer_rating]],1) &amp; "-" &amp; CEILING(rides[[#This Row],[customer_rating]],1)</f>
        <v>4-5</v>
      </c>
      <c r="R3318">
        <f>HOUR(rides[[#This Row],[pickup_datetime]])</f>
        <v>12</v>
      </c>
    </row>
    <row r="3319" spans="1:18" x14ac:dyDescent="0.25">
      <c r="A3319">
        <v>3318</v>
      </c>
      <c r="B3319">
        <v>20</v>
      </c>
      <c r="C3319">
        <v>682</v>
      </c>
      <c r="D3319">
        <v>8</v>
      </c>
      <c r="E3319">
        <v>12</v>
      </c>
      <c r="F3319" s="1">
        <v>45781.719602013887</v>
      </c>
      <c r="G3319" s="1">
        <v>45781.727173240739</v>
      </c>
      <c r="H3319">
        <v>4.1500000000000004</v>
      </c>
      <c r="I3319">
        <v>10</v>
      </c>
      <c r="J3319">
        <v>16.53</v>
      </c>
      <c r="K3319">
        <v>2.4900000000000002</v>
      </c>
      <c r="L3319" t="s">
        <v>36</v>
      </c>
      <c r="M3319" t="s">
        <v>37</v>
      </c>
      <c r="N3319">
        <v>4.2</v>
      </c>
      <c r="O3319">
        <v>4.6257163283335387</v>
      </c>
      <c r="P3319" s="1">
        <v>45781.719602013887</v>
      </c>
      <c r="Q3319" t="str">
        <f>FLOOR(rides[[#This Row],[customer_rating]],1) &amp; "-" &amp; CEILING(rides[[#This Row],[customer_rating]],1)</f>
        <v>4-5</v>
      </c>
      <c r="R3319">
        <f>HOUR(rides[[#This Row],[pickup_datetime]])</f>
        <v>17</v>
      </c>
    </row>
    <row r="3320" spans="1:18" x14ac:dyDescent="0.25">
      <c r="A3320">
        <v>3319</v>
      </c>
      <c r="B3320">
        <v>8</v>
      </c>
      <c r="C3320">
        <v>2114</v>
      </c>
      <c r="D3320">
        <v>9</v>
      </c>
      <c r="E3320">
        <v>3</v>
      </c>
      <c r="F3320" s="1">
        <v>45781.785574236113</v>
      </c>
      <c r="G3320" s="1">
        <v>45781.793868865738</v>
      </c>
      <c r="H3320">
        <v>4.55</v>
      </c>
      <c r="I3320">
        <v>11</v>
      </c>
      <c r="J3320">
        <v>15.96</v>
      </c>
      <c r="K3320">
        <v>0</v>
      </c>
      <c r="L3320" t="s">
        <v>39</v>
      </c>
      <c r="M3320" t="s">
        <v>37</v>
      </c>
      <c r="N3320">
        <v>3.8</v>
      </c>
      <c r="O3320">
        <v>3.7996406478718541</v>
      </c>
      <c r="P3320" s="1">
        <v>45781.785574236113</v>
      </c>
      <c r="Q3320" t="str">
        <f>FLOOR(rides[[#This Row],[customer_rating]],1) &amp; "-" &amp; CEILING(rides[[#This Row],[customer_rating]],1)</f>
        <v>3-4</v>
      </c>
      <c r="R3320">
        <f>HOUR(rides[[#This Row],[pickup_datetime]])</f>
        <v>18</v>
      </c>
    </row>
    <row r="3321" spans="1:18" x14ac:dyDescent="0.25">
      <c r="A3321">
        <v>3320</v>
      </c>
      <c r="B3321">
        <v>50</v>
      </c>
      <c r="C3321">
        <v>3227</v>
      </c>
      <c r="D3321">
        <v>4</v>
      </c>
      <c r="E3321">
        <v>6</v>
      </c>
      <c r="F3321" s="1">
        <v>45781.30085201389</v>
      </c>
      <c r="G3321" s="1">
        <v>45781.321919849535</v>
      </c>
      <c r="H3321">
        <v>13.41</v>
      </c>
      <c r="I3321">
        <v>30</v>
      </c>
      <c r="J3321">
        <v>57.05</v>
      </c>
      <c r="K3321">
        <v>7.22</v>
      </c>
      <c r="L3321" t="s">
        <v>36</v>
      </c>
      <c r="M3321" t="s">
        <v>37</v>
      </c>
      <c r="N3321">
        <v>5</v>
      </c>
      <c r="O3321">
        <v>4.9612159835373593</v>
      </c>
      <c r="P3321" s="1">
        <v>45781.30085201389</v>
      </c>
      <c r="Q3321" t="str">
        <f>FLOOR(rides[[#This Row],[customer_rating]],1) &amp; "-" &amp; CEILING(rides[[#This Row],[customer_rating]],1)</f>
        <v>5-5</v>
      </c>
      <c r="R3321">
        <f>HOUR(rides[[#This Row],[pickup_datetime]])</f>
        <v>7</v>
      </c>
    </row>
    <row r="3322" spans="1:18" x14ac:dyDescent="0.25">
      <c r="A3322">
        <v>3321</v>
      </c>
      <c r="B3322">
        <v>4</v>
      </c>
      <c r="C3322">
        <v>4580</v>
      </c>
      <c r="D3322">
        <v>11</v>
      </c>
      <c r="E3322">
        <v>7</v>
      </c>
      <c r="F3322" s="1">
        <v>45781.646685347223</v>
      </c>
      <c r="G3322" s="1">
        <v>45781.654651736113</v>
      </c>
      <c r="H3322">
        <v>4.8499999999999996</v>
      </c>
      <c r="I3322">
        <v>11</v>
      </c>
      <c r="J3322">
        <v>11.6</v>
      </c>
      <c r="K3322">
        <v>0</v>
      </c>
      <c r="L3322" t="s">
        <v>36</v>
      </c>
      <c r="M3322" t="s">
        <v>37</v>
      </c>
      <c r="N3322">
        <v>3.9</v>
      </c>
      <c r="O3322">
        <v>3.4892988405043353</v>
      </c>
      <c r="P3322" s="1">
        <v>45781.646685347223</v>
      </c>
      <c r="Q3322" t="str">
        <f>FLOOR(rides[[#This Row],[customer_rating]],1) &amp; "-" &amp; CEILING(rides[[#This Row],[customer_rating]],1)</f>
        <v>3-4</v>
      </c>
      <c r="R3322">
        <f>HOUR(rides[[#This Row],[pickup_datetime]])</f>
        <v>15</v>
      </c>
    </row>
    <row r="3323" spans="1:18" x14ac:dyDescent="0.25">
      <c r="A3323">
        <v>3322</v>
      </c>
      <c r="B3323">
        <v>39</v>
      </c>
      <c r="C3323">
        <v>4550</v>
      </c>
      <c r="D3323">
        <v>5</v>
      </c>
      <c r="E3323">
        <v>1</v>
      </c>
      <c r="F3323" s="1">
        <v>45781.794602013892</v>
      </c>
      <c r="G3323" s="1">
        <v>45781.810944803241</v>
      </c>
      <c r="H3323">
        <v>11.29</v>
      </c>
      <c r="I3323">
        <v>23</v>
      </c>
      <c r="J3323">
        <v>30.95</v>
      </c>
      <c r="K3323">
        <v>6.12</v>
      </c>
      <c r="L3323" t="s">
        <v>36</v>
      </c>
      <c r="M3323" t="s">
        <v>37</v>
      </c>
      <c r="N3323">
        <v>5.0999999999999996</v>
      </c>
      <c r="O3323">
        <v>4.7791561948683334</v>
      </c>
      <c r="P3323" s="1">
        <v>45781.794602013892</v>
      </c>
      <c r="Q3323" t="str">
        <f>FLOOR(rides[[#This Row],[customer_rating]],1) &amp; "-" &amp; CEILING(rides[[#This Row],[customer_rating]],1)</f>
        <v>5-6</v>
      </c>
      <c r="R3323">
        <f>HOUR(rides[[#This Row],[pickup_datetime]])</f>
        <v>19</v>
      </c>
    </row>
    <row r="3324" spans="1:18" x14ac:dyDescent="0.25">
      <c r="A3324">
        <v>3323</v>
      </c>
      <c r="B3324">
        <v>56</v>
      </c>
      <c r="C3324">
        <v>4015</v>
      </c>
      <c r="D3324">
        <v>1</v>
      </c>
      <c r="E3324">
        <v>7</v>
      </c>
      <c r="F3324" s="1">
        <v>45781.341824236108</v>
      </c>
      <c r="G3324" s="1">
        <v>45781.347374409721</v>
      </c>
      <c r="H3324">
        <v>3.63</v>
      </c>
      <c r="I3324">
        <v>7</v>
      </c>
      <c r="J3324">
        <v>16.37</v>
      </c>
      <c r="K3324">
        <v>0</v>
      </c>
      <c r="L3324" t="s">
        <v>39</v>
      </c>
      <c r="M3324" t="s">
        <v>37</v>
      </c>
      <c r="N3324">
        <v>4.0999999999999996</v>
      </c>
      <c r="O3324">
        <v>3.6331578783242167</v>
      </c>
      <c r="P3324" s="1">
        <v>45781.341824236108</v>
      </c>
      <c r="Q3324" t="str">
        <f>FLOOR(rides[[#This Row],[customer_rating]],1) &amp; "-" &amp; CEILING(rides[[#This Row],[customer_rating]],1)</f>
        <v>4-5</v>
      </c>
      <c r="R3324">
        <f>HOUR(rides[[#This Row],[pickup_datetime]])</f>
        <v>8</v>
      </c>
    </row>
    <row r="3325" spans="1:18" x14ac:dyDescent="0.25">
      <c r="A3325">
        <v>3324</v>
      </c>
      <c r="B3325">
        <v>73</v>
      </c>
      <c r="C3325">
        <v>2</v>
      </c>
      <c r="D3325">
        <v>6</v>
      </c>
      <c r="E3325">
        <v>5</v>
      </c>
      <c r="F3325" s="1">
        <v>45781.318907569446</v>
      </c>
      <c r="G3325" s="1">
        <v>45781.331714780092</v>
      </c>
      <c r="H3325">
        <v>11.48</v>
      </c>
      <c r="I3325">
        <v>18</v>
      </c>
      <c r="J3325">
        <v>31.41</v>
      </c>
      <c r="K3325">
        <v>0</v>
      </c>
      <c r="L3325" t="s">
        <v>38</v>
      </c>
      <c r="M3325" t="s">
        <v>37</v>
      </c>
      <c r="N3325">
        <v>4.5</v>
      </c>
      <c r="O3325">
        <v>4.1988096491448443</v>
      </c>
      <c r="P3325" s="1">
        <v>45781.318907569446</v>
      </c>
      <c r="Q3325" t="str">
        <f>FLOOR(rides[[#This Row],[customer_rating]],1) &amp; "-" &amp; CEILING(rides[[#This Row],[customer_rating]],1)</f>
        <v>4-5</v>
      </c>
      <c r="R3325">
        <f>HOUR(rides[[#This Row],[pickup_datetime]])</f>
        <v>7</v>
      </c>
    </row>
    <row r="3326" spans="1:18" x14ac:dyDescent="0.25">
      <c r="A3326">
        <v>3325</v>
      </c>
      <c r="B3326">
        <v>36</v>
      </c>
      <c r="C3326">
        <v>4793</v>
      </c>
      <c r="D3326">
        <v>5</v>
      </c>
      <c r="E3326">
        <v>10</v>
      </c>
      <c r="F3326" s="1">
        <v>45781.735574236111</v>
      </c>
      <c r="G3326" s="1">
        <v>45781.750539108798</v>
      </c>
      <c r="H3326">
        <v>13.01</v>
      </c>
      <c r="I3326">
        <v>21</v>
      </c>
      <c r="J3326">
        <v>49.06</v>
      </c>
      <c r="K3326">
        <v>0</v>
      </c>
      <c r="L3326" t="s">
        <v>39</v>
      </c>
      <c r="M3326" t="s">
        <v>37</v>
      </c>
      <c r="N3326">
        <v>5.0999999999999996</v>
      </c>
      <c r="O3326">
        <v>5</v>
      </c>
      <c r="P3326" s="1">
        <v>45781.735574236111</v>
      </c>
      <c r="Q3326" t="str">
        <f>FLOOR(rides[[#This Row],[customer_rating]],1) &amp; "-" &amp; CEILING(rides[[#This Row],[customer_rating]],1)</f>
        <v>5-6</v>
      </c>
      <c r="R3326">
        <f>HOUR(rides[[#This Row],[pickup_datetime]])</f>
        <v>17</v>
      </c>
    </row>
    <row r="3327" spans="1:18" x14ac:dyDescent="0.25">
      <c r="A3327">
        <v>3326</v>
      </c>
      <c r="B3327">
        <v>8</v>
      </c>
      <c r="C3327">
        <v>2049</v>
      </c>
      <c r="D3327">
        <v>11</v>
      </c>
      <c r="E3327">
        <v>8</v>
      </c>
      <c r="F3327" s="1">
        <v>45781.504324236113</v>
      </c>
      <c r="G3327" s="1">
        <v>45781.515045706015</v>
      </c>
      <c r="H3327">
        <v>5.51</v>
      </c>
      <c r="I3327">
        <v>15</v>
      </c>
      <c r="J3327">
        <v>12.78</v>
      </c>
      <c r="K3327">
        <v>1.31</v>
      </c>
      <c r="L3327" t="s">
        <v>38</v>
      </c>
      <c r="M3327" t="s">
        <v>37</v>
      </c>
      <c r="N3327">
        <v>4</v>
      </c>
      <c r="O3327">
        <v>4.4807704076225452</v>
      </c>
      <c r="P3327" s="1">
        <v>45781.504324236113</v>
      </c>
      <c r="Q3327" t="str">
        <f>FLOOR(rides[[#This Row],[customer_rating]],1) &amp; "-" &amp; CEILING(rides[[#This Row],[customer_rating]],1)</f>
        <v>4-4</v>
      </c>
      <c r="R3327">
        <f>HOUR(rides[[#This Row],[pickup_datetime]])</f>
        <v>12</v>
      </c>
    </row>
    <row r="3328" spans="1:18" x14ac:dyDescent="0.25">
      <c r="A3328">
        <v>3327</v>
      </c>
      <c r="B3328">
        <v>14</v>
      </c>
      <c r="C3328">
        <v>1837</v>
      </c>
      <c r="D3328">
        <v>8</v>
      </c>
      <c r="E3328">
        <v>9</v>
      </c>
      <c r="F3328" s="1">
        <v>45781.753629791667</v>
      </c>
      <c r="G3328" s="1">
        <v>45781.757640497686</v>
      </c>
      <c r="H3328">
        <v>2.4700000000000002</v>
      </c>
      <c r="I3328">
        <v>5</v>
      </c>
      <c r="J3328">
        <v>8.41</v>
      </c>
      <c r="K3328">
        <v>0.87</v>
      </c>
      <c r="L3328" t="s">
        <v>36</v>
      </c>
      <c r="M3328" t="s">
        <v>37</v>
      </c>
      <c r="N3328">
        <v>3.9</v>
      </c>
      <c r="O3328">
        <v>4.013096877475129</v>
      </c>
      <c r="P3328" s="1">
        <v>45781.753629791667</v>
      </c>
      <c r="Q3328" t="str">
        <f>FLOOR(rides[[#This Row],[customer_rating]],1) &amp; "-" &amp; CEILING(rides[[#This Row],[customer_rating]],1)</f>
        <v>3-4</v>
      </c>
      <c r="R3328">
        <f>HOUR(rides[[#This Row],[pickup_datetime]])</f>
        <v>18</v>
      </c>
    </row>
    <row r="3329" spans="1:18" x14ac:dyDescent="0.25">
      <c r="A3329">
        <v>3328</v>
      </c>
      <c r="B3329">
        <v>2</v>
      </c>
      <c r="C3329">
        <v>300</v>
      </c>
      <c r="D3329">
        <v>2</v>
      </c>
      <c r="E3329">
        <v>10</v>
      </c>
      <c r="F3329" s="1">
        <v>45781.612657569443</v>
      </c>
      <c r="G3329" s="1">
        <v>45781.616853113424</v>
      </c>
      <c r="H3329">
        <v>2.71</v>
      </c>
      <c r="I3329">
        <v>6</v>
      </c>
      <c r="J3329">
        <v>11.45</v>
      </c>
      <c r="K3329">
        <v>1.35</v>
      </c>
      <c r="L3329" t="s">
        <v>39</v>
      </c>
      <c r="M3329" t="s">
        <v>37</v>
      </c>
      <c r="N3329">
        <v>3.9</v>
      </c>
      <c r="O3329">
        <v>4.1616754486685359</v>
      </c>
      <c r="P3329" s="1">
        <v>45781.612657569443</v>
      </c>
      <c r="Q3329" t="str">
        <f>FLOOR(rides[[#This Row],[customer_rating]],1) &amp; "-" &amp; CEILING(rides[[#This Row],[customer_rating]],1)</f>
        <v>3-4</v>
      </c>
      <c r="R3329">
        <f>HOUR(rides[[#This Row],[pickup_datetime]])</f>
        <v>14</v>
      </c>
    </row>
    <row r="3330" spans="1:18" x14ac:dyDescent="0.25">
      <c r="A3330">
        <v>3329</v>
      </c>
      <c r="B3330">
        <v>10</v>
      </c>
      <c r="C3330">
        <v>2981</v>
      </c>
      <c r="D3330">
        <v>8</v>
      </c>
      <c r="E3330">
        <v>9</v>
      </c>
      <c r="F3330" s="1">
        <v>45781.555018680556</v>
      </c>
      <c r="G3330" s="1">
        <v>45781.559844490737</v>
      </c>
      <c r="H3330">
        <v>3.13</v>
      </c>
      <c r="I3330">
        <v>6</v>
      </c>
      <c r="J3330">
        <v>9.74</v>
      </c>
      <c r="K3330">
        <v>1.8</v>
      </c>
      <c r="L3330" t="s">
        <v>36</v>
      </c>
      <c r="M3330" t="s">
        <v>37</v>
      </c>
      <c r="N3330">
        <v>3.6</v>
      </c>
      <c r="O3330">
        <v>4.0809157860147325</v>
      </c>
      <c r="P3330" s="1">
        <v>45781.555018680556</v>
      </c>
      <c r="Q3330" t="str">
        <f>FLOOR(rides[[#This Row],[customer_rating]],1) &amp; "-" &amp; CEILING(rides[[#This Row],[customer_rating]],1)</f>
        <v>3-4</v>
      </c>
      <c r="R3330">
        <f>HOUR(rides[[#This Row],[pickup_datetime]])</f>
        <v>13</v>
      </c>
    </row>
    <row r="3331" spans="1:18" x14ac:dyDescent="0.25">
      <c r="A3331">
        <v>3330</v>
      </c>
      <c r="B3331">
        <v>14</v>
      </c>
      <c r="C3331">
        <v>2983</v>
      </c>
      <c r="D3331">
        <v>12</v>
      </c>
      <c r="E3331">
        <v>6</v>
      </c>
      <c r="F3331" s="1">
        <v>45781.402240902775</v>
      </c>
      <c r="G3331" s="1">
        <v>45781.407427465281</v>
      </c>
      <c r="H3331">
        <v>2.5</v>
      </c>
      <c r="I3331">
        <v>7</v>
      </c>
      <c r="J3331">
        <v>14.36</v>
      </c>
      <c r="K3331">
        <v>2.39</v>
      </c>
      <c r="L3331" t="s">
        <v>39</v>
      </c>
      <c r="M3331" t="s">
        <v>37</v>
      </c>
      <c r="N3331">
        <v>3.8</v>
      </c>
      <c r="O3331">
        <v>3.4569557992236373</v>
      </c>
      <c r="P3331" s="1">
        <v>45781.402240902775</v>
      </c>
      <c r="Q3331" t="str">
        <f>FLOOR(rides[[#This Row],[customer_rating]],1) &amp; "-" &amp; CEILING(rides[[#This Row],[customer_rating]],1)</f>
        <v>3-4</v>
      </c>
      <c r="R3331">
        <f>HOUR(rides[[#This Row],[pickup_datetime]])</f>
        <v>9</v>
      </c>
    </row>
    <row r="3332" spans="1:18" x14ac:dyDescent="0.25">
      <c r="A3332">
        <v>3331</v>
      </c>
      <c r="B3332">
        <v>94</v>
      </c>
      <c r="C3332">
        <v>2526</v>
      </c>
      <c r="D3332">
        <v>6</v>
      </c>
      <c r="E3332">
        <v>11</v>
      </c>
      <c r="F3332" s="1">
        <v>45781.708490902776</v>
      </c>
      <c r="G3332" s="1">
        <v>45781.721571967595</v>
      </c>
      <c r="H3332">
        <v>11.64</v>
      </c>
      <c r="I3332">
        <v>18</v>
      </c>
      <c r="J3332">
        <v>44.49</v>
      </c>
      <c r="K3332">
        <v>10.01</v>
      </c>
      <c r="L3332" t="s">
        <v>36</v>
      </c>
      <c r="M3332" t="s">
        <v>37</v>
      </c>
      <c r="N3332">
        <v>4.9000000000000004</v>
      </c>
      <c r="O3332">
        <v>5</v>
      </c>
      <c r="P3332" s="1">
        <v>45781.708490902776</v>
      </c>
      <c r="Q3332" t="str">
        <f>FLOOR(rides[[#This Row],[customer_rating]],1) &amp; "-" &amp; CEILING(rides[[#This Row],[customer_rating]],1)</f>
        <v>4-5</v>
      </c>
      <c r="R3332">
        <f>HOUR(rides[[#This Row],[pickup_datetime]])</f>
        <v>17</v>
      </c>
    </row>
    <row r="3333" spans="1:18" x14ac:dyDescent="0.25">
      <c r="A3333">
        <v>3332</v>
      </c>
      <c r="B3333">
        <v>8</v>
      </c>
      <c r="C3333">
        <v>4803</v>
      </c>
      <c r="D3333">
        <v>4</v>
      </c>
      <c r="E3333">
        <v>7</v>
      </c>
      <c r="F3333" s="1">
        <v>45781.240435347223</v>
      </c>
      <c r="G3333" s="1">
        <v>45781.258155694442</v>
      </c>
      <c r="H3333">
        <v>10.92</v>
      </c>
      <c r="I3333">
        <v>25</v>
      </c>
      <c r="J3333">
        <v>34.049999999999997</v>
      </c>
      <c r="K3333">
        <v>5.48</v>
      </c>
      <c r="L3333" t="s">
        <v>38</v>
      </c>
      <c r="M3333" t="s">
        <v>37</v>
      </c>
      <c r="N3333">
        <v>5.6</v>
      </c>
      <c r="O3333">
        <v>5</v>
      </c>
      <c r="P3333" s="1">
        <v>45781.240435347223</v>
      </c>
      <c r="Q3333" t="str">
        <f>FLOOR(rides[[#This Row],[customer_rating]],1) &amp; "-" &amp; CEILING(rides[[#This Row],[customer_rating]],1)</f>
        <v>5-6</v>
      </c>
      <c r="R3333">
        <f>HOUR(rides[[#This Row],[pickup_datetime]])</f>
        <v>5</v>
      </c>
    </row>
    <row r="3334" spans="1:18" x14ac:dyDescent="0.25">
      <c r="A3334">
        <v>3333</v>
      </c>
      <c r="B3334">
        <v>39</v>
      </c>
      <c r="C3334">
        <v>4291</v>
      </c>
      <c r="D3334">
        <v>2</v>
      </c>
      <c r="E3334">
        <v>6</v>
      </c>
      <c r="F3334" s="1">
        <v>45781.816129791667</v>
      </c>
      <c r="G3334" s="1">
        <v>45781.820194826389</v>
      </c>
      <c r="H3334">
        <v>2.42</v>
      </c>
      <c r="I3334">
        <v>5</v>
      </c>
      <c r="J3334">
        <v>14.99</v>
      </c>
      <c r="K3334">
        <v>2.57</v>
      </c>
      <c r="L3334" t="s">
        <v>36</v>
      </c>
      <c r="M3334" t="s">
        <v>37</v>
      </c>
      <c r="N3334">
        <v>3.7</v>
      </c>
      <c r="O3334">
        <v>3.7009544668980112</v>
      </c>
      <c r="P3334" s="1">
        <v>45781.816129791667</v>
      </c>
      <c r="Q3334" t="str">
        <f>FLOOR(rides[[#This Row],[customer_rating]],1) &amp; "-" &amp; CEILING(rides[[#This Row],[customer_rating]],1)</f>
        <v>3-4</v>
      </c>
      <c r="R3334">
        <f>HOUR(rides[[#This Row],[pickup_datetime]])</f>
        <v>19</v>
      </c>
    </row>
    <row r="3335" spans="1:18" x14ac:dyDescent="0.25">
      <c r="A3335">
        <v>3334</v>
      </c>
      <c r="B3335">
        <v>81</v>
      </c>
      <c r="C3335">
        <v>4843</v>
      </c>
      <c r="D3335">
        <v>2</v>
      </c>
      <c r="E3335">
        <v>5</v>
      </c>
      <c r="F3335" s="1">
        <v>45781.746685347222</v>
      </c>
      <c r="G3335" s="1">
        <v>45781.748650590278</v>
      </c>
      <c r="H3335">
        <v>1</v>
      </c>
      <c r="I3335">
        <v>2</v>
      </c>
      <c r="J3335">
        <v>9.84</v>
      </c>
      <c r="K3335">
        <v>2.38</v>
      </c>
      <c r="L3335" t="s">
        <v>39</v>
      </c>
      <c r="M3335" t="s">
        <v>37</v>
      </c>
      <c r="N3335">
        <v>4.7</v>
      </c>
      <c r="O3335">
        <v>5</v>
      </c>
      <c r="P3335" s="1">
        <v>45781.746685347222</v>
      </c>
      <c r="Q3335" t="str">
        <f>FLOOR(rides[[#This Row],[customer_rating]],1) &amp; "-" &amp; CEILING(rides[[#This Row],[customer_rating]],1)</f>
        <v>4-5</v>
      </c>
      <c r="R3335">
        <f>HOUR(rides[[#This Row],[pickup_datetime]])</f>
        <v>17</v>
      </c>
    </row>
    <row r="3336" spans="1:18" x14ac:dyDescent="0.25">
      <c r="A3336">
        <v>3335</v>
      </c>
      <c r="B3336">
        <v>23</v>
      </c>
      <c r="C3336">
        <v>1645</v>
      </c>
      <c r="D3336">
        <v>7</v>
      </c>
      <c r="E3336">
        <v>3</v>
      </c>
      <c r="F3336" s="1">
        <v>45781.372379791668</v>
      </c>
      <c r="G3336" s="1">
        <v>45781.374113252314</v>
      </c>
      <c r="H3336">
        <v>1</v>
      </c>
      <c r="I3336">
        <v>2</v>
      </c>
      <c r="J3336">
        <v>3.89</v>
      </c>
      <c r="K3336">
        <v>0.88</v>
      </c>
      <c r="L3336" t="s">
        <v>38</v>
      </c>
      <c r="M3336" t="s">
        <v>37</v>
      </c>
      <c r="N3336">
        <v>3.1</v>
      </c>
      <c r="O3336">
        <v>3.0242970860378504</v>
      </c>
      <c r="P3336" s="1">
        <v>45781.372379791668</v>
      </c>
      <c r="Q3336" t="str">
        <f>FLOOR(rides[[#This Row],[customer_rating]],1) &amp; "-" &amp; CEILING(rides[[#This Row],[customer_rating]],1)</f>
        <v>3-4</v>
      </c>
      <c r="R3336">
        <f>HOUR(rides[[#This Row],[pickup_datetime]])</f>
        <v>8</v>
      </c>
    </row>
    <row r="3337" spans="1:18" x14ac:dyDescent="0.25">
      <c r="A3337">
        <v>3336</v>
      </c>
      <c r="B3337">
        <v>61</v>
      </c>
      <c r="C3337">
        <v>2162</v>
      </c>
      <c r="D3337">
        <v>5</v>
      </c>
      <c r="E3337">
        <v>12</v>
      </c>
      <c r="F3337" s="1">
        <v>45781.401546458335</v>
      </c>
      <c r="G3337" s="1">
        <v>45781.419470624998</v>
      </c>
      <c r="H3337">
        <v>13.63</v>
      </c>
      <c r="I3337">
        <v>25</v>
      </c>
      <c r="J3337">
        <v>51.13</v>
      </c>
      <c r="K3337">
        <v>8.52</v>
      </c>
      <c r="L3337" t="s">
        <v>38</v>
      </c>
      <c r="M3337" t="s">
        <v>37</v>
      </c>
      <c r="N3337">
        <v>4.5</v>
      </c>
      <c r="O3337">
        <v>4.3872459932044956</v>
      </c>
      <c r="P3337" s="1">
        <v>45781.401546458335</v>
      </c>
      <c r="Q3337" t="str">
        <f>FLOOR(rides[[#This Row],[customer_rating]],1) &amp; "-" &amp; CEILING(rides[[#This Row],[customer_rating]],1)</f>
        <v>4-5</v>
      </c>
      <c r="R3337">
        <f>HOUR(rides[[#This Row],[pickup_datetime]])</f>
        <v>9</v>
      </c>
    </row>
    <row r="3338" spans="1:18" x14ac:dyDescent="0.25">
      <c r="A3338">
        <v>3337</v>
      </c>
      <c r="B3338">
        <v>68</v>
      </c>
      <c r="C3338">
        <v>642</v>
      </c>
      <c r="D3338">
        <v>1</v>
      </c>
      <c r="E3338">
        <v>6</v>
      </c>
      <c r="F3338" s="1">
        <v>45781.777935347222</v>
      </c>
      <c r="G3338" s="1">
        <v>45781.781027048608</v>
      </c>
      <c r="H3338">
        <v>1.97</v>
      </c>
      <c r="I3338">
        <v>4</v>
      </c>
      <c r="J3338">
        <v>8.0500000000000007</v>
      </c>
      <c r="K3338">
        <v>1.56</v>
      </c>
      <c r="L3338" t="s">
        <v>38</v>
      </c>
      <c r="M3338" t="s">
        <v>37</v>
      </c>
      <c r="N3338">
        <v>3.8</v>
      </c>
      <c r="O3338">
        <v>3.5386134063830688</v>
      </c>
      <c r="P3338" s="1">
        <v>45781.777935347222</v>
      </c>
      <c r="Q3338" t="str">
        <f>FLOOR(rides[[#This Row],[customer_rating]],1) &amp; "-" &amp; CEILING(rides[[#This Row],[customer_rating]],1)</f>
        <v>3-4</v>
      </c>
      <c r="R3338">
        <f>HOUR(rides[[#This Row],[pickup_datetime]])</f>
        <v>18</v>
      </c>
    </row>
    <row r="3339" spans="1:18" x14ac:dyDescent="0.25">
      <c r="A3339">
        <v>3338</v>
      </c>
      <c r="B3339">
        <v>19</v>
      </c>
      <c r="C3339">
        <v>1063</v>
      </c>
      <c r="D3339">
        <v>6</v>
      </c>
      <c r="E3339">
        <v>5</v>
      </c>
      <c r="F3339" s="1">
        <v>45781.413352013886</v>
      </c>
      <c r="G3339" s="1">
        <v>45781.428004560184</v>
      </c>
      <c r="H3339">
        <v>11.6</v>
      </c>
      <c r="I3339">
        <v>21</v>
      </c>
      <c r="J3339">
        <v>44.35</v>
      </c>
      <c r="K3339">
        <v>0</v>
      </c>
      <c r="L3339" t="s">
        <v>36</v>
      </c>
      <c r="M3339" t="s">
        <v>37</v>
      </c>
      <c r="N3339">
        <v>4.8</v>
      </c>
      <c r="O3339">
        <v>4.5413375336131718</v>
      </c>
      <c r="P3339" s="1">
        <v>45781.413352013886</v>
      </c>
      <c r="Q3339" t="str">
        <f>FLOOR(rides[[#This Row],[customer_rating]],1) &amp; "-" &amp; CEILING(rides[[#This Row],[customer_rating]],1)</f>
        <v>4-5</v>
      </c>
      <c r="R3339">
        <f>HOUR(rides[[#This Row],[pickup_datetime]])</f>
        <v>9</v>
      </c>
    </row>
    <row r="3340" spans="1:18" x14ac:dyDescent="0.25">
      <c r="A3340">
        <v>3339</v>
      </c>
      <c r="B3340">
        <v>60</v>
      </c>
      <c r="C3340">
        <v>4295</v>
      </c>
      <c r="D3340">
        <v>2</v>
      </c>
      <c r="E3340">
        <v>10</v>
      </c>
      <c r="F3340" s="1">
        <v>45781.820296458332</v>
      </c>
      <c r="G3340" s="1">
        <v>45781.826091435185</v>
      </c>
      <c r="H3340">
        <v>4.16</v>
      </c>
      <c r="I3340">
        <v>8</v>
      </c>
      <c r="J3340">
        <v>15.22</v>
      </c>
      <c r="K3340">
        <v>3.53</v>
      </c>
      <c r="L3340" t="s">
        <v>38</v>
      </c>
      <c r="M3340" t="s">
        <v>37</v>
      </c>
      <c r="N3340">
        <v>4.7</v>
      </c>
      <c r="O3340">
        <v>4.8237434689603615</v>
      </c>
      <c r="P3340" s="1">
        <v>45781.820296458332</v>
      </c>
      <c r="Q3340" t="str">
        <f>FLOOR(rides[[#This Row],[customer_rating]],1) &amp; "-" &amp; CEILING(rides[[#This Row],[customer_rating]],1)</f>
        <v>4-5</v>
      </c>
      <c r="R3340">
        <f>HOUR(rides[[#This Row],[pickup_datetime]])</f>
        <v>19</v>
      </c>
    </row>
    <row r="3341" spans="1:18" x14ac:dyDescent="0.25">
      <c r="A3341">
        <v>3340</v>
      </c>
      <c r="B3341">
        <v>91</v>
      </c>
      <c r="C3341">
        <v>2291</v>
      </c>
      <c r="D3341">
        <v>1</v>
      </c>
      <c r="E3341">
        <v>9</v>
      </c>
      <c r="F3341" s="1">
        <v>45781.010574236112</v>
      </c>
      <c r="G3341" s="1">
        <v>45781.017119953707</v>
      </c>
      <c r="H3341">
        <v>3.86</v>
      </c>
      <c r="I3341">
        <v>9</v>
      </c>
      <c r="J3341">
        <v>12.2</v>
      </c>
      <c r="K3341">
        <v>1.28</v>
      </c>
      <c r="L3341" t="s">
        <v>36</v>
      </c>
      <c r="M3341" t="s">
        <v>37</v>
      </c>
      <c r="N3341">
        <v>4.3</v>
      </c>
      <c r="O3341">
        <v>4.3249770656771318</v>
      </c>
      <c r="P3341" s="1">
        <v>45781.010574236112</v>
      </c>
      <c r="Q3341" t="str">
        <f>FLOOR(rides[[#This Row],[customer_rating]],1) &amp; "-" &amp; CEILING(rides[[#This Row],[customer_rating]],1)</f>
        <v>4-5</v>
      </c>
      <c r="R3341">
        <f>HOUR(rides[[#This Row],[pickup_datetime]])</f>
        <v>0</v>
      </c>
    </row>
    <row r="3342" spans="1:18" x14ac:dyDescent="0.25">
      <c r="A3342">
        <v>3341</v>
      </c>
      <c r="B3342">
        <v>68</v>
      </c>
      <c r="C3342">
        <v>3301</v>
      </c>
      <c r="D3342">
        <v>11</v>
      </c>
      <c r="E3342">
        <v>10</v>
      </c>
      <c r="F3342" s="1">
        <v>45781.717518680554</v>
      </c>
      <c r="G3342" s="1">
        <v>45781.722406122688</v>
      </c>
      <c r="H3342">
        <v>3.2</v>
      </c>
      <c r="I3342">
        <v>7</v>
      </c>
      <c r="J3342">
        <v>8.69</v>
      </c>
      <c r="K3342">
        <v>0</v>
      </c>
      <c r="L3342" t="s">
        <v>38</v>
      </c>
      <c r="M3342" t="s">
        <v>37</v>
      </c>
      <c r="N3342">
        <v>3.8</v>
      </c>
      <c r="O3342">
        <v>3.9071625733440043</v>
      </c>
      <c r="P3342" s="1">
        <v>45781.717518680554</v>
      </c>
      <c r="Q3342" t="str">
        <f>FLOOR(rides[[#This Row],[customer_rating]],1) &amp; "-" &amp; CEILING(rides[[#This Row],[customer_rating]],1)</f>
        <v>3-4</v>
      </c>
      <c r="R3342">
        <f>HOUR(rides[[#This Row],[pickup_datetime]])</f>
        <v>17</v>
      </c>
    </row>
    <row r="3343" spans="1:18" x14ac:dyDescent="0.25">
      <c r="A3343">
        <v>3342</v>
      </c>
      <c r="B3343">
        <v>59</v>
      </c>
      <c r="C3343">
        <v>352</v>
      </c>
      <c r="D3343">
        <v>1</v>
      </c>
      <c r="E3343">
        <v>12</v>
      </c>
      <c r="F3343" s="1">
        <v>45781.808490902775</v>
      </c>
      <c r="G3343" s="1">
        <v>45781.819141712964</v>
      </c>
      <c r="H3343">
        <v>6.66</v>
      </c>
      <c r="I3343">
        <v>15</v>
      </c>
      <c r="J3343">
        <v>18.32</v>
      </c>
      <c r="K3343">
        <v>4.0599999999999996</v>
      </c>
      <c r="L3343" t="s">
        <v>39</v>
      </c>
      <c r="M3343" t="s">
        <v>37</v>
      </c>
      <c r="N3343">
        <v>4.7</v>
      </c>
      <c r="O3343">
        <v>4.6747185723588691</v>
      </c>
      <c r="P3343" s="1">
        <v>45781.808490902775</v>
      </c>
      <c r="Q3343" t="str">
        <f>FLOOR(rides[[#This Row],[customer_rating]],1) &amp; "-" &amp; CEILING(rides[[#This Row],[customer_rating]],1)</f>
        <v>4-5</v>
      </c>
      <c r="R3343">
        <f>HOUR(rides[[#This Row],[pickup_datetime]])</f>
        <v>19</v>
      </c>
    </row>
    <row r="3344" spans="1:18" x14ac:dyDescent="0.25">
      <c r="A3344">
        <v>3343</v>
      </c>
      <c r="B3344">
        <v>19</v>
      </c>
      <c r="C3344">
        <v>11</v>
      </c>
      <c r="D3344">
        <v>3</v>
      </c>
      <c r="E3344">
        <v>12</v>
      </c>
      <c r="F3344" s="1">
        <v>45781.077240902778</v>
      </c>
      <c r="G3344" s="1">
        <v>45781.081758483793</v>
      </c>
      <c r="H3344">
        <v>2.2599999999999998</v>
      </c>
      <c r="I3344">
        <v>6</v>
      </c>
      <c r="J3344">
        <v>9.67</v>
      </c>
      <c r="K3344">
        <v>1.28</v>
      </c>
      <c r="L3344" t="s">
        <v>38</v>
      </c>
      <c r="M3344" t="s">
        <v>37</v>
      </c>
      <c r="N3344">
        <v>4.2</v>
      </c>
      <c r="O3344">
        <v>3.9575678291799949</v>
      </c>
      <c r="P3344" s="1">
        <v>45781.077240902778</v>
      </c>
      <c r="Q3344" t="str">
        <f>FLOOR(rides[[#This Row],[customer_rating]],1) &amp; "-" &amp; CEILING(rides[[#This Row],[customer_rating]],1)</f>
        <v>4-5</v>
      </c>
      <c r="R3344">
        <f>HOUR(rides[[#This Row],[pickup_datetime]])</f>
        <v>1</v>
      </c>
    </row>
    <row r="3345" spans="1:18" x14ac:dyDescent="0.25">
      <c r="A3345">
        <v>3344</v>
      </c>
      <c r="B3345">
        <v>87</v>
      </c>
      <c r="C3345">
        <v>3340</v>
      </c>
      <c r="D3345">
        <v>4</v>
      </c>
      <c r="E3345">
        <v>6</v>
      </c>
      <c r="F3345" s="1">
        <v>45781.126546458334</v>
      </c>
      <c r="G3345" s="1">
        <v>45781.143928148151</v>
      </c>
      <c r="H3345">
        <v>10.87</v>
      </c>
      <c r="I3345">
        <v>25</v>
      </c>
      <c r="J3345">
        <v>33.92</v>
      </c>
      <c r="K3345">
        <v>7.82</v>
      </c>
      <c r="L3345" t="s">
        <v>36</v>
      </c>
      <c r="M3345" t="s">
        <v>37</v>
      </c>
      <c r="N3345">
        <v>5.0999999999999996</v>
      </c>
      <c r="O3345">
        <v>5</v>
      </c>
      <c r="P3345" s="1">
        <v>45781.126546458334</v>
      </c>
      <c r="Q3345" t="str">
        <f>FLOOR(rides[[#This Row],[customer_rating]],1) &amp; "-" &amp; CEILING(rides[[#This Row],[customer_rating]],1)</f>
        <v>5-6</v>
      </c>
      <c r="R3345">
        <f>HOUR(rides[[#This Row],[pickup_datetime]])</f>
        <v>3</v>
      </c>
    </row>
    <row r="3346" spans="1:18" x14ac:dyDescent="0.25">
      <c r="A3346">
        <v>3345</v>
      </c>
      <c r="B3346">
        <v>3</v>
      </c>
      <c r="C3346">
        <v>2304</v>
      </c>
      <c r="D3346">
        <v>3</v>
      </c>
      <c r="E3346">
        <v>11</v>
      </c>
      <c r="F3346" s="1">
        <v>45781.289740902779</v>
      </c>
      <c r="G3346" s="1">
        <v>45781.296404305554</v>
      </c>
      <c r="H3346">
        <v>4.1900000000000004</v>
      </c>
      <c r="I3346">
        <v>9</v>
      </c>
      <c r="J3346">
        <v>14.36</v>
      </c>
      <c r="K3346">
        <v>2.93</v>
      </c>
      <c r="L3346" t="s">
        <v>36</v>
      </c>
      <c r="M3346" t="s">
        <v>37</v>
      </c>
      <c r="N3346">
        <v>3.9</v>
      </c>
      <c r="O3346">
        <v>4.2637689980259807</v>
      </c>
      <c r="P3346" s="1">
        <v>45781.289740902779</v>
      </c>
      <c r="Q3346" t="str">
        <f>FLOOR(rides[[#This Row],[customer_rating]],1) &amp; "-" &amp; CEILING(rides[[#This Row],[customer_rating]],1)</f>
        <v>3-4</v>
      </c>
      <c r="R3346">
        <f>HOUR(rides[[#This Row],[pickup_datetime]])</f>
        <v>6</v>
      </c>
    </row>
    <row r="3347" spans="1:18" x14ac:dyDescent="0.25">
      <c r="A3347">
        <v>3346</v>
      </c>
      <c r="B3347">
        <v>72</v>
      </c>
      <c r="C3347">
        <v>3979</v>
      </c>
      <c r="D3347">
        <v>12</v>
      </c>
      <c r="E3347">
        <v>4</v>
      </c>
      <c r="F3347" s="1">
        <v>45781.342518680554</v>
      </c>
      <c r="G3347" s="1">
        <v>45781.346553958334</v>
      </c>
      <c r="H3347">
        <v>2.04</v>
      </c>
      <c r="I3347">
        <v>5</v>
      </c>
      <c r="J3347">
        <v>12.78</v>
      </c>
      <c r="K3347">
        <v>2.37</v>
      </c>
      <c r="L3347" t="s">
        <v>36</v>
      </c>
      <c r="M3347" t="s">
        <v>37</v>
      </c>
      <c r="N3347">
        <v>5.0999999999999996</v>
      </c>
      <c r="O3347">
        <v>4.8644563176591644</v>
      </c>
      <c r="P3347" s="1">
        <v>45781.342518680554</v>
      </c>
      <c r="Q3347" t="str">
        <f>FLOOR(rides[[#This Row],[customer_rating]],1) &amp; "-" &amp; CEILING(rides[[#This Row],[customer_rating]],1)</f>
        <v>5-6</v>
      </c>
      <c r="R3347">
        <f>HOUR(rides[[#This Row],[pickup_datetime]])</f>
        <v>8</v>
      </c>
    </row>
    <row r="3348" spans="1:18" x14ac:dyDescent="0.25">
      <c r="A3348">
        <v>3347</v>
      </c>
      <c r="B3348">
        <v>71</v>
      </c>
      <c r="C3348">
        <v>4716</v>
      </c>
      <c r="D3348">
        <v>12</v>
      </c>
      <c r="E3348">
        <v>5</v>
      </c>
      <c r="F3348" s="1">
        <v>45781.201546458331</v>
      </c>
      <c r="G3348" s="1">
        <v>45781.207931261575</v>
      </c>
      <c r="H3348">
        <v>4.4800000000000004</v>
      </c>
      <c r="I3348">
        <v>9</v>
      </c>
      <c r="J3348">
        <v>15.06</v>
      </c>
      <c r="K3348">
        <v>1.66</v>
      </c>
      <c r="L3348" t="s">
        <v>39</v>
      </c>
      <c r="M3348" t="s">
        <v>37</v>
      </c>
      <c r="N3348">
        <v>4.9000000000000004</v>
      </c>
      <c r="O3348">
        <v>4.4211483029949612</v>
      </c>
      <c r="P3348" s="1">
        <v>45781.201546458331</v>
      </c>
      <c r="Q3348" t="str">
        <f>FLOOR(rides[[#This Row],[customer_rating]],1) &amp; "-" &amp; CEILING(rides[[#This Row],[customer_rating]],1)</f>
        <v>4-5</v>
      </c>
      <c r="R3348">
        <f>HOUR(rides[[#This Row],[pickup_datetime]])</f>
        <v>4</v>
      </c>
    </row>
    <row r="3349" spans="1:18" x14ac:dyDescent="0.25">
      <c r="A3349">
        <v>3348</v>
      </c>
      <c r="B3349">
        <v>95</v>
      </c>
      <c r="C3349">
        <v>4886</v>
      </c>
      <c r="D3349">
        <v>2</v>
      </c>
      <c r="E3349">
        <v>6</v>
      </c>
      <c r="F3349" s="1">
        <v>45781.543213124998</v>
      </c>
      <c r="G3349" s="1">
        <v>45781.550422118053</v>
      </c>
      <c r="H3349">
        <v>4.18</v>
      </c>
      <c r="I3349">
        <v>10</v>
      </c>
      <c r="J3349">
        <v>15.27</v>
      </c>
      <c r="K3349">
        <v>0</v>
      </c>
      <c r="L3349" t="s">
        <v>36</v>
      </c>
      <c r="M3349" t="s">
        <v>37</v>
      </c>
      <c r="N3349">
        <v>4.4000000000000004</v>
      </c>
      <c r="O3349">
        <v>4.8767532163690657</v>
      </c>
      <c r="P3349" s="1">
        <v>45781.543213124998</v>
      </c>
      <c r="Q3349" t="str">
        <f>FLOOR(rides[[#This Row],[customer_rating]],1) &amp; "-" &amp; CEILING(rides[[#This Row],[customer_rating]],1)</f>
        <v>4-5</v>
      </c>
      <c r="R3349">
        <f>HOUR(rides[[#This Row],[pickup_datetime]])</f>
        <v>13</v>
      </c>
    </row>
    <row r="3350" spans="1:18" x14ac:dyDescent="0.25">
      <c r="A3350">
        <v>3349</v>
      </c>
      <c r="B3350">
        <v>96</v>
      </c>
      <c r="C3350">
        <v>4247</v>
      </c>
      <c r="D3350">
        <v>2</v>
      </c>
      <c r="E3350">
        <v>4</v>
      </c>
      <c r="F3350" s="1">
        <v>45781.604324236112</v>
      </c>
      <c r="G3350" s="1">
        <v>45781.615062500001</v>
      </c>
      <c r="H3350">
        <v>6.03</v>
      </c>
      <c r="I3350">
        <v>15</v>
      </c>
      <c r="J3350">
        <v>20.05</v>
      </c>
      <c r="K3350">
        <v>4.5999999999999996</v>
      </c>
      <c r="L3350" t="s">
        <v>39</v>
      </c>
      <c r="M3350" t="s">
        <v>37</v>
      </c>
      <c r="N3350">
        <v>4.5</v>
      </c>
      <c r="O3350">
        <v>4.4271162009775269</v>
      </c>
      <c r="P3350" s="1">
        <v>45781.604324236112</v>
      </c>
      <c r="Q3350" t="str">
        <f>FLOOR(rides[[#This Row],[customer_rating]],1) &amp; "-" &amp; CEILING(rides[[#This Row],[customer_rating]],1)</f>
        <v>4-5</v>
      </c>
      <c r="R3350">
        <f>HOUR(rides[[#This Row],[pickup_datetime]])</f>
        <v>14</v>
      </c>
    </row>
    <row r="3351" spans="1:18" x14ac:dyDescent="0.25">
      <c r="A3351">
        <v>3350</v>
      </c>
      <c r="B3351">
        <v>25</v>
      </c>
      <c r="C3351">
        <v>3041</v>
      </c>
      <c r="D3351">
        <v>7</v>
      </c>
      <c r="E3351">
        <v>5</v>
      </c>
      <c r="F3351" s="1">
        <v>45781.289046458332</v>
      </c>
      <c r="G3351" s="1">
        <v>45781.291887881947</v>
      </c>
      <c r="H3351">
        <v>1.76</v>
      </c>
      <c r="I3351">
        <v>4</v>
      </c>
      <c r="J3351">
        <v>4.99</v>
      </c>
      <c r="K3351">
        <v>0.85</v>
      </c>
      <c r="L3351" t="s">
        <v>38</v>
      </c>
      <c r="M3351" t="s">
        <v>37</v>
      </c>
      <c r="N3351">
        <v>3.8</v>
      </c>
      <c r="O3351">
        <v>3.5103734825179949</v>
      </c>
      <c r="P3351" s="1">
        <v>45781.289046458332</v>
      </c>
      <c r="Q3351" t="str">
        <f>FLOOR(rides[[#This Row],[customer_rating]],1) &amp; "-" &amp; CEILING(rides[[#This Row],[customer_rating]],1)</f>
        <v>3-4</v>
      </c>
      <c r="R3351">
        <f>HOUR(rides[[#This Row],[pickup_datetime]])</f>
        <v>6</v>
      </c>
    </row>
    <row r="3352" spans="1:18" x14ac:dyDescent="0.25">
      <c r="A3352">
        <v>3351</v>
      </c>
      <c r="B3352">
        <v>46</v>
      </c>
      <c r="C3352">
        <v>1503</v>
      </c>
      <c r="D3352">
        <v>6</v>
      </c>
      <c r="E3352">
        <v>7</v>
      </c>
      <c r="F3352" s="1">
        <v>45781.487657569443</v>
      </c>
      <c r="G3352" s="1">
        <v>45781.504577210646</v>
      </c>
      <c r="H3352">
        <v>10.79</v>
      </c>
      <c r="I3352">
        <v>24</v>
      </c>
      <c r="J3352">
        <v>29.77</v>
      </c>
      <c r="K3352">
        <v>0</v>
      </c>
      <c r="L3352" t="s">
        <v>36</v>
      </c>
      <c r="M3352" t="s">
        <v>37</v>
      </c>
      <c r="N3352">
        <v>4.0999999999999996</v>
      </c>
      <c r="O3352">
        <v>3.6289933214053445</v>
      </c>
      <c r="P3352" s="1">
        <v>45781.487657569443</v>
      </c>
      <c r="Q3352" t="str">
        <f>FLOOR(rides[[#This Row],[customer_rating]],1) &amp; "-" &amp; CEILING(rides[[#This Row],[customer_rating]],1)</f>
        <v>4-5</v>
      </c>
      <c r="R3352">
        <f>HOUR(rides[[#This Row],[pickup_datetime]])</f>
        <v>11</v>
      </c>
    </row>
    <row r="3353" spans="1:18" x14ac:dyDescent="0.25">
      <c r="A3353">
        <v>3352</v>
      </c>
      <c r="B3353">
        <v>30</v>
      </c>
      <c r="C3353">
        <v>496</v>
      </c>
      <c r="D3353">
        <v>2</v>
      </c>
      <c r="E3353">
        <v>8</v>
      </c>
      <c r="F3353" s="1">
        <v>45781.687657569448</v>
      </c>
      <c r="G3353" s="1">
        <v>45781.695887453701</v>
      </c>
      <c r="H3353">
        <v>5.08</v>
      </c>
      <c r="I3353">
        <v>11</v>
      </c>
      <c r="J3353">
        <v>17.59</v>
      </c>
      <c r="K3353">
        <v>0</v>
      </c>
      <c r="L3353" t="s">
        <v>38</v>
      </c>
      <c r="M3353" t="s">
        <v>37</v>
      </c>
      <c r="N3353">
        <v>4.8</v>
      </c>
      <c r="O3353">
        <v>4.8417515090122825</v>
      </c>
      <c r="P3353" s="1">
        <v>45781.687657569448</v>
      </c>
      <c r="Q3353" t="str">
        <f>FLOOR(rides[[#This Row],[customer_rating]],1) &amp; "-" &amp; CEILING(rides[[#This Row],[customer_rating]],1)</f>
        <v>4-5</v>
      </c>
      <c r="R3353">
        <f>HOUR(rides[[#This Row],[pickup_datetime]])</f>
        <v>16</v>
      </c>
    </row>
    <row r="3354" spans="1:18" x14ac:dyDescent="0.25">
      <c r="A3354">
        <v>3353</v>
      </c>
      <c r="B3354">
        <v>17</v>
      </c>
      <c r="C3354">
        <v>3270</v>
      </c>
      <c r="D3354">
        <v>1</v>
      </c>
      <c r="E3354">
        <v>2</v>
      </c>
      <c r="F3354" s="1">
        <v>45781.359879791664</v>
      </c>
      <c r="G3354" s="1">
        <v>45781.362532361112</v>
      </c>
      <c r="H3354">
        <v>1.75</v>
      </c>
      <c r="I3354">
        <v>3</v>
      </c>
      <c r="J3354">
        <v>10.61</v>
      </c>
      <c r="K3354">
        <v>1.97</v>
      </c>
      <c r="L3354" t="s">
        <v>39</v>
      </c>
      <c r="M3354" t="s">
        <v>37</v>
      </c>
      <c r="N3354">
        <v>4.7</v>
      </c>
      <c r="O3354">
        <v>4.3876032463609</v>
      </c>
      <c r="P3354" s="1">
        <v>45781.359879791664</v>
      </c>
      <c r="Q3354" t="str">
        <f>FLOOR(rides[[#This Row],[customer_rating]],1) &amp; "-" &amp; CEILING(rides[[#This Row],[customer_rating]],1)</f>
        <v>4-5</v>
      </c>
      <c r="R3354">
        <f>HOUR(rides[[#This Row],[pickup_datetime]])</f>
        <v>8</v>
      </c>
    </row>
    <row r="3355" spans="1:18" x14ac:dyDescent="0.25">
      <c r="A3355">
        <v>3354</v>
      </c>
      <c r="B3355">
        <v>96</v>
      </c>
      <c r="C3355">
        <v>2438</v>
      </c>
      <c r="D3355">
        <v>8</v>
      </c>
      <c r="E3355">
        <v>11</v>
      </c>
      <c r="F3355" s="1">
        <v>45781.484879791664</v>
      </c>
      <c r="G3355" s="1">
        <v>45781.487076273152</v>
      </c>
      <c r="H3355">
        <v>1.2</v>
      </c>
      <c r="I3355">
        <v>3</v>
      </c>
      <c r="J3355">
        <v>5.86</v>
      </c>
      <c r="K3355">
        <v>0</v>
      </c>
      <c r="L3355" t="s">
        <v>38</v>
      </c>
      <c r="M3355" t="s">
        <v>37</v>
      </c>
      <c r="N3355">
        <v>3.5</v>
      </c>
      <c r="O3355">
        <v>3.9660319328837201</v>
      </c>
      <c r="P3355" s="1">
        <v>45781.484879791664</v>
      </c>
      <c r="Q3355" t="str">
        <f>FLOOR(rides[[#This Row],[customer_rating]],1) &amp; "-" &amp; CEILING(rides[[#This Row],[customer_rating]],1)</f>
        <v>3-4</v>
      </c>
      <c r="R3355">
        <f>HOUR(rides[[#This Row],[pickup_datetime]])</f>
        <v>11</v>
      </c>
    </row>
    <row r="3356" spans="1:18" x14ac:dyDescent="0.25">
      <c r="A3356">
        <v>3355</v>
      </c>
      <c r="B3356">
        <v>54</v>
      </c>
      <c r="C3356">
        <v>74</v>
      </c>
      <c r="D3356">
        <v>1</v>
      </c>
      <c r="E3356">
        <v>6</v>
      </c>
      <c r="F3356" s="1">
        <v>45781.355018680559</v>
      </c>
      <c r="G3356" s="1">
        <v>45781.360237685185</v>
      </c>
      <c r="H3356">
        <v>3.12</v>
      </c>
      <c r="I3356">
        <v>7</v>
      </c>
      <c r="J3356">
        <v>14.8</v>
      </c>
      <c r="K3356">
        <v>2.6</v>
      </c>
      <c r="L3356" t="s">
        <v>39</v>
      </c>
      <c r="M3356" t="s">
        <v>37</v>
      </c>
      <c r="N3356">
        <v>4.7</v>
      </c>
      <c r="O3356">
        <v>4.6892788199989468</v>
      </c>
      <c r="P3356" s="1">
        <v>45781.355018680559</v>
      </c>
      <c r="Q3356" t="str">
        <f>FLOOR(rides[[#This Row],[customer_rating]],1) &amp; "-" &amp; CEILING(rides[[#This Row],[customer_rating]],1)</f>
        <v>4-5</v>
      </c>
      <c r="R3356">
        <f>HOUR(rides[[#This Row],[pickup_datetime]])</f>
        <v>8</v>
      </c>
    </row>
    <row r="3357" spans="1:18" x14ac:dyDescent="0.25">
      <c r="A3357">
        <v>3356</v>
      </c>
      <c r="B3357">
        <v>2</v>
      </c>
      <c r="C3357">
        <v>2977</v>
      </c>
      <c r="D3357">
        <v>8</v>
      </c>
      <c r="E3357">
        <v>2</v>
      </c>
      <c r="F3357" s="1">
        <v>45781.069602013886</v>
      </c>
      <c r="G3357" s="1">
        <v>45781.076564988427</v>
      </c>
      <c r="H3357">
        <v>3.58</v>
      </c>
      <c r="I3357">
        <v>10</v>
      </c>
      <c r="J3357">
        <v>10.65</v>
      </c>
      <c r="K3357">
        <v>2.37</v>
      </c>
      <c r="L3357" t="s">
        <v>36</v>
      </c>
      <c r="M3357" t="s">
        <v>37</v>
      </c>
      <c r="N3357">
        <v>3.1</v>
      </c>
      <c r="O3357">
        <v>2.6408291928168981</v>
      </c>
      <c r="P3357" s="1">
        <v>45781.069602013886</v>
      </c>
      <c r="Q3357" t="str">
        <f>FLOOR(rides[[#This Row],[customer_rating]],1) &amp; "-" &amp; CEILING(rides[[#This Row],[customer_rating]],1)</f>
        <v>3-4</v>
      </c>
      <c r="R3357">
        <f>HOUR(rides[[#This Row],[pickup_datetime]])</f>
        <v>1</v>
      </c>
    </row>
    <row r="3358" spans="1:18" x14ac:dyDescent="0.25">
      <c r="A3358">
        <v>3357</v>
      </c>
      <c r="B3358">
        <v>22</v>
      </c>
      <c r="C3358">
        <v>2469</v>
      </c>
      <c r="D3358">
        <v>6</v>
      </c>
      <c r="E3358">
        <v>8</v>
      </c>
      <c r="F3358" s="1">
        <v>45781.606407569445</v>
      </c>
      <c r="G3358" s="1">
        <v>45781.617184594907</v>
      </c>
      <c r="H3358">
        <v>9.1</v>
      </c>
      <c r="I3358">
        <v>15</v>
      </c>
      <c r="J3358">
        <v>25.74</v>
      </c>
      <c r="K3358">
        <v>3.61</v>
      </c>
      <c r="L3358" t="s">
        <v>39</v>
      </c>
      <c r="M3358" t="s">
        <v>37</v>
      </c>
      <c r="N3358">
        <v>4.5999999999999996</v>
      </c>
      <c r="O3358">
        <v>4.9055306152301279</v>
      </c>
      <c r="P3358" s="1">
        <v>45781.606407569445</v>
      </c>
      <c r="Q3358" t="str">
        <f>FLOOR(rides[[#This Row],[customer_rating]],1) &amp; "-" &amp; CEILING(rides[[#This Row],[customer_rating]],1)</f>
        <v>4-5</v>
      </c>
      <c r="R3358">
        <f>HOUR(rides[[#This Row],[pickup_datetime]])</f>
        <v>14</v>
      </c>
    </row>
    <row r="3359" spans="1:18" x14ac:dyDescent="0.25">
      <c r="A3359">
        <v>3358</v>
      </c>
      <c r="B3359">
        <v>25</v>
      </c>
      <c r="C3359">
        <v>3546</v>
      </c>
      <c r="D3359">
        <v>4</v>
      </c>
      <c r="E3359">
        <v>6</v>
      </c>
      <c r="F3359" s="1">
        <v>45781.703629791664</v>
      </c>
      <c r="G3359" s="1">
        <v>45781.72349798611</v>
      </c>
      <c r="H3359">
        <v>12.61</v>
      </c>
      <c r="I3359">
        <v>28</v>
      </c>
      <c r="J3359">
        <v>38.61</v>
      </c>
      <c r="K3359">
        <v>7.86</v>
      </c>
      <c r="L3359" t="s">
        <v>39</v>
      </c>
      <c r="M3359" t="s">
        <v>37</v>
      </c>
      <c r="N3359">
        <v>4.5999999999999996</v>
      </c>
      <c r="O3359">
        <v>4.9679766825665084</v>
      </c>
      <c r="P3359" s="1">
        <v>45781.703629791664</v>
      </c>
      <c r="Q3359" t="str">
        <f>FLOOR(rides[[#This Row],[customer_rating]],1) &amp; "-" &amp; CEILING(rides[[#This Row],[customer_rating]],1)</f>
        <v>4-5</v>
      </c>
      <c r="R3359">
        <f>HOUR(rides[[#This Row],[pickup_datetime]])</f>
        <v>16</v>
      </c>
    </row>
    <row r="3360" spans="1:18" x14ac:dyDescent="0.25">
      <c r="A3360">
        <v>3359</v>
      </c>
      <c r="B3360">
        <v>65</v>
      </c>
      <c r="C3360">
        <v>82</v>
      </c>
      <c r="D3360">
        <v>6</v>
      </c>
      <c r="E3360">
        <v>4</v>
      </c>
      <c r="F3360" s="1">
        <v>45781.755713125</v>
      </c>
      <c r="G3360" s="1">
        <v>45781.76672511574</v>
      </c>
      <c r="H3360">
        <v>8.01</v>
      </c>
      <c r="I3360">
        <v>15</v>
      </c>
      <c r="J3360">
        <v>32.409999999999997</v>
      </c>
      <c r="K3360">
        <v>0</v>
      </c>
      <c r="L3360" t="s">
        <v>36</v>
      </c>
      <c r="M3360" t="s">
        <v>37</v>
      </c>
      <c r="N3360">
        <v>4.9000000000000004</v>
      </c>
      <c r="O3360">
        <v>4.9540810292149704</v>
      </c>
      <c r="P3360" s="1">
        <v>45781.755713125</v>
      </c>
      <c r="Q3360" t="str">
        <f>FLOOR(rides[[#This Row],[customer_rating]],1) &amp; "-" &amp; CEILING(rides[[#This Row],[customer_rating]],1)</f>
        <v>4-5</v>
      </c>
      <c r="R3360">
        <f>HOUR(rides[[#This Row],[pickup_datetime]])</f>
        <v>18</v>
      </c>
    </row>
    <row r="3361" spans="1:18" x14ac:dyDescent="0.25">
      <c r="A3361">
        <v>3360</v>
      </c>
      <c r="B3361">
        <v>50</v>
      </c>
      <c r="C3361">
        <v>2100</v>
      </c>
      <c r="D3361">
        <v>4</v>
      </c>
      <c r="E3361">
        <v>4</v>
      </c>
      <c r="F3361" s="1">
        <v>45781.368213125003</v>
      </c>
      <c r="G3361" s="1">
        <v>45781.389136493053</v>
      </c>
      <c r="H3361">
        <v>13.93</v>
      </c>
      <c r="I3361">
        <v>30</v>
      </c>
      <c r="J3361">
        <v>59.02</v>
      </c>
      <c r="K3361">
        <v>6.63</v>
      </c>
      <c r="L3361" t="s">
        <v>36</v>
      </c>
      <c r="M3361" t="s">
        <v>37</v>
      </c>
      <c r="N3361">
        <v>5.2</v>
      </c>
      <c r="O3361">
        <v>5</v>
      </c>
      <c r="P3361" s="1">
        <v>45781.368213125003</v>
      </c>
      <c r="Q3361" t="str">
        <f>FLOOR(rides[[#This Row],[customer_rating]],1) &amp; "-" &amp; CEILING(rides[[#This Row],[customer_rating]],1)</f>
        <v>5-6</v>
      </c>
      <c r="R3361">
        <f>HOUR(rides[[#This Row],[pickup_datetime]])</f>
        <v>8</v>
      </c>
    </row>
    <row r="3362" spans="1:18" x14ac:dyDescent="0.25">
      <c r="A3362">
        <v>3361</v>
      </c>
      <c r="B3362">
        <v>13</v>
      </c>
      <c r="C3362">
        <v>2189</v>
      </c>
      <c r="D3362">
        <v>1</v>
      </c>
      <c r="E3362">
        <v>1</v>
      </c>
      <c r="F3362" s="1">
        <v>45781.814046458334</v>
      </c>
      <c r="G3362" s="1">
        <v>45781.820167384256</v>
      </c>
      <c r="H3362">
        <v>3.12</v>
      </c>
      <c r="I3362">
        <v>8</v>
      </c>
      <c r="J3362">
        <v>10.57</v>
      </c>
      <c r="K3362">
        <v>2.1</v>
      </c>
      <c r="L3362" t="s">
        <v>36</v>
      </c>
      <c r="M3362" t="s">
        <v>37</v>
      </c>
      <c r="N3362">
        <v>4.7</v>
      </c>
      <c r="O3362">
        <v>5</v>
      </c>
      <c r="P3362" s="1">
        <v>45781.814046458334</v>
      </c>
      <c r="Q3362" t="str">
        <f>FLOOR(rides[[#This Row],[customer_rating]],1) &amp; "-" &amp; CEILING(rides[[#This Row],[customer_rating]],1)</f>
        <v>4-5</v>
      </c>
      <c r="R3362">
        <f>HOUR(rides[[#This Row],[pickup_datetime]])</f>
        <v>19</v>
      </c>
    </row>
    <row r="3363" spans="1:18" x14ac:dyDescent="0.25">
      <c r="A3363">
        <v>3362</v>
      </c>
      <c r="B3363">
        <v>87</v>
      </c>
      <c r="C3363">
        <v>276</v>
      </c>
      <c r="D3363">
        <v>1</v>
      </c>
      <c r="E3363">
        <v>8</v>
      </c>
      <c r="F3363" s="1">
        <v>45781.008490902779</v>
      </c>
      <c r="G3363" s="1">
        <v>45781.02267766204</v>
      </c>
      <c r="H3363">
        <v>6.82</v>
      </c>
      <c r="I3363">
        <v>20</v>
      </c>
      <c r="J3363">
        <v>18.670000000000002</v>
      </c>
      <c r="K3363">
        <v>2.91</v>
      </c>
      <c r="L3363" t="s">
        <v>39</v>
      </c>
      <c r="M3363" t="s">
        <v>37</v>
      </c>
      <c r="N3363">
        <v>5.4</v>
      </c>
      <c r="O3363">
        <v>5</v>
      </c>
      <c r="P3363" s="1">
        <v>45781.008490902779</v>
      </c>
      <c r="Q3363" t="str">
        <f>FLOOR(rides[[#This Row],[customer_rating]],1) &amp; "-" &amp; CEILING(rides[[#This Row],[customer_rating]],1)</f>
        <v>5-6</v>
      </c>
      <c r="R3363">
        <f>HOUR(rides[[#This Row],[pickup_datetime]])</f>
        <v>0</v>
      </c>
    </row>
    <row r="3364" spans="1:18" x14ac:dyDescent="0.25">
      <c r="A3364">
        <v>3363</v>
      </c>
      <c r="B3364">
        <v>87</v>
      </c>
      <c r="C3364">
        <v>1018</v>
      </c>
      <c r="D3364">
        <v>1</v>
      </c>
      <c r="E3364">
        <v>12</v>
      </c>
      <c r="F3364" s="1">
        <v>45781.352240902779</v>
      </c>
      <c r="G3364" s="1">
        <v>45781.356272129633</v>
      </c>
      <c r="H3364">
        <v>2.2200000000000002</v>
      </c>
      <c r="I3364">
        <v>5</v>
      </c>
      <c r="J3364">
        <v>12.04</v>
      </c>
      <c r="K3364">
        <v>1.58</v>
      </c>
      <c r="L3364" t="s">
        <v>38</v>
      </c>
      <c r="M3364" t="s">
        <v>37</v>
      </c>
      <c r="N3364">
        <v>3.9</v>
      </c>
      <c r="O3364">
        <v>3.4377641536215906</v>
      </c>
      <c r="P3364" s="1">
        <v>45781.352240902779</v>
      </c>
      <c r="Q3364" t="str">
        <f>FLOOR(rides[[#This Row],[customer_rating]],1) &amp; "-" &amp; CEILING(rides[[#This Row],[customer_rating]],1)</f>
        <v>3-4</v>
      </c>
      <c r="R3364">
        <f>HOUR(rides[[#This Row],[pickup_datetime]])</f>
        <v>8</v>
      </c>
    </row>
    <row r="3365" spans="1:18" x14ac:dyDescent="0.25">
      <c r="A3365">
        <v>3364</v>
      </c>
      <c r="B3365">
        <v>88</v>
      </c>
      <c r="C3365">
        <v>1794</v>
      </c>
      <c r="D3365">
        <v>12</v>
      </c>
      <c r="E3365">
        <v>1</v>
      </c>
      <c r="F3365" s="1">
        <v>45781.820990902779</v>
      </c>
      <c r="G3365" s="1">
        <v>45781.825344849538</v>
      </c>
      <c r="H3365">
        <v>2.39</v>
      </c>
      <c r="I3365">
        <v>6</v>
      </c>
      <c r="J3365">
        <v>9.99</v>
      </c>
      <c r="K3365">
        <v>2.23</v>
      </c>
      <c r="L3365" t="s">
        <v>39</v>
      </c>
      <c r="M3365" t="s">
        <v>37</v>
      </c>
      <c r="N3365">
        <v>3.6</v>
      </c>
      <c r="O3365">
        <v>4.0102544951877572</v>
      </c>
      <c r="P3365" s="1">
        <v>45781.820990902779</v>
      </c>
      <c r="Q3365" t="str">
        <f>FLOOR(rides[[#This Row],[customer_rating]],1) &amp; "-" &amp; CEILING(rides[[#This Row],[customer_rating]],1)</f>
        <v>3-4</v>
      </c>
      <c r="R3365">
        <f>HOUR(rides[[#This Row],[pickup_datetime]])</f>
        <v>19</v>
      </c>
    </row>
    <row r="3366" spans="1:18" x14ac:dyDescent="0.25">
      <c r="A3366">
        <v>3365</v>
      </c>
      <c r="B3366">
        <v>84</v>
      </c>
      <c r="C3366">
        <v>2006</v>
      </c>
      <c r="D3366">
        <v>11</v>
      </c>
      <c r="E3366">
        <v>1</v>
      </c>
      <c r="F3366" s="1">
        <v>45781.515435347224</v>
      </c>
      <c r="G3366" s="1">
        <v>45781.521218321759</v>
      </c>
      <c r="H3366">
        <v>3.68</v>
      </c>
      <c r="I3366">
        <v>8</v>
      </c>
      <c r="J3366">
        <v>9.5299999999999994</v>
      </c>
      <c r="K3366">
        <v>1.87</v>
      </c>
      <c r="L3366" t="s">
        <v>39</v>
      </c>
      <c r="M3366" t="s">
        <v>37</v>
      </c>
      <c r="N3366">
        <v>3.1</v>
      </c>
      <c r="O3366">
        <v>3.4032458823414116</v>
      </c>
      <c r="P3366" s="1">
        <v>45781.515435347224</v>
      </c>
      <c r="Q3366" t="str">
        <f>FLOOR(rides[[#This Row],[customer_rating]],1) &amp; "-" &amp; CEILING(rides[[#This Row],[customer_rating]],1)</f>
        <v>3-4</v>
      </c>
      <c r="R3366">
        <f>HOUR(rides[[#This Row],[pickup_datetime]])</f>
        <v>12</v>
      </c>
    </row>
    <row r="3367" spans="1:18" x14ac:dyDescent="0.25">
      <c r="A3367">
        <v>3366</v>
      </c>
      <c r="B3367">
        <v>93</v>
      </c>
      <c r="C3367">
        <v>1339</v>
      </c>
      <c r="D3367">
        <v>5</v>
      </c>
      <c r="E3367">
        <v>1</v>
      </c>
      <c r="F3367" s="1">
        <v>45781.077240902778</v>
      </c>
      <c r="G3367" s="1">
        <v>45781.090888472223</v>
      </c>
      <c r="H3367">
        <v>11.7</v>
      </c>
      <c r="I3367">
        <v>19</v>
      </c>
      <c r="J3367">
        <v>31.92</v>
      </c>
      <c r="K3367">
        <v>0</v>
      </c>
      <c r="L3367" t="s">
        <v>38</v>
      </c>
      <c r="M3367" t="s">
        <v>37</v>
      </c>
      <c r="N3367">
        <v>4.7</v>
      </c>
      <c r="O3367">
        <v>4.8092579614913662</v>
      </c>
      <c r="P3367" s="1">
        <v>45781.077240902778</v>
      </c>
      <c r="Q3367" t="str">
        <f>FLOOR(rides[[#This Row],[customer_rating]],1) &amp; "-" &amp; CEILING(rides[[#This Row],[customer_rating]],1)</f>
        <v>4-5</v>
      </c>
      <c r="R3367">
        <f>HOUR(rides[[#This Row],[pickup_datetime]])</f>
        <v>1</v>
      </c>
    </row>
    <row r="3368" spans="1:18" x14ac:dyDescent="0.25">
      <c r="A3368">
        <v>3367</v>
      </c>
      <c r="B3368">
        <v>38</v>
      </c>
      <c r="C3368">
        <v>1049</v>
      </c>
      <c r="D3368">
        <v>6</v>
      </c>
      <c r="E3368">
        <v>4</v>
      </c>
      <c r="F3368" s="1">
        <v>45781.748768680554</v>
      </c>
      <c r="G3368" s="1">
        <v>45781.762741099534</v>
      </c>
      <c r="H3368">
        <v>11.02</v>
      </c>
      <c r="I3368">
        <v>20</v>
      </c>
      <c r="J3368">
        <v>30.3</v>
      </c>
      <c r="K3368">
        <v>0</v>
      </c>
      <c r="L3368" t="s">
        <v>38</v>
      </c>
      <c r="M3368" t="s">
        <v>37</v>
      </c>
      <c r="N3368">
        <v>4.5</v>
      </c>
      <c r="O3368">
        <v>4.1400315068646023</v>
      </c>
      <c r="P3368" s="1">
        <v>45781.748768680554</v>
      </c>
      <c r="Q3368" t="str">
        <f>FLOOR(rides[[#This Row],[customer_rating]],1) &amp; "-" &amp; CEILING(rides[[#This Row],[customer_rating]],1)</f>
        <v>4-5</v>
      </c>
      <c r="R3368">
        <f>HOUR(rides[[#This Row],[pickup_datetime]])</f>
        <v>17</v>
      </c>
    </row>
    <row r="3369" spans="1:18" x14ac:dyDescent="0.25">
      <c r="A3369">
        <v>3368</v>
      </c>
      <c r="B3369">
        <v>100</v>
      </c>
      <c r="C3369">
        <v>455</v>
      </c>
      <c r="D3369">
        <v>6</v>
      </c>
      <c r="E3369">
        <v>5</v>
      </c>
      <c r="F3369" s="1">
        <v>45781.954324236111</v>
      </c>
      <c r="G3369" s="1">
        <v>45781.97242510417</v>
      </c>
      <c r="H3369">
        <v>13.83</v>
      </c>
      <c r="I3369">
        <v>26</v>
      </c>
      <c r="J3369">
        <v>37</v>
      </c>
      <c r="K3369">
        <v>4.3899999999999997</v>
      </c>
      <c r="L3369" t="s">
        <v>38</v>
      </c>
      <c r="M3369" t="s">
        <v>37</v>
      </c>
      <c r="N3369">
        <v>5</v>
      </c>
      <c r="O3369">
        <v>4.5325326738254388</v>
      </c>
      <c r="P3369" s="1">
        <v>45781.954324236111</v>
      </c>
      <c r="Q3369" t="str">
        <f>FLOOR(rides[[#This Row],[customer_rating]],1) &amp; "-" &amp; CEILING(rides[[#This Row],[customer_rating]],1)</f>
        <v>5-5</v>
      </c>
      <c r="R3369">
        <f>HOUR(rides[[#This Row],[pickup_datetime]])</f>
        <v>22</v>
      </c>
    </row>
    <row r="3370" spans="1:18" x14ac:dyDescent="0.25">
      <c r="A3370">
        <v>3369</v>
      </c>
      <c r="B3370">
        <v>16</v>
      </c>
      <c r="C3370">
        <v>2359</v>
      </c>
      <c r="D3370">
        <v>2</v>
      </c>
      <c r="E3370">
        <v>12</v>
      </c>
      <c r="F3370" s="1">
        <v>45781.08210201389</v>
      </c>
      <c r="G3370" s="1">
        <v>45781.086384236114</v>
      </c>
      <c r="H3370">
        <v>2.08</v>
      </c>
      <c r="I3370">
        <v>6</v>
      </c>
      <c r="J3370">
        <v>9.83</v>
      </c>
      <c r="K3370">
        <v>2.33</v>
      </c>
      <c r="L3370" t="s">
        <v>36</v>
      </c>
      <c r="M3370" t="s">
        <v>37</v>
      </c>
      <c r="N3370">
        <v>4</v>
      </c>
      <c r="O3370">
        <v>3.9434650149679715</v>
      </c>
      <c r="P3370" s="1">
        <v>45781.08210201389</v>
      </c>
      <c r="Q3370" t="str">
        <f>FLOOR(rides[[#This Row],[customer_rating]],1) &amp; "-" &amp; CEILING(rides[[#This Row],[customer_rating]],1)</f>
        <v>4-4</v>
      </c>
      <c r="R3370">
        <f>HOUR(rides[[#This Row],[pickup_datetime]])</f>
        <v>1</v>
      </c>
    </row>
    <row r="3371" spans="1:18" x14ac:dyDescent="0.25">
      <c r="A3371">
        <v>3370</v>
      </c>
      <c r="B3371">
        <v>81</v>
      </c>
      <c r="C3371">
        <v>4305</v>
      </c>
      <c r="D3371">
        <v>3</v>
      </c>
      <c r="E3371">
        <v>12</v>
      </c>
      <c r="F3371" s="1">
        <v>45781.76960201389</v>
      </c>
      <c r="G3371" s="1">
        <v>45781.775669479168</v>
      </c>
      <c r="H3371">
        <v>3.03</v>
      </c>
      <c r="I3371">
        <v>8</v>
      </c>
      <c r="J3371">
        <v>16.149999999999999</v>
      </c>
      <c r="K3371">
        <v>0</v>
      </c>
      <c r="L3371" t="s">
        <v>38</v>
      </c>
      <c r="M3371" t="s">
        <v>37</v>
      </c>
      <c r="N3371">
        <v>4.2</v>
      </c>
      <c r="O3371">
        <v>4.0295082050419211</v>
      </c>
      <c r="P3371" s="1">
        <v>45781.76960201389</v>
      </c>
      <c r="Q3371" t="str">
        <f>FLOOR(rides[[#This Row],[customer_rating]],1) &amp; "-" &amp; CEILING(rides[[#This Row],[customer_rating]],1)</f>
        <v>4-5</v>
      </c>
      <c r="R3371">
        <f>HOUR(rides[[#This Row],[pickup_datetime]])</f>
        <v>18</v>
      </c>
    </row>
    <row r="3372" spans="1:18" x14ac:dyDescent="0.25">
      <c r="A3372">
        <v>3371</v>
      </c>
      <c r="B3372">
        <v>20</v>
      </c>
      <c r="C3372">
        <v>694</v>
      </c>
      <c r="D3372">
        <v>9</v>
      </c>
      <c r="E3372">
        <v>9</v>
      </c>
      <c r="F3372" s="1">
        <v>45781.314740902781</v>
      </c>
      <c r="G3372" s="1">
        <v>45781.322517685185</v>
      </c>
      <c r="H3372">
        <v>3.96</v>
      </c>
      <c r="I3372">
        <v>11</v>
      </c>
      <c r="J3372">
        <v>10.32</v>
      </c>
      <c r="K3372">
        <v>0</v>
      </c>
      <c r="L3372" t="s">
        <v>39</v>
      </c>
      <c r="M3372" t="s">
        <v>37</v>
      </c>
      <c r="N3372">
        <v>4</v>
      </c>
      <c r="O3372">
        <v>4.3595628639943245</v>
      </c>
      <c r="P3372" s="1">
        <v>45781.314740902781</v>
      </c>
      <c r="Q3372" t="str">
        <f>FLOOR(rides[[#This Row],[customer_rating]],1) &amp; "-" &amp; CEILING(rides[[#This Row],[customer_rating]],1)</f>
        <v>4-4</v>
      </c>
      <c r="R3372">
        <f>HOUR(rides[[#This Row],[pickup_datetime]])</f>
        <v>7</v>
      </c>
    </row>
    <row r="3373" spans="1:18" x14ac:dyDescent="0.25">
      <c r="A3373">
        <v>3372</v>
      </c>
      <c r="B3373">
        <v>79</v>
      </c>
      <c r="C3373">
        <v>1078</v>
      </c>
      <c r="D3373">
        <v>2</v>
      </c>
      <c r="E3373">
        <v>10</v>
      </c>
      <c r="F3373" s="1">
        <v>45781.705018680557</v>
      </c>
      <c r="G3373" s="1">
        <v>45781.710690370368</v>
      </c>
      <c r="H3373">
        <v>3.82</v>
      </c>
      <c r="I3373">
        <v>8</v>
      </c>
      <c r="J3373">
        <v>14.33</v>
      </c>
      <c r="K3373">
        <v>3.49</v>
      </c>
      <c r="L3373" t="s">
        <v>38</v>
      </c>
      <c r="M3373" t="s">
        <v>37</v>
      </c>
      <c r="N3373">
        <v>5</v>
      </c>
      <c r="O3373">
        <v>4.8432951657821679</v>
      </c>
      <c r="P3373" s="1">
        <v>45781.705018680557</v>
      </c>
      <c r="Q3373" t="str">
        <f>FLOOR(rides[[#This Row],[customer_rating]],1) &amp; "-" &amp; CEILING(rides[[#This Row],[customer_rating]],1)</f>
        <v>5-5</v>
      </c>
      <c r="R3373">
        <f>HOUR(rides[[#This Row],[pickup_datetime]])</f>
        <v>16</v>
      </c>
    </row>
    <row r="3374" spans="1:18" x14ac:dyDescent="0.25">
      <c r="A3374">
        <v>3373</v>
      </c>
      <c r="B3374">
        <v>68</v>
      </c>
      <c r="C3374">
        <v>4325</v>
      </c>
      <c r="D3374">
        <v>10</v>
      </c>
      <c r="E3374">
        <v>9</v>
      </c>
      <c r="F3374" s="1">
        <v>45781.403629791668</v>
      </c>
      <c r="G3374" s="1">
        <v>45781.405871736111</v>
      </c>
      <c r="H3374">
        <v>1.31</v>
      </c>
      <c r="I3374">
        <v>3</v>
      </c>
      <c r="J3374">
        <v>9.48</v>
      </c>
      <c r="K3374">
        <v>1.06</v>
      </c>
      <c r="L3374" t="s">
        <v>36</v>
      </c>
      <c r="M3374" t="s">
        <v>37</v>
      </c>
      <c r="N3374">
        <v>4.5999999999999996</v>
      </c>
      <c r="O3374">
        <v>4.6917486327962479</v>
      </c>
      <c r="P3374" s="1">
        <v>45781.403629791668</v>
      </c>
      <c r="Q3374" t="str">
        <f>FLOOR(rides[[#This Row],[customer_rating]],1) &amp; "-" &amp; CEILING(rides[[#This Row],[customer_rating]],1)</f>
        <v>4-5</v>
      </c>
      <c r="R3374">
        <f>HOUR(rides[[#This Row],[pickup_datetime]])</f>
        <v>9</v>
      </c>
    </row>
    <row r="3375" spans="1:18" x14ac:dyDescent="0.25">
      <c r="A3375">
        <v>3374</v>
      </c>
      <c r="B3375">
        <v>65</v>
      </c>
      <c r="C3375">
        <v>2690</v>
      </c>
      <c r="D3375">
        <v>3</v>
      </c>
      <c r="E3375">
        <v>5</v>
      </c>
      <c r="F3375" s="1">
        <v>45781.671685347224</v>
      </c>
      <c r="G3375" s="1">
        <v>45781.678207233796</v>
      </c>
      <c r="H3375">
        <v>3.65</v>
      </c>
      <c r="I3375">
        <v>9</v>
      </c>
      <c r="J3375">
        <v>13.04</v>
      </c>
      <c r="K3375">
        <v>0</v>
      </c>
      <c r="L3375" t="s">
        <v>38</v>
      </c>
      <c r="M3375" t="s">
        <v>37</v>
      </c>
      <c r="N3375">
        <v>4</v>
      </c>
      <c r="O3375">
        <v>3.9534826307570978</v>
      </c>
      <c r="P3375" s="1">
        <v>45781.671685347224</v>
      </c>
      <c r="Q3375" t="str">
        <f>FLOOR(rides[[#This Row],[customer_rating]],1) &amp; "-" &amp; CEILING(rides[[#This Row],[customer_rating]],1)</f>
        <v>4-4</v>
      </c>
      <c r="R3375">
        <f>HOUR(rides[[#This Row],[pickup_datetime]])</f>
        <v>16</v>
      </c>
    </row>
    <row r="3376" spans="1:18" x14ac:dyDescent="0.25">
      <c r="A3376">
        <v>3375</v>
      </c>
      <c r="B3376">
        <v>24</v>
      </c>
      <c r="C3376">
        <v>4199</v>
      </c>
      <c r="D3376">
        <v>1</v>
      </c>
      <c r="E3376">
        <v>9</v>
      </c>
      <c r="F3376" s="1">
        <v>45781.416824236112</v>
      </c>
      <c r="G3376" s="1">
        <v>45781.426550069446</v>
      </c>
      <c r="H3376">
        <v>4.96</v>
      </c>
      <c r="I3376">
        <v>14</v>
      </c>
      <c r="J3376">
        <v>14.6</v>
      </c>
      <c r="K3376">
        <v>0</v>
      </c>
      <c r="L3376" t="s">
        <v>38</v>
      </c>
      <c r="M3376" t="s">
        <v>37</v>
      </c>
      <c r="N3376">
        <v>4.3</v>
      </c>
      <c r="O3376">
        <v>3.9151286727545793</v>
      </c>
      <c r="P3376" s="1">
        <v>45781.416824236112</v>
      </c>
      <c r="Q3376" t="str">
        <f>FLOOR(rides[[#This Row],[customer_rating]],1) &amp; "-" &amp; CEILING(rides[[#This Row],[customer_rating]],1)</f>
        <v>4-5</v>
      </c>
      <c r="R3376">
        <f>HOUR(rides[[#This Row],[pickup_datetime]])</f>
        <v>10</v>
      </c>
    </row>
    <row r="3377" spans="1:18" x14ac:dyDescent="0.25">
      <c r="A3377">
        <v>3376</v>
      </c>
      <c r="B3377">
        <v>38</v>
      </c>
      <c r="C3377">
        <v>2092</v>
      </c>
      <c r="D3377">
        <v>5</v>
      </c>
      <c r="E3377">
        <v>5</v>
      </c>
      <c r="F3377" s="1">
        <v>45781.407796458334</v>
      </c>
      <c r="G3377" s="1">
        <v>45781.426081377314</v>
      </c>
      <c r="H3377">
        <v>17.2</v>
      </c>
      <c r="I3377">
        <v>26</v>
      </c>
      <c r="J3377">
        <v>63.04</v>
      </c>
      <c r="K3377">
        <v>9.0500000000000007</v>
      </c>
      <c r="L3377" t="s">
        <v>39</v>
      </c>
      <c r="M3377" t="s">
        <v>37</v>
      </c>
      <c r="N3377">
        <v>4.7</v>
      </c>
      <c r="O3377">
        <v>5</v>
      </c>
      <c r="P3377" s="1">
        <v>45781.407796458334</v>
      </c>
      <c r="Q3377" t="str">
        <f>FLOOR(rides[[#This Row],[customer_rating]],1) &amp; "-" &amp; CEILING(rides[[#This Row],[customer_rating]],1)</f>
        <v>4-5</v>
      </c>
      <c r="R3377">
        <f>HOUR(rides[[#This Row],[pickup_datetime]])</f>
        <v>9</v>
      </c>
    </row>
    <row r="3378" spans="1:18" x14ac:dyDescent="0.25">
      <c r="A3378">
        <v>3377</v>
      </c>
      <c r="B3378">
        <v>36</v>
      </c>
      <c r="C3378">
        <v>2887</v>
      </c>
      <c r="D3378">
        <v>12</v>
      </c>
      <c r="E3378">
        <v>10</v>
      </c>
      <c r="F3378" s="1">
        <v>45781.568213125</v>
      </c>
      <c r="G3378" s="1">
        <v>45781.574018738429</v>
      </c>
      <c r="H3378">
        <v>2.85</v>
      </c>
      <c r="I3378">
        <v>8</v>
      </c>
      <c r="J3378">
        <v>11.11</v>
      </c>
      <c r="K3378">
        <v>2.4</v>
      </c>
      <c r="L3378" t="s">
        <v>39</v>
      </c>
      <c r="M3378" t="s">
        <v>37</v>
      </c>
      <c r="N3378">
        <v>4.0999999999999996</v>
      </c>
      <c r="O3378">
        <v>3.9682672967086932</v>
      </c>
      <c r="P3378" s="1">
        <v>45781.568213125</v>
      </c>
      <c r="Q3378" t="str">
        <f>FLOOR(rides[[#This Row],[customer_rating]],1) &amp; "-" &amp; CEILING(rides[[#This Row],[customer_rating]],1)</f>
        <v>4-5</v>
      </c>
      <c r="R3378">
        <f>HOUR(rides[[#This Row],[pickup_datetime]])</f>
        <v>13</v>
      </c>
    </row>
    <row r="3379" spans="1:18" x14ac:dyDescent="0.25">
      <c r="A3379">
        <v>3378</v>
      </c>
      <c r="B3379">
        <v>56</v>
      </c>
      <c r="C3379">
        <v>1099</v>
      </c>
      <c r="D3379">
        <v>9</v>
      </c>
      <c r="E3379">
        <v>11</v>
      </c>
      <c r="F3379" s="1">
        <v>45781.669602013892</v>
      </c>
      <c r="G3379" s="1">
        <v>45781.677508622684</v>
      </c>
      <c r="H3379">
        <v>3.98</v>
      </c>
      <c r="I3379">
        <v>11</v>
      </c>
      <c r="J3379">
        <v>10.37</v>
      </c>
      <c r="K3379">
        <v>0</v>
      </c>
      <c r="L3379" t="s">
        <v>36</v>
      </c>
      <c r="M3379" t="s">
        <v>37</v>
      </c>
      <c r="N3379">
        <v>4.0999999999999996</v>
      </c>
      <c r="O3379">
        <v>4.375964173151071</v>
      </c>
      <c r="P3379" s="1">
        <v>45781.669602013892</v>
      </c>
      <c r="Q3379" t="str">
        <f>FLOOR(rides[[#This Row],[customer_rating]],1) &amp; "-" &amp; CEILING(rides[[#This Row],[customer_rating]],1)</f>
        <v>4-5</v>
      </c>
      <c r="R3379">
        <f>HOUR(rides[[#This Row],[pickup_datetime]])</f>
        <v>16</v>
      </c>
    </row>
    <row r="3380" spans="1:18" x14ac:dyDescent="0.25">
      <c r="A3380">
        <v>3379</v>
      </c>
      <c r="B3380">
        <v>73</v>
      </c>
      <c r="C3380">
        <v>3049</v>
      </c>
      <c r="D3380">
        <v>12</v>
      </c>
      <c r="E3380">
        <v>10</v>
      </c>
      <c r="F3380" s="1">
        <v>45781.611268680557</v>
      </c>
      <c r="G3380" s="1">
        <v>45781.619116307869</v>
      </c>
      <c r="H3380">
        <v>4.53</v>
      </c>
      <c r="I3380">
        <v>11</v>
      </c>
      <c r="J3380">
        <v>15.18</v>
      </c>
      <c r="K3380">
        <v>2.36</v>
      </c>
      <c r="L3380" t="s">
        <v>38</v>
      </c>
      <c r="M3380" t="s">
        <v>37</v>
      </c>
      <c r="N3380">
        <v>4.0999999999999996</v>
      </c>
      <c r="O3380">
        <v>3.7174719641073866</v>
      </c>
      <c r="P3380" s="1">
        <v>45781.611268680557</v>
      </c>
      <c r="Q3380" t="str">
        <f>FLOOR(rides[[#This Row],[customer_rating]],1) &amp; "-" &amp; CEILING(rides[[#This Row],[customer_rating]],1)</f>
        <v>4-5</v>
      </c>
      <c r="R3380">
        <f>HOUR(rides[[#This Row],[pickup_datetime]])</f>
        <v>14</v>
      </c>
    </row>
    <row r="3381" spans="1:18" x14ac:dyDescent="0.25">
      <c r="A3381">
        <v>3380</v>
      </c>
      <c r="B3381">
        <v>71</v>
      </c>
      <c r="C3381">
        <v>2035</v>
      </c>
      <c r="D3381">
        <v>8</v>
      </c>
      <c r="E3381">
        <v>8</v>
      </c>
      <c r="F3381" s="1">
        <v>45781.589740902775</v>
      </c>
      <c r="G3381" s="1">
        <v>45781.598897083335</v>
      </c>
      <c r="H3381">
        <v>4.62</v>
      </c>
      <c r="I3381">
        <v>13</v>
      </c>
      <c r="J3381">
        <v>12.76</v>
      </c>
      <c r="K3381">
        <v>2.4500000000000002</v>
      </c>
      <c r="L3381" t="s">
        <v>39</v>
      </c>
      <c r="M3381" t="s">
        <v>37</v>
      </c>
      <c r="N3381">
        <v>4.2</v>
      </c>
      <c r="O3381">
        <v>4.1934598137596568</v>
      </c>
      <c r="P3381" s="1">
        <v>45781.589740902775</v>
      </c>
      <c r="Q3381" t="str">
        <f>FLOOR(rides[[#This Row],[customer_rating]],1) &amp; "-" &amp; CEILING(rides[[#This Row],[customer_rating]],1)</f>
        <v>4-5</v>
      </c>
      <c r="R3381">
        <f>HOUR(rides[[#This Row],[pickup_datetime]])</f>
        <v>14</v>
      </c>
    </row>
    <row r="3382" spans="1:18" x14ac:dyDescent="0.25">
      <c r="A3382">
        <v>3381</v>
      </c>
      <c r="B3382">
        <v>91</v>
      </c>
      <c r="C3382">
        <v>4485</v>
      </c>
      <c r="D3382">
        <v>2</v>
      </c>
      <c r="E3382">
        <v>5</v>
      </c>
      <c r="F3382" s="1">
        <v>45781.414740902779</v>
      </c>
      <c r="G3382" s="1">
        <v>45781.416382696756</v>
      </c>
      <c r="H3382">
        <v>1</v>
      </c>
      <c r="I3382">
        <v>2</v>
      </c>
      <c r="J3382">
        <v>9.84</v>
      </c>
      <c r="K3382">
        <v>2.0699999999999998</v>
      </c>
      <c r="L3382" t="s">
        <v>36</v>
      </c>
      <c r="M3382" t="s">
        <v>37</v>
      </c>
      <c r="N3382">
        <v>5</v>
      </c>
      <c r="O3382">
        <v>5</v>
      </c>
      <c r="P3382" s="1">
        <v>45781.414740902779</v>
      </c>
      <c r="Q3382" t="str">
        <f>FLOOR(rides[[#This Row],[customer_rating]],1) &amp; "-" &amp; CEILING(rides[[#This Row],[customer_rating]],1)</f>
        <v>5-5</v>
      </c>
      <c r="R3382">
        <f>HOUR(rides[[#This Row],[pickup_datetime]])</f>
        <v>9</v>
      </c>
    </row>
    <row r="3383" spans="1:18" x14ac:dyDescent="0.25">
      <c r="A3383">
        <v>3382</v>
      </c>
      <c r="B3383">
        <v>100</v>
      </c>
      <c r="C3383">
        <v>4618</v>
      </c>
      <c r="D3383">
        <v>5</v>
      </c>
      <c r="E3383">
        <v>6</v>
      </c>
      <c r="F3383" s="1">
        <v>45781.310574236108</v>
      </c>
      <c r="G3383" s="1">
        <v>45781.324311655095</v>
      </c>
      <c r="H3383">
        <v>10.27</v>
      </c>
      <c r="I3383">
        <v>19</v>
      </c>
      <c r="J3383">
        <v>39.93</v>
      </c>
      <c r="K3383">
        <v>7.94</v>
      </c>
      <c r="L3383" t="s">
        <v>36</v>
      </c>
      <c r="M3383" t="s">
        <v>37</v>
      </c>
      <c r="N3383">
        <v>4.5999999999999996</v>
      </c>
      <c r="O3383">
        <v>4.217412858858987</v>
      </c>
      <c r="P3383" s="1">
        <v>45781.310574236108</v>
      </c>
      <c r="Q3383" t="str">
        <f>FLOOR(rides[[#This Row],[customer_rating]],1) &amp; "-" &amp; CEILING(rides[[#This Row],[customer_rating]],1)</f>
        <v>4-5</v>
      </c>
      <c r="R3383">
        <f>HOUR(rides[[#This Row],[pickup_datetime]])</f>
        <v>7</v>
      </c>
    </row>
    <row r="3384" spans="1:18" x14ac:dyDescent="0.25">
      <c r="A3384">
        <v>3383</v>
      </c>
      <c r="B3384">
        <v>67</v>
      </c>
      <c r="C3384">
        <v>1383</v>
      </c>
      <c r="D3384">
        <v>1</v>
      </c>
      <c r="E3384">
        <v>8</v>
      </c>
      <c r="F3384" s="1">
        <v>45781.759879791665</v>
      </c>
      <c r="G3384" s="1">
        <v>45781.766406030096</v>
      </c>
      <c r="H3384">
        <v>4.01</v>
      </c>
      <c r="I3384">
        <v>9</v>
      </c>
      <c r="J3384">
        <v>12.52</v>
      </c>
      <c r="K3384">
        <v>1.75</v>
      </c>
      <c r="L3384" t="s">
        <v>38</v>
      </c>
      <c r="M3384" t="s">
        <v>37</v>
      </c>
      <c r="N3384">
        <v>3.7</v>
      </c>
      <c r="O3384">
        <v>3.9912347914339721</v>
      </c>
      <c r="P3384" s="1">
        <v>45781.759879791665</v>
      </c>
      <c r="Q3384" t="str">
        <f>FLOOR(rides[[#This Row],[customer_rating]],1) &amp; "-" &amp; CEILING(rides[[#This Row],[customer_rating]],1)</f>
        <v>3-4</v>
      </c>
      <c r="R3384">
        <f>HOUR(rides[[#This Row],[pickup_datetime]])</f>
        <v>18</v>
      </c>
    </row>
    <row r="3385" spans="1:18" x14ac:dyDescent="0.25">
      <c r="A3385">
        <v>3384</v>
      </c>
      <c r="B3385">
        <v>86</v>
      </c>
      <c r="C3385">
        <v>1254</v>
      </c>
      <c r="D3385">
        <v>1</v>
      </c>
      <c r="E3385">
        <v>8</v>
      </c>
      <c r="F3385" s="1">
        <v>45781.159879791667</v>
      </c>
      <c r="G3385" s="1">
        <v>45781.165147361113</v>
      </c>
      <c r="H3385">
        <v>3.52</v>
      </c>
      <c r="I3385">
        <v>7</v>
      </c>
      <c r="J3385">
        <v>11.45</v>
      </c>
      <c r="K3385">
        <v>0</v>
      </c>
      <c r="L3385" t="s">
        <v>36</v>
      </c>
      <c r="M3385" t="s">
        <v>37</v>
      </c>
      <c r="N3385">
        <v>4.2</v>
      </c>
      <c r="O3385">
        <v>4.0973007974061879</v>
      </c>
      <c r="P3385" s="1">
        <v>45781.159879791667</v>
      </c>
      <c r="Q3385" t="str">
        <f>FLOOR(rides[[#This Row],[customer_rating]],1) &amp; "-" &amp; CEILING(rides[[#This Row],[customer_rating]],1)</f>
        <v>4-5</v>
      </c>
      <c r="R3385">
        <f>HOUR(rides[[#This Row],[pickup_datetime]])</f>
        <v>3</v>
      </c>
    </row>
    <row r="3386" spans="1:18" x14ac:dyDescent="0.25">
      <c r="A3386">
        <v>3385</v>
      </c>
      <c r="B3386">
        <v>3</v>
      </c>
      <c r="C3386">
        <v>1655</v>
      </c>
      <c r="D3386">
        <v>3</v>
      </c>
      <c r="E3386">
        <v>5</v>
      </c>
      <c r="F3386" s="1">
        <v>45781.095990902781</v>
      </c>
      <c r="G3386" s="1">
        <v>45781.103315925924</v>
      </c>
      <c r="H3386">
        <v>3.74</v>
      </c>
      <c r="I3386">
        <v>10</v>
      </c>
      <c r="J3386">
        <v>13.28</v>
      </c>
      <c r="K3386">
        <v>0</v>
      </c>
      <c r="L3386" t="s">
        <v>38</v>
      </c>
      <c r="M3386" t="s">
        <v>37</v>
      </c>
      <c r="N3386">
        <v>5.0999999999999996</v>
      </c>
      <c r="O3386">
        <v>5</v>
      </c>
      <c r="P3386" s="1">
        <v>45781.095990902781</v>
      </c>
      <c r="Q3386" t="str">
        <f>FLOOR(rides[[#This Row],[customer_rating]],1) &amp; "-" &amp; CEILING(rides[[#This Row],[customer_rating]],1)</f>
        <v>5-6</v>
      </c>
      <c r="R3386">
        <f>HOUR(rides[[#This Row],[pickup_datetime]])</f>
        <v>2</v>
      </c>
    </row>
    <row r="3387" spans="1:18" x14ac:dyDescent="0.25">
      <c r="A3387">
        <v>3386</v>
      </c>
      <c r="B3387">
        <v>79</v>
      </c>
      <c r="C3387">
        <v>2374</v>
      </c>
      <c r="D3387">
        <v>9</v>
      </c>
      <c r="E3387">
        <v>6</v>
      </c>
      <c r="F3387" s="1">
        <v>45781.391129791664</v>
      </c>
      <c r="G3387" s="1">
        <v>45781.396712824077</v>
      </c>
      <c r="H3387">
        <v>3.44</v>
      </c>
      <c r="I3387">
        <v>8</v>
      </c>
      <c r="J3387">
        <v>9.3800000000000008</v>
      </c>
      <c r="K3387">
        <v>2.29</v>
      </c>
      <c r="L3387" t="s">
        <v>36</v>
      </c>
      <c r="M3387" t="s">
        <v>37</v>
      </c>
      <c r="N3387">
        <v>3.3</v>
      </c>
      <c r="O3387">
        <v>3.7236320885653904</v>
      </c>
      <c r="P3387" s="1">
        <v>45781.391129791664</v>
      </c>
      <c r="Q3387" t="str">
        <f>FLOOR(rides[[#This Row],[customer_rating]],1) &amp; "-" &amp; CEILING(rides[[#This Row],[customer_rating]],1)</f>
        <v>3-4</v>
      </c>
      <c r="R3387">
        <f>HOUR(rides[[#This Row],[pickup_datetime]])</f>
        <v>9</v>
      </c>
    </row>
    <row r="3388" spans="1:18" x14ac:dyDescent="0.25">
      <c r="A3388">
        <v>3387</v>
      </c>
      <c r="B3388">
        <v>66</v>
      </c>
      <c r="C3388">
        <v>1759</v>
      </c>
      <c r="D3388">
        <v>2</v>
      </c>
      <c r="E3388">
        <v>4</v>
      </c>
      <c r="F3388" s="1">
        <v>45781.310574236108</v>
      </c>
      <c r="G3388" s="1">
        <v>45781.316773680555</v>
      </c>
      <c r="H3388">
        <v>2.98</v>
      </c>
      <c r="I3388">
        <v>8</v>
      </c>
      <c r="J3388">
        <v>17.03</v>
      </c>
      <c r="K3388">
        <v>4.18</v>
      </c>
      <c r="L3388" t="s">
        <v>38</v>
      </c>
      <c r="M3388" t="s">
        <v>37</v>
      </c>
      <c r="N3388">
        <v>4.9000000000000004</v>
      </c>
      <c r="O3388">
        <v>4.8836543552529479</v>
      </c>
      <c r="P3388" s="1">
        <v>45781.310574236108</v>
      </c>
      <c r="Q3388" t="str">
        <f>FLOOR(rides[[#This Row],[customer_rating]],1) &amp; "-" &amp; CEILING(rides[[#This Row],[customer_rating]],1)</f>
        <v>4-5</v>
      </c>
      <c r="R3388">
        <f>HOUR(rides[[#This Row],[pickup_datetime]])</f>
        <v>7</v>
      </c>
    </row>
    <row r="3389" spans="1:18" x14ac:dyDescent="0.25">
      <c r="A3389">
        <v>3388</v>
      </c>
      <c r="B3389">
        <v>6</v>
      </c>
      <c r="C3389">
        <v>2918</v>
      </c>
      <c r="D3389">
        <v>12</v>
      </c>
      <c r="E3389">
        <v>1</v>
      </c>
      <c r="F3389" s="1">
        <v>45781.726546458332</v>
      </c>
      <c r="G3389" s="1">
        <v>45781.736154849539</v>
      </c>
      <c r="H3389">
        <v>5.51</v>
      </c>
      <c r="I3389">
        <v>13</v>
      </c>
      <c r="J3389">
        <v>24.62</v>
      </c>
      <c r="K3389">
        <v>5.43</v>
      </c>
      <c r="L3389" t="s">
        <v>38</v>
      </c>
      <c r="M3389" t="s">
        <v>37</v>
      </c>
      <c r="N3389">
        <v>5</v>
      </c>
      <c r="O3389">
        <v>4.5916578101364474</v>
      </c>
      <c r="P3389" s="1">
        <v>45781.726546458332</v>
      </c>
      <c r="Q3389" t="str">
        <f>FLOOR(rides[[#This Row],[customer_rating]],1) &amp; "-" &amp; CEILING(rides[[#This Row],[customer_rating]],1)</f>
        <v>5-5</v>
      </c>
      <c r="R3389">
        <f>HOUR(rides[[#This Row],[pickup_datetime]])</f>
        <v>17</v>
      </c>
    </row>
    <row r="3390" spans="1:18" x14ac:dyDescent="0.25">
      <c r="A3390">
        <v>3389</v>
      </c>
      <c r="B3390">
        <v>54</v>
      </c>
      <c r="C3390">
        <v>728</v>
      </c>
      <c r="D3390">
        <v>10</v>
      </c>
      <c r="E3390">
        <v>6</v>
      </c>
      <c r="F3390" s="1">
        <v>45781.918907569445</v>
      </c>
      <c r="G3390" s="1">
        <v>45781.921757453703</v>
      </c>
      <c r="H3390">
        <v>1.79</v>
      </c>
      <c r="I3390">
        <v>4</v>
      </c>
      <c r="J3390">
        <v>7.85</v>
      </c>
      <c r="K3390">
        <v>1.59</v>
      </c>
      <c r="L3390" t="s">
        <v>38</v>
      </c>
      <c r="M3390" t="s">
        <v>37</v>
      </c>
      <c r="N3390">
        <v>3.5</v>
      </c>
      <c r="O3390">
        <v>3.3210600001063848</v>
      </c>
      <c r="P3390" s="1">
        <v>45781.918907569445</v>
      </c>
      <c r="Q3390" t="str">
        <f>FLOOR(rides[[#This Row],[customer_rating]],1) &amp; "-" &amp; CEILING(rides[[#This Row],[customer_rating]],1)</f>
        <v>3-4</v>
      </c>
      <c r="R3390">
        <f>HOUR(rides[[#This Row],[pickup_datetime]])</f>
        <v>22</v>
      </c>
    </row>
    <row r="3391" spans="1:18" x14ac:dyDescent="0.25">
      <c r="A3391">
        <v>3390</v>
      </c>
      <c r="B3391">
        <v>72</v>
      </c>
      <c r="C3391">
        <v>1828</v>
      </c>
      <c r="D3391">
        <v>4</v>
      </c>
      <c r="E3391">
        <v>7</v>
      </c>
      <c r="F3391" s="1">
        <v>45781.864740902776</v>
      </c>
      <c r="G3391" s="1">
        <v>45781.885490127315</v>
      </c>
      <c r="H3391">
        <v>14.37</v>
      </c>
      <c r="I3391">
        <v>29</v>
      </c>
      <c r="J3391">
        <v>43.35</v>
      </c>
      <c r="K3391">
        <v>10.1</v>
      </c>
      <c r="L3391" t="s">
        <v>38</v>
      </c>
      <c r="M3391" t="s">
        <v>37</v>
      </c>
      <c r="N3391">
        <v>5.2</v>
      </c>
      <c r="O3391">
        <v>5</v>
      </c>
      <c r="P3391" s="1">
        <v>45781.864740902776</v>
      </c>
      <c r="Q3391" t="str">
        <f>FLOOR(rides[[#This Row],[customer_rating]],1) &amp; "-" &amp; CEILING(rides[[#This Row],[customer_rating]],1)</f>
        <v>5-6</v>
      </c>
      <c r="R3391">
        <f>HOUR(rides[[#This Row],[pickup_datetime]])</f>
        <v>20</v>
      </c>
    </row>
    <row r="3392" spans="1:18" x14ac:dyDescent="0.25">
      <c r="A3392">
        <v>3391</v>
      </c>
      <c r="B3392">
        <v>40</v>
      </c>
      <c r="C3392">
        <v>4717</v>
      </c>
      <c r="D3392">
        <v>6</v>
      </c>
      <c r="E3392">
        <v>9</v>
      </c>
      <c r="F3392" s="1">
        <v>45781.112657569443</v>
      </c>
      <c r="G3392" s="1">
        <v>45781.13349508102</v>
      </c>
      <c r="H3392">
        <v>13.76</v>
      </c>
      <c r="I3392">
        <v>30</v>
      </c>
      <c r="J3392">
        <v>36.840000000000003</v>
      </c>
      <c r="K3392">
        <v>6.7</v>
      </c>
      <c r="L3392" t="s">
        <v>38</v>
      </c>
      <c r="M3392" t="s">
        <v>37</v>
      </c>
      <c r="N3392">
        <v>4.5</v>
      </c>
      <c r="O3392">
        <v>4.6792167650494259</v>
      </c>
      <c r="P3392" s="1">
        <v>45781.112657569443</v>
      </c>
      <c r="Q3392" t="str">
        <f>FLOOR(rides[[#This Row],[customer_rating]],1) &amp; "-" &amp; CEILING(rides[[#This Row],[customer_rating]],1)</f>
        <v>4-5</v>
      </c>
      <c r="R3392">
        <f>HOUR(rides[[#This Row],[pickup_datetime]])</f>
        <v>2</v>
      </c>
    </row>
    <row r="3393" spans="1:18" x14ac:dyDescent="0.25">
      <c r="A3393">
        <v>3392</v>
      </c>
      <c r="B3393">
        <v>2</v>
      </c>
      <c r="C3393">
        <v>1614</v>
      </c>
      <c r="D3393">
        <v>5</v>
      </c>
      <c r="E3393">
        <v>10</v>
      </c>
      <c r="F3393" s="1">
        <v>45781.307796458335</v>
      </c>
      <c r="G3393" s="1">
        <v>45781.325975335647</v>
      </c>
      <c r="H3393">
        <v>13.99</v>
      </c>
      <c r="I3393">
        <v>26</v>
      </c>
      <c r="J3393">
        <v>52.31</v>
      </c>
      <c r="K3393">
        <v>0</v>
      </c>
      <c r="L3393" t="s">
        <v>39</v>
      </c>
      <c r="M3393" t="s">
        <v>37</v>
      </c>
      <c r="N3393">
        <v>5.0999999999999996</v>
      </c>
      <c r="O3393">
        <v>4.9694240513534762</v>
      </c>
      <c r="P3393" s="1">
        <v>45781.307796458335</v>
      </c>
      <c r="Q3393" t="str">
        <f>FLOOR(rides[[#This Row],[customer_rating]],1) &amp; "-" &amp; CEILING(rides[[#This Row],[customer_rating]],1)</f>
        <v>5-6</v>
      </c>
      <c r="R3393">
        <f>HOUR(rides[[#This Row],[pickup_datetime]])</f>
        <v>7</v>
      </c>
    </row>
    <row r="3394" spans="1:18" x14ac:dyDescent="0.25">
      <c r="A3394">
        <v>3393</v>
      </c>
      <c r="B3394">
        <v>38</v>
      </c>
      <c r="C3394">
        <v>1556</v>
      </c>
      <c r="D3394">
        <v>9</v>
      </c>
      <c r="E3394">
        <v>11</v>
      </c>
      <c r="F3394" s="1">
        <v>45781.048768680557</v>
      </c>
      <c r="G3394" s="1">
        <v>45781.055558101849</v>
      </c>
      <c r="H3394">
        <v>4.0599999999999996</v>
      </c>
      <c r="I3394">
        <v>9</v>
      </c>
      <c r="J3394">
        <v>10.52</v>
      </c>
      <c r="K3394">
        <v>1.43</v>
      </c>
      <c r="L3394" t="s">
        <v>39</v>
      </c>
      <c r="M3394" t="s">
        <v>37</v>
      </c>
      <c r="N3394">
        <v>3.6</v>
      </c>
      <c r="O3394">
        <v>4.0404310105045429</v>
      </c>
      <c r="P3394" s="1">
        <v>45781.048768680557</v>
      </c>
      <c r="Q3394" t="str">
        <f>FLOOR(rides[[#This Row],[customer_rating]],1) &amp; "-" &amp; CEILING(rides[[#This Row],[customer_rating]],1)</f>
        <v>3-4</v>
      </c>
      <c r="R3394">
        <f>HOUR(rides[[#This Row],[pickup_datetime]])</f>
        <v>1</v>
      </c>
    </row>
    <row r="3395" spans="1:18" x14ac:dyDescent="0.25">
      <c r="A3395">
        <v>3394</v>
      </c>
      <c r="B3395">
        <v>40</v>
      </c>
      <c r="C3395">
        <v>1935</v>
      </c>
      <c r="D3395">
        <v>3</v>
      </c>
      <c r="E3395">
        <v>9</v>
      </c>
      <c r="F3395" s="1">
        <v>45781.650852013889</v>
      </c>
      <c r="G3395" s="1">
        <v>45781.654788460648</v>
      </c>
      <c r="H3395">
        <v>2.78</v>
      </c>
      <c r="I3395">
        <v>5</v>
      </c>
      <c r="J3395">
        <v>10.92</v>
      </c>
      <c r="K3395">
        <v>1.83</v>
      </c>
      <c r="L3395" t="s">
        <v>39</v>
      </c>
      <c r="M3395" t="s">
        <v>37</v>
      </c>
      <c r="N3395">
        <v>4.8</v>
      </c>
      <c r="O3395">
        <v>5</v>
      </c>
      <c r="P3395" s="1">
        <v>45781.650852013889</v>
      </c>
      <c r="Q3395" t="str">
        <f>FLOOR(rides[[#This Row],[customer_rating]],1) &amp; "-" &amp; CEILING(rides[[#This Row],[customer_rating]],1)</f>
        <v>4-5</v>
      </c>
      <c r="R3395">
        <f>HOUR(rides[[#This Row],[pickup_datetime]])</f>
        <v>15</v>
      </c>
    </row>
    <row r="3396" spans="1:18" x14ac:dyDescent="0.25">
      <c r="A3396">
        <v>3395</v>
      </c>
      <c r="B3396">
        <v>1</v>
      </c>
      <c r="C3396">
        <v>2435</v>
      </c>
      <c r="D3396">
        <v>4</v>
      </c>
      <c r="E3396">
        <v>5</v>
      </c>
      <c r="F3396" s="1">
        <v>45781.316129791667</v>
      </c>
      <c r="G3396" s="1">
        <v>45781.335028969908</v>
      </c>
      <c r="H3396">
        <v>13.39</v>
      </c>
      <c r="I3396">
        <v>27</v>
      </c>
      <c r="J3396">
        <v>56.99</v>
      </c>
      <c r="K3396">
        <v>9.5399999999999991</v>
      </c>
      <c r="L3396" t="s">
        <v>39</v>
      </c>
      <c r="M3396" t="s">
        <v>37</v>
      </c>
      <c r="N3396">
        <v>4.5999999999999996</v>
      </c>
      <c r="O3396">
        <v>4.8526905592972112</v>
      </c>
      <c r="P3396" s="1">
        <v>45781.316129791667</v>
      </c>
      <c r="Q3396" t="str">
        <f>FLOOR(rides[[#This Row],[customer_rating]],1) &amp; "-" &amp; CEILING(rides[[#This Row],[customer_rating]],1)</f>
        <v>4-5</v>
      </c>
      <c r="R3396">
        <f>HOUR(rides[[#This Row],[pickup_datetime]])</f>
        <v>7</v>
      </c>
    </row>
    <row r="3397" spans="1:18" x14ac:dyDescent="0.25">
      <c r="A3397">
        <v>3396</v>
      </c>
      <c r="B3397">
        <v>69</v>
      </c>
      <c r="C3397">
        <v>2237</v>
      </c>
      <c r="D3397">
        <v>5</v>
      </c>
      <c r="E3397">
        <v>3</v>
      </c>
      <c r="F3397" s="1">
        <v>45781.602240902779</v>
      </c>
      <c r="G3397" s="1">
        <v>45781.618550300926</v>
      </c>
      <c r="H3397">
        <v>12.33</v>
      </c>
      <c r="I3397">
        <v>23</v>
      </c>
      <c r="J3397">
        <v>33.43</v>
      </c>
      <c r="K3397">
        <v>6.07</v>
      </c>
      <c r="L3397" t="s">
        <v>36</v>
      </c>
      <c r="M3397" t="s">
        <v>37</v>
      </c>
      <c r="N3397">
        <v>4.9000000000000004</v>
      </c>
      <c r="O3397">
        <v>4.9125036217224567</v>
      </c>
      <c r="P3397" s="1">
        <v>45781.602240902779</v>
      </c>
      <c r="Q3397" t="str">
        <f>FLOOR(rides[[#This Row],[customer_rating]],1) &amp; "-" &amp; CEILING(rides[[#This Row],[customer_rating]],1)</f>
        <v>4-5</v>
      </c>
      <c r="R3397">
        <f>HOUR(rides[[#This Row],[pickup_datetime]])</f>
        <v>14</v>
      </c>
    </row>
    <row r="3398" spans="1:18" x14ac:dyDescent="0.25">
      <c r="A3398">
        <v>3397</v>
      </c>
      <c r="B3398">
        <v>86</v>
      </c>
      <c r="C3398">
        <v>2393</v>
      </c>
      <c r="D3398">
        <v>9</v>
      </c>
      <c r="E3398">
        <v>8</v>
      </c>
      <c r="F3398" s="1">
        <v>45781.382796458332</v>
      </c>
      <c r="G3398" s="1">
        <v>45781.38720740741</v>
      </c>
      <c r="H3398">
        <v>2.3199999999999998</v>
      </c>
      <c r="I3398">
        <v>6</v>
      </c>
      <c r="J3398">
        <v>7.33</v>
      </c>
      <c r="K3398">
        <v>0</v>
      </c>
      <c r="L3398" t="s">
        <v>38</v>
      </c>
      <c r="M3398" t="s">
        <v>37</v>
      </c>
      <c r="N3398">
        <v>3.9</v>
      </c>
      <c r="O3398">
        <v>4.2161720664279789</v>
      </c>
      <c r="P3398" s="1">
        <v>45781.382796458332</v>
      </c>
      <c r="Q3398" t="str">
        <f>FLOOR(rides[[#This Row],[customer_rating]],1) &amp; "-" &amp; CEILING(rides[[#This Row],[customer_rating]],1)</f>
        <v>3-4</v>
      </c>
      <c r="R3398">
        <f>HOUR(rides[[#This Row],[pickup_datetime]])</f>
        <v>9</v>
      </c>
    </row>
    <row r="3399" spans="1:18" x14ac:dyDescent="0.25">
      <c r="A3399">
        <v>3398</v>
      </c>
      <c r="B3399">
        <v>90</v>
      </c>
      <c r="C3399">
        <v>1364</v>
      </c>
      <c r="D3399">
        <v>3</v>
      </c>
      <c r="E3399">
        <v>8</v>
      </c>
      <c r="F3399" s="1">
        <v>45781.011268680559</v>
      </c>
      <c r="G3399" s="1">
        <v>45781.01683552083</v>
      </c>
      <c r="H3399">
        <v>3.25</v>
      </c>
      <c r="I3399">
        <v>8</v>
      </c>
      <c r="J3399">
        <v>12.09</v>
      </c>
      <c r="K3399">
        <v>2</v>
      </c>
      <c r="L3399" t="s">
        <v>39</v>
      </c>
      <c r="M3399" t="s">
        <v>37</v>
      </c>
      <c r="N3399">
        <v>4.3</v>
      </c>
      <c r="O3399">
        <v>4.242343299045289</v>
      </c>
      <c r="P3399" s="1">
        <v>45781.011268680559</v>
      </c>
      <c r="Q3399" t="str">
        <f>FLOOR(rides[[#This Row],[customer_rating]],1) &amp; "-" &amp; CEILING(rides[[#This Row],[customer_rating]],1)</f>
        <v>4-5</v>
      </c>
      <c r="R3399">
        <f>HOUR(rides[[#This Row],[pickup_datetime]])</f>
        <v>0</v>
      </c>
    </row>
    <row r="3400" spans="1:18" x14ac:dyDescent="0.25">
      <c r="A3400">
        <v>3399</v>
      </c>
      <c r="B3400">
        <v>23</v>
      </c>
      <c r="C3400">
        <v>3887</v>
      </c>
      <c r="D3400">
        <v>3</v>
      </c>
      <c r="E3400">
        <v>8</v>
      </c>
      <c r="F3400" s="1">
        <v>45781.398074236109</v>
      </c>
      <c r="G3400" s="1">
        <v>45781.404495798612</v>
      </c>
      <c r="H3400">
        <v>4.42</v>
      </c>
      <c r="I3400">
        <v>9</v>
      </c>
      <c r="J3400">
        <v>20.88</v>
      </c>
      <c r="K3400">
        <v>3.03</v>
      </c>
      <c r="L3400" t="s">
        <v>38</v>
      </c>
      <c r="M3400" t="s">
        <v>37</v>
      </c>
      <c r="N3400">
        <v>4.7</v>
      </c>
      <c r="O3400">
        <v>4.7664783281740899</v>
      </c>
      <c r="P3400" s="1">
        <v>45781.398074236109</v>
      </c>
      <c r="Q3400" t="str">
        <f>FLOOR(rides[[#This Row],[customer_rating]],1) &amp; "-" &amp; CEILING(rides[[#This Row],[customer_rating]],1)</f>
        <v>4-5</v>
      </c>
      <c r="R3400">
        <f>HOUR(rides[[#This Row],[pickup_datetime]])</f>
        <v>9</v>
      </c>
    </row>
    <row r="3401" spans="1:18" x14ac:dyDescent="0.25">
      <c r="A3401">
        <v>3400</v>
      </c>
      <c r="B3401">
        <v>16</v>
      </c>
      <c r="C3401">
        <v>2108</v>
      </c>
      <c r="D3401">
        <v>10</v>
      </c>
      <c r="E3401">
        <v>7</v>
      </c>
      <c r="F3401" s="1">
        <v>45781.686268680554</v>
      </c>
      <c r="G3401" s="1">
        <v>45781.694311898151</v>
      </c>
      <c r="H3401">
        <v>4.3499999999999996</v>
      </c>
      <c r="I3401">
        <v>11</v>
      </c>
      <c r="J3401">
        <v>13.58</v>
      </c>
      <c r="K3401">
        <v>1.8</v>
      </c>
      <c r="L3401" t="s">
        <v>38</v>
      </c>
      <c r="M3401" t="s">
        <v>37</v>
      </c>
      <c r="N3401">
        <v>3.8</v>
      </c>
      <c r="O3401">
        <v>3.9166045122082394</v>
      </c>
      <c r="P3401" s="1">
        <v>45781.686268680554</v>
      </c>
      <c r="Q3401" t="str">
        <f>FLOOR(rides[[#This Row],[customer_rating]],1) &amp; "-" &amp; CEILING(rides[[#This Row],[customer_rating]],1)</f>
        <v>3-4</v>
      </c>
      <c r="R3401">
        <f>HOUR(rides[[#This Row],[pickup_datetime]])</f>
        <v>16</v>
      </c>
    </row>
    <row r="3402" spans="1:18" x14ac:dyDescent="0.25">
      <c r="A3402">
        <v>3401</v>
      </c>
      <c r="B3402">
        <v>93</v>
      </c>
      <c r="C3402">
        <v>3305</v>
      </c>
      <c r="D3402">
        <v>5</v>
      </c>
      <c r="E3402">
        <v>5</v>
      </c>
      <c r="F3402" s="1">
        <v>45781.118907569442</v>
      </c>
      <c r="G3402" s="1">
        <v>45781.138597569443</v>
      </c>
      <c r="H3402">
        <v>15.52</v>
      </c>
      <c r="I3402">
        <v>28</v>
      </c>
      <c r="J3402">
        <v>41.01</v>
      </c>
      <c r="K3402">
        <v>5.31</v>
      </c>
      <c r="L3402" t="s">
        <v>36</v>
      </c>
      <c r="M3402" t="s">
        <v>37</v>
      </c>
      <c r="N3402">
        <v>4.8</v>
      </c>
      <c r="O3402">
        <v>4.3102369110401595</v>
      </c>
      <c r="P3402" s="1">
        <v>45781.118907569442</v>
      </c>
      <c r="Q3402" t="str">
        <f>FLOOR(rides[[#This Row],[customer_rating]],1) &amp; "-" &amp; CEILING(rides[[#This Row],[customer_rating]],1)</f>
        <v>4-5</v>
      </c>
      <c r="R3402">
        <f>HOUR(rides[[#This Row],[pickup_datetime]])</f>
        <v>2</v>
      </c>
    </row>
    <row r="3403" spans="1:18" x14ac:dyDescent="0.25">
      <c r="A3403">
        <v>3402</v>
      </c>
      <c r="B3403">
        <v>54</v>
      </c>
      <c r="C3403">
        <v>4551</v>
      </c>
      <c r="D3403">
        <v>8</v>
      </c>
      <c r="E3403">
        <v>10</v>
      </c>
      <c r="F3403" s="1">
        <v>45781.534879791667</v>
      </c>
      <c r="G3403" s="1">
        <v>45781.53766519676</v>
      </c>
      <c r="H3403">
        <v>1.44</v>
      </c>
      <c r="I3403">
        <v>4</v>
      </c>
      <c r="J3403">
        <v>6.34</v>
      </c>
      <c r="K3403">
        <v>0.89</v>
      </c>
      <c r="L3403" t="s">
        <v>38</v>
      </c>
      <c r="M3403" t="s">
        <v>37</v>
      </c>
      <c r="N3403">
        <v>4.2</v>
      </c>
      <c r="O3403">
        <v>4.0886009558325478</v>
      </c>
      <c r="P3403" s="1">
        <v>45781.534879791667</v>
      </c>
      <c r="Q3403" t="str">
        <f>FLOOR(rides[[#This Row],[customer_rating]],1) &amp; "-" &amp; CEILING(rides[[#This Row],[customer_rating]],1)</f>
        <v>4-5</v>
      </c>
      <c r="R3403">
        <f>HOUR(rides[[#This Row],[pickup_datetime]])</f>
        <v>12</v>
      </c>
    </row>
    <row r="3404" spans="1:18" x14ac:dyDescent="0.25">
      <c r="A3404">
        <v>3403</v>
      </c>
      <c r="B3404">
        <v>86</v>
      </c>
      <c r="C3404">
        <v>4406</v>
      </c>
      <c r="D3404">
        <v>2</v>
      </c>
      <c r="E3404">
        <v>3</v>
      </c>
      <c r="F3404" s="1">
        <v>45781.669602013892</v>
      </c>
      <c r="G3404" s="1">
        <v>45781.67563395833</v>
      </c>
      <c r="H3404">
        <v>2.94</v>
      </c>
      <c r="I3404">
        <v>8</v>
      </c>
      <c r="J3404">
        <v>12.04</v>
      </c>
      <c r="K3404">
        <v>2.25</v>
      </c>
      <c r="L3404" t="s">
        <v>39</v>
      </c>
      <c r="M3404" t="s">
        <v>37</v>
      </c>
      <c r="N3404">
        <v>3.7</v>
      </c>
      <c r="O3404">
        <v>3.4429932330920479</v>
      </c>
      <c r="P3404" s="1">
        <v>45781.669602013892</v>
      </c>
      <c r="Q3404" t="str">
        <f>FLOOR(rides[[#This Row],[customer_rating]],1) &amp; "-" &amp; CEILING(rides[[#This Row],[customer_rating]],1)</f>
        <v>3-4</v>
      </c>
      <c r="R3404">
        <f>HOUR(rides[[#This Row],[pickup_datetime]])</f>
        <v>16</v>
      </c>
    </row>
    <row r="3405" spans="1:18" x14ac:dyDescent="0.25">
      <c r="A3405">
        <v>3404</v>
      </c>
      <c r="B3405">
        <v>74</v>
      </c>
      <c r="C3405">
        <v>4590</v>
      </c>
      <c r="D3405">
        <v>3</v>
      </c>
      <c r="E3405">
        <v>8</v>
      </c>
      <c r="F3405" s="1">
        <v>45781.830713124997</v>
      </c>
      <c r="G3405" s="1">
        <v>45781.83303869213</v>
      </c>
      <c r="H3405">
        <v>1.27</v>
      </c>
      <c r="I3405">
        <v>3</v>
      </c>
      <c r="J3405">
        <v>10.15</v>
      </c>
      <c r="K3405">
        <v>0</v>
      </c>
      <c r="L3405" t="s">
        <v>39</v>
      </c>
      <c r="M3405" t="s">
        <v>37</v>
      </c>
      <c r="N3405">
        <v>3.4</v>
      </c>
      <c r="O3405">
        <v>3.1265564163603661</v>
      </c>
      <c r="P3405" s="1">
        <v>45781.830713124997</v>
      </c>
      <c r="Q3405" t="str">
        <f>FLOOR(rides[[#This Row],[customer_rating]],1) &amp; "-" &amp; CEILING(rides[[#This Row],[customer_rating]],1)</f>
        <v>3-4</v>
      </c>
      <c r="R3405">
        <f>HOUR(rides[[#This Row],[pickup_datetime]])</f>
        <v>19</v>
      </c>
    </row>
    <row r="3406" spans="1:18" x14ac:dyDescent="0.25">
      <c r="A3406">
        <v>3405</v>
      </c>
      <c r="B3406">
        <v>76</v>
      </c>
      <c r="C3406">
        <v>3169</v>
      </c>
      <c r="D3406">
        <v>6</v>
      </c>
      <c r="E3406">
        <v>11</v>
      </c>
      <c r="F3406" s="1">
        <v>45781.656407569448</v>
      </c>
      <c r="G3406" s="1">
        <v>45781.672045798608</v>
      </c>
      <c r="H3406">
        <v>10.94</v>
      </c>
      <c r="I3406">
        <v>22</v>
      </c>
      <c r="J3406">
        <v>30.12</v>
      </c>
      <c r="K3406">
        <v>3.93</v>
      </c>
      <c r="L3406" t="s">
        <v>36</v>
      </c>
      <c r="M3406" t="s">
        <v>37</v>
      </c>
      <c r="N3406">
        <v>5</v>
      </c>
      <c r="O3406">
        <v>4.9919398123019745</v>
      </c>
      <c r="P3406" s="1">
        <v>45781.656407569448</v>
      </c>
      <c r="Q3406" t="str">
        <f>FLOOR(rides[[#This Row],[customer_rating]],1) &amp; "-" &amp; CEILING(rides[[#This Row],[customer_rating]],1)</f>
        <v>5-5</v>
      </c>
      <c r="R3406">
        <f>HOUR(rides[[#This Row],[pickup_datetime]])</f>
        <v>15</v>
      </c>
    </row>
    <row r="3407" spans="1:18" x14ac:dyDescent="0.25">
      <c r="A3407">
        <v>3406</v>
      </c>
      <c r="B3407">
        <v>70</v>
      </c>
      <c r="C3407">
        <v>2175</v>
      </c>
      <c r="D3407">
        <v>9</v>
      </c>
      <c r="E3407">
        <v>6</v>
      </c>
      <c r="F3407" s="1">
        <v>45781.680713125003</v>
      </c>
      <c r="G3407" s="1">
        <v>45781.68510357639</v>
      </c>
      <c r="H3407">
        <v>2.5299999999999998</v>
      </c>
      <c r="I3407">
        <v>6</v>
      </c>
      <c r="J3407">
        <v>7.73</v>
      </c>
      <c r="K3407">
        <v>1.22</v>
      </c>
      <c r="L3407" t="s">
        <v>36</v>
      </c>
      <c r="M3407" t="s">
        <v>37</v>
      </c>
      <c r="N3407">
        <v>3.3</v>
      </c>
      <c r="O3407">
        <v>3.4757795197930754</v>
      </c>
      <c r="P3407" s="1">
        <v>45781.680713125003</v>
      </c>
      <c r="Q3407" t="str">
        <f>FLOOR(rides[[#This Row],[customer_rating]],1) &amp; "-" &amp; CEILING(rides[[#This Row],[customer_rating]],1)</f>
        <v>3-4</v>
      </c>
      <c r="R3407">
        <f>HOUR(rides[[#This Row],[pickup_datetime]])</f>
        <v>16</v>
      </c>
    </row>
    <row r="3408" spans="1:18" x14ac:dyDescent="0.25">
      <c r="A3408">
        <v>3407</v>
      </c>
      <c r="B3408">
        <v>50</v>
      </c>
      <c r="C3408">
        <v>3047</v>
      </c>
      <c r="D3408">
        <v>4</v>
      </c>
      <c r="E3408">
        <v>8</v>
      </c>
      <c r="F3408" s="1">
        <v>45781.528629791668</v>
      </c>
      <c r="G3408" s="1">
        <v>45781.553651238428</v>
      </c>
      <c r="H3408">
        <v>15.53</v>
      </c>
      <c r="I3408">
        <v>36</v>
      </c>
      <c r="J3408">
        <v>46.48</v>
      </c>
      <c r="K3408">
        <v>8.56</v>
      </c>
      <c r="L3408" t="s">
        <v>39</v>
      </c>
      <c r="M3408" t="s">
        <v>37</v>
      </c>
      <c r="N3408">
        <v>4.7</v>
      </c>
      <c r="O3408">
        <v>4.2541117331884237</v>
      </c>
      <c r="P3408" s="1">
        <v>45781.528629791668</v>
      </c>
      <c r="Q3408" t="str">
        <f>FLOOR(rides[[#This Row],[customer_rating]],1) &amp; "-" &amp; CEILING(rides[[#This Row],[customer_rating]],1)</f>
        <v>4-5</v>
      </c>
      <c r="R3408">
        <f>HOUR(rides[[#This Row],[pickup_datetime]])</f>
        <v>12</v>
      </c>
    </row>
    <row r="3409" spans="1:18" x14ac:dyDescent="0.25">
      <c r="A3409">
        <v>3408</v>
      </c>
      <c r="B3409">
        <v>22</v>
      </c>
      <c r="C3409">
        <v>3924</v>
      </c>
      <c r="D3409">
        <v>8</v>
      </c>
      <c r="E3409">
        <v>11</v>
      </c>
      <c r="F3409" s="1">
        <v>45781.120990902775</v>
      </c>
      <c r="G3409" s="1">
        <v>45781.126990486111</v>
      </c>
      <c r="H3409">
        <v>3.16</v>
      </c>
      <c r="I3409">
        <v>8</v>
      </c>
      <c r="J3409">
        <v>9.81</v>
      </c>
      <c r="K3409">
        <v>1.92</v>
      </c>
      <c r="L3409" t="s">
        <v>38</v>
      </c>
      <c r="M3409" t="s">
        <v>37</v>
      </c>
      <c r="N3409">
        <v>4.5999999999999996</v>
      </c>
      <c r="O3409">
        <v>4.3639676571997663</v>
      </c>
      <c r="P3409" s="1">
        <v>45781.120990902775</v>
      </c>
      <c r="Q3409" t="str">
        <f>FLOOR(rides[[#This Row],[customer_rating]],1) &amp; "-" &amp; CEILING(rides[[#This Row],[customer_rating]],1)</f>
        <v>4-5</v>
      </c>
      <c r="R3409">
        <f>HOUR(rides[[#This Row],[pickup_datetime]])</f>
        <v>2</v>
      </c>
    </row>
    <row r="3410" spans="1:18" x14ac:dyDescent="0.25">
      <c r="A3410">
        <v>3409</v>
      </c>
      <c r="B3410">
        <v>63</v>
      </c>
      <c r="C3410">
        <v>880</v>
      </c>
      <c r="D3410">
        <v>1</v>
      </c>
      <c r="E3410">
        <v>5</v>
      </c>
      <c r="F3410" s="1">
        <v>45781.340435347222</v>
      </c>
      <c r="G3410" s="1">
        <v>45781.344508055554</v>
      </c>
      <c r="H3410">
        <v>2.38</v>
      </c>
      <c r="I3410">
        <v>5</v>
      </c>
      <c r="J3410">
        <v>12.53</v>
      </c>
      <c r="K3410">
        <v>1.92</v>
      </c>
      <c r="L3410" t="s">
        <v>36</v>
      </c>
      <c r="M3410" t="s">
        <v>37</v>
      </c>
      <c r="N3410">
        <v>4.2</v>
      </c>
      <c r="O3410">
        <v>4.4996361200004431</v>
      </c>
      <c r="P3410" s="1">
        <v>45781.340435347222</v>
      </c>
      <c r="Q3410" t="str">
        <f>FLOOR(rides[[#This Row],[customer_rating]],1) &amp; "-" &amp; CEILING(rides[[#This Row],[customer_rating]],1)</f>
        <v>4-5</v>
      </c>
      <c r="R3410">
        <f>HOUR(rides[[#This Row],[pickup_datetime]])</f>
        <v>8</v>
      </c>
    </row>
    <row r="3411" spans="1:18" x14ac:dyDescent="0.25">
      <c r="A3411">
        <v>3410</v>
      </c>
      <c r="B3411">
        <v>63</v>
      </c>
      <c r="C3411">
        <v>4179</v>
      </c>
      <c r="D3411">
        <v>12</v>
      </c>
      <c r="E3411">
        <v>7</v>
      </c>
      <c r="F3411" s="1">
        <v>45781.054324236109</v>
      </c>
      <c r="G3411" s="1">
        <v>45781.062296886572</v>
      </c>
      <c r="H3411">
        <v>5.34</v>
      </c>
      <c r="I3411">
        <v>11</v>
      </c>
      <c r="J3411">
        <v>17.149999999999999</v>
      </c>
      <c r="K3411">
        <v>2.89</v>
      </c>
      <c r="L3411" t="s">
        <v>39</v>
      </c>
      <c r="M3411" t="s">
        <v>37</v>
      </c>
      <c r="N3411">
        <v>5</v>
      </c>
      <c r="O3411">
        <v>5</v>
      </c>
      <c r="P3411" s="1">
        <v>45781.054324236109</v>
      </c>
      <c r="Q3411" t="str">
        <f>FLOOR(rides[[#This Row],[customer_rating]],1) &amp; "-" &amp; CEILING(rides[[#This Row],[customer_rating]],1)</f>
        <v>5-5</v>
      </c>
      <c r="R3411">
        <f>HOUR(rides[[#This Row],[pickup_datetime]])</f>
        <v>1</v>
      </c>
    </row>
    <row r="3412" spans="1:18" x14ac:dyDescent="0.25">
      <c r="A3412">
        <v>3411</v>
      </c>
      <c r="B3412">
        <v>46</v>
      </c>
      <c r="C3412">
        <v>4683</v>
      </c>
      <c r="D3412">
        <v>1</v>
      </c>
      <c r="E3412">
        <v>9</v>
      </c>
      <c r="F3412" s="1">
        <v>45781.305713125003</v>
      </c>
      <c r="G3412" s="1">
        <v>45781.309887662035</v>
      </c>
      <c r="H3412">
        <v>2.89</v>
      </c>
      <c r="I3412">
        <v>6</v>
      </c>
      <c r="J3412">
        <v>10.06</v>
      </c>
      <c r="K3412">
        <v>2.4300000000000002</v>
      </c>
      <c r="L3412" t="s">
        <v>39</v>
      </c>
      <c r="M3412" t="s">
        <v>37</v>
      </c>
      <c r="N3412">
        <v>4.0999999999999996</v>
      </c>
      <c r="O3412">
        <v>4.4044665481174841</v>
      </c>
      <c r="P3412" s="1">
        <v>45781.305713125003</v>
      </c>
      <c r="Q3412" t="str">
        <f>FLOOR(rides[[#This Row],[customer_rating]],1) &amp; "-" &amp; CEILING(rides[[#This Row],[customer_rating]],1)</f>
        <v>4-5</v>
      </c>
      <c r="R3412">
        <f>HOUR(rides[[#This Row],[pickup_datetime]])</f>
        <v>7</v>
      </c>
    </row>
    <row r="3413" spans="1:18" x14ac:dyDescent="0.25">
      <c r="A3413">
        <v>3412</v>
      </c>
      <c r="B3413">
        <v>53</v>
      </c>
      <c r="C3413">
        <v>4484</v>
      </c>
      <c r="D3413">
        <v>6</v>
      </c>
      <c r="E3413">
        <v>6</v>
      </c>
      <c r="F3413" s="1">
        <v>45781.837657569442</v>
      </c>
      <c r="G3413" s="1">
        <v>45781.844758726853</v>
      </c>
      <c r="H3413">
        <v>5.89</v>
      </c>
      <c r="I3413">
        <v>10</v>
      </c>
      <c r="J3413">
        <v>18.100000000000001</v>
      </c>
      <c r="K3413">
        <v>0</v>
      </c>
      <c r="L3413" t="s">
        <v>39</v>
      </c>
      <c r="M3413" t="s">
        <v>37</v>
      </c>
      <c r="N3413">
        <v>4.0999999999999996</v>
      </c>
      <c r="O3413">
        <v>4.225907952063614</v>
      </c>
      <c r="P3413" s="1">
        <v>45781.837657569442</v>
      </c>
      <c r="Q3413" t="str">
        <f>FLOOR(rides[[#This Row],[customer_rating]],1) &amp; "-" &amp; CEILING(rides[[#This Row],[customer_rating]],1)</f>
        <v>4-5</v>
      </c>
      <c r="R3413">
        <f>HOUR(rides[[#This Row],[pickup_datetime]])</f>
        <v>20</v>
      </c>
    </row>
    <row r="3414" spans="1:18" x14ac:dyDescent="0.25">
      <c r="A3414">
        <v>3413</v>
      </c>
      <c r="B3414">
        <v>48</v>
      </c>
      <c r="C3414">
        <v>3898</v>
      </c>
      <c r="D3414">
        <v>3</v>
      </c>
      <c r="E3414">
        <v>7</v>
      </c>
      <c r="F3414" s="1">
        <v>45781.370296458335</v>
      </c>
      <c r="G3414" s="1">
        <v>45781.371814375001</v>
      </c>
      <c r="H3414">
        <v>1</v>
      </c>
      <c r="I3414">
        <v>2</v>
      </c>
      <c r="J3414">
        <v>9.24</v>
      </c>
      <c r="K3414">
        <v>2.2999999999999998</v>
      </c>
      <c r="L3414" t="s">
        <v>39</v>
      </c>
      <c r="M3414" t="s">
        <v>37</v>
      </c>
      <c r="N3414">
        <v>3.8</v>
      </c>
      <c r="O3414">
        <v>4.1542084283379355</v>
      </c>
      <c r="P3414" s="1">
        <v>45781.370296458335</v>
      </c>
      <c r="Q3414" t="str">
        <f>FLOOR(rides[[#This Row],[customer_rating]],1) &amp; "-" &amp; CEILING(rides[[#This Row],[customer_rating]],1)</f>
        <v>3-4</v>
      </c>
      <c r="R3414">
        <f>HOUR(rides[[#This Row],[pickup_datetime]])</f>
        <v>8</v>
      </c>
    </row>
    <row r="3415" spans="1:18" x14ac:dyDescent="0.25">
      <c r="A3415">
        <v>3414</v>
      </c>
      <c r="B3415">
        <v>59</v>
      </c>
      <c r="C3415">
        <v>1698</v>
      </c>
      <c r="D3415">
        <v>3</v>
      </c>
      <c r="E3415">
        <v>4</v>
      </c>
      <c r="F3415" s="1">
        <v>45781.948074236112</v>
      </c>
      <c r="G3415" s="1">
        <v>45781.952341261574</v>
      </c>
      <c r="H3415">
        <v>3</v>
      </c>
      <c r="I3415">
        <v>6</v>
      </c>
      <c r="J3415">
        <v>11.47</v>
      </c>
      <c r="K3415">
        <v>1.1499999999999999</v>
      </c>
      <c r="L3415" t="s">
        <v>39</v>
      </c>
      <c r="M3415" t="s">
        <v>37</v>
      </c>
      <c r="N3415">
        <v>3.9</v>
      </c>
      <c r="O3415">
        <v>4.3200927688308326</v>
      </c>
      <c r="P3415" s="1">
        <v>45781.948074236112</v>
      </c>
      <c r="Q3415" t="str">
        <f>FLOOR(rides[[#This Row],[customer_rating]],1) &amp; "-" &amp; CEILING(rides[[#This Row],[customer_rating]],1)</f>
        <v>3-4</v>
      </c>
      <c r="R3415">
        <f>HOUR(rides[[#This Row],[pickup_datetime]])</f>
        <v>22</v>
      </c>
    </row>
    <row r="3416" spans="1:18" x14ac:dyDescent="0.25">
      <c r="A3416">
        <v>3415</v>
      </c>
      <c r="B3416">
        <v>20</v>
      </c>
      <c r="C3416">
        <v>4023</v>
      </c>
      <c r="D3416">
        <v>5</v>
      </c>
      <c r="E3416">
        <v>1</v>
      </c>
      <c r="F3416" s="1">
        <v>45781.777240902775</v>
      </c>
      <c r="G3416" s="1">
        <v>45781.800471828705</v>
      </c>
      <c r="H3416">
        <v>13.54</v>
      </c>
      <c r="I3416">
        <v>33</v>
      </c>
      <c r="J3416">
        <v>50.83</v>
      </c>
      <c r="K3416">
        <v>0</v>
      </c>
      <c r="L3416" t="s">
        <v>39</v>
      </c>
      <c r="M3416" t="s">
        <v>37</v>
      </c>
      <c r="N3416">
        <v>5.6</v>
      </c>
      <c r="O3416">
        <v>5</v>
      </c>
      <c r="P3416" s="1">
        <v>45781.777240902775</v>
      </c>
      <c r="Q3416" t="str">
        <f>FLOOR(rides[[#This Row],[customer_rating]],1) &amp; "-" &amp; CEILING(rides[[#This Row],[customer_rating]],1)</f>
        <v>5-6</v>
      </c>
      <c r="R3416">
        <f>HOUR(rides[[#This Row],[pickup_datetime]])</f>
        <v>18</v>
      </c>
    </row>
    <row r="3417" spans="1:18" x14ac:dyDescent="0.25">
      <c r="A3417">
        <v>3416</v>
      </c>
      <c r="B3417">
        <v>17</v>
      </c>
      <c r="C3417">
        <v>2421</v>
      </c>
      <c r="D3417">
        <v>10</v>
      </c>
      <c r="E3417">
        <v>10</v>
      </c>
      <c r="F3417" s="1">
        <v>45781.348768680553</v>
      </c>
      <c r="G3417" s="1">
        <v>45781.350476400461</v>
      </c>
      <c r="H3417">
        <v>1</v>
      </c>
      <c r="I3417">
        <v>2</v>
      </c>
      <c r="J3417">
        <v>6.08</v>
      </c>
      <c r="K3417">
        <v>0.98</v>
      </c>
      <c r="L3417" t="s">
        <v>38</v>
      </c>
      <c r="M3417" t="s">
        <v>37</v>
      </c>
      <c r="N3417">
        <v>3.9</v>
      </c>
      <c r="O3417">
        <v>3.9985979737410662</v>
      </c>
      <c r="P3417" s="1">
        <v>45781.348768680553</v>
      </c>
      <c r="Q3417" t="str">
        <f>FLOOR(rides[[#This Row],[customer_rating]],1) &amp; "-" &amp; CEILING(rides[[#This Row],[customer_rating]],1)</f>
        <v>3-4</v>
      </c>
      <c r="R3417">
        <f>HOUR(rides[[#This Row],[pickup_datetime]])</f>
        <v>8</v>
      </c>
    </row>
    <row r="3418" spans="1:18" x14ac:dyDescent="0.25">
      <c r="A3418">
        <v>3417</v>
      </c>
      <c r="B3418">
        <v>84</v>
      </c>
      <c r="C3418">
        <v>3517</v>
      </c>
      <c r="D3418">
        <v>7</v>
      </c>
      <c r="E3418">
        <v>2</v>
      </c>
      <c r="F3418" s="1">
        <v>45781.187657569448</v>
      </c>
      <c r="G3418" s="1">
        <v>45781.192412326389</v>
      </c>
      <c r="H3418">
        <v>3.39</v>
      </c>
      <c r="I3418">
        <v>6</v>
      </c>
      <c r="J3418">
        <v>7.33</v>
      </c>
      <c r="K3418">
        <v>1.61</v>
      </c>
      <c r="L3418" t="s">
        <v>39</v>
      </c>
      <c r="M3418" t="s">
        <v>37</v>
      </c>
      <c r="N3418">
        <v>3.8</v>
      </c>
      <c r="O3418">
        <v>3.6165300183263858</v>
      </c>
      <c r="P3418" s="1">
        <v>45781.187657569448</v>
      </c>
      <c r="Q3418" t="str">
        <f>FLOOR(rides[[#This Row],[customer_rating]],1) &amp; "-" &amp; CEILING(rides[[#This Row],[customer_rating]],1)</f>
        <v>3-4</v>
      </c>
      <c r="R3418">
        <f>HOUR(rides[[#This Row],[pickup_datetime]])</f>
        <v>4</v>
      </c>
    </row>
    <row r="3419" spans="1:18" x14ac:dyDescent="0.25">
      <c r="A3419">
        <v>3418</v>
      </c>
      <c r="B3419">
        <v>75</v>
      </c>
      <c r="C3419">
        <v>3965</v>
      </c>
      <c r="D3419">
        <v>10</v>
      </c>
      <c r="E3419">
        <v>8</v>
      </c>
      <c r="F3419" s="1">
        <v>45781.33487979167</v>
      </c>
      <c r="G3419" s="1">
        <v>45781.338110787037</v>
      </c>
      <c r="H3419">
        <v>2.0099999999999998</v>
      </c>
      <c r="I3419">
        <v>4</v>
      </c>
      <c r="J3419">
        <v>11.69</v>
      </c>
      <c r="K3419">
        <v>2.4700000000000002</v>
      </c>
      <c r="L3419" t="s">
        <v>36</v>
      </c>
      <c r="M3419" t="s">
        <v>37</v>
      </c>
      <c r="N3419">
        <v>4.5</v>
      </c>
      <c r="O3419">
        <v>4.1235027106167772</v>
      </c>
      <c r="P3419" s="1">
        <v>45781.33487979167</v>
      </c>
      <c r="Q3419" t="str">
        <f>FLOOR(rides[[#This Row],[customer_rating]],1) &amp; "-" &amp; CEILING(rides[[#This Row],[customer_rating]],1)</f>
        <v>4-5</v>
      </c>
      <c r="R3419">
        <f>HOUR(rides[[#This Row],[pickup_datetime]])</f>
        <v>8</v>
      </c>
    </row>
    <row r="3420" spans="1:18" x14ac:dyDescent="0.25">
      <c r="A3420">
        <v>3419</v>
      </c>
      <c r="B3420">
        <v>52</v>
      </c>
      <c r="C3420">
        <v>1147</v>
      </c>
      <c r="D3420">
        <v>1</v>
      </c>
      <c r="E3420">
        <v>2</v>
      </c>
      <c r="F3420" s="1">
        <v>45781.083490902776</v>
      </c>
      <c r="G3420" s="1">
        <v>45781.08979233796</v>
      </c>
      <c r="H3420">
        <v>3.5</v>
      </c>
      <c r="I3420">
        <v>9</v>
      </c>
      <c r="J3420">
        <v>11.4</v>
      </c>
      <c r="K3420">
        <v>2.14</v>
      </c>
      <c r="L3420" t="s">
        <v>36</v>
      </c>
      <c r="M3420" t="s">
        <v>37</v>
      </c>
      <c r="N3420">
        <v>4.2</v>
      </c>
      <c r="O3420">
        <v>4.0391522228984256</v>
      </c>
      <c r="P3420" s="1">
        <v>45781.083490902776</v>
      </c>
      <c r="Q3420" t="str">
        <f>FLOOR(rides[[#This Row],[customer_rating]],1) &amp; "-" &amp; CEILING(rides[[#This Row],[customer_rating]],1)</f>
        <v>4-5</v>
      </c>
      <c r="R3420">
        <f>HOUR(rides[[#This Row],[pickup_datetime]])</f>
        <v>2</v>
      </c>
    </row>
    <row r="3421" spans="1:18" x14ac:dyDescent="0.25">
      <c r="A3421">
        <v>3420</v>
      </c>
      <c r="B3421">
        <v>96</v>
      </c>
      <c r="C3421">
        <v>1270</v>
      </c>
      <c r="D3421">
        <v>2</v>
      </c>
      <c r="E3421">
        <v>1</v>
      </c>
      <c r="F3421" s="1">
        <v>45781.713352013889</v>
      </c>
      <c r="G3421" s="1">
        <v>45781.71499320602</v>
      </c>
      <c r="H3421">
        <v>1.04</v>
      </c>
      <c r="I3421">
        <v>2</v>
      </c>
      <c r="J3421">
        <v>9.9700000000000006</v>
      </c>
      <c r="K3421">
        <v>0</v>
      </c>
      <c r="L3421" t="s">
        <v>39</v>
      </c>
      <c r="M3421" t="s">
        <v>37</v>
      </c>
      <c r="N3421">
        <v>4.0999999999999996</v>
      </c>
      <c r="O3421">
        <v>4.2095891231764773</v>
      </c>
      <c r="P3421" s="1">
        <v>45781.713352013889</v>
      </c>
      <c r="Q3421" t="str">
        <f>FLOOR(rides[[#This Row],[customer_rating]],1) &amp; "-" &amp; CEILING(rides[[#This Row],[customer_rating]],1)</f>
        <v>4-5</v>
      </c>
      <c r="R3421">
        <f>HOUR(rides[[#This Row],[pickup_datetime]])</f>
        <v>17</v>
      </c>
    </row>
    <row r="3422" spans="1:18" x14ac:dyDescent="0.25">
      <c r="A3422">
        <v>3421</v>
      </c>
      <c r="B3422">
        <v>63</v>
      </c>
      <c r="C3422">
        <v>3369</v>
      </c>
      <c r="D3422">
        <v>9</v>
      </c>
      <c r="E3422">
        <v>6</v>
      </c>
      <c r="F3422" s="1">
        <v>45781.327240902778</v>
      </c>
      <c r="G3422" s="1">
        <v>45781.333399571762</v>
      </c>
      <c r="H3422">
        <v>4.25</v>
      </c>
      <c r="I3422">
        <v>8</v>
      </c>
      <c r="J3422">
        <v>10.85</v>
      </c>
      <c r="K3422">
        <v>1.1599999999999999</v>
      </c>
      <c r="L3422" t="s">
        <v>39</v>
      </c>
      <c r="M3422" t="s">
        <v>37</v>
      </c>
      <c r="N3422">
        <v>4.0999999999999996</v>
      </c>
      <c r="O3422">
        <v>3.8012463167436876</v>
      </c>
      <c r="P3422" s="1">
        <v>45781.327240902778</v>
      </c>
      <c r="Q3422" t="str">
        <f>FLOOR(rides[[#This Row],[customer_rating]],1) &amp; "-" &amp; CEILING(rides[[#This Row],[customer_rating]],1)</f>
        <v>4-5</v>
      </c>
      <c r="R3422">
        <f>HOUR(rides[[#This Row],[pickup_datetime]])</f>
        <v>7</v>
      </c>
    </row>
    <row r="3423" spans="1:18" x14ac:dyDescent="0.25">
      <c r="A3423">
        <v>3422</v>
      </c>
      <c r="B3423">
        <v>87</v>
      </c>
      <c r="C3423">
        <v>1193</v>
      </c>
      <c r="D3423">
        <v>1</v>
      </c>
      <c r="E3423">
        <v>5</v>
      </c>
      <c r="F3423" s="1">
        <v>45781.557102013889</v>
      </c>
      <c r="G3423" s="1">
        <v>45781.565140856481</v>
      </c>
      <c r="H3423">
        <v>4.95</v>
      </c>
      <c r="I3423">
        <v>11</v>
      </c>
      <c r="J3423">
        <v>14.57</v>
      </c>
      <c r="K3423">
        <v>2.1800000000000002</v>
      </c>
      <c r="L3423" t="s">
        <v>39</v>
      </c>
      <c r="M3423" t="s">
        <v>37</v>
      </c>
      <c r="N3423">
        <v>3.4</v>
      </c>
      <c r="O3423">
        <v>3.3209863950081377</v>
      </c>
      <c r="P3423" s="1">
        <v>45781.557102013889</v>
      </c>
      <c r="Q3423" t="str">
        <f>FLOOR(rides[[#This Row],[customer_rating]],1) &amp; "-" &amp; CEILING(rides[[#This Row],[customer_rating]],1)</f>
        <v>3-4</v>
      </c>
      <c r="R3423">
        <f>HOUR(rides[[#This Row],[pickup_datetime]])</f>
        <v>13</v>
      </c>
    </row>
    <row r="3424" spans="1:18" x14ac:dyDescent="0.25">
      <c r="A3424">
        <v>3423</v>
      </c>
      <c r="B3424">
        <v>51</v>
      </c>
      <c r="C3424">
        <v>3876</v>
      </c>
      <c r="D3424">
        <v>2</v>
      </c>
      <c r="E3424">
        <v>12</v>
      </c>
      <c r="F3424" s="1">
        <v>45781.321685347219</v>
      </c>
      <c r="G3424" s="1">
        <v>45781.323242256942</v>
      </c>
      <c r="H3424">
        <v>1</v>
      </c>
      <c r="I3424">
        <v>2</v>
      </c>
      <c r="J3424">
        <v>9.84</v>
      </c>
      <c r="K3424">
        <v>0</v>
      </c>
      <c r="L3424" t="s">
        <v>36</v>
      </c>
      <c r="M3424" t="s">
        <v>37</v>
      </c>
      <c r="N3424">
        <v>4.5</v>
      </c>
      <c r="O3424">
        <v>4.7240232327139786</v>
      </c>
      <c r="P3424" s="1">
        <v>45781.321685347219</v>
      </c>
      <c r="Q3424" t="str">
        <f>FLOOR(rides[[#This Row],[customer_rating]],1) &amp; "-" &amp; CEILING(rides[[#This Row],[customer_rating]],1)</f>
        <v>4-5</v>
      </c>
      <c r="R3424">
        <f>HOUR(rides[[#This Row],[pickup_datetime]])</f>
        <v>7</v>
      </c>
    </row>
    <row r="3425" spans="1:18" x14ac:dyDescent="0.25">
      <c r="A3425">
        <v>3424</v>
      </c>
      <c r="B3425">
        <v>39</v>
      </c>
      <c r="C3425">
        <v>3577</v>
      </c>
      <c r="D3425">
        <v>10</v>
      </c>
      <c r="E3425">
        <v>9</v>
      </c>
      <c r="F3425" s="1">
        <v>45781.039046458332</v>
      </c>
      <c r="G3425" s="1">
        <v>45781.04407019676</v>
      </c>
      <c r="H3425">
        <v>2.44</v>
      </c>
      <c r="I3425">
        <v>7</v>
      </c>
      <c r="J3425">
        <v>9.31</v>
      </c>
      <c r="K3425">
        <v>1.53</v>
      </c>
      <c r="L3425" t="s">
        <v>39</v>
      </c>
      <c r="M3425" t="s">
        <v>37</v>
      </c>
      <c r="N3425">
        <v>4.3</v>
      </c>
      <c r="O3425">
        <v>4.1192068000313666</v>
      </c>
      <c r="P3425" s="1">
        <v>45781.039046458332</v>
      </c>
      <c r="Q3425" t="str">
        <f>FLOOR(rides[[#This Row],[customer_rating]],1) &amp; "-" &amp; CEILING(rides[[#This Row],[customer_rating]],1)</f>
        <v>4-5</v>
      </c>
      <c r="R3425">
        <f>HOUR(rides[[#This Row],[pickup_datetime]])</f>
        <v>0</v>
      </c>
    </row>
    <row r="3426" spans="1:18" x14ac:dyDescent="0.25">
      <c r="A3426">
        <v>3425</v>
      </c>
      <c r="B3426">
        <v>6</v>
      </c>
      <c r="C3426">
        <v>3139</v>
      </c>
      <c r="D3426">
        <v>11</v>
      </c>
      <c r="E3426">
        <v>8</v>
      </c>
      <c r="F3426" s="1">
        <v>45781.299463124997</v>
      </c>
      <c r="G3426" s="1">
        <v>45781.303916064811</v>
      </c>
      <c r="H3426">
        <v>3.08</v>
      </c>
      <c r="I3426">
        <v>6</v>
      </c>
      <c r="J3426">
        <v>11.86</v>
      </c>
      <c r="K3426">
        <v>2.25</v>
      </c>
      <c r="L3426" t="s">
        <v>39</v>
      </c>
      <c r="M3426" t="s">
        <v>37</v>
      </c>
      <c r="N3426">
        <v>4.2</v>
      </c>
      <c r="O3426">
        <v>4.6718387666413781</v>
      </c>
      <c r="P3426" s="1">
        <v>45781.299463124997</v>
      </c>
      <c r="Q3426" t="str">
        <f>FLOOR(rides[[#This Row],[customer_rating]],1) &amp; "-" &amp; CEILING(rides[[#This Row],[customer_rating]],1)</f>
        <v>4-5</v>
      </c>
      <c r="R3426">
        <f>HOUR(rides[[#This Row],[pickup_datetime]])</f>
        <v>7</v>
      </c>
    </row>
    <row r="3427" spans="1:18" x14ac:dyDescent="0.25">
      <c r="A3427">
        <v>3426</v>
      </c>
      <c r="B3427">
        <v>37</v>
      </c>
      <c r="C3427">
        <v>1896</v>
      </c>
      <c r="D3427">
        <v>12</v>
      </c>
      <c r="E3427">
        <v>1</v>
      </c>
      <c r="F3427" s="1">
        <v>45781.275157569442</v>
      </c>
      <c r="G3427" s="1">
        <v>45781.2837525</v>
      </c>
      <c r="H3427">
        <v>4.41</v>
      </c>
      <c r="I3427">
        <v>12</v>
      </c>
      <c r="J3427">
        <v>14.91</v>
      </c>
      <c r="K3427">
        <v>2.3199999999999998</v>
      </c>
      <c r="L3427" t="s">
        <v>38</v>
      </c>
      <c r="M3427" t="s">
        <v>37</v>
      </c>
      <c r="N3427">
        <v>4.5999999999999996</v>
      </c>
      <c r="O3427">
        <v>4.3818760926580129</v>
      </c>
      <c r="P3427" s="1">
        <v>45781.275157569442</v>
      </c>
      <c r="Q3427" t="str">
        <f>FLOOR(rides[[#This Row],[customer_rating]],1) &amp; "-" &amp; CEILING(rides[[#This Row],[customer_rating]],1)</f>
        <v>4-5</v>
      </c>
      <c r="R3427">
        <f>HOUR(rides[[#This Row],[pickup_datetime]])</f>
        <v>6</v>
      </c>
    </row>
    <row r="3428" spans="1:18" x14ac:dyDescent="0.25">
      <c r="A3428">
        <v>3427</v>
      </c>
      <c r="B3428">
        <v>77</v>
      </c>
      <c r="C3428">
        <v>3876</v>
      </c>
      <c r="D3428">
        <v>4</v>
      </c>
      <c r="E3428">
        <v>1</v>
      </c>
      <c r="F3428" s="1">
        <v>45781.420296458331</v>
      </c>
      <c r="G3428" s="1">
        <v>45781.433344861114</v>
      </c>
      <c r="H3428">
        <v>7.93</v>
      </c>
      <c r="I3428">
        <v>18</v>
      </c>
      <c r="J3428">
        <v>25.98</v>
      </c>
      <c r="K3428">
        <v>4.8600000000000003</v>
      </c>
      <c r="L3428" t="s">
        <v>39</v>
      </c>
      <c r="M3428" t="s">
        <v>37</v>
      </c>
      <c r="N3428">
        <v>4.7</v>
      </c>
      <c r="O3428">
        <v>4.3452802260271177</v>
      </c>
      <c r="P3428" s="1">
        <v>45781.420296458331</v>
      </c>
      <c r="Q3428" t="str">
        <f>FLOOR(rides[[#This Row],[customer_rating]],1) &amp; "-" &amp; CEILING(rides[[#This Row],[customer_rating]],1)</f>
        <v>4-5</v>
      </c>
      <c r="R3428">
        <f>HOUR(rides[[#This Row],[pickup_datetime]])</f>
        <v>10</v>
      </c>
    </row>
    <row r="3429" spans="1:18" x14ac:dyDescent="0.25">
      <c r="A3429">
        <v>3428</v>
      </c>
      <c r="B3429">
        <v>29</v>
      </c>
      <c r="C3429">
        <v>3244</v>
      </c>
      <c r="D3429">
        <v>10</v>
      </c>
      <c r="E3429">
        <v>11</v>
      </c>
      <c r="F3429" s="1">
        <v>45781.676546458337</v>
      </c>
      <c r="G3429" s="1">
        <v>45781.68143517361</v>
      </c>
      <c r="H3429">
        <v>3.46</v>
      </c>
      <c r="I3429">
        <v>7</v>
      </c>
      <c r="J3429">
        <v>11.6</v>
      </c>
      <c r="K3429">
        <v>0</v>
      </c>
      <c r="L3429" t="s">
        <v>38</v>
      </c>
      <c r="M3429" t="s">
        <v>37</v>
      </c>
      <c r="N3429">
        <v>4</v>
      </c>
      <c r="O3429">
        <v>4.0283206014642214</v>
      </c>
      <c r="P3429" s="1">
        <v>45781.676546458337</v>
      </c>
      <c r="Q3429" t="str">
        <f>FLOOR(rides[[#This Row],[customer_rating]],1) &amp; "-" &amp; CEILING(rides[[#This Row],[customer_rating]],1)</f>
        <v>4-4</v>
      </c>
      <c r="R3429">
        <f>HOUR(rides[[#This Row],[pickup_datetime]])</f>
        <v>16</v>
      </c>
    </row>
    <row r="3430" spans="1:18" x14ac:dyDescent="0.25">
      <c r="A3430">
        <v>3429</v>
      </c>
      <c r="B3430">
        <v>48</v>
      </c>
      <c r="C3430">
        <v>1169</v>
      </c>
      <c r="D3430">
        <v>1</v>
      </c>
      <c r="E3430">
        <v>12</v>
      </c>
      <c r="F3430" s="1">
        <v>45781.889740902778</v>
      </c>
      <c r="G3430" s="1">
        <v>45781.895001041667</v>
      </c>
      <c r="H3430">
        <v>2.77</v>
      </c>
      <c r="I3430">
        <v>7</v>
      </c>
      <c r="J3430">
        <v>9.8000000000000007</v>
      </c>
      <c r="K3430">
        <v>0</v>
      </c>
      <c r="L3430" t="s">
        <v>39</v>
      </c>
      <c r="M3430" t="s">
        <v>37</v>
      </c>
      <c r="N3430">
        <v>3.9</v>
      </c>
      <c r="O3430">
        <v>4.2561939952881263</v>
      </c>
      <c r="P3430" s="1">
        <v>45781.889740902778</v>
      </c>
      <c r="Q3430" t="str">
        <f>FLOOR(rides[[#This Row],[customer_rating]],1) &amp; "-" &amp; CEILING(rides[[#This Row],[customer_rating]],1)</f>
        <v>3-4</v>
      </c>
      <c r="R3430">
        <f>HOUR(rides[[#This Row],[pickup_datetime]])</f>
        <v>21</v>
      </c>
    </row>
    <row r="3431" spans="1:18" x14ac:dyDescent="0.25">
      <c r="A3431">
        <v>3430</v>
      </c>
      <c r="B3431">
        <v>48</v>
      </c>
      <c r="C3431">
        <v>269</v>
      </c>
      <c r="D3431">
        <v>7</v>
      </c>
      <c r="E3431">
        <v>6</v>
      </c>
      <c r="F3431" s="1">
        <v>45781.097379791667</v>
      </c>
      <c r="G3431" s="1">
        <v>45781.10586275463</v>
      </c>
      <c r="H3431">
        <v>4.51</v>
      </c>
      <c r="I3431">
        <v>12</v>
      </c>
      <c r="J3431">
        <v>8.93</v>
      </c>
      <c r="K3431">
        <v>0</v>
      </c>
      <c r="L3431" t="s">
        <v>38</v>
      </c>
      <c r="M3431" t="s">
        <v>37</v>
      </c>
      <c r="N3431">
        <v>3.9</v>
      </c>
      <c r="O3431">
        <v>3.6213575705167749</v>
      </c>
      <c r="P3431" s="1">
        <v>45781.097379791667</v>
      </c>
      <c r="Q3431" t="str">
        <f>FLOOR(rides[[#This Row],[customer_rating]],1) &amp; "-" &amp; CEILING(rides[[#This Row],[customer_rating]],1)</f>
        <v>3-4</v>
      </c>
      <c r="R3431">
        <f>HOUR(rides[[#This Row],[pickup_datetime]])</f>
        <v>2</v>
      </c>
    </row>
    <row r="3432" spans="1:18" x14ac:dyDescent="0.25">
      <c r="A3432">
        <v>3431</v>
      </c>
      <c r="B3432">
        <v>56</v>
      </c>
      <c r="C3432">
        <v>1664</v>
      </c>
      <c r="D3432">
        <v>2</v>
      </c>
      <c r="E3432">
        <v>4</v>
      </c>
      <c r="F3432" s="1">
        <v>45781.490435347223</v>
      </c>
      <c r="G3432" s="1">
        <v>45781.496638124998</v>
      </c>
      <c r="H3432">
        <v>3.97</v>
      </c>
      <c r="I3432">
        <v>8</v>
      </c>
      <c r="J3432">
        <v>14.73</v>
      </c>
      <c r="K3432">
        <v>0</v>
      </c>
      <c r="L3432" t="s">
        <v>36</v>
      </c>
      <c r="M3432" t="s">
        <v>37</v>
      </c>
      <c r="N3432">
        <v>5</v>
      </c>
      <c r="O3432">
        <v>5</v>
      </c>
      <c r="P3432" s="1">
        <v>45781.490435347223</v>
      </c>
      <c r="Q3432" t="str">
        <f>FLOOR(rides[[#This Row],[customer_rating]],1) &amp; "-" &amp; CEILING(rides[[#This Row],[customer_rating]],1)</f>
        <v>5-5</v>
      </c>
      <c r="R3432">
        <f>HOUR(rides[[#This Row],[pickup_datetime]])</f>
        <v>11</v>
      </c>
    </row>
    <row r="3433" spans="1:18" x14ac:dyDescent="0.25">
      <c r="A3433">
        <v>3432</v>
      </c>
      <c r="B3433">
        <v>54</v>
      </c>
      <c r="C3433">
        <v>24</v>
      </c>
      <c r="D3433">
        <v>6</v>
      </c>
      <c r="E3433">
        <v>10</v>
      </c>
      <c r="F3433" s="1">
        <v>45781.383490902779</v>
      </c>
      <c r="G3433" s="1">
        <v>45781.40089553241</v>
      </c>
      <c r="H3433">
        <v>12.75</v>
      </c>
      <c r="I3433">
        <v>25</v>
      </c>
      <c r="J3433">
        <v>34.43</v>
      </c>
      <c r="K3433">
        <v>8.09</v>
      </c>
      <c r="L3433" t="s">
        <v>39</v>
      </c>
      <c r="M3433" t="s">
        <v>37</v>
      </c>
      <c r="N3433">
        <v>4.8</v>
      </c>
      <c r="O3433">
        <v>4.705620431684471</v>
      </c>
      <c r="P3433" s="1">
        <v>45781.383490902779</v>
      </c>
      <c r="Q3433" t="str">
        <f>FLOOR(rides[[#This Row],[customer_rating]],1) &amp; "-" &amp; CEILING(rides[[#This Row],[customer_rating]],1)</f>
        <v>4-5</v>
      </c>
      <c r="R3433">
        <f>HOUR(rides[[#This Row],[pickup_datetime]])</f>
        <v>9</v>
      </c>
    </row>
    <row r="3434" spans="1:18" x14ac:dyDescent="0.25">
      <c r="A3434">
        <v>3433</v>
      </c>
      <c r="B3434">
        <v>92</v>
      </c>
      <c r="C3434">
        <v>1202</v>
      </c>
      <c r="D3434">
        <v>1</v>
      </c>
      <c r="E3434">
        <v>2</v>
      </c>
      <c r="F3434" s="1">
        <v>45781.352935347219</v>
      </c>
      <c r="G3434" s="1">
        <v>45781.360419363424</v>
      </c>
      <c r="H3434">
        <v>3.68</v>
      </c>
      <c r="I3434">
        <v>10</v>
      </c>
      <c r="J3434">
        <v>16.52</v>
      </c>
      <c r="K3434">
        <v>1.68</v>
      </c>
      <c r="L3434" t="s">
        <v>38</v>
      </c>
      <c r="M3434" t="s">
        <v>37</v>
      </c>
      <c r="N3434">
        <v>3.8</v>
      </c>
      <c r="O3434">
        <v>3.5695544990959474</v>
      </c>
      <c r="P3434" s="1">
        <v>45781.352935347219</v>
      </c>
      <c r="Q3434" t="str">
        <f>FLOOR(rides[[#This Row],[customer_rating]],1) &amp; "-" &amp; CEILING(rides[[#This Row],[customer_rating]],1)</f>
        <v>3-4</v>
      </c>
      <c r="R3434">
        <f>HOUR(rides[[#This Row],[pickup_datetime]])</f>
        <v>8</v>
      </c>
    </row>
    <row r="3435" spans="1:18" x14ac:dyDescent="0.25">
      <c r="A3435">
        <v>3434</v>
      </c>
      <c r="B3435">
        <v>28</v>
      </c>
      <c r="C3435">
        <v>1390</v>
      </c>
      <c r="D3435">
        <v>7</v>
      </c>
      <c r="E3435">
        <v>9</v>
      </c>
      <c r="F3435" s="1">
        <v>45781.223074236113</v>
      </c>
      <c r="G3435" s="1">
        <v>45781.235377303237</v>
      </c>
      <c r="H3435">
        <v>6.55</v>
      </c>
      <c r="I3435">
        <v>17</v>
      </c>
      <c r="J3435">
        <v>11.86</v>
      </c>
      <c r="K3435">
        <v>2.67</v>
      </c>
      <c r="L3435" t="s">
        <v>39</v>
      </c>
      <c r="M3435" t="s">
        <v>37</v>
      </c>
      <c r="N3435">
        <v>4.7</v>
      </c>
      <c r="O3435">
        <v>5</v>
      </c>
      <c r="P3435" s="1">
        <v>45781.223074236113</v>
      </c>
      <c r="Q3435" t="str">
        <f>FLOOR(rides[[#This Row],[customer_rating]],1) &amp; "-" &amp; CEILING(rides[[#This Row],[customer_rating]],1)</f>
        <v>4-5</v>
      </c>
      <c r="R3435">
        <f>HOUR(rides[[#This Row],[pickup_datetime]])</f>
        <v>5</v>
      </c>
    </row>
    <row r="3436" spans="1:18" x14ac:dyDescent="0.25">
      <c r="A3436">
        <v>3435</v>
      </c>
      <c r="B3436">
        <v>43</v>
      </c>
      <c r="C3436">
        <v>3679</v>
      </c>
      <c r="D3436">
        <v>3</v>
      </c>
      <c r="E3436">
        <v>11</v>
      </c>
      <c r="F3436" s="1">
        <v>45781.827935347224</v>
      </c>
      <c r="G3436" s="1">
        <v>45781.835460729169</v>
      </c>
      <c r="H3436">
        <v>4.22</v>
      </c>
      <c r="I3436">
        <v>10</v>
      </c>
      <c r="J3436">
        <v>20.22</v>
      </c>
      <c r="K3436">
        <v>3.66</v>
      </c>
      <c r="L3436" t="s">
        <v>36</v>
      </c>
      <c r="M3436" t="s">
        <v>37</v>
      </c>
      <c r="N3436">
        <v>4.8</v>
      </c>
      <c r="O3436">
        <v>4.8291861154767926</v>
      </c>
      <c r="P3436" s="1">
        <v>45781.827935347224</v>
      </c>
      <c r="Q3436" t="str">
        <f>FLOOR(rides[[#This Row],[customer_rating]],1) &amp; "-" &amp; CEILING(rides[[#This Row],[customer_rating]],1)</f>
        <v>4-5</v>
      </c>
      <c r="R3436">
        <f>HOUR(rides[[#This Row],[pickup_datetime]])</f>
        <v>19</v>
      </c>
    </row>
    <row r="3437" spans="1:18" x14ac:dyDescent="0.25">
      <c r="A3437">
        <v>3436</v>
      </c>
      <c r="B3437">
        <v>66</v>
      </c>
      <c r="C3437">
        <v>774</v>
      </c>
      <c r="D3437">
        <v>3</v>
      </c>
      <c r="E3437">
        <v>8</v>
      </c>
      <c r="F3437" s="1">
        <v>45781.811268680554</v>
      </c>
      <c r="G3437" s="1">
        <v>45781.812917962961</v>
      </c>
      <c r="H3437">
        <v>1</v>
      </c>
      <c r="I3437">
        <v>2</v>
      </c>
      <c r="J3437">
        <v>6.6</v>
      </c>
      <c r="K3437">
        <v>0.89</v>
      </c>
      <c r="L3437" t="s">
        <v>38</v>
      </c>
      <c r="M3437" t="s">
        <v>37</v>
      </c>
      <c r="N3437">
        <v>3.7</v>
      </c>
      <c r="O3437">
        <v>3.9742306855529881</v>
      </c>
      <c r="P3437" s="1">
        <v>45781.811268680554</v>
      </c>
      <c r="Q3437" t="str">
        <f>FLOOR(rides[[#This Row],[customer_rating]],1) &amp; "-" &amp; CEILING(rides[[#This Row],[customer_rating]],1)</f>
        <v>3-4</v>
      </c>
      <c r="R3437">
        <f>HOUR(rides[[#This Row],[pickup_datetime]])</f>
        <v>19</v>
      </c>
    </row>
    <row r="3438" spans="1:18" x14ac:dyDescent="0.25">
      <c r="A3438">
        <v>3437</v>
      </c>
      <c r="B3438">
        <v>10</v>
      </c>
      <c r="C3438">
        <v>2975</v>
      </c>
      <c r="D3438">
        <v>1</v>
      </c>
      <c r="E3438">
        <v>10</v>
      </c>
      <c r="F3438" s="1">
        <v>45781.919602013892</v>
      </c>
      <c r="G3438" s="1">
        <v>45781.929265671293</v>
      </c>
      <c r="H3438">
        <v>4.67</v>
      </c>
      <c r="I3438">
        <v>13</v>
      </c>
      <c r="J3438">
        <v>13.96</v>
      </c>
      <c r="K3438">
        <v>0</v>
      </c>
      <c r="L3438" t="s">
        <v>36</v>
      </c>
      <c r="M3438" t="s">
        <v>37</v>
      </c>
      <c r="N3438">
        <v>4.2</v>
      </c>
      <c r="O3438">
        <v>4.3065756139835569</v>
      </c>
      <c r="P3438" s="1">
        <v>45781.919602013892</v>
      </c>
      <c r="Q3438" t="str">
        <f>FLOOR(rides[[#This Row],[customer_rating]],1) &amp; "-" &amp; CEILING(rides[[#This Row],[customer_rating]],1)</f>
        <v>4-5</v>
      </c>
      <c r="R3438">
        <f>HOUR(rides[[#This Row],[pickup_datetime]])</f>
        <v>22</v>
      </c>
    </row>
    <row r="3439" spans="1:18" x14ac:dyDescent="0.25">
      <c r="A3439">
        <v>3438</v>
      </c>
      <c r="B3439">
        <v>93</v>
      </c>
      <c r="C3439">
        <v>1736</v>
      </c>
      <c r="D3439">
        <v>11</v>
      </c>
      <c r="E3439">
        <v>7</v>
      </c>
      <c r="F3439" s="1">
        <v>45781.323074236112</v>
      </c>
      <c r="G3439" s="1">
        <v>45781.324914826386</v>
      </c>
      <c r="H3439">
        <v>1</v>
      </c>
      <c r="I3439">
        <v>2</v>
      </c>
      <c r="J3439">
        <v>4.8</v>
      </c>
      <c r="K3439">
        <v>0</v>
      </c>
      <c r="L3439" t="s">
        <v>36</v>
      </c>
      <c r="M3439" t="s">
        <v>37</v>
      </c>
      <c r="N3439">
        <v>3.8</v>
      </c>
      <c r="O3439">
        <v>3.3279298612410733</v>
      </c>
      <c r="P3439" s="1">
        <v>45781.323074236112</v>
      </c>
      <c r="Q3439" t="str">
        <f>FLOOR(rides[[#This Row],[customer_rating]],1) &amp; "-" &amp; CEILING(rides[[#This Row],[customer_rating]],1)</f>
        <v>3-4</v>
      </c>
      <c r="R3439">
        <f>HOUR(rides[[#This Row],[pickup_datetime]])</f>
        <v>7</v>
      </c>
    </row>
    <row r="3440" spans="1:18" x14ac:dyDescent="0.25">
      <c r="A3440">
        <v>3439</v>
      </c>
      <c r="B3440">
        <v>80</v>
      </c>
      <c r="C3440">
        <v>2425</v>
      </c>
      <c r="D3440">
        <v>2</v>
      </c>
      <c r="E3440">
        <v>6</v>
      </c>
      <c r="F3440" s="1">
        <v>45781.365435347223</v>
      </c>
      <c r="G3440" s="1">
        <v>45781.368105891204</v>
      </c>
      <c r="H3440">
        <v>1.67</v>
      </c>
      <c r="I3440">
        <v>3</v>
      </c>
      <c r="J3440">
        <v>8.77</v>
      </c>
      <c r="K3440">
        <v>2.17</v>
      </c>
      <c r="L3440" t="s">
        <v>36</v>
      </c>
      <c r="M3440" t="s">
        <v>37</v>
      </c>
      <c r="N3440">
        <v>3.6</v>
      </c>
      <c r="O3440">
        <v>3.6709338799315083</v>
      </c>
      <c r="P3440" s="1">
        <v>45781.365435347223</v>
      </c>
      <c r="Q3440" t="str">
        <f>FLOOR(rides[[#This Row],[customer_rating]],1) &amp; "-" &amp; CEILING(rides[[#This Row],[customer_rating]],1)</f>
        <v>3-4</v>
      </c>
      <c r="R3440">
        <f>HOUR(rides[[#This Row],[pickup_datetime]])</f>
        <v>8</v>
      </c>
    </row>
    <row r="3441" spans="1:18" x14ac:dyDescent="0.25">
      <c r="A3441">
        <v>3440</v>
      </c>
      <c r="B3441">
        <v>53</v>
      </c>
      <c r="C3441">
        <v>3131</v>
      </c>
      <c r="D3441">
        <v>3</v>
      </c>
      <c r="E3441">
        <v>6</v>
      </c>
      <c r="F3441" s="1">
        <v>45781.395296458337</v>
      </c>
      <c r="G3441" s="1">
        <v>45781.399169004631</v>
      </c>
      <c r="H3441">
        <v>2.76</v>
      </c>
      <c r="I3441">
        <v>5</v>
      </c>
      <c r="J3441">
        <v>15.23</v>
      </c>
      <c r="K3441">
        <v>0</v>
      </c>
      <c r="L3441" t="s">
        <v>36</v>
      </c>
      <c r="M3441" t="s">
        <v>37</v>
      </c>
      <c r="N3441">
        <v>3.9</v>
      </c>
      <c r="O3441">
        <v>3.791957597284962</v>
      </c>
      <c r="P3441" s="1">
        <v>45781.395296458337</v>
      </c>
      <c r="Q3441" t="str">
        <f>FLOOR(rides[[#This Row],[customer_rating]],1) &amp; "-" &amp; CEILING(rides[[#This Row],[customer_rating]],1)</f>
        <v>3-4</v>
      </c>
      <c r="R3441">
        <f>HOUR(rides[[#This Row],[pickup_datetime]])</f>
        <v>9</v>
      </c>
    </row>
    <row r="3442" spans="1:18" x14ac:dyDescent="0.25">
      <c r="A3442">
        <v>3441</v>
      </c>
      <c r="B3442">
        <v>89</v>
      </c>
      <c r="C3442">
        <v>1206</v>
      </c>
      <c r="D3442">
        <v>6</v>
      </c>
      <c r="E3442">
        <v>11</v>
      </c>
      <c r="F3442" s="1">
        <v>45781.732102013892</v>
      </c>
      <c r="G3442" s="1">
        <v>45781.750872291668</v>
      </c>
      <c r="H3442">
        <v>11.35</v>
      </c>
      <c r="I3442">
        <v>27</v>
      </c>
      <c r="J3442">
        <v>43.54</v>
      </c>
      <c r="K3442">
        <v>5.54</v>
      </c>
      <c r="L3442" t="s">
        <v>39</v>
      </c>
      <c r="M3442" t="s">
        <v>37</v>
      </c>
      <c r="N3442">
        <v>5.0999999999999996</v>
      </c>
      <c r="O3442">
        <v>5</v>
      </c>
      <c r="P3442" s="1">
        <v>45781.732102013892</v>
      </c>
      <c r="Q3442" t="str">
        <f>FLOOR(rides[[#This Row],[customer_rating]],1) &amp; "-" &amp; CEILING(rides[[#This Row],[customer_rating]],1)</f>
        <v>5-6</v>
      </c>
      <c r="R3442">
        <f>HOUR(rides[[#This Row],[pickup_datetime]])</f>
        <v>17</v>
      </c>
    </row>
    <row r="3443" spans="1:18" x14ac:dyDescent="0.25">
      <c r="A3443">
        <v>3442</v>
      </c>
      <c r="B3443">
        <v>17</v>
      </c>
      <c r="C3443">
        <v>3138</v>
      </c>
      <c r="D3443">
        <v>6</v>
      </c>
      <c r="E3443">
        <v>12</v>
      </c>
      <c r="F3443" s="1">
        <v>45781.709185347223</v>
      </c>
      <c r="G3443" s="1">
        <v>45781.73770287037</v>
      </c>
      <c r="H3443">
        <v>18.170000000000002</v>
      </c>
      <c r="I3443">
        <v>41</v>
      </c>
      <c r="J3443">
        <v>66.25</v>
      </c>
      <c r="K3443">
        <v>7.27</v>
      </c>
      <c r="L3443" t="s">
        <v>38</v>
      </c>
      <c r="M3443" t="s">
        <v>37</v>
      </c>
      <c r="N3443">
        <v>4.9000000000000004</v>
      </c>
      <c r="O3443">
        <v>4.8361100011507627</v>
      </c>
      <c r="P3443" s="1">
        <v>45781.709185347223</v>
      </c>
      <c r="Q3443" t="str">
        <f>FLOOR(rides[[#This Row],[customer_rating]],1) &amp; "-" &amp; CEILING(rides[[#This Row],[customer_rating]],1)</f>
        <v>4-5</v>
      </c>
      <c r="R3443">
        <f>HOUR(rides[[#This Row],[pickup_datetime]])</f>
        <v>17</v>
      </c>
    </row>
    <row r="3444" spans="1:18" x14ac:dyDescent="0.25">
      <c r="A3444">
        <v>3443</v>
      </c>
      <c r="B3444">
        <v>80</v>
      </c>
      <c r="C3444">
        <v>1805</v>
      </c>
      <c r="D3444">
        <v>9</v>
      </c>
      <c r="E3444">
        <v>7</v>
      </c>
      <c r="F3444" s="1">
        <v>45781.324463124998</v>
      </c>
      <c r="G3444" s="1">
        <v>45781.328566747688</v>
      </c>
      <c r="H3444">
        <v>2.79</v>
      </c>
      <c r="I3444">
        <v>5</v>
      </c>
      <c r="J3444">
        <v>11.48</v>
      </c>
      <c r="K3444">
        <v>2.16</v>
      </c>
      <c r="L3444" t="s">
        <v>39</v>
      </c>
      <c r="M3444" t="s">
        <v>37</v>
      </c>
      <c r="N3444">
        <v>4.7</v>
      </c>
      <c r="O3444">
        <v>4.7895672684784092</v>
      </c>
      <c r="P3444" s="1">
        <v>45781.324463124998</v>
      </c>
      <c r="Q3444" t="str">
        <f>FLOOR(rides[[#This Row],[customer_rating]],1) &amp; "-" &amp; CEILING(rides[[#This Row],[customer_rating]],1)</f>
        <v>4-5</v>
      </c>
      <c r="R3444">
        <f>HOUR(rides[[#This Row],[pickup_datetime]])</f>
        <v>7</v>
      </c>
    </row>
    <row r="3445" spans="1:18" x14ac:dyDescent="0.25">
      <c r="A3445">
        <v>3444</v>
      </c>
      <c r="B3445">
        <v>21</v>
      </c>
      <c r="C3445">
        <v>402</v>
      </c>
      <c r="D3445">
        <v>6</v>
      </c>
      <c r="E3445">
        <v>1</v>
      </c>
      <c r="F3445" s="1">
        <v>45781.327935347224</v>
      </c>
      <c r="G3445" s="1">
        <v>45781.343643506945</v>
      </c>
      <c r="H3445">
        <v>11</v>
      </c>
      <c r="I3445">
        <v>22</v>
      </c>
      <c r="J3445">
        <v>42.37</v>
      </c>
      <c r="K3445">
        <v>10.56</v>
      </c>
      <c r="L3445" t="s">
        <v>36</v>
      </c>
      <c r="M3445" t="s">
        <v>37</v>
      </c>
      <c r="N3445">
        <v>4.8</v>
      </c>
      <c r="O3445">
        <v>4.9902947083578724</v>
      </c>
      <c r="P3445" s="1">
        <v>45781.327935347224</v>
      </c>
      <c r="Q3445" t="str">
        <f>FLOOR(rides[[#This Row],[customer_rating]],1) &amp; "-" &amp; CEILING(rides[[#This Row],[customer_rating]],1)</f>
        <v>4-5</v>
      </c>
      <c r="R3445">
        <f>HOUR(rides[[#This Row],[pickup_datetime]])</f>
        <v>7</v>
      </c>
    </row>
    <row r="3446" spans="1:18" x14ac:dyDescent="0.25">
      <c r="A3446">
        <v>3445</v>
      </c>
      <c r="B3446">
        <v>21</v>
      </c>
      <c r="C3446">
        <v>4292</v>
      </c>
      <c r="D3446">
        <v>4</v>
      </c>
      <c r="E3446">
        <v>8</v>
      </c>
      <c r="F3446" s="1">
        <v>45781.667518680559</v>
      </c>
      <c r="G3446" s="1">
        <v>45781.687220474538</v>
      </c>
      <c r="H3446">
        <v>15.38</v>
      </c>
      <c r="I3446">
        <v>28</v>
      </c>
      <c r="J3446">
        <v>46.07</v>
      </c>
      <c r="K3446">
        <v>8</v>
      </c>
      <c r="L3446" t="s">
        <v>36</v>
      </c>
      <c r="M3446" t="s">
        <v>37</v>
      </c>
      <c r="N3446">
        <v>5.5</v>
      </c>
      <c r="O3446">
        <v>5</v>
      </c>
      <c r="P3446" s="1">
        <v>45781.667518680559</v>
      </c>
      <c r="Q3446" t="str">
        <f>FLOOR(rides[[#This Row],[customer_rating]],1) &amp; "-" &amp; CEILING(rides[[#This Row],[customer_rating]],1)</f>
        <v>5-6</v>
      </c>
      <c r="R3446">
        <f>HOUR(rides[[#This Row],[pickup_datetime]])</f>
        <v>16</v>
      </c>
    </row>
    <row r="3447" spans="1:18" x14ac:dyDescent="0.25">
      <c r="A3447">
        <v>3446</v>
      </c>
      <c r="B3447">
        <v>72</v>
      </c>
      <c r="C3447">
        <v>4150</v>
      </c>
      <c r="D3447">
        <v>8</v>
      </c>
      <c r="E3447">
        <v>3</v>
      </c>
      <c r="F3447" s="1">
        <v>45781.900852013889</v>
      </c>
      <c r="G3447" s="1">
        <v>45781.90510103009</v>
      </c>
      <c r="H3447">
        <v>2.48</v>
      </c>
      <c r="I3447">
        <v>6</v>
      </c>
      <c r="J3447">
        <v>8.4499999999999993</v>
      </c>
      <c r="K3447">
        <v>0.97</v>
      </c>
      <c r="L3447" t="s">
        <v>38</v>
      </c>
      <c r="M3447" t="s">
        <v>37</v>
      </c>
      <c r="N3447">
        <v>3.9</v>
      </c>
      <c r="O3447">
        <v>3.7358515532821599</v>
      </c>
      <c r="P3447" s="1">
        <v>45781.900852013889</v>
      </c>
      <c r="Q3447" t="str">
        <f>FLOOR(rides[[#This Row],[customer_rating]],1) &amp; "-" &amp; CEILING(rides[[#This Row],[customer_rating]],1)</f>
        <v>3-4</v>
      </c>
      <c r="R3447">
        <f>HOUR(rides[[#This Row],[pickup_datetime]])</f>
        <v>21</v>
      </c>
    </row>
    <row r="3448" spans="1:18" x14ac:dyDescent="0.25">
      <c r="A3448">
        <v>3447</v>
      </c>
      <c r="B3448">
        <v>13</v>
      </c>
      <c r="C3448">
        <v>231</v>
      </c>
      <c r="D3448">
        <v>10</v>
      </c>
      <c r="E3448">
        <v>8</v>
      </c>
      <c r="F3448" s="1">
        <v>45781.984879791664</v>
      </c>
      <c r="G3448" s="1">
        <v>45781.988580625002</v>
      </c>
      <c r="H3448">
        <v>1.83</v>
      </c>
      <c r="I3448">
        <v>5</v>
      </c>
      <c r="J3448">
        <v>7.94</v>
      </c>
      <c r="K3448">
        <v>1.55</v>
      </c>
      <c r="L3448" t="s">
        <v>38</v>
      </c>
      <c r="M3448" t="s">
        <v>37</v>
      </c>
      <c r="N3448">
        <v>3.9</v>
      </c>
      <c r="O3448">
        <v>3.7620169787879547</v>
      </c>
      <c r="P3448" s="1">
        <v>45781.984879791664</v>
      </c>
      <c r="Q3448" t="str">
        <f>FLOOR(rides[[#This Row],[customer_rating]],1) &amp; "-" &amp; CEILING(rides[[#This Row],[customer_rating]],1)</f>
        <v>3-4</v>
      </c>
      <c r="R3448">
        <f>HOUR(rides[[#This Row],[pickup_datetime]])</f>
        <v>23</v>
      </c>
    </row>
    <row r="3449" spans="1:18" x14ac:dyDescent="0.25">
      <c r="A3449">
        <v>3448</v>
      </c>
      <c r="B3449">
        <v>35</v>
      </c>
      <c r="C3449">
        <v>1371</v>
      </c>
      <c r="D3449">
        <v>12</v>
      </c>
      <c r="E3449">
        <v>3</v>
      </c>
      <c r="F3449" s="1">
        <v>45781.780018680554</v>
      </c>
      <c r="G3449" s="1">
        <v>45781.78726824074</v>
      </c>
      <c r="H3449">
        <v>4.9400000000000004</v>
      </c>
      <c r="I3449">
        <v>10</v>
      </c>
      <c r="J3449">
        <v>16.190000000000001</v>
      </c>
      <c r="K3449">
        <v>0</v>
      </c>
      <c r="L3449" t="s">
        <v>39</v>
      </c>
      <c r="M3449" t="s">
        <v>37</v>
      </c>
      <c r="N3449">
        <v>4.5</v>
      </c>
      <c r="O3449">
        <v>4.9709343776453458</v>
      </c>
      <c r="P3449" s="1">
        <v>45781.780018680554</v>
      </c>
      <c r="Q3449" t="str">
        <f>FLOOR(rides[[#This Row],[customer_rating]],1) &amp; "-" &amp; CEILING(rides[[#This Row],[customer_rating]],1)</f>
        <v>4-5</v>
      </c>
      <c r="R3449">
        <f>HOUR(rides[[#This Row],[pickup_datetime]])</f>
        <v>18</v>
      </c>
    </row>
    <row r="3450" spans="1:18" x14ac:dyDescent="0.25">
      <c r="A3450">
        <v>3449</v>
      </c>
      <c r="B3450">
        <v>26</v>
      </c>
      <c r="C3450">
        <v>3765</v>
      </c>
      <c r="D3450">
        <v>2</v>
      </c>
      <c r="E3450">
        <v>5</v>
      </c>
      <c r="F3450" s="1">
        <v>45781.329324236111</v>
      </c>
      <c r="G3450" s="1">
        <v>45781.337502789349</v>
      </c>
      <c r="H3450">
        <v>4.0199999999999996</v>
      </c>
      <c r="I3450">
        <v>11</v>
      </c>
      <c r="J3450">
        <v>14.86</v>
      </c>
      <c r="K3450">
        <v>3.23</v>
      </c>
      <c r="L3450" t="s">
        <v>38</v>
      </c>
      <c r="M3450" t="s">
        <v>37</v>
      </c>
      <c r="N3450">
        <v>4.9000000000000004</v>
      </c>
      <c r="O3450">
        <v>4.5747080411889094</v>
      </c>
      <c r="P3450" s="1">
        <v>45781.329324236111</v>
      </c>
      <c r="Q3450" t="str">
        <f>FLOOR(rides[[#This Row],[customer_rating]],1) &amp; "-" &amp; CEILING(rides[[#This Row],[customer_rating]],1)</f>
        <v>4-5</v>
      </c>
      <c r="R3450">
        <f>HOUR(rides[[#This Row],[pickup_datetime]])</f>
        <v>7</v>
      </c>
    </row>
    <row r="3451" spans="1:18" x14ac:dyDescent="0.25">
      <c r="A3451">
        <v>3450</v>
      </c>
      <c r="B3451">
        <v>69</v>
      </c>
      <c r="C3451">
        <v>2177</v>
      </c>
      <c r="D3451">
        <v>6</v>
      </c>
      <c r="E3451">
        <v>12</v>
      </c>
      <c r="F3451" s="1">
        <v>45781.640435347224</v>
      </c>
      <c r="G3451" s="1">
        <v>45781.659287268521</v>
      </c>
      <c r="H3451">
        <v>16.91</v>
      </c>
      <c r="I3451">
        <v>27</v>
      </c>
      <c r="J3451">
        <v>44.31</v>
      </c>
      <c r="K3451">
        <v>8.68</v>
      </c>
      <c r="L3451" t="s">
        <v>39</v>
      </c>
      <c r="M3451" t="s">
        <v>37</v>
      </c>
      <c r="N3451">
        <v>5.0999999999999996</v>
      </c>
      <c r="O3451">
        <v>4.9631061281363653</v>
      </c>
      <c r="P3451" s="1">
        <v>45781.640435347224</v>
      </c>
      <c r="Q3451" t="str">
        <f>FLOOR(rides[[#This Row],[customer_rating]],1) &amp; "-" &amp; CEILING(rides[[#This Row],[customer_rating]],1)</f>
        <v>5-6</v>
      </c>
      <c r="R3451">
        <f>HOUR(rides[[#This Row],[pickup_datetime]])</f>
        <v>15</v>
      </c>
    </row>
    <row r="3452" spans="1:18" x14ac:dyDescent="0.25">
      <c r="A3452">
        <v>3451</v>
      </c>
      <c r="B3452">
        <v>27</v>
      </c>
      <c r="C3452">
        <v>2148</v>
      </c>
      <c r="D3452">
        <v>4</v>
      </c>
      <c r="E3452">
        <v>9</v>
      </c>
      <c r="F3452" s="1">
        <v>45781.198768680559</v>
      </c>
      <c r="G3452" s="1">
        <v>45781.210908622685</v>
      </c>
      <c r="H3452">
        <v>10.84</v>
      </c>
      <c r="I3452">
        <v>17</v>
      </c>
      <c r="J3452">
        <v>33.83</v>
      </c>
      <c r="K3452">
        <v>8.36</v>
      </c>
      <c r="L3452" t="s">
        <v>36</v>
      </c>
      <c r="M3452" t="s">
        <v>37</v>
      </c>
      <c r="N3452">
        <v>5.2</v>
      </c>
      <c r="O3452">
        <v>5</v>
      </c>
      <c r="P3452" s="1">
        <v>45781.198768680559</v>
      </c>
      <c r="Q3452" t="str">
        <f>FLOOR(rides[[#This Row],[customer_rating]],1) &amp; "-" &amp; CEILING(rides[[#This Row],[customer_rating]],1)</f>
        <v>5-6</v>
      </c>
      <c r="R3452">
        <f>HOUR(rides[[#This Row],[pickup_datetime]])</f>
        <v>4</v>
      </c>
    </row>
    <row r="3453" spans="1:18" x14ac:dyDescent="0.25">
      <c r="A3453">
        <v>3452</v>
      </c>
      <c r="B3453">
        <v>57</v>
      </c>
      <c r="C3453">
        <v>2729</v>
      </c>
      <c r="D3453">
        <v>8</v>
      </c>
      <c r="E3453">
        <v>11</v>
      </c>
      <c r="F3453" s="1">
        <v>45781.832796458337</v>
      </c>
      <c r="G3453" s="1">
        <v>45781.841454166664</v>
      </c>
      <c r="H3453">
        <v>4.75</v>
      </c>
      <c r="I3453">
        <v>12</v>
      </c>
      <c r="J3453">
        <v>13.02</v>
      </c>
      <c r="K3453">
        <v>1.72</v>
      </c>
      <c r="L3453" t="s">
        <v>39</v>
      </c>
      <c r="M3453" t="s">
        <v>37</v>
      </c>
      <c r="N3453">
        <v>4.3</v>
      </c>
      <c r="O3453">
        <v>4.1728437079983101</v>
      </c>
      <c r="P3453" s="1">
        <v>45781.832796458337</v>
      </c>
      <c r="Q3453" t="str">
        <f>FLOOR(rides[[#This Row],[customer_rating]],1) &amp; "-" &amp; CEILING(rides[[#This Row],[customer_rating]],1)</f>
        <v>4-5</v>
      </c>
      <c r="R3453">
        <f>HOUR(rides[[#This Row],[pickup_datetime]])</f>
        <v>19</v>
      </c>
    </row>
    <row r="3454" spans="1:18" x14ac:dyDescent="0.25">
      <c r="A3454">
        <v>3453</v>
      </c>
      <c r="B3454">
        <v>81</v>
      </c>
      <c r="C3454">
        <v>1185</v>
      </c>
      <c r="D3454">
        <v>9</v>
      </c>
      <c r="E3454">
        <v>1</v>
      </c>
      <c r="F3454" s="1">
        <v>45781.770990902776</v>
      </c>
      <c r="G3454" s="1">
        <v>45781.77290181713</v>
      </c>
      <c r="H3454">
        <v>1</v>
      </c>
      <c r="I3454">
        <v>2</v>
      </c>
      <c r="J3454">
        <v>4.9400000000000004</v>
      </c>
      <c r="K3454">
        <v>0.95</v>
      </c>
      <c r="L3454" t="s">
        <v>39</v>
      </c>
      <c r="M3454" t="s">
        <v>37</v>
      </c>
      <c r="N3454">
        <v>3.3</v>
      </c>
      <c r="O3454">
        <v>3.4970282821354726</v>
      </c>
      <c r="P3454" s="1">
        <v>45781.770990902776</v>
      </c>
      <c r="Q3454" t="str">
        <f>FLOOR(rides[[#This Row],[customer_rating]],1) &amp; "-" &amp; CEILING(rides[[#This Row],[customer_rating]],1)</f>
        <v>3-4</v>
      </c>
      <c r="R3454">
        <f>HOUR(rides[[#This Row],[pickup_datetime]])</f>
        <v>18</v>
      </c>
    </row>
    <row r="3455" spans="1:18" x14ac:dyDescent="0.25">
      <c r="A3455">
        <v>3454</v>
      </c>
      <c r="B3455">
        <v>63</v>
      </c>
      <c r="C3455">
        <v>917</v>
      </c>
      <c r="D3455">
        <v>11</v>
      </c>
      <c r="E3455">
        <v>10</v>
      </c>
      <c r="F3455" s="1">
        <v>45782.755018680553</v>
      </c>
      <c r="G3455" s="1">
        <v>45782.756817060188</v>
      </c>
      <c r="H3455">
        <v>1.21</v>
      </c>
      <c r="I3455">
        <v>2</v>
      </c>
      <c r="J3455">
        <v>5.16</v>
      </c>
      <c r="K3455">
        <v>0</v>
      </c>
      <c r="L3455" t="s">
        <v>36</v>
      </c>
      <c r="M3455" t="s">
        <v>37</v>
      </c>
      <c r="N3455">
        <v>3.3</v>
      </c>
      <c r="O3455">
        <v>3.7621643989180633</v>
      </c>
      <c r="P3455" s="1">
        <v>45782.755018680553</v>
      </c>
      <c r="Q3455" t="str">
        <f>FLOOR(rides[[#This Row],[customer_rating]],1) &amp; "-" &amp; CEILING(rides[[#This Row],[customer_rating]],1)</f>
        <v>3-4</v>
      </c>
      <c r="R3455">
        <f>HOUR(rides[[#This Row],[pickup_datetime]])</f>
        <v>18</v>
      </c>
    </row>
    <row r="3456" spans="1:18" x14ac:dyDescent="0.25">
      <c r="A3456">
        <v>3455</v>
      </c>
      <c r="B3456">
        <v>98</v>
      </c>
      <c r="C3456">
        <v>626</v>
      </c>
      <c r="D3456">
        <v>8</v>
      </c>
      <c r="E3456">
        <v>4</v>
      </c>
      <c r="F3456" s="1">
        <v>45782.266129791664</v>
      </c>
      <c r="G3456" s="1">
        <v>45782.269941226848</v>
      </c>
      <c r="H3456">
        <v>2.4500000000000002</v>
      </c>
      <c r="I3456">
        <v>5</v>
      </c>
      <c r="J3456">
        <v>8.3800000000000008</v>
      </c>
      <c r="K3456">
        <v>1.44</v>
      </c>
      <c r="L3456" t="s">
        <v>39</v>
      </c>
      <c r="M3456" t="s">
        <v>37</v>
      </c>
      <c r="N3456">
        <v>3.4</v>
      </c>
      <c r="O3456">
        <v>2.9396055528591329</v>
      </c>
      <c r="P3456" s="1">
        <v>45782.266129791664</v>
      </c>
      <c r="Q3456" t="str">
        <f>FLOOR(rides[[#This Row],[customer_rating]],1) &amp; "-" &amp; CEILING(rides[[#This Row],[customer_rating]],1)</f>
        <v>3-4</v>
      </c>
      <c r="R3456">
        <f>HOUR(rides[[#This Row],[pickup_datetime]])</f>
        <v>6</v>
      </c>
    </row>
    <row r="3457" spans="1:18" x14ac:dyDescent="0.25">
      <c r="A3457">
        <v>3456</v>
      </c>
      <c r="B3457">
        <v>58</v>
      </c>
      <c r="C3457">
        <v>3912</v>
      </c>
      <c r="D3457">
        <v>1</v>
      </c>
      <c r="E3457">
        <v>6</v>
      </c>
      <c r="F3457" s="1">
        <v>45782.672379791664</v>
      </c>
      <c r="G3457" s="1">
        <v>45782.678947569446</v>
      </c>
      <c r="H3457">
        <v>3.76</v>
      </c>
      <c r="I3457">
        <v>9</v>
      </c>
      <c r="J3457">
        <v>11.97</v>
      </c>
      <c r="K3457">
        <v>0</v>
      </c>
      <c r="L3457" t="s">
        <v>36</v>
      </c>
      <c r="M3457" t="s">
        <v>37</v>
      </c>
      <c r="N3457">
        <v>4.5</v>
      </c>
      <c r="O3457">
        <v>4.8431026587745754</v>
      </c>
      <c r="P3457" s="1">
        <v>45782.672379791664</v>
      </c>
      <c r="Q3457" t="str">
        <f>FLOOR(rides[[#This Row],[customer_rating]],1) &amp; "-" &amp; CEILING(rides[[#This Row],[customer_rating]],1)</f>
        <v>4-5</v>
      </c>
      <c r="R3457">
        <f>HOUR(rides[[#This Row],[pickup_datetime]])</f>
        <v>16</v>
      </c>
    </row>
    <row r="3458" spans="1:18" x14ac:dyDescent="0.25">
      <c r="A3458">
        <v>3457</v>
      </c>
      <c r="B3458">
        <v>48</v>
      </c>
      <c r="C3458">
        <v>2268</v>
      </c>
      <c r="D3458">
        <v>5</v>
      </c>
      <c r="E3458">
        <v>9</v>
      </c>
      <c r="F3458" s="1">
        <v>45782.923768680557</v>
      </c>
      <c r="G3458" s="1">
        <v>45782.935726793985</v>
      </c>
      <c r="H3458">
        <v>11.09</v>
      </c>
      <c r="I3458">
        <v>17</v>
      </c>
      <c r="J3458">
        <v>30.46</v>
      </c>
      <c r="K3458">
        <v>4.2</v>
      </c>
      <c r="L3458" t="s">
        <v>38</v>
      </c>
      <c r="M3458" t="s">
        <v>37</v>
      </c>
      <c r="N3458">
        <v>5.2</v>
      </c>
      <c r="O3458">
        <v>4.8238900878558786</v>
      </c>
      <c r="P3458" s="1">
        <v>45782.923768680557</v>
      </c>
      <c r="Q3458" t="str">
        <f>FLOOR(rides[[#This Row],[customer_rating]],1) &amp; "-" &amp; CEILING(rides[[#This Row],[customer_rating]],1)</f>
        <v>5-6</v>
      </c>
      <c r="R3458">
        <f>HOUR(rides[[#This Row],[pickup_datetime]])</f>
        <v>22</v>
      </c>
    </row>
    <row r="3459" spans="1:18" x14ac:dyDescent="0.25">
      <c r="A3459">
        <v>3458</v>
      </c>
      <c r="B3459">
        <v>25</v>
      </c>
      <c r="C3459">
        <v>1614</v>
      </c>
      <c r="D3459">
        <v>12</v>
      </c>
      <c r="E3459">
        <v>5</v>
      </c>
      <c r="F3459" s="1">
        <v>45782.225852013886</v>
      </c>
      <c r="G3459" s="1">
        <v>45782.232570069442</v>
      </c>
      <c r="H3459">
        <v>3.73</v>
      </c>
      <c r="I3459">
        <v>9</v>
      </c>
      <c r="J3459">
        <v>13.25</v>
      </c>
      <c r="K3459">
        <v>1.57</v>
      </c>
      <c r="L3459" t="s">
        <v>39</v>
      </c>
      <c r="M3459" t="s">
        <v>37</v>
      </c>
      <c r="N3459">
        <v>4.5</v>
      </c>
      <c r="O3459">
        <v>4.5705854294713921</v>
      </c>
      <c r="P3459" s="1">
        <v>45782.225852013886</v>
      </c>
      <c r="Q3459" t="str">
        <f>FLOOR(rides[[#This Row],[customer_rating]],1) &amp; "-" &amp; CEILING(rides[[#This Row],[customer_rating]],1)</f>
        <v>4-5</v>
      </c>
      <c r="R3459">
        <f>HOUR(rides[[#This Row],[pickup_datetime]])</f>
        <v>5</v>
      </c>
    </row>
    <row r="3460" spans="1:18" x14ac:dyDescent="0.25">
      <c r="A3460">
        <v>3459</v>
      </c>
      <c r="B3460">
        <v>20</v>
      </c>
      <c r="C3460">
        <v>3770</v>
      </c>
      <c r="D3460">
        <v>2</v>
      </c>
      <c r="E3460">
        <v>9</v>
      </c>
      <c r="F3460" s="1">
        <v>45782.172379791664</v>
      </c>
      <c r="G3460" s="1">
        <v>45782.175796087962</v>
      </c>
      <c r="H3460">
        <v>1.91</v>
      </c>
      <c r="I3460">
        <v>4</v>
      </c>
      <c r="J3460">
        <v>9.3800000000000008</v>
      </c>
      <c r="K3460">
        <v>2.21</v>
      </c>
      <c r="L3460" t="s">
        <v>39</v>
      </c>
      <c r="M3460" t="s">
        <v>37</v>
      </c>
      <c r="N3460">
        <v>3.8</v>
      </c>
      <c r="O3460">
        <v>4.0932157907209925</v>
      </c>
      <c r="P3460" s="1">
        <v>45782.172379791664</v>
      </c>
      <c r="Q3460" t="str">
        <f>FLOOR(rides[[#This Row],[customer_rating]],1) &amp; "-" &amp; CEILING(rides[[#This Row],[customer_rating]],1)</f>
        <v>3-4</v>
      </c>
      <c r="R3460">
        <f>HOUR(rides[[#This Row],[pickup_datetime]])</f>
        <v>4</v>
      </c>
    </row>
    <row r="3461" spans="1:18" x14ac:dyDescent="0.25">
      <c r="A3461">
        <v>3460</v>
      </c>
      <c r="B3461">
        <v>74</v>
      </c>
      <c r="C3461">
        <v>3060</v>
      </c>
      <c r="D3461">
        <v>3</v>
      </c>
      <c r="E3461">
        <v>11</v>
      </c>
      <c r="F3461" s="1">
        <v>45782.36335201389</v>
      </c>
      <c r="G3461" s="1">
        <v>45782.36961040509</v>
      </c>
      <c r="H3461">
        <v>3.31</v>
      </c>
      <c r="I3461">
        <v>9</v>
      </c>
      <c r="J3461">
        <v>12.23</v>
      </c>
      <c r="K3461">
        <v>1.8</v>
      </c>
      <c r="L3461" t="s">
        <v>36</v>
      </c>
      <c r="M3461" t="s">
        <v>37</v>
      </c>
      <c r="N3461">
        <v>4.4000000000000004</v>
      </c>
      <c r="O3461">
        <v>4.5927232120943575</v>
      </c>
      <c r="P3461" s="1">
        <v>45782.36335201389</v>
      </c>
      <c r="Q3461" t="str">
        <f>FLOOR(rides[[#This Row],[customer_rating]],1) &amp; "-" &amp; CEILING(rides[[#This Row],[customer_rating]],1)</f>
        <v>4-5</v>
      </c>
      <c r="R3461">
        <f>HOUR(rides[[#This Row],[pickup_datetime]])</f>
        <v>8</v>
      </c>
    </row>
    <row r="3462" spans="1:18" x14ac:dyDescent="0.25">
      <c r="A3462">
        <v>3461</v>
      </c>
      <c r="B3462">
        <v>25</v>
      </c>
      <c r="C3462">
        <v>2463</v>
      </c>
      <c r="D3462">
        <v>4</v>
      </c>
      <c r="E3462">
        <v>4</v>
      </c>
      <c r="F3462" s="1">
        <v>45782.65918534722</v>
      </c>
      <c r="G3462" s="1">
        <v>45782.675563182871</v>
      </c>
      <c r="H3462">
        <v>10.06</v>
      </c>
      <c r="I3462">
        <v>23</v>
      </c>
      <c r="J3462">
        <v>31.72</v>
      </c>
      <c r="K3462">
        <v>0</v>
      </c>
      <c r="L3462" t="s">
        <v>39</v>
      </c>
      <c r="M3462" t="s">
        <v>37</v>
      </c>
      <c r="N3462">
        <v>4.5999999999999996</v>
      </c>
      <c r="O3462">
        <v>4.7693173296844069</v>
      </c>
      <c r="P3462" s="1">
        <v>45782.65918534722</v>
      </c>
      <c r="Q3462" t="str">
        <f>FLOOR(rides[[#This Row],[customer_rating]],1) &amp; "-" &amp; CEILING(rides[[#This Row],[customer_rating]],1)</f>
        <v>4-5</v>
      </c>
      <c r="R3462">
        <f>HOUR(rides[[#This Row],[pickup_datetime]])</f>
        <v>15</v>
      </c>
    </row>
    <row r="3463" spans="1:18" x14ac:dyDescent="0.25">
      <c r="A3463">
        <v>3462</v>
      </c>
      <c r="B3463">
        <v>50</v>
      </c>
      <c r="C3463">
        <v>627</v>
      </c>
      <c r="D3463">
        <v>4</v>
      </c>
      <c r="E3463">
        <v>2</v>
      </c>
      <c r="F3463" s="1">
        <v>45782.847379791667</v>
      </c>
      <c r="G3463" s="1">
        <v>45782.864885833333</v>
      </c>
      <c r="H3463">
        <v>14.77</v>
      </c>
      <c r="I3463">
        <v>25</v>
      </c>
      <c r="J3463">
        <v>44.43</v>
      </c>
      <c r="K3463">
        <v>7.74</v>
      </c>
      <c r="L3463" t="s">
        <v>39</v>
      </c>
      <c r="M3463" t="s">
        <v>37</v>
      </c>
      <c r="N3463">
        <v>5.2</v>
      </c>
      <c r="O3463">
        <v>5</v>
      </c>
      <c r="P3463" s="1">
        <v>45782.847379791667</v>
      </c>
      <c r="Q3463" t="str">
        <f>FLOOR(rides[[#This Row],[customer_rating]],1) &amp; "-" &amp; CEILING(rides[[#This Row],[customer_rating]],1)</f>
        <v>5-6</v>
      </c>
      <c r="R3463">
        <f>HOUR(rides[[#This Row],[pickup_datetime]])</f>
        <v>20</v>
      </c>
    </row>
    <row r="3464" spans="1:18" x14ac:dyDescent="0.25">
      <c r="A3464">
        <v>3463</v>
      </c>
      <c r="B3464">
        <v>56</v>
      </c>
      <c r="C3464">
        <v>284</v>
      </c>
      <c r="D3464">
        <v>1</v>
      </c>
      <c r="E3464">
        <v>12</v>
      </c>
      <c r="F3464" s="1">
        <v>45782.590435347222</v>
      </c>
      <c r="G3464" s="1">
        <v>45782.593518784721</v>
      </c>
      <c r="H3464">
        <v>2.17</v>
      </c>
      <c r="I3464">
        <v>4</v>
      </c>
      <c r="J3464">
        <v>8.49</v>
      </c>
      <c r="K3464">
        <v>1.33</v>
      </c>
      <c r="L3464" t="s">
        <v>38</v>
      </c>
      <c r="M3464" t="s">
        <v>37</v>
      </c>
      <c r="N3464">
        <v>3.7</v>
      </c>
      <c r="O3464">
        <v>4.0546431315925711</v>
      </c>
      <c r="P3464" s="1">
        <v>45782.590435347222</v>
      </c>
      <c r="Q3464" t="str">
        <f>FLOOR(rides[[#This Row],[customer_rating]],1) &amp; "-" &amp; CEILING(rides[[#This Row],[customer_rating]],1)</f>
        <v>3-4</v>
      </c>
      <c r="R3464">
        <f>HOUR(rides[[#This Row],[pickup_datetime]])</f>
        <v>14</v>
      </c>
    </row>
    <row r="3465" spans="1:18" x14ac:dyDescent="0.25">
      <c r="A3465">
        <v>3464</v>
      </c>
      <c r="B3465">
        <v>63</v>
      </c>
      <c r="C3465">
        <v>1615</v>
      </c>
      <c r="D3465">
        <v>8</v>
      </c>
      <c r="E3465">
        <v>4</v>
      </c>
      <c r="F3465" s="1">
        <v>45782.476546458332</v>
      </c>
      <c r="G3465" s="1">
        <v>45782.482287708335</v>
      </c>
      <c r="H3465">
        <v>3.78</v>
      </c>
      <c r="I3465">
        <v>8</v>
      </c>
      <c r="J3465">
        <v>11.06</v>
      </c>
      <c r="K3465">
        <v>1.78</v>
      </c>
      <c r="L3465" t="s">
        <v>36</v>
      </c>
      <c r="M3465" t="s">
        <v>37</v>
      </c>
      <c r="N3465">
        <v>4</v>
      </c>
      <c r="O3465">
        <v>4.3899121867625688</v>
      </c>
      <c r="P3465" s="1">
        <v>45782.476546458332</v>
      </c>
      <c r="Q3465" t="str">
        <f>FLOOR(rides[[#This Row],[customer_rating]],1) &amp; "-" &amp; CEILING(rides[[#This Row],[customer_rating]],1)</f>
        <v>4-4</v>
      </c>
      <c r="R3465">
        <f>HOUR(rides[[#This Row],[pickup_datetime]])</f>
        <v>11</v>
      </c>
    </row>
    <row r="3466" spans="1:18" x14ac:dyDescent="0.25">
      <c r="A3466">
        <v>3465</v>
      </c>
      <c r="B3466">
        <v>92</v>
      </c>
      <c r="C3466">
        <v>136</v>
      </c>
      <c r="D3466">
        <v>10</v>
      </c>
      <c r="E3466">
        <v>7</v>
      </c>
      <c r="F3466" s="1">
        <v>45782.327240902778</v>
      </c>
      <c r="G3466" s="1">
        <v>45782.334461932871</v>
      </c>
      <c r="H3466">
        <v>4.12</v>
      </c>
      <c r="I3466">
        <v>10</v>
      </c>
      <c r="J3466">
        <v>18.309999999999999</v>
      </c>
      <c r="K3466">
        <v>2.58</v>
      </c>
      <c r="L3466" t="s">
        <v>38</v>
      </c>
      <c r="M3466" t="s">
        <v>37</v>
      </c>
      <c r="N3466">
        <v>3.7</v>
      </c>
      <c r="O3466">
        <v>3.8432162964036287</v>
      </c>
      <c r="P3466" s="1">
        <v>45782.327240902778</v>
      </c>
      <c r="Q3466" t="str">
        <f>FLOOR(rides[[#This Row],[customer_rating]],1) &amp; "-" &amp; CEILING(rides[[#This Row],[customer_rating]],1)</f>
        <v>3-4</v>
      </c>
      <c r="R3466">
        <f>HOUR(rides[[#This Row],[pickup_datetime]])</f>
        <v>7</v>
      </c>
    </row>
    <row r="3467" spans="1:18" x14ac:dyDescent="0.25">
      <c r="A3467">
        <v>3466</v>
      </c>
      <c r="B3467">
        <v>92</v>
      </c>
      <c r="C3467">
        <v>2457</v>
      </c>
      <c r="D3467">
        <v>3</v>
      </c>
      <c r="E3467">
        <v>3</v>
      </c>
      <c r="F3467" s="1">
        <v>45782.127240902781</v>
      </c>
      <c r="G3467" s="1">
        <v>45782.135193402777</v>
      </c>
      <c r="H3467">
        <v>4.1100000000000003</v>
      </c>
      <c r="I3467">
        <v>11</v>
      </c>
      <c r="J3467">
        <v>14.17</v>
      </c>
      <c r="K3467">
        <v>3.07</v>
      </c>
      <c r="L3467" t="s">
        <v>38</v>
      </c>
      <c r="M3467" t="s">
        <v>37</v>
      </c>
      <c r="N3467">
        <v>4</v>
      </c>
      <c r="O3467">
        <v>3.9739432726833415</v>
      </c>
      <c r="P3467" s="1">
        <v>45782.127240902781</v>
      </c>
      <c r="Q3467" t="str">
        <f>FLOOR(rides[[#This Row],[customer_rating]],1) &amp; "-" &amp; CEILING(rides[[#This Row],[customer_rating]],1)</f>
        <v>4-4</v>
      </c>
      <c r="R3467">
        <f>HOUR(rides[[#This Row],[pickup_datetime]])</f>
        <v>3</v>
      </c>
    </row>
    <row r="3468" spans="1:18" x14ac:dyDescent="0.25">
      <c r="A3468">
        <v>3467</v>
      </c>
      <c r="B3468">
        <v>94</v>
      </c>
      <c r="C3468">
        <v>12</v>
      </c>
      <c r="D3468">
        <v>2</v>
      </c>
      <c r="E3468">
        <v>2</v>
      </c>
      <c r="F3468" s="1">
        <v>45782.470296458334</v>
      </c>
      <c r="G3468" s="1">
        <v>45782.477088900465</v>
      </c>
      <c r="H3468">
        <v>3.44</v>
      </c>
      <c r="I3468">
        <v>9</v>
      </c>
      <c r="J3468">
        <v>13.36</v>
      </c>
      <c r="K3468">
        <v>2.94</v>
      </c>
      <c r="L3468" t="s">
        <v>38</v>
      </c>
      <c r="M3468" t="s">
        <v>37</v>
      </c>
      <c r="N3468">
        <v>3.8</v>
      </c>
      <c r="O3468">
        <v>3.8456975093282111</v>
      </c>
      <c r="P3468" s="1">
        <v>45782.470296458334</v>
      </c>
      <c r="Q3468" t="str">
        <f>FLOOR(rides[[#This Row],[customer_rating]],1) &amp; "-" &amp; CEILING(rides[[#This Row],[customer_rating]],1)</f>
        <v>3-4</v>
      </c>
      <c r="R3468">
        <f>HOUR(rides[[#This Row],[pickup_datetime]])</f>
        <v>11</v>
      </c>
    </row>
    <row r="3469" spans="1:18" x14ac:dyDescent="0.25">
      <c r="A3469">
        <v>3468</v>
      </c>
      <c r="B3469">
        <v>18</v>
      </c>
      <c r="C3469">
        <v>931</v>
      </c>
      <c r="D3469">
        <v>8</v>
      </c>
      <c r="E3469">
        <v>4</v>
      </c>
      <c r="F3469" s="1">
        <v>45782.568907569446</v>
      </c>
      <c r="G3469" s="1">
        <v>45782.57238996528</v>
      </c>
      <c r="H3469">
        <v>1.73</v>
      </c>
      <c r="I3469">
        <v>5</v>
      </c>
      <c r="J3469">
        <v>6.94</v>
      </c>
      <c r="K3469">
        <v>1.49</v>
      </c>
      <c r="L3469" t="s">
        <v>38</v>
      </c>
      <c r="M3469" t="s">
        <v>37</v>
      </c>
      <c r="N3469">
        <v>4</v>
      </c>
      <c r="O3469">
        <v>4.0862236562775074</v>
      </c>
      <c r="P3469" s="1">
        <v>45782.568907569446</v>
      </c>
      <c r="Q3469" t="str">
        <f>FLOOR(rides[[#This Row],[customer_rating]],1) &amp; "-" &amp; CEILING(rides[[#This Row],[customer_rating]],1)</f>
        <v>4-4</v>
      </c>
      <c r="R3469">
        <f>HOUR(rides[[#This Row],[pickup_datetime]])</f>
        <v>13</v>
      </c>
    </row>
    <row r="3470" spans="1:18" x14ac:dyDescent="0.25">
      <c r="A3470">
        <v>3469</v>
      </c>
      <c r="B3470">
        <v>28</v>
      </c>
      <c r="C3470">
        <v>636</v>
      </c>
      <c r="D3470">
        <v>6</v>
      </c>
      <c r="E3470">
        <v>2</v>
      </c>
      <c r="F3470" s="1">
        <v>45782.42585201389</v>
      </c>
      <c r="G3470" s="1">
        <v>45782.444681215275</v>
      </c>
      <c r="H3470">
        <v>13.37</v>
      </c>
      <c r="I3470">
        <v>27</v>
      </c>
      <c r="J3470">
        <v>35.89</v>
      </c>
      <c r="K3470">
        <v>0</v>
      </c>
      <c r="L3470" t="s">
        <v>38</v>
      </c>
      <c r="M3470" t="s">
        <v>37</v>
      </c>
      <c r="N3470">
        <v>5.2</v>
      </c>
      <c r="O3470">
        <v>5</v>
      </c>
      <c r="P3470" s="1">
        <v>45782.42585201389</v>
      </c>
      <c r="Q3470" t="str">
        <f>FLOOR(rides[[#This Row],[customer_rating]],1) &amp; "-" &amp; CEILING(rides[[#This Row],[customer_rating]],1)</f>
        <v>5-6</v>
      </c>
      <c r="R3470">
        <f>HOUR(rides[[#This Row],[pickup_datetime]])</f>
        <v>10</v>
      </c>
    </row>
    <row r="3471" spans="1:18" x14ac:dyDescent="0.25">
      <c r="A3471">
        <v>3470</v>
      </c>
      <c r="B3471">
        <v>64</v>
      </c>
      <c r="C3471">
        <v>758</v>
      </c>
      <c r="D3471">
        <v>5</v>
      </c>
      <c r="E3471">
        <v>7</v>
      </c>
      <c r="F3471" s="1">
        <v>45782.395296458337</v>
      </c>
      <c r="G3471" s="1">
        <v>45782.408215254633</v>
      </c>
      <c r="H3471">
        <v>9.9499999999999993</v>
      </c>
      <c r="I3471">
        <v>18</v>
      </c>
      <c r="J3471">
        <v>38.869999999999997</v>
      </c>
      <c r="K3471">
        <v>0</v>
      </c>
      <c r="L3471" t="s">
        <v>38</v>
      </c>
      <c r="M3471" t="s">
        <v>37</v>
      </c>
      <c r="N3471">
        <v>4.9000000000000004</v>
      </c>
      <c r="O3471">
        <v>4.5613715468671048</v>
      </c>
      <c r="P3471" s="1">
        <v>45782.395296458337</v>
      </c>
      <c r="Q3471" t="str">
        <f>FLOOR(rides[[#This Row],[customer_rating]],1) &amp; "-" &amp; CEILING(rides[[#This Row],[customer_rating]],1)</f>
        <v>4-5</v>
      </c>
      <c r="R3471">
        <f>HOUR(rides[[#This Row],[pickup_datetime]])</f>
        <v>9</v>
      </c>
    </row>
    <row r="3472" spans="1:18" x14ac:dyDescent="0.25">
      <c r="A3472">
        <v>3471</v>
      </c>
      <c r="B3472">
        <v>41</v>
      </c>
      <c r="C3472">
        <v>1333</v>
      </c>
      <c r="D3472">
        <v>1</v>
      </c>
      <c r="E3472">
        <v>1</v>
      </c>
      <c r="F3472" s="1">
        <v>45782.45710201389</v>
      </c>
      <c r="G3472" s="1">
        <v>45782.46114673611</v>
      </c>
      <c r="H3472">
        <v>2.5099999999999998</v>
      </c>
      <c r="I3472">
        <v>5</v>
      </c>
      <c r="J3472">
        <v>9.23</v>
      </c>
      <c r="K3472">
        <v>2.25</v>
      </c>
      <c r="L3472" t="s">
        <v>39</v>
      </c>
      <c r="M3472" t="s">
        <v>37</v>
      </c>
      <c r="N3472">
        <v>3.5</v>
      </c>
      <c r="O3472">
        <v>3.3416826032776292</v>
      </c>
      <c r="P3472" s="1">
        <v>45782.45710201389</v>
      </c>
      <c r="Q3472" t="str">
        <f>FLOOR(rides[[#This Row],[customer_rating]],1) &amp; "-" &amp; CEILING(rides[[#This Row],[customer_rating]],1)</f>
        <v>3-4</v>
      </c>
      <c r="R3472">
        <f>HOUR(rides[[#This Row],[pickup_datetime]])</f>
        <v>10</v>
      </c>
    </row>
    <row r="3473" spans="1:18" x14ac:dyDescent="0.25">
      <c r="A3473">
        <v>3472</v>
      </c>
      <c r="B3473">
        <v>44</v>
      </c>
      <c r="C3473">
        <v>2048</v>
      </c>
      <c r="D3473">
        <v>1</v>
      </c>
      <c r="E3473">
        <v>10</v>
      </c>
      <c r="F3473" s="1">
        <v>45782.527240902775</v>
      </c>
      <c r="G3473" s="1">
        <v>45782.536352187497</v>
      </c>
      <c r="H3473">
        <v>4.84</v>
      </c>
      <c r="I3473">
        <v>13</v>
      </c>
      <c r="J3473">
        <v>14.34</v>
      </c>
      <c r="K3473">
        <v>0</v>
      </c>
      <c r="L3473" t="s">
        <v>36</v>
      </c>
      <c r="M3473" t="s">
        <v>37</v>
      </c>
      <c r="N3473">
        <v>4.5</v>
      </c>
      <c r="O3473">
        <v>4.8365335156030689</v>
      </c>
      <c r="P3473" s="1">
        <v>45782.527240902775</v>
      </c>
      <c r="Q3473" t="str">
        <f>FLOOR(rides[[#This Row],[customer_rating]],1) &amp; "-" &amp; CEILING(rides[[#This Row],[customer_rating]],1)</f>
        <v>4-5</v>
      </c>
      <c r="R3473">
        <f>HOUR(rides[[#This Row],[pickup_datetime]])</f>
        <v>12</v>
      </c>
    </row>
    <row r="3474" spans="1:18" x14ac:dyDescent="0.25">
      <c r="A3474">
        <v>3473</v>
      </c>
      <c r="B3474">
        <v>8</v>
      </c>
      <c r="C3474">
        <v>3154</v>
      </c>
      <c r="D3474">
        <v>12</v>
      </c>
      <c r="E3474">
        <v>7</v>
      </c>
      <c r="F3474" s="1">
        <v>45782.593907569448</v>
      </c>
      <c r="G3474" s="1">
        <v>45782.603171875002</v>
      </c>
      <c r="H3474">
        <v>5</v>
      </c>
      <c r="I3474">
        <v>13</v>
      </c>
      <c r="J3474">
        <v>16.34</v>
      </c>
      <c r="K3474">
        <v>3.88</v>
      </c>
      <c r="L3474" t="s">
        <v>38</v>
      </c>
      <c r="M3474" t="s">
        <v>37</v>
      </c>
      <c r="N3474">
        <v>3.8</v>
      </c>
      <c r="O3474">
        <v>4.2259181346038046</v>
      </c>
      <c r="P3474" s="1">
        <v>45782.593907569448</v>
      </c>
      <c r="Q3474" t="str">
        <f>FLOOR(rides[[#This Row],[customer_rating]],1) &amp; "-" &amp; CEILING(rides[[#This Row],[customer_rating]],1)</f>
        <v>3-4</v>
      </c>
      <c r="R3474">
        <f>HOUR(rides[[#This Row],[pickup_datetime]])</f>
        <v>14</v>
      </c>
    </row>
    <row r="3475" spans="1:18" x14ac:dyDescent="0.25">
      <c r="A3475">
        <v>3474</v>
      </c>
      <c r="B3475">
        <v>40</v>
      </c>
      <c r="C3475">
        <v>415</v>
      </c>
      <c r="D3475">
        <v>1</v>
      </c>
      <c r="E3475">
        <v>7</v>
      </c>
      <c r="F3475" s="1">
        <v>45782.395990902776</v>
      </c>
      <c r="G3475" s="1">
        <v>45782.406576550929</v>
      </c>
      <c r="H3475">
        <v>5.68</v>
      </c>
      <c r="I3475">
        <v>15</v>
      </c>
      <c r="J3475">
        <v>22.64</v>
      </c>
      <c r="K3475">
        <v>0</v>
      </c>
      <c r="L3475" t="s">
        <v>39</v>
      </c>
      <c r="M3475" t="s">
        <v>37</v>
      </c>
      <c r="N3475">
        <v>4.8</v>
      </c>
      <c r="O3475">
        <v>5</v>
      </c>
      <c r="P3475" s="1">
        <v>45782.395990902776</v>
      </c>
      <c r="Q3475" t="str">
        <f>FLOOR(rides[[#This Row],[customer_rating]],1) &amp; "-" &amp; CEILING(rides[[#This Row],[customer_rating]],1)</f>
        <v>4-5</v>
      </c>
      <c r="R3475">
        <f>HOUR(rides[[#This Row],[pickup_datetime]])</f>
        <v>9</v>
      </c>
    </row>
    <row r="3476" spans="1:18" x14ac:dyDescent="0.25">
      <c r="A3476">
        <v>3475</v>
      </c>
      <c r="B3476">
        <v>40</v>
      </c>
      <c r="C3476">
        <v>2929</v>
      </c>
      <c r="D3476">
        <v>2</v>
      </c>
      <c r="E3476">
        <v>2</v>
      </c>
      <c r="F3476" s="1">
        <v>45782.085574236109</v>
      </c>
      <c r="G3476" s="1">
        <v>45782.092586053244</v>
      </c>
      <c r="H3476">
        <v>4.1399999999999997</v>
      </c>
      <c r="I3476">
        <v>10</v>
      </c>
      <c r="J3476">
        <v>15.15</v>
      </c>
      <c r="K3476">
        <v>2.2799999999999998</v>
      </c>
      <c r="L3476" t="s">
        <v>39</v>
      </c>
      <c r="M3476" t="s">
        <v>37</v>
      </c>
      <c r="N3476">
        <v>5</v>
      </c>
      <c r="O3476">
        <v>4.7597585740119728</v>
      </c>
      <c r="P3476" s="1">
        <v>45782.085574236109</v>
      </c>
      <c r="Q3476" t="str">
        <f>FLOOR(rides[[#This Row],[customer_rating]],1) &amp; "-" &amp; CEILING(rides[[#This Row],[customer_rating]],1)</f>
        <v>5-5</v>
      </c>
      <c r="R3476">
        <f>HOUR(rides[[#This Row],[pickup_datetime]])</f>
        <v>2</v>
      </c>
    </row>
    <row r="3477" spans="1:18" x14ac:dyDescent="0.25">
      <c r="A3477">
        <v>3476</v>
      </c>
      <c r="B3477">
        <v>93</v>
      </c>
      <c r="C3477">
        <v>1356</v>
      </c>
      <c r="D3477">
        <v>4</v>
      </c>
      <c r="E3477">
        <v>5</v>
      </c>
      <c r="F3477" s="1">
        <v>45782.324463124998</v>
      </c>
      <c r="G3477" s="1">
        <v>45782.330497384261</v>
      </c>
      <c r="H3477">
        <v>5.18</v>
      </c>
      <c r="I3477">
        <v>8</v>
      </c>
      <c r="J3477">
        <v>26.01</v>
      </c>
      <c r="K3477">
        <v>4.5</v>
      </c>
      <c r="L3477" t="s">
        <v>36</v>
      </c>
      <c r="M3477" t="s">
        <v>37</v>
      </c>
      <c r="N3477">
        <v>5</v>
      </c>
      <c r="O3477">
        <v>4.5673750145954619</v>
      </c>
      <c r="P3477" s="1">
        <v>45782.324463124998</v>
      </c>
      <c r="Q3477" t="str">
        <f>FLOOR(rides[[#This Row],[customer_rating]],1) &amp; "-" &amp; CEILING(rides[[#This Row],[customer_rating]],1)</f>
        <v>5-5</v>
      </c>
      <c r="R3477">
        <f>HOUR(rides[[#This Row],[pickup_datetime]])</f>
        <v>7</v>
      </c>
    </row>
    <row r="3478" spans="1:18" x14ac:dyDescent="0.25">
      <c r="A3478">
        <v>3477</v>
      </c>
      <c r="B3478">
        <v>26</v>
      </c>
      <c r="C3478">
        <v>704</v>
      </c>
      <c r="D3478">
        <v>9</v>
      </c>
      <c r="E3478">
        <v>9</v>
      </c>
      <c r="F3478" s="1">
        <v>45782.806407569442</v>
      </c>
      <c r="G3478" s="1">
        <v>45782.809360509258</v>
      </c>
      <c r="H3478">
        <v>1.75</v>
      </c>
      <c r="I3478">
        <v>4</v>
      </c>
      <c r="J3478">
        <v>6.3</v>
      </c>
      <c r="K3478">
        <v>1.49</v>
      </c>
      <c r="L3478" t="s">
        <v>36</v>
      </c>
      <c r="M3478" t="s">
        <v>37</v>
      </c>
      <c r="N3478">
        <v>3.4</v>
      </c>
      <c r="O3478">
        <v>3.0218464165310932</v>
      </c>
      <c r="P3478" s="1">
        <v>45782.806407569442</v>
      </c>
      <c r="Q3478" t="str">
        <f>FLOOR(rides[[#This Row],[customer_rating]],1) &amp; "-" &amp; CEILING(rides[[#This Row],[customer_rating]],1)</f>
        <v>3-4</v>
      </c>
      <c r="R3478">
        <f>HOUR(rides[[#This Row],[pickup_datetime]])</f>
        <v>19</v>
      </c>
    </row>
    <row r="3479" spans="1:18" x14ac:dyDescent="0.25">
      <c r="A3479">
        <v>3478</v>
      </c>
      <c r="B3479">
        <v>40</v>
      </c>
      <c r="C3479">
        <v>102</v>
      </c>
      <c r="D3479">
        <v>8</v>
      </c>
      <c r="E3479">
        <v>3</v>
      </c>
      <c r="F3479" s="1">
        <v>45782.268907569443</v>
      </c>
      <c r="G3479" s="1">
        <v>45782.274491655095</v>
      </c>
      <c r="H3479">
        <v>3.36</v>
      </c>
      <c r="I3479">
        <v>8</v>
      </c>
      <c r="J3479">
        <v>10.220000000000001</v>
      </c>
      <c r="K3479">
        <v>2.5299999999999998</v>
      </c>
      <c r="L3479" t="s">
        <v>38</v>
      </c>
      <c r="M3479" t="s">
        <v>37</v>
      </c>
      <c r="N3479">
        <v>4.4000000000000004</v>
      </c>
      <c r="O3479">
        <v>4.7001242348627992</v>
      </c>
      <c r="P3479" s="1">
        <v>45782.268907569443</v>
      </c>
      <c r="Q3479" t="str">
        <f>FLOOR(rides[[#This Row],[customer_rating]],1) &amp; "-" &amp; CEILING(rides[[#This Row],[customer_rating]],1)</f>
        <v>4-5</v>
      </c>
      <c r="R3479">
        <f>HOUR(rides[[#This Row],[pickup_datetime]])</f>
        <v>6</v>
      </c>
    </row>
    <row r="3480" spans="1:18" x14ac:dyDescent="0.25">
      <c r="A3480">
        <v>3479</v>
      </c>
      <c r="B3480">
        <v>49</v>
      </c>
      <c r="C3480">
        <v>955</v>
      </c>
      <c r="D3480">
        <v>10</v>
      </c>
      <c r="E3480">
        <v>8</v>
      </c>
      <c r="F3480" s="1">
        <v>45782.572379791665</v>
      </c>
      <c r="G3480" s="1">
        <v>45782.576577430555</v>
      </c>
      <c r="H3480">
        <v>2.19</v>
      </c>
      <c r="I3480">
        <v>6</v>
      </c>
      <c r="J3480">
        <v>8.75</v>
      </c>
      <c r="K3480">
        <v>1</v>
      </c>
      <c r="L3480" t="s">
        <v>36</v>
      </c>
      <c r="M3480" t="s">
        <v>37</v>
      </c>
      <c r="N3480">
        <v>3.8</v>
      </c>
      <c r="O3480">
        <v>4.0270271440851984</v>
      </c>
      <c r="P3480" s="1">
        <v>45782.572379791665</v>
      </c>
      <c r="Q3480" t="str">
        <f>FLOOR(rides[[#This Row],[customer_rating]],1) &amp; "-" &amp; CEILING(rides[[#This Row],[customer_rating]],1)</f>
        <v>3-4</v>
      </c>
      <c r="R3480">
        <f>HOUR(rides[[#This Row],[pickup_datetime]])</f>
        <v>13</v>
      </c>
    </row>
    <row r="3481" spans="1:18" x14ac:dyDescent="0.25">
      <c r="A3481">
        <v>3480</v>
      </c>
      <c r="B3481">
        <v>10</v>
      </c>
      <c r="C3481">
        <v>2491</v>
      </c>
      <c r="D3481">
        <v>1</v>
      </c>
      <c r="E3481">
        <v>10</v>
      </c>
      <c r="F3481" s="1">
        <v>45782.752240902781</v>
      </c>
      <c r="G3481" s="1">
        <v>45782.761490682868</v>
      </c>
      <c r="H3481">
        <v>4.93</v>
      </c>
      <c r="I3481">
        <v>13</v>
      </c>
      <c r="J3481">
        <v>14.53</v>
      </c>
      <c r="K3481">
        <v>0</v>
      </c>
      <c r="L3481" t="s">
        <v>39</v>
      </c>
      <c r="M3481" t="s">
        <v>37</v>
      </c>
      <c r="N3481">
        <v>3.9</v>
      </c>
      <c r="O3481">
        <v>4.2144399269289998</v>
      </c>
      <c r="P3481" s="1">
        <v>45782.752240902781</v>
      </c>
      <c r="Q3481" t="str">
        <f>FLOOR(rides[[#This Row],[customer_rating]],1) &amp; "-" &amp; CEILING(rides[[#This Row],[customer_rating]],1)</f>
        <v>3-4</v>
      </c>
      <c r="R3481">
        <f>HOUR(rides[[#This Row],[pickup_datetime]])</f>
        <v>18</v>
      </c>
    </row>
    <row r="3482" spans="1:18" x14ac:dyDescent="0.25">
      <c r="A3482">
        <v>3481</v>
      </c>
      <c r="B3482">
        <v>31</v>
      </c>
      <c r="C3482">
        <v>4673</v>
      </c>
      <c r="D3482">
        <v>4</v>
      </c>
      <c r="E3482">
        <v>10</v>
      </c>
      <c r="F3482" s="1">
        <v>45782.821685347219</v>
      </c>
      <c r="G3482" s="1">
        <v>45782.830962997687</v>
      </c>
      <c r="H3482">
        <v>8.34</v>
      </c>
      <c r="I3482">
        <v>13</v>
      </c>
      <c r="J3482">
        <v>37.92</v>
      </c>
      <c r="K3482">
        <v>5.33</v>
      </c>
      <c r="L3482" t="s">
        <v>39</v>
      </c>
      <c r="M3482" t="s">
        <v>37</v>
      </c>
      <c r="N3482">
        <v>5.3</v>
      </c>
      <c r="O3482">
        <v>5</v>
      </c>
      <c r="P3482" s="1">
        <v>45782.821685347219</v>
      </c>
      <c r="Q3482" t="str">
        <f>FLOOR(rides[[#This Row],[customer_rating]],1) &amp; "-" &amp; CEILING(rides[[#This Row],[customer_rating]],1)</f>
        <v>5-6</v>
      </c>
      <c r="R3482">
        <f>HOUR(rides[[#This Row],[pickup_datetime]])</f>
        <v>19</v>
      </c>
    </row>
    <row r="3483" spans="1:18" x14ac:dyDescent="0.25">
      <c r="A3483">
        <v>3482</v>
      </c>
      <c r="B3483">
        <v>12</v>
      </c>
      <c r="C3483">
        <v>3251</v>
      </c>
      <c r="D3483">
        <v>1</v>
      </c>
      <c r="E3483">
        <v>10</v>
      </c>
      <c r="F3483" s="1">
        <v>45782.092518680554</v>
      </c>
      <c r="G3483" s="1">
        <v>45782.097444085652</v>
      </c>
      <c r="H3483">
        <v>2.52</v>
      </c>
      <c r="I3483">
        <v>7</v>
      </c>
      <c r="J3483">
        <v>9.26</v>
      </c>
      <c r="K3483">
        <v>1.73</v>
      </c>
      <c r="L3483" t="s">
        <v>36</v>
      </c>
      <c r="M3483" t="s">
        <v>37</v>
      </c>
      <c r="N3483">
        <v>4.2</v>
      </c>
      <c r="O3483">
        <v>4.5547206757099064</v>
      </c>
      <c r="P3483" s="1">
        <v>45782.092518680554</v>
      </c>
      <c r="Q3483" t="str">
        <f>FLOOR(rides[[#This Row],[customer_rating]],1) &amp; "-" &amp; CEILING(rides[[#This Row],[customer_rating]],1)</f>
        <v>4-5</v>
      </c>
      <c r="R3483">
        <f>HOUR(rides[[#This Row],[pickup_datetime]])</f>
        <v>2</v>
      </c>
    </row>
    <row r="3484" spans="1:18" x14ac:dyDescent="0.25">
      <c r="A3484">
        <v>3483</v>
      </c>
      <c r="B3484">
        <v>57</v>
      </c>
      <c r="C3484">
        <v>251</v>
      </c>
      <c r="D3484">
        <v>1</v>
      </c>
      <c r="E3484">
        <v>2</v>
      </c>
      <c r="F3484" s="1">
        <v>45782.166824236112</v>
      </c>
      <c r="G3484" s="1">
        <v>45782.172153113424</v>
      </c>
      <c r="H3484">
        <v>2.64</v>
      </c>
      <c r="I3484">
        <v>7</v>
      </c>
      <c r="J3484">
        <v>9.5299999999999994</v>
      </c>
      <c r="K3484">
        <v>2.23</v>
      </c>
      <c r="L3484" t="s">
        <v>39</v>
      </c>
      <c r="M3484" t="s">
        <v>37</v>
      </c>
      <c r="N3484">
        <v>4.2</v>
      </c>
      <c r="O3484">
        <v>3.7516411261206852</v>
      </c>
      <c r="P3484" s="1">
        <v>45782.166824236112</v>
      </c>
      <c r="Q3484" t="str">
        <f>FLOOR(rides[[#This Row],[customer_rating]],1) &amp; "-" &amp; CEILING(rides[[#This Row],[customer_rating]],1)</f>
        <v>4-5</v>
      </c>
      <c r="R3484">
        <f>HOUR(rides[[#This Row],[pickup_datetime]])</f>
        <v>4</v>
      </c>
    </row>
    <row r="3485" spans="1:18" x14ac:dyDescent="0.25">
      <c r="A3485">
        <v>3484</v>
      </c>
      <c r="B3485">
        <v>65</v>
      </c>
      <c r="C3485">
        <v>4123</v>
      </c>
      <c r="D3485">
        <v>7</v>
      </c>
      <c r="E3485">
        <v>9</v>
      </c>
      <c r="F3485" s="1">
        <v>45782.805018680556</v>
      </c>
      <c r="G3485" s="1">
        <v>45782.806894953705</v>
      </c>
      <c r="H3485">
        <v>1</v>
      </c>
      <c r="I3485">
        <v>2</v>
      </c>
      <c r="J3485">
        <v>5.45</v>
      </c>
      <c r="K3485">
        <v>0.86</v>
      </c>
      <c r="L3485" t="s">
        <v>36</v>
      </c>
      <c r="M3485" t="s">
        <v>37</v>
      </c>
      <c r="N3485">
        <v>3.8</v>
      </c>
      <c r="O3485">
        <v>3.9242413170434158</v>
      </c>
      <c r="P3485" s="1">
        <v>45782.805018680556</v>
      </c>
      <c r="Q3485" t="str">
        <f>FLOOR(rides[[#This Row],[customer_rating]],1) &amp; "-" &amp; CEILING(rides[[#This Row],[customer_rating]],1)</f>
        <v>3-4</v>
      </c>
      <c r="R3485">
        <f>HOUR(rides[[#This Row],[pickup_datetime]])</f>
        <v>19</v>
      </c>
    </row>
    <row r="3486" spans="1:18" x14ac:dyDescent="0.25">
      <c r="A3486">
        <v>3485</v>
      </c>
      <c r="B3486">
        <v>37</v>
      </c>
      <c r="C3486">
        <v>4915</v>
      </c>
      <c r="D3486">
        <v>1</v>
      </c>
      <c r="E3486">
        <v>2</v>
      </c>
      <c r="F3486" s="1">
        <v>45782.94043534722</v>
      </c>
      <c r="G3486" s="1">
        <v>45782.945599652776</v>
      </c>
      <c r="H3486">
        <v>3.46</v>
      </c>
      <c r="I3486">
        <v>7</v>
      </c>
      <c r="J3486">
        <v>11.33</v>
      </c>
      <c r="K3486">
        <v>0</v>
      </c>
      <c r="L3486" t="s">
        <v>36</v>
      </c>
      <c r="M3486" t="s">
        <v>37</v>
      </c>
      <c r="N3486">
        <v>3.7</v>
      </c>
      <c r="O3486">
        <v>3.6570621318140275</v>
      </c>
      <c r="P3486" s="1">
        <v>45782.94043534722</v>
      </c>
      <c r="Q3486" t="str">
        <f>FLOOR(rides[[#This Row],[customer_rating]],1) &amp; "-" &amp; CEILING(rides[[#This Row],[customer_rating]],1)</f>
        <v>3-4</v>
      </c>
      <c r="R3486">
        <f>HOUR(rides[[#This Row],[pickup_datetime]])</f>
        <v>22</v>
      </c>
    </row>
    <row r="3487" spans="1:18" x14ac:dyDescent="0.25">
      <c r="A3487">
        <v>3486</v>
      </c>
      <c r="B3487">
        <v>99</v>
      </c>
      <c r="C3487">
        <v>2238</v>
      </c>
      <c r="D3487">
        <v>7</v>
      </c>
      <c r="E3487">
        <v>12</v>
      </c>
      <c r="F3487" s="1">
        <v>45782.795990902778</v>
      </c>
      <c r="G3487" s="1">
        <v>45782.802759282407</v>
      </c>
      <c r="H3487">
        <v>3.35</v>
      </c>
      <c r="I3487">
        <v>9</v>
      </c>
      <c r="J3487">
        <v>7.26</v>
      </c>
      <c r="K3487">
        <v>0.86</v>
      </c>
      <c r="L3487" t="s">
        <v>36</v>
      </c>
      <c r="M3487" t="s">
        <v>37</v>
      </c>
      <c r="N3487">
        <v>3.9</v>
      </c>
      <c r="O3487">
        <v>3.5913887545160708</v>
      </c>
      <c r="P3487" s="1">
        <v>45782.795990902778</v>
      </c>
      <c r="Q3487" t="str">
        <f>FLOOR(rides[[#This Row],[customer_rating]],1) &amp; "-" &amp; CEILING(rides[[#This Row],[customer_rating]],1)</f>
        <v>3-4</v>
      </c>
      <c r="R3487">
        <f>HOUR(rides[[#This Row],[pickup_datetime]])</f>
        <v>19</v>
      </c>
    </row>
    <row r="3488" spans="1:18" x14ac:dyDescent="0.25">
      <c r="A3488">
        <v>3487</v>
      </c>
      <c r="B3488">
        <v>4</v>
      </c>
      <c r="C3488">
        <v>806</v>
      </c>
      <c r="D3488">
        <v>12</v>
      </c>
      <c r="E3488">
        <v>4</v>
      </c>
      <c r="F3488" s="1">
        <v>45782.149463125003</v>
      </c>
      <c r="G3488" s="1">
        <v>45782.15580818287</v>
      </c>
      <c r="H3488">
        <v>3.44</v>
      </c>
      <c r="I3488">
        <v>9</v>
      </c>
      <c r="J3488">
        <v>12.54</v>
      </c>
      <c r="K3488">
        <v>0</v>
      </c>
      <c r="L3488" t="s">
        <v>36</v>
      </c>
      <c r="M3488" t="s">
        <v>37</v>
      </c>
      <c r="N3488">
        <v>4.3</v>
      </c>
      <c r="O3488">
        <v>4.6826689730390454</v>
      </c>
      <c r="P3488" s="1">
        <v>45782.149463125003</v>
      </c>
      <c r="Q3488" t="str">
        <f>FLOOR(rides[[#This Row],[customer_rating]],1) &amp; "-" &amp; CEILING(rides[[#This Row],[customer_rating]],1)</f>
        <v>4-5</v>
      </c>
      <c r="R3488">
        <f>HOUR(rides[[#This Row],[pickup_datetime]])</f>
        <v>3</v>
      </c>
    </row>
    <row r="3489" spans="1:18" x14ac:dyDescent="0.25">
      <c r="A3489">
        <v>3488</v>
      </c>
      <c r="B3489">
        <v>25</v>
      </c>
      <c r="C3489">
        <v>1400</v>
      </c>
      <c r="D3489">
        <v>4</v>
      </c>
      <c r="E3489">
        <v>4</v>
      </c>
      <c r="F3489" s="1">
        <v>45782.475852013886</v>
      </c>
      <c r="G3489" s="1">
        <v>45782.491115879631</v>
      </c>
      <c r="H3489">
        <v>9.44</v>
      </c>
      <c r="I3489">
        <v>21</v>
      </c>
      <c r="J3489">
        <v>30.06</v>
      </c>
      <c r="K3489">
        <v>0</v>
      </c>
      <c r="L3489" t="s">
        <v>38</v>
      </c>
      <c r="M3489" t="s">
        <v>37</v>
      </c>
      <c r="N3489">
        <v>5.6</v>
      </c>
      <c r="O3489">
        <v>5</v>
      </c>
      <c r="P3489" s="1">
        <v>45782.475852013886</v>
      </c>
      <c r="Q3489" t="str">
        <f>FLOOR(rides[[#This Row],[customer_rating]],1) &amp; "-" &amp; CEILING(rides[[#This Row],[customer_rating]],1)</f>
        <v>5-6</v>
      </c>
      <c r="R3489">
        <f>HOUR(rides[[#This Row],[pickup_datetime]])</f>
        <v>11</v>
      </c>
    </row>
    <row r="3490" spans="1:18" x14ac:dyDescent="0.25">
      <c r="A3490">
        <v>3489</v>
      </c>
      <c r="B3490">
        <v>25</v>
      </c>
      <c r="C3490">
        <v>2063</v>
      </c>
      <c r="D3490">
        <v>4</v>
      </c>
      <c r="E3490">
        <v>7</v>
      </c>
      <c r="F3490" s="1">
        <v>45782.323768680559</v>
      </c>
      <c r="G3490" s="1">
        <v>45782.338396886575</v>
      </c>
      <c r="H3490">
        <v>12.96</v>
      </c>
      <c r="I3490">
        <v>21</v>
      </c>
      <c r="J3490">
        <v>55.37</v>
      </c>
      <c r="K3490">
        <v>0</v>
      </c>
      <c r="L3490" t="s">
        <v>36</v>
      </c>
      <c r="M3490" t="s">
        <v>37</v>
      </c>
      <c r="N3490">
        <v>5</v>
      </c>
      <c r="O3490">
        <v>4.976613587391606</v>
      </c>
      <c r="P3490" s="1">
        <v>45782.323768680559</v>
      </c>
      <c r="Q3490" t="str">
        <f>FLOOR(rides[[#This Row],[customer_rating]],1) &amp; "-" &amp; CEILING(rides[[#This Row],[customer_rating]],1)</f>
        <v>5-5</v>
      </c>
      <c r="R3490">
        <f>HOUR(rides[[#This Row],[pickup_datetime]])</f>
        <v>7</v>
      </c>
    </row>
    <row r="3491" spans="1:18" x14ac:dyDescent="0.25">
      <c r="A3491">
        <v>3490</v>
      </c>
      <c r="B3491">
        <v>81</v>
      </c>
      <c r="C3491">
        <v>2566</v>
      </c>
      <c r="D3491">
        <v>5</v>
      </c>
      <c r="E3491">
        <v>4</v>
      </c>
      <c r="F3491" s="1">
        <v>45782.325852013892</v>
      </c>
      <c r="G3491" s="1">
        <v>45782.341566388888</v>
      </c>
      <c r="H3491">
        <v>13.65</v>
      </c>
      <c r="I3491">
        <v>22</v>
      </c>
      <c r="J3491">
        <v>36.56</v>
      </c>
      <c r="K3491">
        <v>8.9600000000000009</v>
      </c>
      <c r="L3491" t="s">
        <v>36</v>
      </c>
      <c r="M3491" t="s">
        <v>37</v>
      </c>
      <c r="N3491">
        <v>4.8</v>
      </c>
      <c r="O3491">
        <v>4.4589259895812088</v>
      </c>
      <c r="P3491" s="1">
        <v>45782.325852013892</v>
      </c>
      <c r="Q3491" t="str">
        <f>FLOOR(rides[[#This Row],[customer_rating]],1) &amp; "-" &amp; CEILING(rides[[#This Row],[customer_rating]],1)</f>
        <v>4-5</v>
      </c>
      <c r="R3491">
        <f>HOUR(rides[[#This Row],[pickup_datetime]])</f>
        <v>7</v>
      </c>
    </row>
    <row r="3492" spans="1:18" x14ac:dyDescent="0.25">
      <c r="A3492">
        <v>3491</v>
      </c>
      <c r="B3492">
        <v>16</v>
      </c>
      <c r="C3492">
        <v>3153</v>
      </c>
      <c r="D3492">
        <v>2</v>
      </c>
      <c r="E3492">
        <v>1</v>
      </c>
      <c r="F3492" s="1">
        <v>45782.618907569442</v>
      </c>
      <c r="G3492" s="1">
        <v>45782.625014456018</v>
      </c>
      <c r="H3492">
        <v>4.3099999999999996</v>
      </c>
      <c r="I3492">
        <v>8</v>
      </c>
      <c r="J3492">
        <v>15.61</v>
      </c>
      <c r="K3492">
        <v>1.88</v>
      </c>
      <c r="L3492" t="s">
        <v>38</v>
      </c>
      <c r="M3492" t="s">
        <v>37</v>
      </c>
      <c r="N3492">
        <v>4.0999999999999996</v>
      </c>
      <c r="O3492">
        <v>3.7979030344770308</v>
      </c>
      <c r="P3492" s="1">
        <v>45782.618907569442</v>
      </c>
      <c r="Q3492" t="str">
        <f>FLOOR(rides[[#This Row],[customer_rating]],1) &amp; "-" &amp; CEILING(rides[[#This Row],[customer_rating]],1)</f>
        <v>4-5</v>
      </c>
      <c r="R3492">
        <f>HOUR(rides[[#This Row],[pickup_datetime]])</f>
        <v>14</v>
      </c>
    </row>
    <row r="3493" spans="1:18" x14ac:dyDescent="0.25">
      <c r="A3493">
        <v>3492</v>
      </c>
      <c r="B3493">
        <v>13</v>
      </c>
      <c r="C3493">
        <v>3495</v>
      </c>
      <c r="D3493">
        <v>2</v>
      </c>
      <c r="E3493">
        <v>12</v>
      </c>
      <c r="F3493" s="1">
        <v>45782.820990902779</v>
      </c>
      <c r="G3493" s="1">
        <v>45782.822789537036</v>
      </c>
      <c r="H3493">
        <v>1</v>
      </c>
      <c r="I3493">
        <v>2</v>
      </c>
      <c r="J3493">
        <v>9.84</v>
      </c>
      <c r="K3493">
        <v>1.68</v>
      </c>
      <c r="L3493" t="s">
        <v>39</v>
      </c>
      <c r="M3493" t="s">
        <v>37</v>
      </c>
      <c r="N3493">
        <v>4</v>
      </c>
      <c r="O3493">
        <v>4.4713410924306558</v>
      </c>
      <c r="P3493" s="1">
        <v>45782.820990902779</v>
      </c>
      <c r="Q3493" t="str">
        <f>FLOOR(rides[[#This Row],[customer_rating]],1) &amp; "-" &amp; CEILING(rides[[#This Row],[customer_rating]],1)</f>
        <v>4-4</v>
      </c>
      <c r="R3493">
        <f>HOUR(rides[[#This Row],[pickup_datetime]])</f>
        <v>19</v>
      </c>
    </row>
    <row r="3494" spans="1:18" x14ac:dyDescent="0.25">
      <c r="A3494">
        <v>3493</v>
      </c>
      <c r="B3494">
        <v>59</v>
      </c>
      <c r="C3494">
        <v>3677</v>
      </c>
      <c r="D3494">
        <v>5</v>
      </c>
      <c r="E3494">
        <v>11</v>
      </c>
      <c r="F3494" s="1">
        <v>45782.730018680559</v>
      </c>
      <c r="G3494" s="1">
        <v>45782.744958067131</v>
      </c>
      <c r="H3494">
        <v>9.1</v>
      </c>
      <c r="I3494">
        <v>21</v>
      </c>
      <c r="J3494">
        <v>36.04</v>
      </c>
      <c r="K3494">
        <v>7.89</v>
      </c>
      <c r="L3494" t="s">
        <v>38</v>
      </c>
      <c r="M3494" t="s">
        <v>37</v>
      </c>
      <c r="N3494">
        <v>4.8</v>
      </c>
      <c r="O3494">
        <v>4.3517590345476878</v>
      </c>
      <c r="P3494" s="1">
        <v>45782.730018680559</v>
      </c>
      <c r="Q3494" t="str">
        <f>FLOOR(rides[[#This Row],[customer_rating]],1) &amp; "-" &amp; CEILING(rides[[#This Row],[customer_rating]],1)</f>
        <v>4-5</v>
      </c>
      <c r="R3494">
        <f>HOUR(rides[[#This Row],[pickup_datetime]])</f>
        <v>17</v>
      </c>
    </row>
    <row r="3495" spans="1:18" x14ac:dyDescent="0.25">
      <c r="A3495">
        <v>3494</v>
      </c>
      <c r="B3495">
        <v>14</v>
      </c>
      <c r="C3495">
        <v>599</v>
      </c>
      <c r="D3495">
        <v>10</v>
      </c>
      <c r="E3495">
        <v>1</v>
      </c>
      <c r="F3495" s="1">
        <v>45782.280713125001</v>
      </c>
      <c r="G3495" s="1">
        <v>45782.284339317128</v>
      </c>
      <c r="H3495">
        <v>2.56</v>
      </c>
      <c r="I3495">
        <v>5</v>
      </c>
      <c r="J3495">
        <v>9.59</v>
      </c>
      <c r="K3495">
        <v>2.13</v>
      </c>
      <c r="L3495" t="s">
        <v>38</v>
      </c>
      <c r="M3495" t="s">
        <v>37</v>
      </c>
      <c r="N3495">
        <v>4.4000000000000004</v>
      </c>
      <c r="O3495">
        <v>4.6146847312371717</v>
      </c>
      <c r="P3495" s="1">
        <v>45782.280713125001</v>
      </c>
      <c r="Q3495" t="str">
        <f>FLOOR(rides[[#This Row],[customer_rating]],1) &amp; "-" &amp; CEILING(rides[[#This Row],[customer_rating]],1)</f>
        <v>4-5</v>
      </c>
      <c r="R3495">
        <f>HOUR(rides[[#This Row],[pickup_datetime]])</f>
        <v>6</v>
      </c>
    </row>
    <row r="3496" spans="1:18" x14ac:dyDescent="0.25">
      <c r="A3496">
        <v>3495</v>
      </c>
      <c r="B3496">
        <v>11</v>
      </c>
      <c r="C3496">
        <v>1127</v>
      </c>
      <c r="D3496">
        <v>1</v>
      </c>
      <c r="E3496">
        <v>6</v>
      </c>
      <c r="F3496" s="1">
        <v>45782.179324236109</v>
      </c>
      <c r="G3496" s="1">
        <v>45782.189602708335</v>
      </c>
      <c r="H3496">
        <v>5.29</v>
      </c>
      <c r="I3496">
        <v>14</v>
      </c>
      <c r="J3496">
        <v>15.32</v>
      </c>
      <c r="K3496">
        <v>0</v>
      </c>
      <c r="L3496" t="s">
        <v>36</v>
      </c>
      <c r="M3496" t="s">
        <v>37</v>
      </c>
      <c r="N3496">
        <v>4.8</v>
      </c>
      <c r="O3496">
        <v>4.6463552094201717</v>
      </c>
      <c r="P3496" s="1">
        <v>45782.179324236109</v>
      </c>
      <c r="Q3496" t="str">
        <f>FLOOR(rides[[#This Row],[customer_rating]],1) &amp; "-" &amp; CEILING(rides[[#This Row],[customer_rating]],1)</f>
        <v>4-5</v>
      </c>
      <c r="R3496">
        <f>HOUR(rides[[#This Row],[pickup_datetime]])</f>
        <v>4</v>
      </c>
    </row>
    <row r="3497" spans="1:18" x14ac:dyDescent="0.25">
      <c r="A3497">
        <v>3496</v>
      </c>
      <c r="B3497">
        <v>38</v>
      </c>
      <c r="C3497">
        <v>4855</v>
      </c>
      <c r="D3497">
        <v>8</v>
      </c>
      <c r="E3497">
        <v>11</v>
      </c>
      <c r="F3497" s="1">
        <v>45782.74112979167</v>
      </c>
      <c r="G3497" s="1">
        <v>45782.747914884261</v>
      </c>
      <c r="H3497">
        <v>3.48</v>
      </c>
      <c r="I3497">
        <v>9</v>
      </c>
      <c r="J3497">
        <v>14.62</v>
      </c>
      <c r="K3497">
        <v>0</v>
      </c>
      <c r="L3497" t="s">
        <v>39</v>
      </c>
      <c r="M3497" t="s">
        <v>37</v>
      </c>
      <c r="N3497">
        <v>4.8</v>
      </c>
      <c r="O3497">
        <v>4.7853961020565716</v>
      </c>
      <c r="P3497" s="1">
        <v>45782.74112979167</v>
      </c>
      <c r="Q3497" t="str">
        <f>FLOOR(rides[[#This Row],[customer_rating]],1) &amp; "-" &amp; CEILING(rides[[#This Row],[customer_rating]],1)</f>
        <v>4-5</v>
      </c>
      <c r="R3497">
        <f>HOUR(rides[[#This Row],[pickup_datetime]])</f>
        <v>17</v>
      </c>
    </row>
    <row r="3498" spans="1:18" x14ac:dyDescent="0.25">
      <c r="A3498">
        <v>3497</v>
      </c>
      <c r="B3498">
        <v>7</v>
      </c>
      <c r="C3498">
        <v>4514</v>
      </c>
      <c r="D3498">
        <v>2</v>
      </c>
      <c r="E3498">
        <v>6</v>
      </c>
      <c r="F3498" s="1">
        <v>45782.825157569445</v>
      </c>
      <c r="G3498" s="1">
        <v>45782.831793460646</v>
      </c>
      <c r="H3498">
        <v>3.53</v>
      </c>
      <c r="I3498">
        <v>9</v>
      </c>
      <c r="J3498">
        <v>19</v>
      </c>
      <c r="K3498">
        <v>2.5299999999999998</v>
      </c>
      <c r="L3498" t="s">
        <v>38</v>
      </c>
      <c r="M3498" t="s">
        <v>37</v>
      </c>
      <c r="N3498">
        <v>4.5999999999999996</v>
      </c>
      <c r="O3498">
        <v>4.2033980608354344</v>
      </c>
      <c r="P3498" s="1">
        <v>45782.825157569445</v>
      </c>
      <c r="Q3498" t="str">
        <f>FLOOR(rides[[#This Row],[customer_rating]],1) &amp; "-" &amp; CEILING(rides[[#This Row],[customer_rating]],1)</f>
        <v>4-5</v>
      </c>
      <c r="R3498">
        <f>HOUR(rides[[#This Row],[pickup_datetime]])</f>
        <v>19</v>
      </c>
    </row>
    <row r="3499" spans="1:18" x14ac:dyDescent="0.25">
      <c r="A3499">
        <v>3498</v>
      </c>
      <c r="B3499">
        <v>8</v>
      </c>
      <c r="C3499">
        <v>1571</v>
      </c>
      <c r="D3499">
        <v>3</v>
      </c>
      <c r="E3499">
        <v>11</v>
      </c>
      <c r="F3499" s="1">
        <v>45782.691824236113</v>
      </c>
      <c r="G3499" s="1">
        <v>45782.697606793983</v>
      </c>
      <c r="H3499">
        <v>3.8</v>
      </c>
      <c r="I3499">
        <v>8</v>
      </c>
      <c r="J3499">
        <v>13.42</v>
      </c>
      <c r="K3499">
        <v>2.91</v>
      </c>
      <c r="L3499" t="s">
        <v>36</v>
      </c>
      <c r="M3499" t="s">
        <v>37</v>
      </c>
      <c r="N3499">
        <v>3.5</v>
      </c>
      <c r="O3499">
        <v>3.5492806483127919</v>
      </c>
      <c r="P3499" s="1">
        <v>45782.691824236113</v>
      </c>
      <c r="Q3499" t="str">
        <f>FLOOR(rides[[#This Row],[customer_rating]],1) &amp; "-" &amp; CEILING(rides[[#This Row],[customer_rating]],1)</f>
        <v>3-4</v>
      </c>
      <c r="R3499">
        <f>HOUR(rides[[#This Row],[pickup_datetime]])</f>
        <v>16</v>
      </c>
    </row>
    <row r="3500" spans="1:18" x14ac:dyDescent="0.25">
      <c r="A3500">
        <v>3499</v>
      </c>
      <c r="B3500">
        <v>26</v>
      </c>
      <c r="C3500">
        <v>326</v>
      </c>
      <c r="D3500">
        <v>1</v>
      </c>
      <c r="E3500">
        <v>5</v>
      </c>
      <c r="F3500" s="1">
        <v>45782.020990902776</v>
      </c>
      <c r="G3500" s="1">
        <v>45782.024235046294</v>
      </c>
      <c r="H3500">
        <v>1.62</v>
      </c>
      <c r="I3500">
        <v>4</v>
      </c>
      <c r="J3500">
        <v>7.29</v>
      </c>
      <c r="K3500">
        <v>0</v>
      </c>
      <c r="L3500" t="s">
        <v>39</v>
      </c>
      <c r="M3500" t="s">
        <v>37</v>
      </c>
      <c r="N3500">
        <v>4.4000000000000004</v>
      </c>
      <c r="O3500">
        <v>4.2522817783339857</v>
      </c>
      <c r="P3500" s="1">
        <v>45782.020990902776</v>
      </c>
      <c r="Q3500" t="str">
        <f>FLOOR(rides[[#This Row],[customer_rating]],1) &amp; "-" &amp; CEILING(rides[[#This Row],[customer_rating]],1)</f>
        <v>4-5</v>
      </c>
      <c r="R3500">
        <f>HOUR(rides[[#This Row],[pickup_datetime]])</f>
        <v>0</v>
      </c>
    </row>
    <row r="3501" spans="1:18" x14ac:dyDescent="0.25">
      <c r="A3501">
        <v>3500</v>
      </c>
      <c r="B3501">
        <v>47</v>
      </c>
      <c r="C3501">
        <v>3009</v>
      </c>
      <c r="D3501">
        <v>2</v>
      </c>
      <c r="E3501">
        <v>10</v>
      </c>
      <c r="F3501" s="1">
        <v>45782.801546458337</v>
      </c>
      <c r="G3501" s="1">
        <v>45782.806512743053</v>
      </c>
      <c r="H3501">
        <v>3.44</v>
      </c>
      <c r="I3501">
        <v>7</v>
      </c>
      <c r="J3501">
        <v>18.690000000000001</v>
      </c>
      <c r="K3501">
        <v>0</v>
      </c>
      <c r="L3501" t="s">
        <v>39</v>
      </c>
      <c r="M3501" t="s">
        <v>37</v>
      </c>
      <c r="N3501">
        <v>5</v>
      </c>
      <c r="O3501">
        <v>5</v>
      </c>
      <c r="P3501" s="1">
        <v>45782.801546458337</v>
      </c>
      <c r="Q3501" t="str">
        <f>FLOOR(rides[[#This Row],[customer_rating]],1) &amp; "-" &amp; CEILING(rides[[#This Row],[customer_rating]],1)</f>
        <v>5-5</v>
      </c>
      <c r="R3501">
        <f>HOUR(rides[[#This Row],[pickup_datetime]])</f>
        <v>19</v>
      </c>
    </row>
    <row r="3502" spans="1:18" x14ac:dyDescent="0.25">
      <c r="A3502">
        <v>3501</v>
      </c>
      <c r="B3502">
        <v>91</v>
      </c>
      <c r="C3502">
        <v>2612</v>
      </c>
      <c r="D3502">
        <v>5</v>
      </c>
      <c r="E3502">
        <v>4</v>
      </c>
      <c r="F3502" s="1">
        <v>45782.757796458332</v>
      </c>
      <c r="G3502" s="1">
        <v>45782.779090763892</v>
      </c>
      <c r="H3502">
        <v>14.1</v>
      </c>
      <c r="I3502">
        <v>30</v>
      </c>
      <c r="J3502">
        <v>37.64</v>
      </c>
      <c r="K3502">
        <v>6.4</v>
      </c>
      <c r="L3502" t="s">
        <v>39</v>
      </c>
      <c r="M3502" t="s">
        <v>37</v>
      </c>
      <c r="N3502">
        <v>5</v>
      </c>
      <c r="O3502">
        <v>4.8461809382351975</v>
      </c>
      <c r="P3502" s="1">
        <v>45782.757796458332</v>
      </c>
      <c r="Q3502" t="str">
        <f>FLOOR(rides[[#This Row],[customer_rating]],1) &amp; "-" &amp; CEILING(rides[[#This Row],[customer_rating]],1)</f>
        <v>5-5</v>
      </c>
      <c r="R3502">
        <f>HOUR(rides[[#This Row],[pickup_datetime]])</f>
        <v>18</v>
      </c>
    </row>
    <row r="3503" spans="1:18" x14ac:dyDescent="0.25">
      <c r="A3503">
        <v>3502</v>
      </c>
      <c r="B3503">
        <v>32</v>
      </c>
      <c r="C3503">
        <v>4576</v>
      </c>
      <c r="D3503">
        <v>4</v>
      </c>
      <c r="E3503">
        <v>9</v>
      </c>
      <c r="F3503" s="1">
        <v>45782.791824236112</v>
      </c>
      <c r="G3503" s="1">
        <v>45782.808897187497</v>
      </c>
      <c r="H3503">
        <v>12.32</v>
      </c>
      <c r="I3503">
        <v>24</v>
      </c>
      <c r="J3503">
        <v>52.95</v>
      </c>
      <c r="K3503">
        <v>12.46</v>
      </c>
      <c r="L3503" t="s">
        <v>38</v>
      </c>
      <c r="M3503" t="s">
        <v>37</v>
      </c>
      <c r="N3503">
        <v>4.8</v>
      </c>
      <c r="O3503">
        <v>4.582552627165783</v>
      </c>
      <c r="P3503" s="1">
        <v>45782.791824236112</v>
      </c>
      <c r="Q3503" t="str">
        <f>FLOOR(rides[[#This Row],[customer_rating]],1) &amp; "-" &amp; CEILING(rides[[#This Row],[customer_rating]],1)</f>
        <v>4-5</v>
      </c>
      <c r="R3503">
        <f>HOUR(rides[[#This Row],[pickup_datetime]])</f>
        <v>19</v>
      </c>
    </row>
    <row r="3504" spans="1:18" x14ac:dyDescent="0.25">
      <c r="A3504">
        <v>3503</v>
      </c>
      <c r="B3504">
        <v>73</v>
      </c>
      <c r="C3504">
        <v>2839</v>
      </c>
      <c r="D3504">
        <v>9</v>
      </c>
      <c r="E3504">
        <v>8</v>
      </c>
      <c r="F3504" s="1">
        <v>45782.826546458331</v>
      </c>
      <c r="G3504" s="1">
        <v>45782.832054918981</v>
      </c>
      <c r="H3504">
        <v>2.72</v>
      </c>
      <c r="I3504">
        <v>7</v>
      </c>
      <c r="J3504">
        <v>8.08</v>
      </c>
      <c r="K3504">
        <v>1.31</v>
      </c>
      <c r="L3504" t="s">
        <v>36</v>
      </c>
      <c r="M3504" t="s">
        <v>37</v>
      </c>
      <c r="N3504">
        <v>3.3</v>
      </c>
      <c r="O3504">
        <v>2.925245763128228</v>
      </c>
      <c r="P3504" s="1">
        <v>45782.826546458331</v>
      </c>
      <c r="Q3504" t="str">
        <f>FLOOR(rides[[#This Row],[customer_rating]],1) &amp; "-" &amp; CEILING(rides[[#This Row],[customer_rating]],1)</f>
        <v>3-4</v>
      </c>
      <c r="R3504">
        <f>HOUR(rides[[#This Row],[pickup_datetime]])</f>
        <v>19</v>
      </c>
    </row>
    <row r="3505" spans="1:18" x14ac:dyDescent="0.25">
      <c r="A3505">
        <v>3504</v>
      </c>
      <c r="B3505">
        <v>18</v>
      </c>
      <c r="C3505">
        <v>4742</v>
      </c>
      <c r="D3505">
        <v>8</v>
      </c>
      <c r="E3505">
        <v>6</v>
      </c>
      <c r="F3505" s="1">
        <v>45782.749463125001</v>
      </c>
      <c r="G3505" s="1">
        <v>45782.752064513887</v>
      </c>
      <c r="H3505">
        <v>1.86</v>
      </c>
      <c r="I3505">
        <v>3</v>
      </c>
      <c r="J3505">
        <v>7.2</v>
      </c>
      <c r="K3505">
        <v>0</v>
      </c>
      <c r="L3505" t="s">
        <v>36</v>
      </c>
      <c r="M3505" t="s">
        <v>37</v>
      </c>
      <c r="N3505">
        <v>3.4</v>
      </c>
      <c r="O3505">
        <v>3.452444959278953</v>
      </c>
      <c r="P3505" s="1">
        <v>45782.749463125001</v>
      </c>
      <c r="Q3505" t="str">
        <f>FLOOR(rides[[#This Row],[customer_rating]],1) &amp; "-" &amp; CEILING(rides[[#This Row],[customer_rating]],1)</f>
        <v>3-4</v>
      </c>
      <c r="R3505">
        <f>HOUR(rides[[#This Row],[pickup_datetime]])</f>
        <v>17</v>
      </c>
    </row>
    <row r="3506" spans="1:18" x14ac:dyDescent="0.25">
      <c r="A3506">
        <v>3505</v>
      </c>
      <c r="B3506">
        <v>86</v>
      </c>
      <c r="C3506">
        <v>4774</v>
      </c>
      <c r="D3506">
        <v>5</v>
      </c>
      <c r="E3506">
        <v>6</v>
      </c>
      <c r="F3506" s="1">
        <v>45782.407796458334</v>
      </c>
      <c r="G3506" s="1">
        <v>45782.421706527777</v>
      </c>
      <c r="H3506">
        <v>11.98</v>
      </c>
      <c r="I3506">
        <v>20</v>
      </c>
      <c r="J3506">
        <v>45.65</v>
      </c>
      <c r="K3506">
        <v>5.91</v>
      </c>
      <c r="L3506" t="s">
        <v>39</v>
      </c>
      <c r="M3506" t="s">
        <v>37</v>
      </c>
      <c r="N3506">
        <v>4.9000000000000004</v>
      </c>
      <c r="O3506">
        <v>5</v>
      </c>
      <c r="P3506" s="1">
        <v>45782.407796458334</v>
      </c>
      <c r="Q3506" t="str">
        <f>FLOOR(rides[[#This Row],[customer_rating]],1) &amp; "-" &amp; CEILING(rides[[#This Row],[customer_rating]],1)</f>
        <v>4-5</v>
      </c>
      <c r="R3506">
        <f>HOUR(rides[[#This Row],[pickup_datetime]])</f>
        <v>9</v>
      </c>
    </row>
    <row r="3507" spans="1:18" x14ac:dyDescent="0.25">
      <c r="A3507">
        <v>3506</v>
      </c>
      <c r="B3507">
        <v>9</v>
      </c>
      <c r="C3507">
        <v>3388</v>
      </c>
      <c r="D3507">
        <v>12</v>
      </c>
      <c r="E3507">
        <v>4</v>
      </c>
      <c r="F3507" s="1">
        <v>45782.75293534722</v>
      </c>
      <c r="G3507" s="1">
        <v>45782.754567997683</v>
      </c>
      <c r="H3507">
        <v>1</v>
      </c>
      <c r="I3507">
        <v>2</v>
      </c>
      <c r="J3507">
        <v>9.24</v>
      </c>
      <c r="K3507">
        <v>1.42</v>
      </c>
      <c r="L3507" t="s">
        <v>38</v>
      </c>
      <c r="M3507" t="s">
        <v>37</v>
      </c>
      <c r="N3507">
        <v>3.7</v>
      </c>
      <c r="O3507">
        <v>3.9039993399667745</v>
      </c>
      <c r="P3507" s="1">
        <v>45782.75293534722</v>
      </c>
      <c r="Q3507" t="str">
        <f>FLOOR(rides[[#This Row],[customer_rating]],1) &amp; "-" &amp; CEILING(rides[[#This Row],[customer_rating]],1)</f>
        <v>3-4</v>
      </c>
      <c r="R3507">
        <f>HOUR(rides[[#This Row],[pickup_datetime]])</f>
        <v>18</v>
      </c>
    </row>
    <row r="3508" spans="1:18" x14ac:dyDescent="0.25">
      <c r="A3508">
        <v>3507</v>
      </c>
      <c r="B3508">
        <v>58</v>
      </c>
      <c r="C3508">
        <v>879</v>
      </c>
      <c r="D3508">
        <v>1</v>
      </c>
      <c r="E3508">
        <v>11</v>
      </c>
      <c r="F3508" s="1">
        <v>45782.318213125</v>
      </c>
      <c r="G3508" s="1">
        <v>45782.322345960645</v>
      </c>
      <c r="H3508">
        <v>2.4700000000000002</v>
      </c>
      <c r="I3508">
        <v>5</v>
      </c>
      <c r="J3508">
        <v>12.81</v>
      </c>
      <c r="K3508">
        <v>0</v>
      </c>
      <c r="L3508" t="s">
        <v>36</v>
      </c>
      <c r="M3508" t="s">
        <v>37</v>
      </c>
      <c r="N3508">
        <v>4.2</v>
      </c>
      <c r="O3508">
        <v>3.9293784052275331</v>
      </c>
      <c r="P3508" s="1">
        <v>45782.318213125</v>
      </c>
      <c r="Q3508" t="str">
        <f>FLOOR(rides[[#This Row],[customer_rating]],1) &amp; "-" &amp; CEILING(rides[[#This Row],[customer_rating]],1)</f>
        <v>4-5</v>
      </c>
      <c r="R3508">
        <f>HOUR(rides[[#This Row],[pickup_datetime]])</f>
        <v>7</v>
      </c>
    </row>
    <row r="3509" spans="1:18" x14ac:dyDescent="0.25">
      <c r="A3509">
        <v>3508</v>
      </c>
      <c r="B3509">
        <v>32</v>
      </c>
      <c r="C3509">
        <v>250</v>
      </c>
      <c r="D3509">
        <v>1</v>
      </c>
      <c r="E3509">
        <v>5</v>
      </c>
      <c r="F3509" s="1">
        <v>45782.818213125</v>
      </c>
      <c r="G3509" s="1">
        <v>45782.823417175925</v>
      </c>
      <c r="H3509">
        <v>3.73</v>
      </c>
      <c r="I3509">
        <v>7</v>
      </c>
      <c r="J3509">
        <v>16.670000000000002</v>
      </c>
      <c r="K3509">
        <v>0</v>
      </c>
      <c r="L3509" t="s">
        <v>39</v>
      </c>
      <c r="M3509" t="s">
        <v>37</v>
      </c>
      <c r="N3509">
        <v>5.3</v>
      </c>
      <c r="O3509">
        <v>5</v>
      </c>
      <c r="P3509" s="1">
        <v>45782.818213125</v>
      </c>
      <c r="Q3509" t="str">
        <f>FLOOR(rides[[#This Row],[customer_rating]],1) &amp; "-" &amp; CEILING(rides[[#This Row],[customer_rating]],1)</f>
        <v>5-6</v>
      </c>
      <c r="R3509">
        <f>HOUR(rides[[#This Row],[pickup_datetime]])</f>
        <v>19</v>
      </c>
    </row>
    <row r="3510" spans="1:18" x14ac:dyDescent="0.25">
      <c r="A3510">
        <v>3509</v>
      </c>
      <c r="B3510">
        <v>48</v>
      </c>
      <c r="C3510">
        <v>3989</v>
      </c>
      <c r="D3510">
        <v>11</v>
      </c>
      <c r="E3510">
        <v>9</v>
      </c>
      <c r="F3510" s="1">
        <v>45782.339740902775</v>
      </c>
      <c r="G3510" s="1">
        <v>45782.344409305559</v>
      </c>
      <c r="H3510">
        <v>3</v>
      </c>
      <c r="I3510">
        <v>6</v>
      </c>
      <c r="J3510">
        <v>11.68</v>
      </c>
      <c r="K3510">
        <v>1.98</v>
      </c>
      <c r="L3510" t="s">
        <v>39</v>
      </c>
      <c r="M3510" t="s">
        <v>37</v>
      </c>
      <c r="N3510">
        <v>3.6</v>
      </c>
      <c r="O3510">
        <v>4.0930468999547518</v>
      </c>
      <c r="P3510" s="1">
        <v>45782.339740902775</v>
      </c>
      <c r="Q3510" t="str">
        <f>FLOOR(rides[[#This Row],[customer_rating]],1) &amp; "-" &amp; CEILING(rides[[#This Row],[customer_rating]],1)</f>
        <v>3-4</v>
      </c>
      <c r="R3510">
        <f>HOUR(rides[[#This Row],[pickup_datetime]])</f>
        <v>8</v>
      </c>
    </row>
    <row r="3511" spans="1:18" x14ac:dyDescent="0.25">
      <c r="A3511">
        <v>3510</v>
      </c>
      <c r="B3511">
        <v>31</v>
      </c>
      <c r="C3511">
        <v>918</v>
      </c>
      <c r="D3511">
        <v>2</v>
      </c>
      <c r="E3511">
        <v>3</v>
      </c>
      <c r="F3511" s="1">
        <v>45782.882796458332</v>
      </c>
      <c r="G3511" s="1">
        <v>45782.885631354169</v>
      </c>
      <c r="H3511">
        <v>1.84</v>
      </c>
      <c r="I3511">
        <v>4</v>
      </c>
      <c r="J3511">
        <v>9.2100000000000009</v>
      </c>
      <c r="K3511">
        <v>1.53</v>
      </c>
      <c r="L3511" t="s">
        <v>38</v>
      </c>
      <c r="M3511" t="s">
        <v>37</v>
      </c>
      <c r="N3511">
        <v>4.5</v>
      </c>
      <c r="O3511">
        <v>4.8160076858258813</v>
      </c>
      <c r="P3511" s="1">
        <v>45782.882796458332</v>
      </c>
      <c r="Q3511" t="str">
        <f>FLOOR(rides[[#This Row],[customer_rating]],1) &amp; "-" &amp; CEILING(rides[[#This Row],[customer_rating]],1)</f>
        <v>4-5</v>
      </c>
      <c r="R3511">
        <f>HOUR(rides[[#This Row],[pickup_datetime]])</f>
        <v>21</v>
      </c>
    </row>
    <row r="3512" spans="1:18" x14ac:dyDescent="0.25">
      <c r="A3512">
        <v>3511</v>
      </c>
      <c r="B3512">
        <v>70</v>
      </c>
      <c r="C3512">
        <v>2517</v>
      </c>
      <c r="D3512">
        <v>4</v>
      </c>
      <c r="E3512">
        <v>11</v>
      </c>
      <c r="F3512" s="1">
        <v>45782.783490902781</v>
      </c>
      <c r="G3512" s="1">
        <v>45782.800618657406</v>
      </c>
      <c r="H3512">
        <v>14.26</v>
      </c>
      <c r="I3512">
        <v>24</v>
      </c>
      <c r="J3512">
        <v>43.04</v>
      </c>
      <c r="K3512">
        <v>8.7100000000000009</v>
      </c>
      <c r="L3512" t="s">
        <v>38</v>
      </c>
      <c r="M3512" t="s">
        <v>37</v>
      </c>
      <c r="N3512">
        <v>5</v>
      </c>
      <c r="O3512">
        <v>4.8201573183933339</v>
      </c>
      <c r="P3512" s="1">
        <v>45782.783490902781</v>
      </c>
      <c r="Q3512" t="str">
        <f>FLOOR(rides[[#This Row],[customer_rating]],1) &amp; "-" &amp; CEILING(rides[[#This Row],[customer_rating]],1)</f>
        <v>5-5</v>
      </c>
      <c r="R3512">
        <f>HOUR(rides[[#This Row],[pickup_datetime]])</f>
        <v>18</v>
      </c>
    </row>
    <row r="3513" spans="1:18" x14ac:dyDescent="0.25">
      <c r="A3513">
        <v>3512</v>
      </c>
      <c r="B3513">
        <v>4</v>
      </c>
      <c r="C3513">
        <v>2599</v>
      </c>
      <c r="D3513">
        <v>5</v>
      </c>
      <c r="E3513">
        <v>10</v>
      </c>
      <c r="F3513" s="1">
        <v>45782.12793534722</v>
      </c>
      <c r="G3513" s="1">
        <v>45782.14931385417</v>
      </c>
      <c r="H3513">
        <v>12.81</v>
      </c>
      <c r="I3513">
        <v>30</v>
      </c>
      <c r="J3513">
        <v>34.57</v>
      </c>
      <c r="K3513">
        <v>7.38</v>
      </c>
      <c r="L3513" t="s">
        <v>36</v>
      </c>
      <c r="M3513" t="s">
        <v>37</v>
      </c>
      <c r="N3513">
        <v>5.3</v>
      </c>
      <c r="O3513">
        <v>5</v>
      </c>
      <c r="P3513" s="1">
        <v>45782.12793534722</v>
      </c>
      <c r="Q3513" t="str">
        <f>FLOOR(rides[[#This Row],[customer_rating]],1) &amp; "-" &amp; CEILING(rides[[#This Row],[customer_rating]],1)</f>
        <v>5-6</v>
      </c>
      <c r="R3513">
        <f>HOUR(rides[[#This Row],[pickup_datetime]])</f>
        <v>3</v>
      </c>
    </row>
    <row r="3514" spans="1:18" x14ac:dyDescent="0.25">
      <c r="A3514">
        <v>3513</v>
      </c>
      <c r="B3514">
        <v>28</v>
      </c>
      <c r="C3514">
        <v>1955</v>
      </c>
      <c r="D3514">
        <v>4</v>
      </c>
      <c r="E3514">
        <v>2</v>
      </c>
      <c r="F3514" s="1">
        <v>45782.09668534722</v>
      </c>
      <c r="G3514" s="1">
        <v>45782.117323900464</v>
      </c>
      <c r="H3514">
        <v>14.11</v>
      </c>
      <c r="I3514">
        <v>29</v>
      </c>
      <c r="J3514">
        <v>42.65</v>
      </c>
      <c r="K3514">
        <v>10.64</v>
      </c>
      <c r="L3514" t="s">
        <v>38</v>
      </c>
      <c r="M3514" t="s">
        <v>37</v>
      </c>
      <c r="N3514">
        <v>5.0999999999999996</v>
      </c>
      <c r="O3514">
        <v>5</v>
      </c>
      <c r="P3514" s="1">
        <v>45782.09668534722</v>
      </c>
      <c r="Q3514" t="str">
        <f>FLOOR(rides[[#This Row],[customer_rating]],1) &amp; "-" &amp; CEILING(rides[[#This Row],[customer_rating]],1)</f>
        <v>5-6</v>
      </c>
      <c r="R3514">
        <f>HOUR(rides[[#This Row],[pickup_datetime]])</f>
        <v>2</v>
      </c>
    </row>
    <row r="3515" spans="1:18" x14ac:dyDescent="0.25">
      <c r="A3515">
        <v>3514</v>
      </c>
      <c r="B3515">
        <v>4</v>
      </c>
      <c r="C3515">
        <v>4764</v>
      </c>
      <c r="D3515">
        <v>1</v>
      </c>
      <c r="E3515">
        <v>5</v>
      </c>
      <c r="F3515" s="1">
        <v>45782.327935347224</v>
      </c>
      <c r="G3515" s="1">
        <v>45782.330164155093</v>
      </c>
      <c r="H3515">
        <v>1.32</v>
      </c>
      <c r="I3515">
        <v>3</v>
      </c>
      <c r="J3515">
        <v>9.2899999999999991</v>
      </c>
      <c r="K3515">
        <v>0.97</v>
      </c>
      <c r="L3515" t="s">
        <v>39</v>
      </c>
      <c r="M3515" t="s">
        <v>37</v>
      </c>
      <c r="N3515">
        <v>4</v>
      </c>
      <c r="O3515">
        <v>4.3140390062911749</v>
      </c>
      <c r="P3515" s="1">
        <v>45782.327935347224</v>
      </c>
      <c r="Q3515" t="str">
        <f>FLOOR(rides[[#This Row],[customer_rating]],1) &amp; "-" &amp; CEILING(rides[[#This Row],[customer_rating]],1)</f>
        <v>4-4</v>
      </c>
      <c r="R3515">
        <f>HOUR(rides[[#This Row],[pickup_datetime]])</f>
        <v>7</v>
      </c>
    </row>
    <row r="3516" spans="1:18" x14ac:dyDescent="0.25">
      <c r="A3516">
        <v>3515</v>
      </c>
      <c r="B3516">
        <v>26</v>
      </c>
      <c r="C3516">
        <v>2440</v>
      </c>
      <c r="D3516">
        <v>2</v>
      </c>
      <c r="E3516">
        <v>9</v>
      </c>
      <c r="F3516" s="1">
        <v>45782.702240902778</v>
      </c>
      <c r="G3516" s="1">
        <v>45782.705765902778</v>
      </c>
      <c r="H3516">
        <v>2.5099999999999998</v>
      </c>
      <c r="I3516">
        <v>5</v>
      </c>
      <c r="J3516">
        <v>10.95</v>
      </c>
      <c r="K3516">
        <v>2.27</v>
      </c>
      <c r="L3516" t="s">
        <v>38</v>
      </c>
      <c r="M3516" t="s">
        <v>37</v>
      </c>
      <c r="N3516">
        <v>4.2</v>
      </c>
      <c r="O3516">
        <v>3.7374345326251932</v>
      </c>
      <c r="P3516" s="1">
        <v>45782.702240902778</v>
      </c>
      <c r="Q3516" t="str">
        <f>FLOOR(rides[[#This Row],[customer_rating]],1) &amp; "-" &amp; CEILING(rides[[#This Row],[customer_rating]],1)</f>
        <v>4-5</v>
      </c>
      <c r="R3516">
        <f>HOUR(rides[[#This Row],[pickup_datetime]])</f>
        <v>16</v>
      </c>
    </row>
    <row r="3517" spans="1:18" x14ac:dyDescent="0.25">
      <c r="A3517">
        <v>3516</v>
      </c>
      <c r="B3517">
        <v>94</v>
      </c>
      <c r="C3517">
        <v>2072</v>
      </c>
      <c r="D3517">
        <v>2</v>
      </c>
      <c r="E3517">
        <v>1</v>
      </c>
      <c r="F3517" s="1">
        <v>45782.105713124998</v>
      </c>
      <c r="G3517" s="1">
        <v>45782.108739085648</v>
      </c>
      <c r="H3517">
        <v>2.02</v>
      </c>
      <c r="I3517">
        <v>4</v>
      </c>
      <c r="J3517">
        <v>9.68</v>
      </c>
      <c r="K3517">
        <v>1.62</v>
      </c>
      <c r="L3517" t="s">
        <v>39</v>
      </c>
      <c r="M3517" t="s">
        <v>37</v>
      </c>
      <c r="N3517">
        <v>3.3</v>
      </c>
      <c r="O3517">
        <v>3.3177958478166953</v>
      </c>
      <c r="P3517" s="1">
        <v>45782.105713124998</v>
      </c>
      <c r="Q3517" t="str">
        <f>FLOOR(rides[[#This Row],[customer_rating]],1) &amp; "-" &amp; CEILING(rides[[#This Row],[customer_rating]],1)</f>
        <v>3-4</v>
      </c>
      <c r="R3517">
        <f>HOUR(rides[[#This Row],[pickup_datetime]])</f>
        <v>2</v>
      </c>
    </row>
    <row r="3518" spans="1:18" x14ac:dyDescent="0.25">
      <c r="A3518">
        <v>3517</v>
      </c>
      <c r="B3518">
        <v>94</v>
      </c>
      <c r="C3518">
        <v>3651</v>
      </c>
      <c r="D3518">
        <v>9</v>
      </c>
      <c r="E3518">
        <v>11</v>
      </c>
      <c r="F3518" s="1">
        <v>45782.310574236108</v>
      </c>
      <c r="G3518" s="1">
        <v>45782.315434756943</v>
      </c>
      <c r="H3518">
        <v>2.66</v>
      </c>
      <c r="I3518">
        <v>6</v>
      </c>
      <c r="J3518">
        <v>11.14</v>
      </c>
      <c r="K3518">
        <v>1.43</v>
      </c>
      <c r="L3518" t="s">
        <v>39</v>
      </c>
      <c r="M3518" t="s">
        <v>37</v>
      </c>
      <c r="N3518">
        <v>4.0999999999999996</v>
      </c>
      <c r="O3518">
        <v>3.8815488544692989</v>
      </c>
      <c r="P3518" s="1">
        <v>45782.310574236108</v>
      </c>
      <c r="Q3518" t="str">
        <f>FLOOR(rides[[#This Row],[customer_rating]],1) &amp; "-" &amp; CEILING(rides[[#This Row],[customer_rating]],1)</f>
        <v>4-5</v>
      </c>
      <c r="R3518">
        <f>HOUR(rides[[#This Row],[pickup_datetime]])</f>
        <v>7</v>
      </c>
    </row>
    <row r="3519" spans="1:18" x14ac:dyDescent="0.25">
      <c r="A3519">
        <v>3518</v>
      </c>
      <c r="B3519">
        <v>85</v>
      </c>
      <c r="C3519">
        <v>1052</v>
      </c>
      <c r="D3519">
        <v>4</v>
      </c>
      <c r="E3519">
        <v>1</v>
      </c>
      <c r="F3519" s="1">
        <v>45782.663352013886</v>
      </c>
      <c r="G3519" s="1">
        <v>45782.686031076388</v>
      </c>
      <c r="H3519">
        <v>13.52</v>
      </c>
      <c r="I3519">
        <v>32</v>
      </c>
      <c r="J3519">
        <v>41.07</v>
      </c>
      <c r="K3519">
        <v>0</v>
      </c>
      <c r="L3519" t="s">
        <v>38</v>
      </c>
      <c r="M3519" t="s">
        <v>37</v>
      </c>
      <c r="N3519">
        <v>4.5</v>
      </c>
      <c r="O3519">
        <v>4.3113878195307525</v>
      </c>
      <c r="P3519" s="1">
        <v>45782.663352013886</v>
      </c>
      <c r="Q3519" t="str">
        <f>FLOOR(rides[[#This Row],[customer_rating]],1) &amp; "-" &amp; CEILING(rides[[#This Row],[customer_rating]],1)</f>
        <v>4-5</v>
      </c>
      <c r="R3519">
        <f>HOUR(rides[[#This Row],[pickup_datetime]])</f>
        <v>15</v>
      </c>
    </row>
    <row r="3520" spans="1:18" x14ac:dyDescent="0.25">
      <c r="A3520">
        <v>3519</v>
      </c>
      <c r="B3520">
        <v>84</v>
      </c>
      <c r="C3520">
        <v>856</v>
      </c>
      <c r="D3520">
        <v>10</v>
      </c>
      <c r="E3520">
        <v>1</v>
      </c>
      <c r="F3520" s="1">
        <v>45782.282102013887</v>
      </c>
      <c r="G3520" s="1">
        <v>45782.285697118059</v>
      </c>
      <c r="H3520">
        <v>2.35</v>
      </c>
      <c r="I3520">
        <v>5</v>
      </c>
      <c r="J3520">
        <v>9.1</v>
      </c>
      <c r="K3520">
        <v>1</v>
      </c>
      <c r="L3520" t="s">
        <v>39</v>
      </c>
      <c r="M3520" t="s">
        <v>37</v>
      </c>
      <c r="N3520">
        <v>3.3</v>
      </c>
      <c r="O3520">
        <v>3.6047895880103904</v>
      </c>
      <c r="P3520" s="1">
        <v>45782.282102013887</v>
      </c>
      <c r="Q3520" t="str">
        <f>FLOOR(rides[[#This Row],[customer_rating]],1) &amp; "-" &amp; CEILING(rides[[#This Row],[customer_rating]],1)</f>
        <v>3-4</v>
      </c>
      <c r="R3520">
        <f>HOUR(rides[[#This Row],[pickup_datetime]])</f>
        <v>6</v>
      </c>
    </row>
    <row r="3521" spans="1:18" x14ac:dyDescent="0.25">
      <c r="A3521">
        <v>3520</v>
      </c>
      <c r="B3521">
        <v>2</v>
      </c>
      <c r="C3521">
        <v>906</v>
      </c>
      <c r="D3521">
        <v>11</v>
      </c>
      <c r="E3521">
        <v>4</v>
      </c>
      <c r="F3521" s="1">
        <v>45782.500157569448</v>
      </c>
      <c r="G3521" s="1">
        <v>45782.504478333336</v>
      </c>
      <c r="H3521">
        <v>3.01</v>
      </c>
      <c r="I3521">
        <v>6</v>
      </c>
      <c r="J3521">
        <v>8.35</v>
      </c>
      <c r="K3521">
        <v>0</v>
      </c>
      <c r="L3521" t="s">
        <v>36</v>
      </c>
      <c r="M3521" t="s">
        <v>37</v>
      </c>
      <c r="N3521">
        <v>4</v>
      </c>
      <c r="O3521">
        <v>3.8663869078007194</v>
      </c>
      <c r="P3521" s="1">
        <v>45782.500157569448</v>
      </c>
      <c r="Q3521" t="str">
        <f>FLOOR(rides[[#This Row],[customer_rating]],1) &amp; "-" &amp; CEILING(rides[[#This Row],[customer_rating]],1)</f>
        <v>4-4</v>
      </c>
      <c r="R3521">
        <f>HOUR(rides[[#This Row],[pickup_datetime]])</f>
        <v>12</v>
      </c>
    </row>
    <row r="3522" spans="1:18" x14ac:dyDescent="0.25">
      <c r="A3522">
        <v>3521</v>
      </c>
      <c r="B3522">
        <v>33</v>
      </c>
      <c r="C3522">
        <v>3870</v>
      </c>
      <c r="D3522">
        <v>4</v>
      </c>
      <c r="E3522">
        <v>3</v>
      </c>
      <c r="F3522" s="1">
        <v>45782.733490902778</v>
      </c>
      <c r="G3522" s="1">
        <v>45782.748190787039</v>
      </c>
      <c r="H3522">
        <v>11.74</v>
      </c>
      <c r="I3522">
        <v>21</v>
      </c>
      <c r="J3522">
        <v>50.75</v>
      </c>
      <c r="K3522">
        <v>6.05</v>
      </c>
      <c r="L3522" t="s">
        <v>39</v>
      </c>
      <c r="M3522" t="s">
        <v>37</v>
      </c>
      <c r="N3522">
        <v>4.9000000000000004</v>
      </c>
      <c r="O3522">
        <v>4.9967960131175566</v>
      </c>
      <c r="P3522" s="1">
        <v>45782.733490902778</v>
      </c>
      <c r="Q3522" t="str">
        <f>FLOOR(rides[[#This Row],[customer_rating]],1) &amp; "-" &amp; CEILING(rides[[#This Row],[customer_rating]],1)</f>
        <v>4-5</v>
      </c>
      <c r="R3522">
        <f>HOUR(rides[[#This Row],[pickup_datetime]])</f>
        <v>17</v>
      </c>
    </row>
    <row r="3523" spans="1:18" x14ac:dyDescent="0.25">
      <c r="A3523">
        <v>3522</v>
      </c>
      <c r="B3523">
        <v>90</v>
      </c>
      <c r="C3523">
        <v>3095</v>
      </c>
      <c r="D3523">
        <v>1</v>
      </c>
      <c r="E3523">
        <v>2</v>
      </c>
      <c r="F3523" s="1">
        <v>45782.936963125001</v>
      </c>
      <c r="G3523" s="1">
        <v>45782.940475601848</v>
      </c>
      <c r="H3523">
        <v>2.37</v>
      </c>
      <c r="I3523">
        <v>5</v>
      </c>
      <c r="J3523">
        <v>8.94</v>
      </c>
      <c r="K3523">
        <v>1.97</v>
      </c>
      <c r="L3523" t="s">
        <v>38</v>
      </c>
      <c r="M3523" t="s">
        <v>37</v>
      </c>
      <c r="N3523">
        <v>3.5</v>
      </c>
      <c r="O3523">
        <v>3.8912223112471738</v>
      </c>
      <c r="P3523" s="1">
        <v>45782.936963125001</v>
      </c>
      <c r="Q3523" t="str">
        <f>FLOOR(rides[[#This Row],[customer_rating]],1) &amp; "-" &amp; CEILING(rides[[#This Row],[customer_rating]],1)</f>
        <v>3-4</v>
      </c>
      <c r="R3523">
        <f>HOUR(rides[[#This Row],[pickup_datetime]])</f>
        <v>22</v>
      </c>
    </row>
    <row r="3524" spans="1:18" x14ac:dyDescent="0.25">
      <c r="A3524">
        <v>3523</v>
      </c>
      <c r="B3524">
        <v>37</v>
      </c>
      <c r="C3524">
        <v>3719</v>
      </c>
      <c r="D3524">
        <v>2</v>
      </c>
      <c r="E3524">
        <v>8</v>
      </c>
      <c r="F3524" s="1">
        <v>45782.774463125003</v>
      </c>
      <c r="G3524" s="1">
        <v>45782.781051921294</v>
      </c>
      <c r="H3524">
        <v>3.8</v>
      </c>
      <c r="I3524">
        <v>9</v>
      </c>
      <c r="J3524">
        <v>14.28</v>
      </c>
      <c r="K3524">
        <v>3</v>
      </c>
      <c r="L3524" t="s">
        <v>36</v>
      </c>
      <c r="M3524" t="s">
        <v>37</v>
      </c>
      <c r="N3524">
        <v>4.2</v>
      </c>
      <c r="O3524">
        <v>4.5647682075468277</v>
      </c>
      <c r="P3524" s="1">
        <v>45782.774463125003</v>
      </c>
      <c r="Q3524" t="str">
        <f>FLOOR(rides[[#This Row],[customer_rating]],1) &amp; "-" &amp; CEILING(rides[[#This Row],[customer_rating]],1)</f>
        <v>4-5</v>
      </c>
      <c r="R3524">
        <f>HOUR(rides[[#This Row],[pickup_datetime]])</f>
        <v>18</v>
      </c>
    </row>
    <row r="3525" spans="1:18" x14ac:dyDescent="0.25">
      <c r="A3525">
        <v>3524</v>
      </c>
      <c r="B3525">
        <v>45</v>
      </c>
      <c r="C3525">
        <v>1746</v>
      </c>
      <c r="D3525">
        <v>3</v>
      </c>
      <c r="E3525">
        <v>10</v>
      </c>
      <c r="F3525" s="1">
        <v>45782.645296458337</v>
      </c>
      <c r="G3525" s="1">
        <v>45782.647869293978</v>
      </c>
      <c r="H3525">
        <v>1.39</v>
      </c>
      <c r="I3525">
        <v>3</v>
      </c>
      <c r="J3525">
        <v>7.56</v>
      </c>
      <c r="K3525">
        <v>1.36</v>
      </c>
      <c r="L3525" t="s">
        <v>38</v>
      </c>
      <c r="M3525" t="s">
        <v>37</v>
      </c>
      <c r="N3525">
        <v>3.6</v>
      </c>
      <c r="O3525">
        <v>3.323206412901909</v>
      </c>
      <c r="P3525" s="1">
        <v>45782.645296458337</v>
      </c>
      <c r="Q3525" t="str">
        <f>FLOOR(rides[[#This Row],[customer_rating]],1) &amp; "-" &amp; CEILING(rides[[#This Row],[customer_rating]],1)</f>
        <v>3-4</v>
      </c>
      <c r="R3525">
        <f>HOUR(rides[[#This Row],[pickup_datetime]])</f>
        <v>15</v>
      </c>
    </row>
    <row r="3526" spans="1:18" x14ac:dyDescent="0.25">
      <c r="A3526">
        <v>3525</v>
      </c>
      <c r="B3526">
        <v>26</v>
      </c>
      <c r="C3526">
        <v>3904</v>
      </c>
      <c r="D3526">
        <v>6</v>
      </c>
      <c r="E3526">
        <v>4</v>
      </c>
      <c r="F3526" s="1">
        <v>45782.868907569442</v>
      </c>
      <c r="G3526" s="1">
        <v>45782.885373124998</v>
      </c>
      <c r="H3526">
        <v>14.28</v>
      </c>
      <c r="I3526">
        <v>23</v>
      </c>
      <c r="J3526">
        <v>38.06</v>
      </c>
      <c r="K3526">
        <v>0</v>
      </c>
      <c r="L3526" t="s">
        <v>36</v>
      </c>
      <c r="M3526" t="s">
        <v>37</v>
      </c>
      <c r="N3526">
        <v>4.7</v>
      </c>
      <c r="O3526">
        <v>4.3169090836266335</v>
      </c>
      <c r="P3526" s="1">
        <v>45782.868907569442</v>
      </c>
      <c r="Q3526" t="str">
        <f>FLOOR(rides[[#This Row],[customer_rating]],1) &amp; "-" &amp; CEILING(rides[[#This Row],[customer_rating]],1)</f>
        <v>4-5</v>
      </c>
      <c r="R3526">
        <f>HOUR(rides[[#This Row],[pickup_datetime]])</f>
        <v>20</v>
      </c>
    </row>
    <row r="3527" spans="1:18" x14ac:dyDescent="0.25">
      <c r="A3527">
        <v>3526</v>
      </c>
      <c r="B3527">
        <v>51</v>
      </c>
      <c r="C3527">
        <v>693</v>
      </c>
      <c r="D3527">
        <v>9</v>
      </c>
      <c r="E3527">
        <v>11</v>
      </c>
      <c r="F3527" s="1">
        <v>45782.449463124998</v>
      </c>
      <c r="G3527" s="1">
        <v>45782.45142665509</v>
      </c>
      <c r="H3527">
        <v>1.1299999999999999</v>
      </c>
      <c r="I3527">
        <v>2</v>
      </c>
      <c r="J3527">
        <v>5.18</v>
      </c>
      <c r="K3527">
        <v>0.87</v>
      </c>
      <c r="L3527" t="s">
        <v>38</v>
      </c>
      <c r="M3527" t="s">
        <v>37</v>
      </c>
      <c r="N3527">
        <v>3.8</v>
      </c>
      <c r="O3527">
        <v>3.523346518580238</v>
      </c>
      <c r="P3527" s="1">
        <v>45782.449463124998</v>
      </c>
      <c r="Q3527" t="str">
        <f>FLOOR(rides[[#This Row],[customer_rating]],1) &amp; "-" &amp; CEILING(rides[[#This Row],[customer_rating]],1)</f>
        <v>3-4</v>
      </c>
      <c r="R3527">
        <f>HOUR(rides[[#This Row],[pickup_datetime]])</f>
        <v>10</v>
      </c>
    </row>
    <row r="3528" spans="1:18" x14ac:dyDescent="0.25">
      <c r="A3528">
        <v>3527</v>
      </c>
      <c r="B3528">
        <v>16</v>
      </c>
      <c r="C3528">
        <v>4742</v>
      </c>
      <c r="D3528">
        <v>10</v>
      </c>
      <c r="E3528">
        <v>11</v>
      </c>
      <c r="F3528" s="1">
        <v>45782.748074236108</v>
      </c>
      <c r="G3528" s="1">
        <v>45782.753398831017</v>
      </c>
      <c r="H3528">
        <v>2.86</v>
      </c>
      <c r="I3528">
        <v>7</v>
      </c>
      <c r="J3528">
        <v>10.24</v>
      </c>
      <c r="K3528">
        <v>1.5</v>
      </c>
      <c r="L3528" t="s">
        <v>38</v>
      </c>
      <c r="M3528" t="s">
        <v>37</v>
      </c>
      <c r="N3528">
        <v>4.5</v>
      </c>
      <c r="O3528">
        <v>4.0400500986574226</v>
      </c>
      <c r="P3528" s="1">
        <v>45782.748074236108</v>
      </c>
      <c r="Q3528" t="str">
        <f>FLOOR(rides[[#This Row],[customer_rating]],1) &amp; "-" &amp; CEILING(rides[[#This Row],[customer_rating]],1)</f>
        <v>4-5</v>
      </c>
      <c r="R3528">
        <f>HOUR(rides[[#This Row],[pickup_datetime]])</f>
        <v>17</v>
      </c>
    </row>
    <row r="3529" spans="1:18" x14ac:dyDescent="0.25">
      <c r="A3529">
        <v>3528</v>
      </c>
      <c r="B3529">
        <v>56</v>
      </c>
      <c r="C3529">
        <v>4178</v>
      </c>
      <c r="D3529">
        <v>1</v>
      </c>
      <c r="E3529">
        <v>6</v>
      </c>
      <c r="F3529" s="1">
        <v>45782.140435347224</v>
      </c>
      <c r="G3529" s="1">
        <v>45782.150681956016</v>
      </c>
      <c r="H3529">
        <v>5.13</v>
      </c>
      <c r="I3529">
        <v>14</v>
      </c>
      <c r="J3529">
        <v>14.97</v>
      </c>
      <c r="K3529">
        <v>3.53</v>
      </c>
      <c r="L3529" t="s">
        <v>39</v>
      </c>
      <c r="M3529" t="s">
        <v>37</v>
      </c>
      <c r="N3529">
        <v>4.5999999999999996</v>
      </c>
      <c r="O3529">
        <v>4.8672313897643935</v>
      </c>
      <c r="P3529" s="1">
        <v>45782.140435347224</v>
      </c>
      <c r="Q3529" t="str">
        <f>FLOOR(rides[[#This Row],[customer_rating]],1) &amp; "-" &amp; CEILING(rides[[#This Row],[customer_rating]],1)</f>
        <v>4-5</v>
      </c>
      <c r="R3529">
        <f>HOUR(rides[[#This Row],[pickup_datetime]])</f>
        <v>3</v>
      </c>
    </row>
    <row r="3530" spans="1:18" x14ac:dyDescent="0.25">
      <c r="A3530">
        <v>3529</v>
      </c>
      <c r="B3530">
        <v>59</v>
      </c>
      <c r="C3530">
        <v>271</v>
      </c>
      <c r="D3530">
        <v>3</v>
      </c>
      <c r="E3530">
        <v>6</v>
      </c>
      <c r="F3530" s="1">
        <v>45782.427240902776</v>
      </c>
      <c r="G3530" s="1">
        <v>45782.429561539349</v>
      </c>
      <c r="H3530">
        <v>1.26</v>
      </c>
      <c r="I3530">
        <v>3</v>
      </c>
      <c r="J3530">
        <v>7.22</v>
      </c>
      <c r="K3530">
        <v>1.62</v>
      </c>
      <c r="L3530" t="s">
        <v>38</v>
      </c>
      <c r="M3530" t="s">
        <v>37</v>
      </c>
      <c r="N3530">
        <v>4.5</v>
      </c>
      <c r="O3530">
        <v>4.1912134793937756</v>
      </c>
      <c r="P3530" s="1">
        <v>45782.427240902776</v>
      </c>
      <c r="Q3530" t="str">
        <f>FLOOR(rides[[#This Row],[customer_rating]],1) &amp; "-" &amp; CEILING(rides[[#This Row],[customer_rating]],1)</f>
        <v>4-5</v>
      </c>
      <c r="R3530">
        <f>HOUR(rides[[#This Row],[pickup_datetime]])</f>
        <v>10</v>
      </c>
    </row>
    <row r="3531" spans="1:18" x14ac:dyDescent="0.25">
      <c r="A3531">
        <v>3530</v>
      </c>
      <c r="B3531">
        <v>57</v>
      </c>
      <c r="C3531">
        <v>2062</v>
      </c>
      <c r="D3531">
        <v>5</v>
      </c>
      <c r="E3531">
        <v>1</v>
      </c>
      <c r="F3531" s="1">
        <v>45782.227935347219</v>
      </c>
      <c r="G3531" s="1">
        <v>45782.245945219911</v>
      </c>
      <c r="H3531">
        <v>16.399999999999999</v>
      </c>
      <c r="I3531">
        <v>25</v>
      </c>
      <c r="J3531">
        <v>43.12</v>
      </c>
      <c r="K3531">
        <v>5.79</v>
      </c>
      <c r="L3531" t="s">
        <v>36</v>
      </c>
      <c r="M3531" t="s">
        <v>37</v>
      </c>
      <c r="N3531">
        <v>4.8</v>
      </c>
      <c r="O3531">
        <v>5</v>
      </c>
      <c r="P3531" s="1">
        <v>45782.227935347219</v>
      </c>
      <c r="Q3531" t="str">
        <f>FLOOR(rides[[#This Row],[customer_rating]],1) &amp; "-" &amp; CEILING(rides[[#This Row],[customer_rating]],1)</f>
        <v>4-5</v>
      </c>
      <c r="R3531">
        <f>HOUR(rides[[#This Row],[pickup_datetime]])</f>
        <v>5</v>
      </c>
    </row>
    <row r="3532" spans="1:18" x14ac:dyDescent="0.25">
      <c r="A3532">
        <v>3531</v>
      </c>
      <c r="B3532">
        <v>90</v>
      </c>
      <c r="C3532">
        <v>612</v>
      </c>
      <c r="D3532">
        <v>1</v>
      </c>
      <c r="E3532">
        <v>6</v>
      </c>
      <c r="F3532" s="1">
        <v>45782.297379791664</v>
      </c>
      <c r="G3532" s="1">
        <v>45782.303644189815</v>
      </c>
      <c r="H3532">
        <v>3.03</v>
      </c>
      <c r="I3532">
        <v>9</v>
      </c>
      <c r="J3532">
        <v>14.53</v>
      </c>
      <c r="K3532">
        <v>0</v>
      </c>
      <c r="L3532" t="s">
        <v>38</v>
      </c>
      <c r="M3532" t="s">
        <v>37</v>
      </c>
      <c r="N3532">
        <v>4.7</v>
      </c>
      <c r="O3532">
        <v>4.856730281405933</v>
      </c>
      <c r="P3532" s="1">
        <v>45782.297379791664</v>
      </c>
      <c r="Q3532" t="str">
        <f>FLOOR(rides[[#This Row],[customer_rating]],1) &amp; "-" &amp; CEILING(rides[[#This Row],[customer_rating]],1)</f>
        <v>4-5</v>
      </c>
      <c r="R3532">
        <f>HOUR(rides[[#This Row],[pickup_datetime]])</f>
        <v>7</v>
      </c>
    </row>
    <row r="3533" spans="1:18" x14ac:dyDescent="0.25">
      <c r="A3533">
        <v>3532</v>
      </c>
      <c r="B3533">
        <v>71</v>
      </c>
      <c r="C3533">
        <v>2853</v>
      </c>
      <c r="D3533">
        <v>11</v>
      </c>
      <c r="E3533">
        <v>12</v>
      </c>
      <c r="F3533" s="1">
        <v>45782.914740902779</v>
      </c>
      <c r="G3533" s="1">
        <v>45782.922689606479</v>
      </c>
      <c r="H3533">
        <v>4.88</v>
      </c>
      <c r="I3533">
        <v>11</v>
      </c>
      <c r="J3533">
        <v>11.65</v>
      </c>
      <c r="K3533">
        <v>1.55</v>
      </c>
      <c r="L3533" t="s">
        <v>36</v>
      </c>
      <c r="M3533" t="s">
        <v>37</v>
      </c>
      <c r="N3533">
        <v>4.2</v>
      </c>
      <c r="O3533">
        <v>3.9669800689996446</v>
      </c>
      <c r="P3533" s="1">
        <v>45782.914740902779</v>
      </c>
      <c r="Q3533" t="str">
        <f>FLOOR(rides[[#This Row],[customer_rating]],1) &amp; "-" &amp; CEILING(rides[[#This Row],[customer_rating]],1)</f>
        <v>4-5</v>
      </c>
      <c r="R3533">
        <f>HOUR(rides[[#This Row],[pickup_datetime]])</f>
        <v>21</v>
      </c>
    </row>
    <row r="3534" spans="1:18" x14ac:dyDescent="0.25">
      <c r="A3534">
        <v>3533</v>
      </c>
      <c r="B3534">
        <v>18</v>
      </c>
      <c r="C3534">
        <v>4862</v>
      </c>
      <c r="D3534">
        <v>2</v>
      </c>
      <c r="E3534">
        <v>11</v>
      </c>
      <c r="F3534" s="1">
        <v>45782.311268680554</v>
      </c>
      <c r="G3534" s="1">
        <v>45782.319483055559</v>
      </c>
      <c r="H3534">
        <v>4.29</v>
      </c>
      <c r="I3534">
        <v>11</v>
      </c>
      <c r="J3534">
        <v>21.76</v>
      </c>
      <c r="K3534">
        <v>3.7</v>
      </c>
      <c r="L3534" t="s">
        <v>38</v>
      </c>
      <c r="M3534" t="s">
        <v>37</v>
      </c>
      <c r="N3534">
        <v>5.0999999999999996</v>
      </c>
      <c r="O3534">
        <v>5</v>
      </c>
      <c r="P3534" s="1">
        <v>45782.311268680554</v>
      </c>
      <c r="Q3534" t="str">
        <f>FLOOR(rides[[#This Row],[customer_rating]],1) &amp; "-" &amp; CEILING(rides[[#This Row],[customer_rating]],1)</f>
        <v>5-6</v>
      </c>
      <c r="R3534">
        <f>HOUR(rides[[#This Row],[pickup_datetime]])</f>
        <v>7</v>
      </c>
    </row>
    <row r="3535" spans="1:18" x14ac:dyDescent="0.25">
      <c r="A3535">
        <v>3534</v>
      </c>
      <c r="B3535">
        <v>90</v>
      </c>
      <c r="C3535">
        <v>1110</v>
      </c>
      <c r="D3535">
        <v>7</v>
      </c>
      <c r="E3535">
        <v>2</v>
      </c>
      <c r="F3535" s="1">
        <v>45782.791129791665</v>
      </c>
      <c r="G3535" s="1">
        <v>45782.793127511577</v>
      </c>
      <c r="H3535">
        <v>1</v>
      </c>
      <c r="I3535">
        <v>2</v>
      </c>
      <c r="J3535">
        <v>3.89</v>
      </c>
      <c r="K3535">
        <v>0.41</v>
      </c>
      <c r="L3535" t="s">
        <v>39</v>
      </c>
      <c r="M3535" t="s">
        <v>37</v>
      </c>
      <c r="N3535">
        <v>3.9</v>
      </c>
      <c r="O3535">
        <v>3.8555318860681802</v>
      </c>
      <c r="P3535" s="1">
        <v>45782.791129791665</v>
      </c>
      <c r="Q3535" t="str">
        <f>FLOOR(rides[[#This Row],[customer_rating]],1) &amp; "-" &amp; CEILING(rides[[#This Row],[customer_rating]],1)</f>
        <v>3-4</v>
      </c>
      <c r="R3535">
        <f>HOUR(rides[[#This Row],[pickup_datetime]])</f>
        <v>18</v>
      </c>
    </row>
    <row r="3536" spans="1:18" x14ac:dyDescent="0.25">
      <c r="A3536">
        <v>3535</v>
      </c>
      <c r="B3536">
        <v>99</v>
      </c>
      <c r="C3536">
        <v>2543</v>
      </c>
      <c r="D3536">
        <v>3</v>
      </c>
      <c r="E3536">
        <v>8</v>
      </c>
      <c r="F3536" s="1">
        <v>45782.875157569448</v>
      </c>
      <c r="G3536" s="1">
        <v>45782.881918576386</v>
      </c>
      <c r="H3536">
        <v>3.33</v>
      </c>
      <c r="I3536">
        <v>9</v>
      </c>
      <c r="J3536">
        <v>12.27</v>
      </c>
      <c r="K3536">
        <v>1.35</v>
      </c>
      <c r="L3536" t="s">
        <v>39</v>
      </c>
      <c r="M3536" t="s">
        <v>37</v>
      </c>
      <c r="N3536">
        <v>4.0999999999999996</v>
      </c>
      <c r="O3536">
        <v>4.3822911379768534</v>
      </c>
      <c r="P3536" s="1">
        <v>45782.875157569448</v>
      </c>
      <c r="Q3536" t="str">
        <f>FLOOR(rides[[#This Row],[customer_rating]],1) &amp; "-" &amp; CEILING(rides[[#This Row],[customer_rating]],1)</f>
        <v>4-5</v>
      </c>
      <c r="R3536">
        <f>HOUR(rides[[#This Row],[pickup_datetime]])</f>
        <v>21</v>
      </c>
    </row>
    <row r="3537" spans="1:18" x14ac:dyDescent="0.25">
      <c r="A3537">
        <v>3536</v>
      </c>
      <c r="B3537">
        <v>63</v>
      </c>
      <c r="C3537">
        <v>4403</v>
      </c>
      <c r="D3537">
        <v>4</v>
      </c>
      <c r="E3537">
        <v>12</v>
      </c>
      <c r="F3537" s="1">
        <v>45782.155713125001</v>
      </c>
      <c r="G3537" s="1">
        <v>45782.172215069448</v>
      </c>
      <c r="H3537">
        <v>12.23</v>
      </c>
      <c r="I3537">
        <v>23</v>
      </c>
      <c r="J3537">
        <v>37.57</v>
      </c>
      <c r="K3537">
        <v>0</v>
      </c>
      <c r="L3537" t="s">
        <v>36</v>
      </c>
      <c r="M3537" t="s">
        <v>37</v>
      </c>
      <c r="N3537">
        <v>5.0999999999999996</v>
      </c>
      <c r="O3537">
        <v>4.6947783585087262</v>
      </c>
      <c r="P3537" s="1">
        <v>45782.155713125001</v>
      </c>
      <c r="Q3537" t="str">
        <f>FLOOR(rides[[#This Row],[customer_rating]],1) &amp; "-" &amp; CEILING(rides[[#This Row],[customer_rating]],1)</f>
        <v>5-6</v>
      </c>
      <c r="R3537">
        <f>HOUR(rides[[#This Row],[pickup_datetime]])</f>
        <v>3</v>
      </c>
    </row>
    <row r="3538" spans="1:18" x14ac:dyDescent="0.25">
      <c r="A3538">
        <v>3537</v>
      </c>
      <c r="B3538">
        <v>95</v>
      </c>
      <c r="C3538">
        <v>671</v>
      </c>
      <c r="D3538">
        <v>1</v>
      </c>
      <c r="E3538">
        <v>9</v>
      </c>
      <c r="F3538" s="1">
        <v>45782.805018680556</v>
      </c>
      <c r="G3538" s="1">
        <v>45782.814790312499</v>
      </c>
      <c r="H3538">
        <v>5.51</v>
      </c>
      <c r="I3538">
        <v>14</v>
      </c>
      <c r="J3538">
        <v>22.14</v>
      </c>
      <c r="K3538">
        <v>5.37</v>
      </c>
      <c r="L3538" t="s">
        <v>39</v>
      </c>
      <c r="M3538" t="s">
        <v>37</v>
      </c>
      <c r="N3538">
        <v>4.7</v>
      </c>
      <c r="O3538">
        <v>5</v>
      </c>
      <c r="P3538" s="1">
        <v>45782.805018680556</v>
      </c>
      <c r="Q3538" t="str">
        <f>FLOOR(rides[[#This Row],[customer_rating]],1) &amp; "-" &amp; CEILING(rides[[#This Row],[customer_rating]],1)</f>
        <v>4-5</v>
      </c>
      <c r="R3538">
        <f>HOUR(rides[[#This Row],[pickup_datetime]])</f>
        <v>19</v>
      </c>
    </row>
    <row r="3539" spans="1:18" x14ac:dyDescent="0.25">
      <c r="A3539">
        <v>3538</v>
      </c>
      <c r="B3539">
        <v>75</v>
      </c>
      <c r="C3539">
        <v>486</v>
      </c>
      <c r="D3539">
        <v>11</v>
      </c>
      <c r="E3539">
        <v>12</v>
      </c>
      <c r="F3539" s="1">
        <v>45782.388352013892</v>
      </c>
      <c r="G3539" s="1">
        <v>45782.392812673614</v>
      </c>
      <c r="H3539">
        <v>2.27</v>
      </c>
      <c r="I3539">
        <v>6</v>
      </c>
      <c r="J3539">
        <v>7.05</v>
      </c>
      <c r="K3539">
        <v>0</v>
      </c>
      <c r="L3539" t="s">
        <v>38</v>
      </c>
      <c r="M3539" t="s">
        <v>37</v>
      </c>
      <c r="N3539">
        <v>4.3</v>
      </c>
      <c r="O3539">
        <v>4.2144280811400634</v>
      </c>
      <c r="P3539" s="1">
        <v>45782.388352013892</v>
      </c>
      <c r="Q3539" t="str">
        <f>FLOOR(rides[[#This Row],[customer_rating]],1) &amp; "-" &amp; CEILING(rides[[#This Row],[customer_rating]],1)</f>
        <v>4-5</v>
      </c>
      <c r="R3539">
        <f>HOUR(rides[[#This Row],[pickup_datetime]])</f>
        <v>9</v>
      </c>
    </row>
    <row r="3540" spans="1:18" x14ac:dyDescent="0.25">
      <c r="A3540">
        <v>3539</v>
      </c>
      <c r="B3540">
        <v>98</v>
      </c>
      <c r="C3540">
        <v>113</v>
      </c>
      <c r="D3540">
        <v>2</v>
      </c>
      <c r="E3540">
        <v>4</v>
      </c>
      <c r="F3540" s="1">
        <v>45782.005018680553</v>
      </c>
      <c r="G3540" s="1">
        <v>45782.008366481481</v>
      </c>
      <c r="H3540">
        <v>1.93</v>
      </c>
      <c r="I3540">
        <v>4</v>
      </c>
      <c r="J3540">
        <v>9.43</v>
      </c>
      <c r="K3540">
        <v>0</v>
      </c>
      <c r="L3540" t="s">
        <v>36</v>
      </c>
      <c r="M3540" t="s">
        <v>37</v>
      </c>
      <c r="N3540">
        <v>3.9</v>
      </c>
      <c r="O3540">
        <v>3.863243952218876</v>
      </c>
      <c r="P3540" s="1">
        <v>45782.005018680553</v>
      </c>
      <c r="Q3540" t="str">
        <f>FLOOR(rides[[#This Row],[customer_rating]],1) &amp; "-" &amp; CEILING(rides[[#This Row],[customer_rating]],1)</f>
        <v>3-4</v>
      </c>
      <c r="R3540">
        <f>HOUR(rides[[#This Row],[pickup_datetime]])</f>
        <v>0</v>
      </c>
    </row>
    <row r="3541" spans="1:18" x14ac:dyDescent="0.25">
      <c r="A3541">
        <v>3540</v>
      </c>
      <c r="B3541">
        <v>53</v>
      </c>
      <c r="C3541">
        <v>239</v>
      </c>
      <c r="D3541">
        <v>4</v>
      </c>
      <c r="E3541">
        <v>8</v>
      </c>
      <c r="F3541" s="1">
        <v>45782.404324236108</v>
      </c>
      <c r="G3541" s="1">
        <v>45782.418817280093</v>
      </c>
      <c r="H3541">
        <v>11.63</v>
      </c>
      <c r="I3541">
        <v>20</v>
      </c>
      <c r="J3541">
        <v>35.979999999999997</v>
      </c>
      <c r="K3541">
        <v>0</v>
      </c>
      <c r="L3541" t="s">
        <v>36</v>
      </c>
      <c r="M3541" t="s">
        <v>37</v>
      </c>
      <c r="N3541">
        <v>4.9000000000000004</v>
      </c>
      <c r="O3541">
        <v>5</v>
      </c>
      <c r="P3541" s="1">
        <v>45782.404324236108</v>
      </c>
      <c r="Q3541" t="str">
        <f>FLOOR(rides[[#This Row],[customer_rating]],1) &amp; "-" &amp; CEILING(rides[[#This Row],[customer_rating]],1)</f>
        <v>4-5</v>
      </c>
      <c r="R3541">
        <f>HOUR(rides[[#This Row],[pickup_datetime]])</f>
        <v>9</v>
      </c>
    </row>
    <row r="3542" spans="1:18" x14ac:dyDescent="0.25">
      <c r="A3542">
        <v>3541</v>
      </c>
      <c r="B3542">
        <v>39</v>
      </c>
      <c r="C3542">
        <v>2101</v>
      </c>
      <c r="D3542">
        <v>12</v>
      </c>
      <c r="E3542">
        <v>10</v>
      </c>
      <c r="F3542" s="1">
        <v>45782.691824236113</v>
      </c>
      <c r="G3542" s="1">
        <v>45782.698742199071</v>
      </c>
      <c r="H3542">
        <v>3.33</v>
      </c>
      <c r="I3542">
        <v>9</v>
      </c>
      <c r="J3542">
        <v>12.27</v>
      </c>
      <c r="K3542">
        <v>2.48</v>
      </c>
      <c r="L3542" t="s">
        <v>39</v>
      </c>
      <c r="M3542" t="s">
        <v>37</v>
      </c>
      <c r="N3542">
        <v>4.0999999999999996</v>
      </c>
      <c r="O3542">
        <v>4.2390872282966878</v>
      </c>
      <c r="P3542" s="1">
        <v>45782.691824236113</v>
      </c>
      <c r="Q3542" t="str">
        <f>FLOOR(rides[[#This Row],[customer_rating]],1) &amp; "-" &amp; CEILING(rides[[#This Row],[customer_rating]],1)</f>
        <v>4-5</v>
      </c>
      <c r="R3542">
        <f>HOUR(rides[[#This Row],[pickup_datetime]])</f>
        <v>16</v>
      </c>
    </row>
    <row r="3543" spans="1:18" x14ac:dyDescent="0.25">
      <c r="A3543">
        <v>3542</v>
      </c>
      <c r="B3543">
        <v>99</v>
      </c>
      <c r="C3543">
        <v>3624</v>
      </c>
      <c r="D3543">
        <v>10</v>
      </c>
      <c r="E3543">
        <v>10</v>
      </c>
      <c r="F3543" s="1">
        <v>45782.314046458334</v>
      </c>
      <c r="G3543" s="1">
        <v>45782.326254259257</v>
      </c>
      <c r="H3543">
        <v>5.89</v>
      </c>
      <c r="I3543">
        <v>17</v>
      </c>
      <c r="J3543">
        <v>17.04</v>
      </c>
      <c r="K3543">
        <v>3.6</v>
      </c>
      <c r="L3543" t="s">
        <v>38</v>
      </c>
      <c r="M3543" t="s">
        <v>37</v>
      </c>
      <c r="N3543">
        <v>4.5999999999999996</v>
      </c>
      <c r="O3543">
        <v>4.6734156380797334</v>
      </c>
      <c r="P3543" s="1">
        <v>45782.314046458334</v>
      </c>
      <c r="Q3543" t="str">
        <f>FLOOR(rides[[#This Row],[customer_rating]],1) &amp; "-" &amp; CEILING(rides[[#This Row],[customer_rating]],1)</f>
        <v>4-5</v>
      </c>
      <c r="R3543">
        <f>HOUR(rides[[#This Row],[pickup_datetime]])</f>
        <v>7</v>
      </c>
    </row>
    <row r="3544" spans="1:18" x14ac:dyDescent="0.25">
      <c r="A3544">
        <v>3543</v>
      </c>
      <c r="B3544">
        <v>11</v>
      </c>
      <c r="C3544">
        <v>4321</v>
      </c>
      <c r="D3544">
        <v>5</v>
      </c>
      <c r="E3544">
        <v>2</v>
      </c>
      <c r="F3544" s="1">
        <v>45782.757102013886</v>
      </c>
      <c r="G3544" s="1">
        <v>45782.77205457176</v>
      </c>
      <c r="H3544">
        <v>12.07</v>
      </c>
      <c r="I3544">
        <v>21</v>
      </c>
      <c r="J3544">
        <v>32.81</v>
      </c>
      <c r="K3544">
        <v>0</v>
      </c>
      <c r="L3544" t="s">
        <v>38</v>
      </c>
      <c r="M3544" t="s">
        <v>37</v>
      </c>
      <c r="N3544">
        <v>5.0999999999999996</v>
      </c>
      <c r="O3544">
        <v>4.7916493107317972</v>
      </c>
      <c r="P3544" s="1">
        <v>45782.757102013886</v>
      </c>
      <c r="Q3544" t="str">
        <f>FLOOR(rides[[#This Row],[customer_rating]],1) &amp; "-" &amp; CEILING(rides[[#This Row],[customer_rating]],1)</f>
        <v>5-6</v>
      </c>
      <c r="R3544">
        <f>HOUR(rides[[#This Row],[pickup_datetime]])</f>
        <v>18</v>
      </c>
    </row>
    <row r="3545" spans="1:18" x14ac:dyDescent="0.25">
      <c r="A3545">
        <v>3544</v>
      </c>
      <c r="B3545">
        <v>71</v>
      </c>
      <c r="C3545">
        <v>2028</v>
      </c>
      <c r="D3545">
        <v>9</v>
      </c>
      <c r="E3545">
        <v>2</v>
      </c>
      <c r="F3545" s="1">
        <v>45782.575852013892</v>
      </c>
      <c r="G3545" s="1">
        <v>45782.583750081016</v>
      </c>
      <c r="H3545">
        <v>3.82</v>
      </c>
      <c r="I3545">
        <v>11</v>
      </c>
      <c r="J3545">
        <v>10.07</v>
      </c>
      <c r="K3545">
        <v>2.4</v>
      </c>
      <c r="L3545" t="s">
        <v>38</v>
      </c>
      <c r="M3545" t="s">
        <v>37</v>
      </c>
      <c r="N3545">
        <v>3.6</v>
      </c>
      <c r="O3545">
        <v>3.4789554448097246</v>
      </c>
      <c r="P3545" s="1">
        <v>45782.575852013892</v>
      </c>
      <c r="Q3545" t="str">
        <f>FLOOR(rides[[#This Row],[customer_rating]],1) &amp; "-" &amp; CEILING(rides[[#This Row],[customer_rating]],1)</f>
        <v>3-4</v>
      </c>
      <c r="R3545">
        <f>HOUR(rides[[#This Row],[pickup_datetime]])</f>
        <v>13</v>
      </c>
    </row>
    <row r="3546" spans="1:18" x14ac:dyDescent="0.25">
      <c r="A3546">
        <v>3545</v>
      </c>
      <c r="B3546">
        <v>48</v>
      </c>
      <c r="C3546">
        <v>4872</v>
      </c>
      <c r="D3546">
        <v>2</v>
      </c>
      <c r="E3546">
        <v>2</v>
      </c>
      <c r="F3546" s="1">
        <v>45782.701546458331</v>
      </c>
      <c r="G3546" s="1">
        <v>45782.705450868052</v>
      </c>
      <c r="H3546">
        <v>2.65</v>
      </c>
      <c r="I3546">
        <v>5</v>
      </c>
      <c r="J3546">
        <v>11.29</v>
      </c>
      <c r="K3546">
        <v>1.93</v>
      </c>
      <c r="L3546" t="s">
        <v>39</v>
      </c>
      <c r="M3546" t="s">
        <v>37</v>
      </c>
      <c r="N3546">
        <v>4.3</v>
      </c>
      <c r="O3546">
        <v>4.0457304989637972</v>
      </c>
      <c r="P3546" s="1">
        <v>45782.701546458331</v>
      </c>
      <c r="Q3546" t="str">
        <f>FLOOR(rides[[#This Row],[customer_rating]],1) &amp; "-" &amp; CEILING(rides[[#This Row],[customer_rating]],1)</f>
        <v>4-5</v>
      </c>
      <c r="R3546">
        <f>HOUR(rides[[#This Row],[pickup_datetime]])</f>
        <v>16</v>
      </c>
    </row>
    <row r="3547" spans="1:18" x14ac:dyDescent="0.25">
      <c r="A3547">
        <v>3546</v>
      </c>
      <c r="B3547">
        <v>76</v>
      </c>
      <c r="C3547">
        <v>2901</v>
      </c>
      <c r="D3547">
        <v>6</v>
      </c>
      <c r="E3547">
        <v>7</v>
      </c>
      <c r="F3547" s="1">
        <v>45782.595296458334</v>
      </c>
      <c r="G3547" s="1">
        <v>45782.61368052083</v>
      </c>
      <c r="H3547">
        <v>15.59</v>
      </c>
      <c r="I3547">
        <v>26</v>
      </c>
      <c r="J3547">
        <v>41.19</v>
      </c>
      <c r="K3547">
        <v>7.02</v>
      </c>
      <c r="L3547" t="s">
        <v>39</v>
      </c>
      <c r="M3547" t="s">
        <v>37</v>
      </c>
      <c r="N3547">
        <v>4.9000000000000004</v>
      </c>
      <c r="O3547">
        <v>5</v>
      </c>
      <c r="P3547" s="1">
        <v>45782.595296458334</v>
      </c>
      <c r="Q3547" t="str">
        <f>FLOOR(rides[[#This Row],[customer_rating]],1) &amp; "-" &amp; CEILING(rides[[#This Row],[customer_rating]],1)</f>
        <v>4-5</v>
      </c>
      <c r="R3547">
        <f>HOUR(rides[[#This Row],[pickup_datetime]])</f>
        <v>14</v>
      </c>
    </row>
    <row r="3548" spans="1:18" x14ac:dyDescent="0.25">
      <c r="A3548">
        <v>3547</v>
      </c>
      <c r="B3548">
        <v>60</v>
      </c>
      <c r="C3548">
        <v>749</v>
      </c>
      <c r="D3548">
        <v>4</v>
      </c>
      <c r="E3548">
        <v>11</v>
      </c>
      <c r="F3548" s="1">
        <v>45782.806407569442</v>
      </c>
      <c r="G3548" s="1">
        <v>45782.825500208332</v>
      </c>
      <c r="H3548">
        <v>16.079999999999998</v>
      </c>
      <c r="I3548">
        <v>27</v>
      </c>
      <c r="J3548">
        <v>67.13</v>
      </c>
      <c r="K3548">
        <v>8.7799999999999994</v>
      </c>
      <c r="L3548" t="s">
        <v>39</v>
      </c>
      <c r="M3548" t="s">
        <v>37</v>
      </c>
      <c r="N3548">
        <v>4.5999999999999996</v>
      </c>
      <c r="O3548">
        <v>4.9216190288704418</v>
      </c>
      <c r="P3548" s="1">
        <v>45782.806407569442</v>
      </c>
      <c r="Q3548" t="str">
        <f>FLOOR(rides[[#This Row],[customer_rating]],1) &amp; "-" &amp; CEILING(rides[[#This Row],[customer_rating]],1)</f>
        <v>4-5</v>
      </c>
      <c r="R3548">
        <f>HOUR(rides[[#This Row],[pickup_datetime]])</f>
        <v>19</v>
      </c>
    </row>
    <row r="3549" spans="1:18" x14ac:dyDescent="0.25">
      <c r="A3549">
        <v>3548</v>
      </c>
      <c r="B3549">
        <v>93</v>
      </c>
      <c r="C3549">
        <v>222</v>
      </c>
      <c r="D3549">
        <v>2</v>
      </c>
      <c r="E3549">
        <v>11</v>
      </c>
      <c r="F3549" s="1">
        <v>45782.836268680556</v>
      </c>
      <c r="G3549" s="1">
        <v>45782.843994641204</v>
      </c>
      <c r="H3549">
        <v>5.26</v>
      </c>
      <c r="I3549">
        <v>11</v>
      </c>
      <c r="J3549">
        <v>18.07</v>
      </c>
      <c r="K3549">
        <v>0</v>
      </c>
      <c r="L3549" t="s">
        <v>36</v>
      </c>
      <c r="M3549" t="s">
        <v>37</v>
      </c>
      <c r="N3549">
        <v>4.9000000000000004</v>
      </c>
      <c r="O3549">
        <v>4.4115802995026128</v>
      </c>
      <c r="P3549" s="1">
        <v>45782.836268680556</v>
      </c>
      <c r="Q3549" t="str">
        <f>FLOOR(rides[[#This Row],[customer_rating]],1) &amp; "-" &amp; CEILING(rides[[#This Row],[customer_rating]],1)</f>
        <v>4-5</v>
      </c>
      <c r="R3549">
        <f>HOUR(rides[[#This Row],[pickup_datetime]])</f>
        <v>20</v>
      </c>
    </row>
    <row r="3550" spans="1:18" x14ac:dyDescent="0.25">
      <c r="A3550">
        <v>3549</v>
      </c>
      <c r="B3550">
        <v>77</v>
      </c>
      <c r="C3550">
        <v>271</v>
      </c>
      <c r="D3550">
        <v>6</v>
      </c>
      <c r="E3550">
        <v>6</v>
      </c>
      <c r="F3550" s="1">
        <v>45782.975852013886</v>
      </c>
      <c r="G3550" s="1">
        <v>45782.999787465276</v>
      </c>
      <c r="H3550">
        <v>16.03</v>
      </c>
      <c r="I3550">
        <v>34</v>
      </c>
      <c r="J3550">
        <v>42.24</v>
      </c>
      <c r="K3550">
        <v>5.34</v>
      </c>
      <c r="L3550" t="s">
        <v>38</v>
      </c>
      <c r="M3550" t="s">
        <v>37</v>
      </c>
      <c r="N3550">
        <v>5.2</v>
      </c>
      <c r="O3550">
        <v>5</v>
      </c>
      <c r="P3550" s="1">
        <v>45782.975852013886</v>
      </c>
      <c r="Q3550" t="str">
        <f>FLOOR(rides[[#This Row],[customer_rating]],1) &amp; "-" &amp; CEILING(rides[[#This Row],[customer_rating]],1)</f>
        <v>5-6</v>
      </c>
      <c r="R3550">
        <f>HOUR(rides[[#This Row],[pickup_datetime]])</f>
        <v>23</v>
      </c>
    </row>
    <row r="3551" spans="1:18" x14ac:dyDescent="0.25">
      <c r="A3551">
        <v>3550</v>
      </c>
      <c r="B3551">
        <v>85</v>
      </c>
      <c r="C3551">
        <v>2002</v>
      </c>
      <c r="D3551">
        <v>9</v>
      </c>
      <c r="E3551">
        <v>12</v>
      </c>
      <c r="F3551" s="1">
        <v>45782.576546458331</v>
      </c>
      <c r="G3551" s="1">
        <v>45782.581425370372</v>
      </c>
      <c r="H3551">
        <v>2.4</v>
      </c>
      <c r="I3551">
        <v>7</v>
      </c>
      <c r="J3551">
        <v>7.49</v>
      </c>
      <c r="K3551">
        <v>1.67</v>
      </c>
      <c r="L3551" t="s">
        <v>38</v>
      </c>
      <c r="M3551" t="s">
        <v>37</v>
      </c>
      <c r="N3551">
        <v>4</v>
      </c>
      <c r="O3551">
        <v>3.7655141850544118</v>
      </c>
      <c r="P3551" s="1">
        <v>45782.576546458331</v>
      </c>
      <c r="Q3551" t="str">
        <f>FLOOR(rides[[#This Row],[customer_rating]],1) &amp; "-" &amp; CEILING(rides[[#This Row],[customer_rating]],1)</f>
        <v>4-4</v>
      </c>
      <c r="R3551">
        <f>HOUR(rides[[#This Row],[pickup_datetime]])</f>
        <v>13</v>
      </c>
    </row>
    <row r="3552" spans="1:18" x14ac:dyDescent="0.25">
      <c r="A3552">
        <v>3551</v>
      </c>
      <c r="B3552">
        <v>37</v>
      </c>
      <c r="C3552">
        <v>2562</v>
      </c>
      <c r="D3552">
        <v>2</v>
      </c>
      <c r="E3552">
        <v>11</v>
      </c>
      <c r="F3552" s="1">
        <v>45782.546685347224</v>
      </c>
      <c r="G3552" s="1">
        <v>45782.55029864583</v>
      </c>
      <c r="H3552">
        <v>2.4500000000000002</v>
      </c>
      <c r="I3552">
        <v>5</v>
      </c>
      <c r="J3552">
        <v>10.79</v>
      </c>
      <c r="K3552">
        <v>2</v>
      </c>
      <c r="L3552" t="s">
        <v>38</v>
      </c>
      <c r="M3552" t="s">
        <v>37</v>
      </c>
      <c r="N3552">
        <v>3.8</v>
      </c>
      <c r="O3552">
        <v>3.6110830207924147</v>
      </c>
      <c r="P3552" s="1">
        <v>45782.546685347224</v>
      </c>
      <c r="Q3552" t="str">
        <f>FLOOR(rides[[#This Row],[customer_rating]],1) &amp; "-" &amp; CEILING(rides[[#This Row],[customer_rating]],1)</f>
        <v>3-4</v>
      </c>
      <c r="R3552">
        <f>HOUR(rides[[#This Row],[pickup_datetime]])</f>
        <v>13</v>
      </c>
    </row>
    <row r="3553" spans="1:18" x14ac:dyDescent="0.25">
      <c r="A3553">
        <v>3552</v>
      </c>
      <c r="B3553">
        <v>6</v>
      </c>
      <c r="C3553">
        <v>2699</v>
      </c>
      <c r="D3553">
        <v>8</v>
      </c>
      <c r="E3553">
        <v>6</v>
      </c>
      <c r="F3553" s="1">
        <v>45782.743213125003</v>
      </c>
      <c r="G3553" s="1">
        <v>45782.750255289349</v>
      </c>
      <c r="H3553">
        <v>3.75</v>
      </c>
      <c r="I3553">
        <v>10</v>
      </c>
      <c r="J3553">
        <v>15.41</v>
      </c>
      <c r="K3553">
        <v>0</v>
      </c>
      <c r="L3553" t="s">
        <v>36</v>
      </c>
      <c r="M3553" t="s">
        <v>37</v>
      </c>
      <c r="N3553">
        <v>3.8</v>
      </c>
      <c r="O3553">
        <v>3.8353151259662672</v>
      </c>
      <c r="P3553" s="1">
        <v>45782.743213125003</v>
      </c>
      <c r="Q3553" t="str">
        <f>FLOOR(rides[[#This Row],[customer_rating]],1) &amp; "-" &amp; CEILING(rides[[#This Row],[customer_rating]],1)</f>
        <v>3-4</v>
      </c>
      <c r="R3553">
        <f>HOUR(rides[[#This Row],[pickup_datetime]])</f>
        <v>17</v>
      </c>
    </row>
    <row r="3554" spans="1:18" x14ac:dyDescent="0.25">
      <c r="A3554">
        <v>3553</v>
      </c>
      <c r="B3554">
        <v>97</v>
      </c>
      <c r="C3554">
        <v>492</v>
      </c>
      <c r="D3554">
        <v>11</v>
      </c>
      <c r="E3554">
        <v>9</v>
      </c>
      <c r="F3554" s="1">
        <v>45782.672379791664</v>
      </c>
      <c r="G3554" s="1">
        <v>45782.677724965281</v>
      </c>
      <c r="H3554">
        <v>2.83</v>
      </c>
      <c r="I3554">
        <v>7</v>
      </c>
      <c r="J3554">
        <v>8.0299999999999994</v>
      </c>
      <c r="K3554">
        <v>0</v>
      </c>
      <c r="L3554" t="s">
        <v>38</v>
      </c>
      <c r="M3554" t="s">
        <v>37</v>
      </c>
      <c r="N3554">
        <v>4.0999999999999996</v>
      </c>
      <c r="O3554">
        <v>4.1805295096116328</v>
      </c>
      <c r="P3554" s="1">
        <v>45782.672379791664</v>
      </c>
      <c r="Q3554" t="str">
        <f>FLOOR(rides[[#This Row],[customer_rating]],1) &amp; "-" &amp; CEILING(rides[[#This Row],[customer_rating]],1)</f>
        <v>4-5</v>
      </c>
      <c r="R3554">
        <f>HOUR(rides[[#This Row],[pickup_datetime]])</f>
        <v>16</v>
      </c>
    </row>
    <row r="3555" spans="1:18" x14ac:dyDescent="0.25">
      <c r="A3555">
        <v>3554</v>
      </c>
      <c r="B3555">
        <v>26</v>
      </c>
      <c r="C3555">
        <v>1597</v>
      </c>
      <c r="D3555">
        <v>1</v>
      </c>
      <c r="E3555">
        <v>6</v>
      </c>
      <c r="F3555" s="1">
        <v>45782.376546458334</v>
      </c>
      <c r="G3555" s="1">
        <v>45782.378062407406</v>
      </c>
      <c r="H3555">
        <v>1</v>
      </c>
      <c r="I3555">
        <v>2</v>
      </c>
      <c r="J3555">
        <v>8.31</v>
      </c>
      <c r="K3555">
        <v>1.57</v>
      </c>
      <c r="L3555" t="s">
        <v>36</v>
      </c>
      <c r="M3555" t="s">
        <v>37</v>
      </c>
      <c r="N3555">
        <v>3.7</v>
      </c>
      <c r="O3555">
        <v>3.7111760799286029</v>
      </c>
      <c r="P3555" s="1">
        <v>45782.376546458334</v>
      </c>
      <c r="Q3555" t="str">
        <f>FLOOR(rides[[#This Row],[customer_rating]],1) &amp; "-" &amp; CEILING(rides[[#This Row],[customer_rating]],1)</f>
        <v>3-4</v>
      </c>
      <c r="R3555">
        <f>HOUR(rides[[#This Row],[pickup_datetime]])</f>
        <v>9</v>
      </c>
    </row>
    <row r="3556" spans="1:18" x14ac:dyDescent="0.25">
      <c r="A3556">
        <v>3555</v>
      </c>
      <c r="B3556">
        <v>24</v>
      </c>
      <c r="C3556">
        <v>1405</v>
      </c>
      <c r="D3556">
        <v>12</v>
      </c>
      <c r="E3556">
        <v>9</v>
      </c>
      <c r="F3556" s="1">
        <v>45782.907796458334</v>
      </c>
      <c r="G3556" s="1">
        <v>45782.915885312497</v>
      </c>
      <c r="H3556">
        <v>3.97</v>
      </c>
      <c r="I3556">
        <v>11</v>
      </c>
      <c r="J3556">
        <v>13.83</v>
      </c>
      <c r="K3556">
        <v>2.08</v>
      </c>
      <c r="L3556" t="s">
        <v>36</v>
      </c>
      <c r="M3556" t="s">
        <v>37</v>
      </c>
      <c r="N3556">
        <v>4.2</v>
      </c>
      <c r="O3556">
        <v>4.0161522525964015</v>
      </c>
      <c r="P3556" s="1">
        <v>45782.907796458334</v>
      </c>
      <c r="Q3556" t="str">
        <f>FLOOR(rides[[#This Row],[customer_rating]],1) &amp; "-" &amp; CEILING(rides[[#This Row],[customer_rating]],1)</f>
        <v>4-5</v>
      </c>
      <c r="R3556">
        <f>HOUR(rides[[#This Row],[pickup_datetime]])</f>
        <v>21</v>
      </c>
    </row>
    <row r="3557" spans="1:18" x14ac:dyDescent="0.25">
      <c r="A3557">
        <v>3556</v>
      </c>
      <c r="B3557">
        <v>59</v>
      </c>
      <c r="C3557">
        <v>3696</v>
      </c>
      <c r="D3557">
        <v>11</v>
      </c>
      <c r="E3557">
        <v>4</v>
      </c>
      <c r="F3557" s="1">
        <v>45782.820990902779</v>
      </c>
      <c r="G3557" s="1">
        <v>45782.827467696756</v>
      </c>
      <c r="H3557">
        <v>3.72</v>
      </c>
      <c r="I3557">
        <v>9</v>
      </c>
      <c r="J3557">
        <v>13.44</v>
      </c>
      <c r="K3557">
        <v>2.93</v>
      </c>
      <c r="L3557" t="s">
        <v>36</v>
      </c>
      <c r="M3557" t="s">
        <v>37</v>
      </c>
      <c r="N3557">
        <v>4.3</v>
      </c>
      <c r="O3557">
        <v>4.7120688820742798</v>
      </c>
      <c r="P3557" s="1">
        <v>45782.820990902779</v>
      </c>
      <c r="Q3557" t="str">
        <f>FLOOR(rides[[#This Row],[customer_rating]],1) &amp; "-" &amp; CEILING(rides[[#This Row],[customer_rating]],1)</f>
        <v>4-5</v>
      </c>
      <c r="R3557">
        <f>HOUR(rides[[#This Row],[pickup_datetime]])</f>
        <v>19</v>
      </c>
    </row>
    <row r="3558" spans="1:18" x14ac:dyDescent="0.25">
      <c r="A3558">
        <v>3557</v>
      </c>
      <c r="B3558">
        <v>28</v>
      </c>
      <c r="C3558">
        <v>3953</v>
      </c>
      <c r="D3558">
        <v>6</v>
      </c>
      <c r="E3558">
        <v>5</v>
      </c>
      <c r="F3558" s="1">
        <v>45782.364740902776</v>
      </c>
      <c r="G3558" s="1">
        <v>45782.378986620373</v>
      </c>
      <c r="H3558">
        <v>9.32</v>
      </c>
      <c r="I3558">
        <v>20</v>
      </c>
      <c r="J3558">
        <v>26.26</v>
      </c>
      <c r="K3558">
        <v>0</v>
      </c>
      <c r="L3558" t="s">
        <v>36</v>
      </c>
      <c r="M3558" t="s">
        <v>37</v>
      </c>
      <c r="N3558">
        <v>5.3</v>
      </c>
      <c r="O3558">
        <v>5</v>
      </c>
      <c r="P3558" s="1">
        <v>45782.364740902776</v>
      </c>
      <c r="Q3558" t="str">
        <f>FLOOR(rides[[#This Row],[customer_rating]],1) &amp; "-" &amp; CEILING(rides[[#This Row],[customer_rating]],1)</f>
        <v>5-6</v>
      </c>
      <c r="R3558">
        <f>HOUR(rides[[#This Row],[pickup_datetime]])</f>
        <v>8</v>
      </c>
    </row>
    <row r="3559" spans="1:18" x14ac:dyDescent="0.25">
      <c r="A3559">
        <v>3558</v>
      </c>
      <c r="B3559">
        <v>89</v>
      </c>
      <c r="C3559">
        <v>434</v>
      </c>
      <c r="D3559">
        <v>12</v>
      </c>
      <c r="E3559">
        <v>1</v>
      </c>
      <c r="F3559" s="1">
        <v>45782.760574236112</v>
      </c>
      <c r="G3559" s="1">
        <v>45782.761986678241</v>
      </c>
      <c r="H3559">
        <v>1</v>
      </c>
      <c r="I3559">
        <v>2</v>
      </c>
      <c r="J3559">
        <v>6.6</v>
      </c>
      <c r="K3559">
        <v>1.04</v>
      </c>
      <c r="L3559" t="s">
        <v>38</v>
      </c>
      <c r="M3559" t="s">
        <v>37</v>
      </c>
      <c r="N3559">
        <v>3.7</v>
      </c>
      <c r="O3559">
        <v>4.0737897165941757</v>
      </c>
      <c r="P3559" s="1">
        <v>45782.760574236112</v>
      </c>
      <c r="Q3559" t="str">
        <f>FLOOR(rides[[#This Row],[customer_rating]],1) &amp; "-" &amp; CEILING(rides[[#This Row],[customer_rating]],1)</f>
        <v>3-4</v>
      </c>
      <c r="R3559">
        <f>HOUR(rides[[#This Row],[pickup_datetime]])</f>
        <v>18</v>
      </c>
    </row>
    <row r="3560" spans="1:18" x14ac:dyDescent="0.25">
      <c r="A3560">
        <v>3559</v>
      </c>
      <c r="B3560">
        <v>49</v>
      </c>
      <c r="C3560">
        <v>3748</v>
      </c>
      <c r="D3560">
        <v>11</v>
      </c>
      <c r="E3560">
        <v>6</v>
      </c>
      <c r="F3560" s="1">
        <v>45782.72168534722</v>
      </c>
      <c r="G3560" s="1">
        <v>45782.725915949071</v>
      </c>
      <c r="H3560">
        <v>2.39</v>
      </c>
      <c r="I3560">
        <v>6</v>
      </c>
      <c r="J3560">
        <v>10.16</v>
      </c>
      <c r="K3560">
        <v>2.2400000000000002</v>
      </c>
      <c r="L3560" t="s">
        <v>36</v>
      </c>
      <c r="M3560" t="s">
        <v>37</v>
      </c>
      <c r="N3560">
        <v>3.7</v>
      </c>
      <c r="O3560">
        <v>3.662637026560998</v>
      </c>
      <c r="P3560" s="1">
        <v>45782.72168534722</v>
      </c>
      <c r="Q3560" t="str">
        <f>FLOOR(rides[[#This Row],[customer_rating]],1) &amp; "-" &amp; CEILING(rides[[#This Row],[customer_rating]],1)</f>
        <v>3-4</v>
      </c>
      <c r="R3560">
        <f>HOUR(rides[[#This Row],[pickup_datetime]])</f>
        <v>17</v>
      </c>
    </row>
    <row r="3561" spans="1:18" x14ac:dyDescent="0.25">
      <c r="A3561">
        <v>3560</v>
      </c>
      <c r="B3561">
        <v>56</v>
      </c>
      <c r="C3561">
        <v>3112</v>
      </c>
      <c r="D3561">
        <v>1</v>
      </c>
      <c r="E3561">
        <v>1</v>
      </c>
      <c r="F3561" s="1">
        <v>45782.723768680553</v>
      </c>
      <c r="G3561" s="1">
        <v>45782.727750370374</v>
      </c>
      <c r="H3561">
        <v>1.97</v>
      </c>
      <c r="I3561">
        <v>5</v>
      </c>
      <c r="J3561">
        <v>8.07</v>
      </c>
      <c r="K3561">
        <v>0.98</v>
      </c>
      <c r="L3561" t="s">
        <v>39</v>
      </c>
      <c r="M3561" t="s">
        <v>37</v>
      </c>
      <c r="N3561">
        <v>4.5999999999999996</v>
      </c>
      <c r="O3561">
        <v>4.9859529707315851</v>
      </c>
      <c r="P3561" s="1">
        <v>45782.723768680553</v>
      </c>
      <c r="Q3561" t="str">
        <f>FLOOR(rides[[#This Row],[customer_rating]],1) &amp; "-" &amp; CEILING(rides[[#This Row],[customer_rating]],1)</f>
        <v>4-5</v>
      </c>
      <c r="R3561">
        <f>HOUR(rides[[#This Row],[pickup_datetime]])</f>
        <v>17</v>
      </c>
    </row>
    <row r="3562" spans="1:18" x14ac:dyDescent="0.25">
      <c r="A3562">
        <v>3561</v>
      </c>
      <c r="B3562">
        <v>49</v>
      </c>
      <c r="C3562">
        <v>2902</v>
      </c>
      <c r="D3562">
        <v>10</v>
      </c>
      <c r="E3562">
        <v>12</v>
      </c>
      <c r="F3562" s="1">
        <v>45782.590435347222</v>
      </c>
      <c r="G3562" s="1">
        <v>45782.592421250003</v>
      </c>
      <c r="H3562">
        <v>1</v>
      </c>
      <c r="I3562">
        <v>2</v>
      </c>
      <c r="J3562">
        <v>6.08</v>
      </c>
      <c r="K3562">
        <v>0</v>
      </c>
      <c r="L3562" t="s">
        <v>36</v>
      </c>
      <c r="M3562" t="s">
        <v>37</v>
      </c>
      <c r="N3562">
        <v>3.4</v>
      </c>
      <c r="O3562">
        <v>2.9435234240634727</v>
      </c>
      <c r="P3562" s="1">
        <v>45782.590435347222</v>
      </c>
      <c r="Q3562" t="str">
        <f>FLOOR(rides[[#This Row],[customer_rating]],1) &amp; "-" &amp; CEILING(rides[[#This Row],[customer_rating]],1)</f>
        <v>3-4</v>
      </c>
      <c r="R3562">
        <f>HOUR(rides[[#This Row],[pickup_datetime]])</f>
        <v>14</v>
      </c>
    </row>
    <row r="3563" spans="1:18" x14ac:dyDescent="0.25">
      <c r="A3563">
        <v>3562</v>
      </c>
      <c r="B3563">
        <v>33</v>
      </c>
      <c r="C3563">
        <v>1824</v>
      </c>
      <c r="D3563">
        <v>12</v>
      </c>
      <c r="E3563">
        <v>3</v>
      </c>
      <c r="F3563" s="1">
        <v>45782.316824236113</v>
      </c>
      <c r="G3563" s="1">
        <v>45782.322184988428</v>
      </c>
      <c r="H3563">
        <v>2.72</v>
      </c>
      <c r="I3563">
        <v>7</v>
      </c>
      <c r="J3563">
        <v>15.11</v>
      </c>
      <c r="K3563">
        <v>3.2</v>
      </c>
      <c r="L3563" t="s">
        <v>36</v>
      </c>
      <c r="M3563" t="s">
        <v>37</v>
      </c>
      <c r="N3563">
        <v>4.5</v>
      </c>
      <c r="O3563">
        <v>4.0310820522931232</v>
      </c>
      <c r="P3563" s="1">
        <v>45782.316824236113</v>
      </c>
      <c r="Q3563" t="str">
        <f>FLOOR(rides[[#This Row],[customer_rating]],1) &amp; "-" &amp; CEILING(rides[[#This Row],[customer_rating]],1)</f>
        <v>4-5</v>
      </c>
      <c r="R3563">
        <f>HOUR(rides[[#This Row],[pickup_datetime]])</f>
        <v>7</v>
      </c>
    </row>
    <row r="3564" spans="1:18" x14ac:dyDescent="0.25">
      <c r="A3564">
        <v>3563</v>
      </c>
      <c r="B3564">
        <v>30</v>
      </c>
      <c r="C3564">
        <v>854</v>
      </c>
      <c r="D3564">
        <v>3</v>
      </c>
      <c r="E3564">
        <v>12</v>
      </c>
      <c r="F3564" s="1">
        <v>45782.505713125</v>
      </c>
      <c r="G3564" s="1">
        <v>45782.511886689812</v>
      </c>
      <c r="H3564">
        <v>3.77</v>
      </c>
      <c r="I3564">
        <v>8</v>
      </c>
      <c r="J3564">
        <v>13.33</v>
      </c>
      <c r="K3564">
        <v>1.74</v>
      </c>
      <c r="L3564" t="s">
        <v>38</v>
      </c>
      <c r="M3564" t="s">
        <v>37</v>
      </c>
      <c r="N3564">
        <v>4.9000000000000004</v>
      </c>
      <c r="O3564">
        <v>4.7942418603140977</v>
      </c>
      <c r="P3564" s="1">
        <v>45782.505713125</v>
      </c>
      <c r="Q3564" t="str">
        <f>FLOOR(rides[[#This Row],[customer_rating]],1) &amp; "-" &amp; CEILING(rides[[#This Row],[customer_rating]],1)</f>
        <v>4-5</v>
      </c>
      <c r="R3564">
        <f>HOUR(rides[[#This Row],[pickup_datetime]])</f>
        <v>12</v>
      </c>
    </row>
    <row r="3565" spans="1:18" x14ac:dyDescent="0.25">
      <c r="A3565">
        <v>3564</v>
      </c>
      <c r="B3565">
        <v>24</v>
      </c>
      <c r="C3565">
        <v>4789</v>
      </c>
      <c r="D3565">
        <v>4</v>
      </c>
      <c r="E3565">
        <v>5</v>
      </c>
      <c r="F3565" s="1">
        <v>45782.182796458335</v>
      </c>
      <c r="G3565" s="1">
        <v>45782.206450370373</v>
      </c>
      <c r="H3565">
        <v>21.85</v>
      </c>
      <c r="I3565">
        <v>34</v>
      </c>
      <c r="J3565">
        <v>63.51</v>
      </c>
      <c r="K3565">
        <v>0</v>
      </c>
      <c r="L3565" t="s">
        <v>38</v>
      </c>
      <c r="M3565" t="s">
        <v>37</v>
      </c>
      <c r="N3565">
        <v>5.2</v>
      </c>
      <c r="O3565">
        <v>5</v>
      </c>
      <c r="P3565" s="1">
        <v>45782.182796458335</v>
      </c>
      <c r="Q3565" t="str">
        <f>FLOOR(rides[[#This Row],[customer_rating]],1) &amp; "-" &amp; CEILING(rides[[#This Row],[customer_rating]],1)</f>
        <v>5-6</v>
      </c>
      <c r="R3565">
        <f>HOUR(rides[[#This Row],[pickup_datetime]])</f>
        <v>4</v>
      </c>
    </row>
    <row r="3566" spans="1:18" x14ac:dyDescent="0.25">
      <c r="A3566">
        <v>3565</v>
      </c>
      <c r="B3566">
        <v>90</v>
      </c>
      <c r="C3566">
        <v>4696</v>
      </c>
      <c r="D3566">
        <v>4</v>
      </c>
      <c r="E3566">
        <v>6</v>
      </c>
      <c r="F3566" s="1">
        <v>45782.386963124998</v>
      </c>
      <c r="G3566" s="1">
        <v>45782.406646284719</v>
      </c>
      <c r="H3566">
        <v>11.63</v>
      </c>
      <c r="I3566">
        <v>28</v>
      </c>
      <c r="J3566">
        <v>50.34</v>
      </c>
      <c r="K3566">
        <v>0</v>
      </c>
      <c r="L3566" t="s">
        <v>39</v>
      </c>
      <c r="M3566" t="s">
        <v>37</v>
      </c>
      <c r="N3566">
        <v>5.3</v>
      </c>
      <c r="O3566">
        <v>5</v>
      </c>
      <c r="P3566" s="1">
        <v>45782.386963124998</v>
      </c>
      <c r="Q3566" t="str">
        <f>FLOOR(rides[[#This Row],[customer_rating]],1) &amp; "-" &amp; CEILING(rides[[#This Row],[customer_rating]],1)</f>
        <v>5-6</v>
      </c>
      <c r="R3566">
        <f>HOUR(rides[[#This Row],[pickup_datetime]])</f>
        <v>9</v>
      </c>
    </row>
    <row r="3567" spans="1:18" x14ac:dyDescent="0.25">
      <c r="A3567">
        <v>3566</v>
      </c>
      <c r="B3567">
        <v>76</v>
      </c>
      <c r="C3567">
        <v>2151</v>
      </c>
      <c r="D3567">
        <v>12</v>
      </c>
      <c r="E3567">
        <v>6</v>
      </c>
      <c r="F3567" s="1">
        <v>45782.734185347224</v>
      </c>
      <c r="G3567" s="1">
        <v>45782.739904189817</v>
      </c>
      <c r="H3567">
        <v>2.83</v>
      </c>
      <c r="I3567">
        <v>8</v>
      </c>
      <c r="J3567">
        <v>15.47</v>
      </c>
      <c r="K3567">
        <v>2.2599999999999998</v>
      </c>
      <c r="L3567" t="s">
        <v>38</v>
      </c>
      <c r="M3567" t="s">
        <v>37</v>
      </c>
      <c r="N3567">
        <v>3.9</v>
      </c>
      <c r="O3567">
        <v>4.1484566859591823</v>
      </c>
      <c r="P3567" s="1">
        <v>45782.734185347224</v>
      </c>
      <c r="Q3567" t="str">
        <f>FLOOR(rides[[#This Row],[customer_rating]],1) &amp; "-" &amp; CEILING(rides[[#This Row],[customer_rating]],1)</f>
        <v>3-4</v>
      </c>
      <c r="R3567">
        <f>HOUR(rides[[#This Row],[pickup_datetime]])</f>
        <v>17</v>
      </c>
    </row>
    <row r="3568" spans="1:18" x14ac:dyDescent="0.25">
      <c r="A3568">
        <v>3567</v>
      </c>
      <c r="B3568">
        <v>45</v>
      </c>
      <c r="C3568">
        <v>951</v>
      </c>
      <c r="D3568">
        <v>7</v>
      </c>
      <c r="E3568">
        <v>3</v>
      </c>
      <c r="F3568" s="1">
        <v>45782.807102013889</v>
      </c>
      <c r="G3568" s="1">
        <v>45782.809076122685</v>
      </c>
      <c r="H3568">
        <v>1</v>
      </c>
      <c r="I3568">
        <v>2</v>
      </c>
      <c r="J3568">
        <v>3.89</v>
      </c>
      <c r="K3568">
        <v>0.5</v>
      </c>
      <c r="L3568" t="s">
        <v>39</v>
      </c>
      <c r="M3568" t="s">
        <v>37</v>
      </c>
      <c r="N3568">
        <v>3.9</v>
      </c>
      <c r="O3568">
        <v>3.8930115096988569</v>
      </c>
      <c r="P3568" s="1">
        <v>45782.807102013889</v>
      </c>
      <c r="Q3568" t="str">
        <f>FLOOR(rides[[#This Row],[customer_rating]],1) &amp; "-" &amp; CEILING(rides[[#This Row],[customer_rating]],1)</f>
        <v>3-4</v>
      </c>
      <c r="R3568">
        <f>HOUR(rides[[#This Row],[pickup_datetime]])</f>
        <v>19</v>
      </c>
    </row>
    <row r="3569" spans="1:18" x14ac:dyDescent="0.25">
      <c r="A3569">
        <v>3568</v>
      </c>
      <c r="B3569">
        <v>90</v>
      </c>
      <c r="C3569">
        <v>3600</v>
      </c>
      <c r="D3569">
        <v>12</v>
      </c>
      <c r="E3569">
        <v>12</v>
      </c>
      <c r="F3569" s="1">
        <v>45782.823768680559</v>
      </c>
      <c r="G3569" s="1">
        <v>45782.826866053241</v>
      </c>
      <c r="H3569">
        <v>1.56</v>
      </c>
      <c r="I3569">
        <v>4</v>
      </c>
      <c r="J3569">
        <v>11.14</v>
      </c>
      <c r="K3569">
        <v>0</v>
      </c>
      <c r="L3569" t="s">
        <v>39</v>
      </c>
      <c r="M3569" t="s">
        <v>37</v>
      </c>
      <c r="N3569">
        <v>4.3</v>
      </c>
      <c r="O3569">
        <v>3.9327227566391709</v>
      </c>
      <c r="P3569" s="1">
        <v>45782.823768680559</v>
      </c>
      <c r="Q3569" t="str">
        <f>FLOOR(rides[[#This Row],[customer_rating]],1) &amp; "-" &amp; CEILING(rides[[#This Row],[customer_rating]],1)</f>
        <v>4-5</v>
      </c>
      <c r="R3569">
        <f>HOUR(rides[[#This Row],[pickup_datetime]])</f>
        <v>19</v>
      </c>
    </row>
    <row r="3570" spans="1:18" x14ac:dyDescent="0.25">
      <c r="A3570">
        <v>3569</v>
      </c>
      <c r="B3570">
        <v>79</v>
      </c>
      <c r="C3570">
        <v>4913</v>
      </c>
      <c r="D3570">
        <v>8</v>
      </c>
      <c r="E3570">
        <v>4</v>
      </c>
      <c r="F3570" s="1">
        <v>45782.886963124998</v>
      </c>
      <c r="G3570" s="1">
        <v>45782.895472511576</v>
      </c>
      <c r="H3570">
        <v>4.22</v>
      </c>
      <c r="I3570">
        <v>12</v>
      </c>
      <c r="J3570">
        <v>11.95</v>
      </c>
      <c r="K3570">
        <v>2.39</v>
      </c>
      <c r="L3570" t="s">
        <v>39</v>
      </c>
      <c r="M3570" t="s">
        <v>37</v>
      </c>
      <c r="N3570">
        <v>3.7</v>
      </c>
      <c r="O3570">
        <v>3.6757970153351343</v>
      </c>
      <c r="P3570" s="1">
        <v>45782.886963124998</v>
      </c>
      <c r="Q3570" t="str">
        <f>FLOOR(rides[[#This Row],[customer_rating]],1) &amp; "-" &amp; CEILING(rides[[#This Row],[customer_rating]],1)</f>
        <v>3-4</v>
      </c>
      <c r="R3570">
        <f>HOUR(rides[[#This Row],[pickup_datetime]])</f>
        <v>21</v>
      </c>
    </row>
    <row r="3571" spans="1:18" x14ac:dyDescent="0.25">
      <c r="A3571">
        <v>3570</v>
      </c>
      <c r="B3571">
        <v>98</v>
      </c>
      <c r="C3571">
        <v>2268</v>
      </c>
      <c r="D3571">
        <v>6</v>
      </c>
      <c r="E3571">
        <v>1</v>
      </c>
      <c r="F3571" s="1">
        <v>45782.58210201389</v>
      </c>
      <c r="G3571" s="1">
        <v>45782.59291929398</v>
      </c>
      <c r="H3571">
        <v>6.73</v>
      </c>
      <c r="I3571">
        <v>15</v>
      </c>
      <c r="J3571">
        <v>20.09</v>
      </c>
      <c r="K3571">
        <v>0</v>
      </c>
      <c r="L3571" t="s">
        <v>36</v>
      </c>
      <c r="M3571" t="s">
        <v>37</v>
      </c>
      <c r="N3571">
        <v>4.9000000000000004</v>
      </c>
      <c r="O3571">
        <v>4.7363564138396086</v>
      </c>
      <c r="P3571" s="1">
        <v>45782.58210201389</v>
      </c>
      <c r="Q3571" t="str">
        <f>FLOOR(rides[[#This Row],[customer_rating]],1) &amp; "-" &amp; CEILING(rides[[#This Row],[customer_rating]],1)</f>
        <v>4-5</v>
      </c>
      <c r="R3571">
        <f>HOUR(rides[[#This Row],[pickup_datetime]])</f>
        <v>13</v>
      </c>
    </row>
    <row r="3572" spans="1:18" x14ac:dyDescent="0.25">
      <c r="A3572">
        <v>3571</v>
      </c>
      <c r="B3572">
        <v>60</v>
      </c>
      <c r="C3572">
        <v>651</v>
      </c>
      <c r="D3572">
        <v>5</v>
      </c>
      <c r="E3572">
        <v>2</v>
      </c>
      <c r="F3572" s="1">
        <v>45782.090435347222</v>
      </c>
      <c r="G3572" s="1">
        <v>45782.105809270834</v>
      </c>
      <c r="H3572">
        <v>10.79</v>
      </c>
      <c r="I3572">
        <v>22</v>
      </c>
      <c r="J3572">
        <v>29.75</v>
      </c>
      <c r="K3572">
        <v>4.54</v>
      </c>
      <c r="L3572" t="s">
        <v>39</v>
      </c>
      <c r="M3572" t="s">
        <v>37</v>
      </c>
      <c r="N3572">
        <v>4.7</v>
      </c>
      <c r="O3572">
        <v>4.9073494931269348</v>
      </c>
      <c r="P3572" s="1">
        <v>45782.090435347222</v>
      </c>
      <c r="Q3572" t="str">
        <f>FLOOR(rides[[#This Row],[customer_rating]],1) &amp; "-" &amp; CEILING(rides[[#This Row],[customer_rating]],1)</f>
        <v>4-5</v>
      </c>
      <c r="R3572">
        <f>HOUR(rides[[#This Row],[pickup_datetime]])</f>
        <v>2</v>
      </c>
    </row>
    <row r="3573" spans="1:18" x14ac:dyDescent="0.25">
      <c r="A3573">
        <v>3572</v>
      </c>
      <c r="B3573">
        <v>25</v>
      </c>
      <c r="C3573">
        <v>2392</v>
      </c>
      <c r="D3573">
        <v>2</v>
      </c>
      <c r="E3573">
        <v>11</v>
      </c>
      <c r="F3573" s="1">
        <v>45782.781407569448</v>
      </c>
      <c r="G3573" s="1">
        <v>45782.792997037039</v>
      </c>
      <c r="H3573">
        <v>6.41</v>
      </c>
      <c r="I3573">
        <v>16</v>
      </c>
      <c r="J3573">
        <v>29.46</v>
      </c>
      <c r="K3573">
        <v>5.54</v>
      </c>
      <c r="L3573" t="s">
        <v>39</v>
      </c>
      <c r="M3573" t="s">
        <v>37</v>
      </c>
      <c r="N3573">
        <v>4.8</v>
      </c>
      <c r="O3573">
        <v>5</v>
      </c>
      <c r="P3573" s="1">
        <v>45782.781407569448</v>
      </c>
      <c r="Q3573" t="str">
        <f>FLOOR(rides[[#This Row],[customer_rating]],1) &amp; "-" &amp; CEILING(rides[[#This Row],[customer_rating]],1)</f>
        <v>4-5</v>
      </c>
      <c r="R3573">
        <f>HOUR(rides[[#This Row],[pickup_datetime]])</f>
        <v>18</v>
      </c>
    </row>
    <row r="3574" spans="1:18" x14ac:dyDescent="0.25">
      <c r="A3574">
        <v>3573</v>
      </c>
      <c r="B3574">
        <v>63</v>
      </c>
      <c r="C3574">
        <v>3441</v>
      </c>
      <c r="D3574">
        <v>4</v>
      </c>
      <c r="E3574">
        <v>8</v>
      </c>
      <c r="F3574" s="1">
        <v>45782.797379791664</v>
      </c>
      <c r="G3574" s="1">
        <v>45782.818394606482</v>
      </c>
      <c r="H3574">
        <v>15.58</v>
      </c>
      <c r="I3574">
        <v>30</v>
      </c>
      <c r="J3574">
        <v>65.25</v>
      </c>
      <c r="K3574">
        <v>9.1999999999999993</v>
      </c>
      <c r="L3574" t="s">
        <v>39</v>
      </c>
      <c r="M3574" t="s">
        <v>37</v>
      </c>
      <c r="N3574">
        <v>4.9000000000000004</v>
      </c>
      <c r="O3574">
        <v>5</v>
      </c>
      <c r="P3574" s="1">
        <v>45782.797379791664</v>
      </c>
      <c r="Q3574" t="str">
        <f>FLOOR(rides[[#This Row],[customer_rating]],1) &amp; "-" &amp; CEILING(rides[[#This Row],[customer_rating]],1)</f>
        <v>4-5</v>
      </c>
      <c r="R3574">
        <f>HOUR(rides[[#This Row],[pickup_datetime]])</f>
        <v>19</v>
      </c>
    </row>
    <row r="3575" spans="1:18" x14ac:dyDescent="0.25">
      <c r="A3575">
        <v>3574</v>
      </c>
      <c r="B3575">
        <v>49</v>
      </c>
      <c r="C3575">
        <v>3743</v>
      </c>
      <c r="D3575">
        <v>12</v>
      </c>
      <c r="E3575">
        <v>4</v>
      </c>
      <c r="F3575" s="1">
        <v>45782.342518680554</v>
      </c>
      <c r="G3575" s="1">
        <v>45782.354563263892</v>
      </c>
      <c r="H3575">
        <v>5.96</v>
      </c>
      <c r="I3575">
        <v>17</v>
      </c>
      <c r="J3575">
        <v>18.66</v>
      </c>
      <c r="K3575">
        <v>2.2400000000000002</v>
      </c>
      <c r="L3575" t="s">
        <v>36</v>
      </c>
      <c r="M3575" t="s">
        <v>37</v>
      </c>
      <c r="N3575">
        <v>3.9</v>
      </c>
      <c r="O3575">
        <v>3.9200296190633619</v>
      </c>
      <c r="P3575" s="1">
        <v>45782.342518680554</v>
      </c>
      <c r="Q3575" t="str">
        <f>FLOOR(rides[[#This Row],[customer_rating]],1) &amp; "-" &amp; CEILING(rides[[#This Row],[customer_rating]],1)</f>
        <v>3-4</v>
      </c>
      <c r="R3575">
        <f>HOUR(rides[[#This Row],[pickup_datetime]])</f>
        <v>8</v>
      </c>
    </row>
    <row r="3576" spans="1:18" x14ac:dyDescent="0.25">
      <c r="A3576">
        <v>3575</v>
      </c>
      <c r="B3576">
        <v>5</v>
      </c>
      <c r="C3576">
        <v>2824</v>
      </c>
      <c r="D3576">
        <v>7</v>
      </c>
      <c r="E3576">
        <v>2</v>
      </c>
      <c r="F3576" s="1">
        <v>45782.575852013892</v>
      </c>
      <c r="G3576" s="1">
        <v>45782.577759085645</v>
      </c>
      <c r="H3576">
        <v>1</v>
      </c>
      <c r="I3576">
        <v>2</v>
      </c>
      <c r="J3576">
        <v>3.89</v>
      </c>
      <c r="K3576">
        <v>0</v>
      </c>
      <c r="L3576" t="s">
        <v>39</v>
      </c>
      <c r="M3576" t="s">
        <v>37</v>
      </c>
      <c r="N3576">
        <v>4</v>
      </c>
      <c r="O3576">
        <v>3.8793554306135709</v>
      </c>
      <c r="P3576" s="1">
        <v>45782.575852013892</v>
      </c>
      <c r="Q3576" t="str">
        <f>FLOOR(rides[[#This Row],[customer_rating]],1) &amp; "-" &amp; CEILING(rides[[#This Row],[customer_rating]],1)</f>
        <v>4-4</v>
      </c>
      <c r="R3576">
        <f>HOUR(rides[[#This Row],[pickup_datetime]])</f>
        <v>13</v>
      </c>
    </row>
    <row r="3577" spans="1:18" x14ac:dyDescent="0.25">
      <c r="A3577">
        <v>3576</v>
      </c>
      <c r="B3577">
        <v>58</v>
      </c>
      <c r="C3577">
        <v>2060</v>
      </c>
      <c r="D3577">
        <v>2</v>
      </c>
      <c r="E3577">
        <v>12</v>
      </c>
      <c r="F3577" s="1">
        <v>45782.211268680556</v>
      </c>
      <c r="G3577" s="1">
        <v>45782.212836354163</v>
      </c>
      <c r="H3577">
        <v>1</v>
      </c>
      <c r="I3577">
        <v>2</v>
      </c>
      <c r="J3577">
        <v>7.03</v>
      </c>
      <c r="K3577">
        <v>1.71</v>
      </c>
      <c r="L3577" t="s">
        <v>38</v>
      </c>
      <c r="M3577" t="s">
        <v>37</v>
      </c>
      <c r="N3577">
        <v>4.0999999999999996</v>
      </c>
      <c r="O3577">
        <v>4.2664829461820224</v>
      </c>
      <c r="P3577" s="1">
        <v>45782.211268680556</v>
      </c>
      <c r="Q3577" t="str">
        <f>FLOOR(rides[[#This Row],[customer_rating]],1) &amp; "-" &amp; CEILING(rides[[#This Row],[customer_rating]],1)</f>
        <v>4-5</v>
      </c>
      <c r="R3577">
        <f>HOUR(rides[[#This Row],[pickup_datetime]])</f>
        <v>5</v>
      </c>
    </row>
    <row r="3578" spans="1:18" x14ac:dyDescent="0.25">
      <c r="A3578">
        <v>3577</v>
      </c>
      <c r="B3578">
        <v>14</v>
      </c>
      <c r="C3578">
        <v>2921</v>
      </c>
      <c r="D3578">
        <v>8</v>
      </c>
      <c r="E3578">
        <v>8</v>
      </c>
      <c r="F3578" s="1">
        <v>45782.42585201389</v>
      </c>
      <c r="G3578" s="1">
        <v>45782.433597824071</v>
      </c>
      <c r="H3578">
        <v>3.88</v>
      </c>
      <c r="I3578">
        <v>11</v>
      </c>
      <c r="J3578">
        <v>11.26</v>
      </c>
      <c r="K3578">
        <v>0</v>
      </c>
      <c r="L3578" t="s">
        <v>39</v>
      </c>
      <c r="M3578" t="s">
        <v>37</v>
      </c>
      <c r="N3578">
        <v>3.6</v>
      </c>
      <c r="O3578">
        <v>3.4560963286572335</v>
      </c>
      <c r="P3578" s="1">
        <v>45782.42585201389</v>
      </c>
      <c r="Q3578" t="str">
        <f>FLOOR(rides[[#This Row],[customer_rating]],1) &amp; "-" &amp; CEILING(rides[[#This Row],[customer_rating]],1)</f>
        <v>3-4</v>
      </c>
      <c r="R3578">
        <f>HOUR(rides[[#This Row],[pickup_datetime]])</f>
        <v>10</v>
      </c>
    </row>
    <row r="3579" spans="1:18" x14ac:dyDescent="0.25">
      <c r="A3579">
        <v>3578</v>
      </c>
      <c r="B3579">
        <v>68</v>
      </c>
      <c r="C3579">
        <v>1819</v>
      </c>
      <c r="D3579">
        <v>7</v>
      </c>
      <c r="E3579">
        <v>1</v>
      </c>
      <c r="F3579" s="1">
        <v>45782.774463125003</v>
      </c>
      <c r="G3579" s="1">
        <v>45782.777693796299</v>
      </c>
      <c r="H3579">
        <v>2.12</v>
      </c>
      <c r="I3579">
        <v>4</v>
      </c>
      <c r="J3579">
        <v>5.5</v>
      </c>
      <c r="K3579">
        <v>1.02</v>
      </c>
      <c r="L3579" t="s">
        <v>36</v>
      </c>
      <c r="M3579" t="s">
        <v>37</v>
      </c>
      <c r="N3579">
        <v>3.9</v>
      </c>
      <c r="O3579">
        <v>3.4517395919286424</v>
      </c>
      <c r="P3579" s="1">
        <v>45782.774463125003</v>
      </c>
      <c r="Q3579" t="str">
        <f>FLOOR(rides[[#This Row],[customer_rating]],1) &amp; "-" &amp; CEILING(rides[[#This Row],[customer_rating]],1)</f>
        <v>3-4</v>
      </c>
      <c r="R3579">
        <f>HOUR(rides[[#This Row],[pickup_datetime]])</f>
        <v>18</v>
      </c>
    </row>
    <row r="3580" spans="1:18" x14ac:dyDescent="0.25">
      <c r="A3580">
        <v>3579</v>
      </c>
      <c r="B3580">
        <v>94</v>
      </c>
      <c r="C3580">
        <v>1866</v>
      </c>
      <c r="D3580">
        <v>7</v>
      </c>
      <c r="E3580">
        <v>2</v>
      </c>
      <c r="F3580" s="1">
        <v>45782.311963125001</v>
      </c>
      <c r="G3580" s="1">
        <v>45782.317102511573</v>
      </c>
      <c r="H3580">
        <v>3.02</v>
      </c>
      <c r="I3580">
        <v>7</v>
      </c>
      <c r="J3580">
        <v>6.8</v>
      </c>
      <c r="K3580">
        <v>1.3</v>
      </c>
      <c r="L3580" t="s">
        <v>39</v>
      </c>
      <c r="M3580" t="s">
        <v>37</v>
      </c>
      <c r="N3580">
        <v>4.2</v>
      </c>
      <c r="O3580">
        <v>4.5890882801004027</v>
      </c>
      <c r="P3580" s="1">
        <v>45782.311963125001</v>
      </c>
      <c r="Q3580" t="str">
        <f>FLOOR(rides[[#This Row],[customer_rating]],1) &amp; "-" &amp; CEILING(rides[[#This Row],[customer_rating]],1)</f>
        <v>4-5</v>
      </c>
      <c r="R3580">
        <f>HOUR(rides[[#This Row],[pickup_datetime]])</f>
        <v>7</v>
      </c>
    </row>
    <row r="3581" spans="1:18" x14ac:dyDescent="0.25">
      <c r="A3581">
        <v>3580</v>
      </c>
      <c r="B3581">
        <v>72</v>
      </c>
      <c r="C3581">
        <v>1310</v>
      </c>
      <c r="D3581">
        <v>1</v>
      </c>
      <c r="E3581">
        <v>11</v>
      </c>
      <c r="F3581" s="1">
        <v>45782.11612979167</v>
      </c>
      <c r="G3581" s="1">
        <v>45782.124070057871</v>
      </c>
      <c r="H3581">
        <v>4.95</v>
      </c>
      <c r="I3581">
        <v>11</v>
      </c>
      <c r="J3581">
        <v>14.57</v>
      </c>
      <c r="K3581">
        <v>2.92</v>
      </c>
      <c r="L3581" t="s">
        <v>36</v>
      </c>
      <c r="M3581" t="s">
        <v>37</v>
      </c>
      <c r="N3581">
        <v>4.3</v>
      </c>
      <c r="O3581">
        <v>4.4065371978201053</v>
      </c>
      <c r="P3581" s="1">
        <v>45782.11612979167</v>
      </c>
      <c r="Q3581" t="str">
        <f>FLOOR(rides[[#This Row],[customer_rating]],1) &amp; "-" &amp; CEILING(rides[[#This Row],[customer_rating]],1)</f>
        <v>4-5</v>
      </c>
      <c r="R3581">
        <f>HOUR(rides[[#This Row],[pickup_datetime]])</f>
        <v>2</v>
      </c>
    </row>
    <row r="3582" spans="1:18" x14ac:dyDescent="0.25">
      <c r="A3582">
        <v>3581</v>
      </c>
      <c r="B3582">
        <v>79</v>
      </c>
      <c r="C3582">
        <v>152</v>
      </c>
      <c r="D3582">
        <v>9</v>
      </c>
      <c r="E3582">
        <v>1</v>
      </c>
      <c r="F3582" s="1">
        <v>45782.792518680559</v>
      </c>
      <c r="G3582" s="1">
        <v>45782.79737547454</v>
      </c>
      <c r="H3582">
        <v>2.77</v>
      </c>
      <c r="I3582">
        <v>6</v>
      </c>
      <c r="J3582">
        <v>11.42</v>
      </c>
      <c r="K3582">
        <v>1.95</v>
      </c>
      <c r="L3582" t="s">
        <v>39</v>
      </c>
      <c r="M3582" t="s">
        <v>37</v>
      </c>
      <c r="N3582">
        <v>4.0999999999999996</v>
      </c>
      <c r="O3582">
        <v>3.6275191929994151</v>
      </c>
      <c r="P3582" s="1">
        <v>45782.792518680559</v>
      </c>
      <c r="Q3582" t="str">
        <f>FLOOR(rides[[#This Row],[customer_rating]],1) &amp; "-" &amp; CEILING(rides[[#This Row],[customer_rating]],1)</f>
        <v>4-5</v>
      </c>
      <c r="R3582">
        <f>HOUR(rides[[#This Row],[pickup_datetime]])</f>
        <v>19</v>
      </c>
    </row>
    <row r="3583" spans="1:18" x14ac:dyDescent="0.25">
      <c r="A3583">
        <v>3582</v>
      </c>
      <c r="B3583">
        <v>70</v>
      </c>
      <c r="C3583">
        <v>994</v>
      </c>
      <c r="D3583">
        <v>4</v>
      </c>
      <c r="E3583">
        <v>9</v>
      </c>
      <c r="F3583" s="1">
        <v>45782.628629791667</v>
      </c>
      <c r="G3583" s="1">
        <v>45782.636863854168</v>
      </c>
      <c r="H3583">
        <v>5</v>
      </c>
      <c r="I3583">
        <v>11</v>
      </c>
      <c r="J3583">
        <v>18.100000000000001</v>
      </c>
      <c r="K3583">
        <v>3.85</v>
      </c>
      <c r="L3583" t="s">
        <v>36</v>
      </c>
      <c r="M3583" t="s">
        <v>37</v>
      </c>
      <c r="N3583">
        <v>4.8</v>
      </c>
      <c r="O3583">
        <v>4.6471695943175826</v>
      </c>
      <c r="P3583" s="1">
        <v>45782.628629791667</v>
      </c>
      <c r="Q3583" t="str">
        <f>FLOOR(rides[[#This Row],[customer_rating]],1) &amp; "-" &amp; CEILING(rides[[#This Row],[customer_rating]],1)</f>
        <v>4-5</v>
      </c>
      <c r="R3583">
        <f>HOUR(rides[[#This Row],[pickup_datetime]])</f>
        <v>15</v>
      </c>
    </row>
    <row r="3584" spans="1:18" x14ac:dyDescent="0.25">
      <c r="A3584">
        <v>3583</v>
      </c>
      <c r="B3584">
        <v>32</v>
      </c>
      <c r="C3584">
        <v>310</v>
      </c>
      <c r="D3584">
        <v>7</v>
      </c>
      <c r="E3584">
        <v>3</v>
      </c>
      <c r="F3584" s="1">
        <v>45782.864046458337</v>
      </c>
      <c r="G3584" s="1">
        <v>45782.869854293982</v>
      </c>
      <c r="H3584">
        <v>3.6</v>
      </c>
      <c r="I3584">
        <v>8</v>
      </c>
      <c r="J3584">
        <v>7.63</v>
      </c>
      <c r="K3584">
        <v>0</v>
      </c>
      <c r="L3584" t="s">
        <v>39</v>
      </c>
      <c r="M3584" t="s">
        <v>37</v>
      </c>
      <c r="N3584">
        <v>3.6</v>
      </c>
      <c r="O3584">
        <v>3.9128597462762333</v>
      </c>
      <c r="P3584" s="1">
        <v>45782.864046458337</v>
      </c>
      <c r="Q3584" t="str">
        <f>FLOOR(rides[[#This Row],[customer_rating]],1) &amp; "-" &amp; CEILING(rides[[#This Row],[customer_rating]],1)</f>
        <v>3-4</v>
      </c>
      <c r="R3584">
        <f>HOUR(rides[[#This Row],[pickup_datetime]])</f>
        <v>20</v>
      </c>
    </row>
    <row r="3585" spans="1:18" x14ac:dyDescent="0.25">
      <c r="A3585">
        <v>3584</v>
      </c>
      <c r="B3585">
        <v>99</v>
      </c>
      <c r="C3585">
        <v>942</v>
      </c>
      <c r="D3585">
        <v>10</v>
      </c>
      <c r="E3585">
        <v>8</v>
      </c>
      <c r="F3585" s="1">
        <v>45782.773074236109</v>
      </c>
      <c r="G3585" s="1">
        <v>45782.777698645834</v>
      </c>
      <c r="H3585">
        <v>2.4500000000000002</v>
      </c>
      <c r="I3585">
        <v>6</v>
      </c>
      <c r="J3585">
        <v>13.05</v>
      </c>
      <c r="K3585">
        <v>2.85</v>
      </c>
      <c r="L3585" t="s">
        <v>39</v>
      </c>
      <c r="M3585" t="s">
        <v>37</v>
      </c>
      <c r="N3585">
        <v>4.9000000000000004</v>
      </c>
      <c r="O3585">
        <v>4.5977007550548761</v>
      </c>
      <c r="P3585" s="1">
        <v>45782.773074236109</v>
      </c>
      <c r="Q3585" t="str">
        <f>FLOOR(rides[[#This Row],[customer_rating]],1) &amp; "-" &amp; CEILING(rides[[#This Row],[customer_rating]],1)</f>
        <v>4-5</v>
      </c>
      <c r="R3585">
        <f>HOUR(rides[[#This Row],[pickup_datetime]])</f>
        <v>18</v>
      </c>
    </row>
    <row r="3586" spans="1:18" x14ac:dyDescent="0.25">
      <c r="A3586">
        <v>3585</v>
      </c>
      <c r="B3586">
        <v>32</v>
      </c>
      <c r="C3586">
        <v>25</v>
      </c>
      <c r="D3586">
        <v>6</v>
      </c>
      <c r="E3586">
        <v>10</v>
      </c>
      <c r="F3586" s="1">
        <v>45782.731407569445</v>
      </c>
      <c r="G3586" s="1">
        <v>45782.744247858798</v>
      </c>
      <c r="H3586">
        <v>9.07</v>
      </c>
      <c r="I3586">
        <v>18</v>
      </c>
      <c r="J3586">
        <v>25.67</v>
      </c>
      <c r="K3586">
        <v>0</v>
      </c>
      <c r="L3586" t="s">
        <v>39</v>
      </c>
      <c r="M3586" t="s">
        <v>37</v>
      </c>
      <c r="N3586">
        <v>5.3</v>
      </c>
      <c r="O3586">
        <v>5</v>
      </c>
      <c r="P3586" s="1">
        <v>45782.731407569445</v>
      </c>
      <c r="Q3586" t="str">
        <f>FLOOR(rides[[#This Row],[customer_rating]],1) &amp; "-" &amp; CEILING(rides[[#This Row],[customer_rating]],1)</f>
        <v>5-6</v>
      </c>
      <c r="R3586">
        <f>HOUR(rides[[#This Row],[pickup_datetime]])</f>
        <v>17</v>
      </c>
    </row>
    <row r="3587" spans="1:18" x14ac:dyDescent="0.25">
      <c r="A3587">
        <v>3586</v>
      </c>
      <c r="B3587">
        <v>73</v>
      </c>
      <c r="C3587">
        <v>197</v>
      </c>
      <c r="D3587">
        <v>6</v>
      </c>
      <c r="E3587">
        <v>1</v>
      </c>
      <c r="F3587" s="1">
        <v>45782.970296458334</v>
      </c>
      <c r="G3587" s="1">
        <v>45782.989496273149</v>
      </c>
      <c r="H3587">
        <v>17.05</v>
      </c>
      <c r="I3587">
        <v>27</v>
      </c>
      <c r="J3587">
        <v>44.65</v>
      </c>
      <c r="K3587">
        <v>8.65</v>
      </c>
      <c r="L3587" t="s">
        <v>36</v>
      </c>
      <c r="M3587" t="s">
        <v>37</v>
      </c>
      <c r="N3587">
        <v>4.9000000000000004</v>
      </c>
      <c r="O3587">
        <v>4.893624908101752</v>
      </c>
      <c r="P3587" s="1">
        <v>45782.970296458334</v>
      </c>
      <c r="Q3587" t="str">
        <f>FLOOR(rides[[#This Row],[customer_rating]],1) &amp; "-" &amp; CEILING(rides[[#This Row],[customer_rating]],1)</f>
        <v>4-5</v>
      </c>
      <c r="R3587">
        <f>HOUR(rides[[#This Row],[pickup_datetime]])</f>
        <v>23</v>
      </c>
    </row>
    <row r="3588" spans="1:18" x14ac:dyDescent="0.25">
      <c r="A3588">
        <v>3587</v>
      </c>
      <c r="B3588">
        <v>51</v>
      </c>
      <c r="C3588">
        <v>4434</v>
      </c>
      <c r="D3588">
        <v>7</v>
      </c>
      <c r="E3588">
        <v>6</v>
      </c>
      <c r="F3588" s="1">
        <v>45782.951546458331</v>
      </c>
      <c r="G3588" s="1">
        <v>45782.954231192132</v>
      </c>
      <c r="H3588">
        <v>1.56</v>
      </c>
      <c r="I3588">
        <v>3</v>
      </c>
      <c r="J3588">
        <v>4.6900000000000004</v>
      </c>
      <c r="K3588">
        <v>0.47</v>
      </c>
      <c r="L3588" t="s">
        <v>36</v>
      </c>
      <c r="M3588" t="s">
        <v>37</v>
      </c>
      <c r="N3588">
        <v>3.4</v>
      </c>
      <c r="O3588">
        <v>3.4750403683860367</v>
      </c>
      <c r="P3588" s="1">
        <v>45782.951546458331</v>
      </c>
      <c r="Q3588" t="str">
        <f>FLOOR(rides[[#This Row],[customer_rating]],1) &amp; "-" &amp; CEILING(rides[[#This Row],[customer_rating]],1)</f>
        <v>3-4</v>
      </c>
      <c r="R3588">
        <f>HOUR(rides[[#This Row],[pickup_datetime]])</f>
        <v>22</v>
      </c>
    </row>
    <row r="3589" spans="1:18" x14ac:dyDescent="0.25">
      <c r="A3589">
        <v>3588</v>
      </c>
      <c r="B3589">
        <v>56</v>
      </c>
      <c r="C3589">
        <v>3586</v>
      </c>
      <c r="D3589">
        <v>5</v>
      </c>
      <c r="E3589">
        <v>3</v>
      </c>
      <c r="F3589" s="1">
        <v>45782.418213124998</v>
      </c>
      <c r="G3589" s="1">
        <v>45782.439154733795</v>
      </c>
      <c r="H3589">
        <v>16.78</v>
      </c>
      <c r="I3589">
        <v>30</v>
      </c>
      <c r="J3589">
        <v>44.03</v>
      </c>
      <c r="K3589">
        <v>6.98</v>
      </c>
      <c r="L3589" t="s">
        <v>38</v>
      </c>
      <c r="M3589" t="s">
        <v>37</v>
      </c>
      <c r="N3589">
        <v>4.7</v>
      </c>
      <c r="O3589">
        <v>4.4912676980879507</v>
      </c>
      <c r="P3589" s="1">
        <v>45782.418213124998</v>
      </c>
      <c r="Q3589" t="str">
        <f>FLOOR(rides[[#This Row],[customer_rating]],1) &amp; "-" &amp; CEILING(rides[[#This Row],[customer_rating]],1)</f>
        <v>4-5</v>
      </c>
      <c r="R3589">
        <f>HOUR(rides[[#This Row],[pickup_datetime]])</f>
        <v>10</v>
      </c>
    </row>
    <row r="3590" spans="1:18" x14ac:dyDescent="0.25">
      <c r="A3590">
        <v>3589</v>
      </c>
      <c r="B3590">
        <v>70</v>
      </c>
      <c r="C3590">
        <v>856</v>
      </c>
      <c r="D3590">
        <v>1</v>
      </c>
      <c r="E3590">
        <v>9</v>
      </c>
      <c r="F3590" s="1">
        <v>45782.591129791668</v>
      </c>
      <c r="G3590" s="1">
        <v>45782.593839050925</v>
      </c>
      <c r="H3590">
        <v>1.56</v>
      </c>
      <c r="I3590">
        <v>3</v>
      </c>
      <c r="J3590">
        <v>7.16</v>
      </c>
      <c r="K3590">
        <v>1.03</v>
      </c>
      <c r="L3590" t="s">
        <v>38</v>
      </c>
      <c r="M3590" t="s">
        <v>37</v>
      </c>
      <c r="N3590">
        <v>3.8</v>
      </c>
      <c r="O3590">
        <v>3.4343334543657309</v>
      </c>
      <c r="P3590" s="1">
        <v>45782.591129791668</v>
      </c>
      <c r="Q3590" t="str">
        <f>FLOOR(rides[[#This Row],[customer_rating]],1) &amp; "-" &amp; CEILING(rides[[#This Row],[customer_rating]],1)</f>
        <v>3-4</v>
      </c>
      <c r="R3590">
        <f>HOUR(rides[[#This Row],[pickup_datetime]])</f>
        <v>14</v>
      </c>
    </row>
    <row r="3591" spans="1:18" x14ac:dyDescent="0.25">
      <c r="A3591">
        <v>3590</v>
      </c>
      <c r="B3591">
        <v>10</v>
      </c>
      <c r="C3591">
        <v>2654</v>
      </c>
      <c r="D3591">
        <v>3</v>
      </c>
      <c r="E3591">
        <v>1</v>
      </c>
      <c r="F3591" s="1">
        <v>45782.320296458332</v>
      </c>
      <c r="G3591" s="1">
        <v>45782.324583020833</v>
      </c>
      <c r="H3591">
        <v>2.42</v>
      </c>
      <c r="I3591">
        <v>6</v>
      </c>
      <c r="J3591">
        <v>10.050000000000001</v>
      </c>
      <c r="K3591">
        <v>2.04</v>
      </c>
      <c r="L3591" t="s">
        <v>36</v>
      </c>
      <c r="M3591" t="s">
        <v>37</v>
      </c>
      <c r="N3591">
        <v>4.3</v>
      </c>
      <c r="O3591">
        <v>3.946236569479447</v>
      </c>
      <c r="P3591" s="1">
        <v>45782.320296458332</v>
      </c>
      <c r="Q3591" t="str">
        <f>FLOOR(rides[[#This Row],[customer_rating]],1) &amp; "-" &amp; CEILING(rides[[#This Row],[customer_rating]],1)</f>
        <v>4-5</v>
      </c>
      <c r="R3591">
        <f>HOUR(rides[[#This Row],[pickup_datetime]])</f>
        <v>7</v>
      </c>
    </row>
    <row r="3592" spans="1:18" x14ac:dyDescent="0.25">
      <c r="A3592">
        <v>3591</v>
      </c>
      <c r="B3592">
        <v>2</v>
      </c>
      <c r="C3592">
        <v>4955</v>
      </c>
      <c r="D3592">
        <v>9</v>
      </c>
      <c r="E3592">
        <v>4</v>
      </c>
      <c r="F3592" s="1">
        <v>45782.511268680559</v>
      </c>
      <c r="G3592" s="1">
        <v>45782.520779872684</v>
      </c>
      <c r="H3592">
        <v>5.14</v>
      </c>
      <c r="I3592">
        <v>13</v>
      </c>
      <c r="J3592">
        <v>12.48</v>
      </c>
      <c r="K3592">
        <v>2.94</v>
      </c>
      <c r="L3592" t="s">
        <v>39</v>
      </c>
      <c r="M3592" t="s">
        <v>37</v>
      </c>
      <c r="N3592">
        <v>4.5</v>
      </c>
      <c r="O3592">
        <v>4.4257448523052902</v>
      </c>
      <c r="P3592" s="1">
        <v>45782.511268680559</v>
      </c>
      <c r="Q3592" t="str">
        <f>FLOOR(rides[[#This Row],[customer_rating]],1) &amp; "-" &amp; CEILING(rides[[#This Row],[customer_rating]],1)</f>
        <v>4-5</v>
      </c>
      <c r="R3592">
        <f>HOUR(rides[[#This Row],[pickup_datetime]])</f>
        <v>12</v>
      </c>
    </row>
    <row r="3593" spans="1:18" x14ac:dyDescent="0.25">
      <c r="A3593">
        <v>3592</v>
      </c>
      <c r="B3593">
        <v>93</v>
      </c>
      <c r="C3593">
        <v>275</v>
      </c>
      <c r="D3593">
        <v>6</v>
      </c>
      <c r="E3593">
        <v>8</v>
      </c>
      <c r="F3593" s="1">
        <v>45782.825157569445</v>
      </c>
      <c r="G3593" s="1">
        <v>45782.847801643518</v>
      </c>
      <c r="H3593">
        <v>13.66</v>
      </c>
      <c r="I3593">
        <v>32</v>
      </c>
      <c r="J3593">
        <v>51.24</v>
      </c>
      <c r="K3593">
        <v>10.34</v>
      </c>
      <c r="L3593" t="s">
        <v>38</v>
      </c>
      <c r="M3593" t="s">
        <v>37</v>
      </c>
      <c r="N3593">
        <v>4.8</v>
      </c>
      <c r="O3593">
        <v>5</v>
      </c>
      <c r="P3593" s="1">
        <v>45782.825157569445</v>
      </c>
      <c r="Q3593" t="str">
        <f>FLOOR(rides[[#This Row],[customer_rating]],1) &amp; "-" &amp; CEILING(rides[[#This Row],[customer_rating]],1)</f>
        <v>4-5</v>
      </c>
      <c r="R3593">
        <f>HOUR(rides[[#This Row],[pickup_datetime]])</f>
        <v>19</v>
      </c>
    </row>
    <row r="3594" spans="1:18" x14ac:dyDescent="0.25">
      <c r="A3594">
        <v>3593</v>
      </c>
      <c r="B3594">
        <v>96</v>
      </c>
      <c r="C3594">
        <v>2949</v>
      </c>
      <c r="D3594">
        <v>6</v>
      </c>
      <c r="E3594">
        <v>9</v>
      </c>
      <c r="F3594" s="1">
        <v>45782.699463124998</v>
      </c>
      <c r="G3594" s="1">
        <v>45782.713426226852</v>
      </c>
      <c r="H3594">
        <v>8.61</v>
      </c>
      <c r="I3594">
        <v>20</v>
      </c>
      <c r="J3594">
        <v>24.58</v>
      </c>
      <c r="K3594">
        <v>3.46</v>
      </c>
      <c r="L3594" t="s">
        <v>39</v>
      </c>
      <c r="M3594" t="s">
        <v>37</v>
      </c>
      <c r="N3594">
        <v>5.4</v>
      </c>
      <c r="O3594">
        <v>5</v>
      </c>
      <c r="P3594" s="1">
        <v>45782.699463124998</v>
      </c>
      <c r="Q3594" t="str">
        <f>FLOOR(rides[[#This Row],[customer_rating]],1) &amp; "-" &amp; CEILING(rides[[#This Row],[customer_rating]],1)</f>
        <v>5-6</v>
      </c>
      <c r="R3594">
        <f>HOUR(rides[[#This Row],[pickup_datetime]])</f>
        <v>16</v>
      </c>
    </row>
    <row r="3595" spans="1:18" x14ac:dyDescent="0.25">
      <c r="A3595">
        <v>3594</v>
      </c>
      <c r="B3595">
        <v>38</v>
      </c>
      <c r="C3595">
        <v>1239</v>
      </c>
      <c r="D3595">
        <v>9</v>
      </c>
      <c r="E3595">
        <v>7</v>
      </c>
      <c r="F3595" s="1">
        <v>45782.528629791668</v>
      </c>
      <c r="G3595" s="1">
        <v>45782.535053229163</v>
      </c>
      <c r="H3595">
        <v>3.29</v>
      </c>
      <c r="I3595">
        <v>9</v>
      </c>
      <c r="J3595">
        <v>9.11</v>
      </c>
      <c r="K3595">
        <v>0</v>
      </c>
      <c r="L3595" t="s">
        <v>39</v>
      </c>
      <c r="M3595" t="s">
        <v>37</v>
      </c>
      <c r="N3595">
        <v>4.0999999999999996</v>
      </c>
      <c r="O3595">
        <v>4.1040037143796626</v>
      </c>
      <c r="P3595" s="1">
        <v>45782.528629791668</v>
      </c>
      <c r="Q3595" t="str">
        <f>FLOOR(rides[[#This Row],[customer_rating]],1) &amp; "-" &amp; CEILING(rides[[#This Row],[customer_rating]],1)</f>
        <v>4-5</v>
      </c>
      <c r="R3595">
        <f>HOUR(rides[[#This Row],[pickup_datetime]])</f>
        <v>12</v>
      </c>
    </row>
    <row r="3596" spans="1:18" x14ac:dyDescent="0.25">
      <c r="A3596">
        <v>3595</v>
      </c>
      <c r="B3596">
        <v>80</v>
      </c>
      <c r="C3596">
        <v>2598</v>
      </c>
      <c r="D3596">
        <v>2</v>
      </c>
      <c r="E3596">
        <v>4</v>
      </c>
      <c r="F3596" s="1">
        <v>45782.859185347224</v>
      </c>
      <c r="G3596" s="1">
        <v>45782.864706192129</v>
      </c>
      <c r="H3596">
        <v>3.24</v>
      </c>
      <c r="I3596">
        <v>7</v>
      </c>
      <c r="J3596">
        <v>12.84</v>
      </c>
      <c r="K3596">
        <v>1.38</v>
      </c>
      <c r="L3596" t="s">
        <v>39</v>
      </c>
      <c r="M3596" t="s">
        <v>37</v>
      </c>
      <c r="N3596">
        <v>3.8</v>
      </c>
      <c r="O3596">
        <v>3.5787396503611726</v>
      </c>
      <c r="P3596" s="1">
        <v>45782.859185347224</v>
      </c>
      <c r="Q3596" t="str">
        <f>FLOOR(rides[[#This Row],[customer_rating]],1) &amp; "-" &amp; CEILING(rides[[#This Row],[customer_rating]],1)</f>
        <v>3-4</v>
      </c>
      <c r="R3596">
        <f>HOUR(rides[[#This Row],[pickup_datetime]])</f>
        <v>20</v>
      </c>
    </row>
    <row r="3597" spans="1:18" x14ac:dyDescent="0.25">
      <c r="A3597">
        <v>3596</v>
      </c>
      <c r="B3597">
        <v>18</v>
      </c>
      <c r="C3597">
        <v>4896</v>
      </c>
      <c r="D3597">
        <v>7</v>
      </c>
      <c r="E3597">
        <v>9</v>
      </c>
      <c r="F3597" s="1">
        <v>45782.143907569443</v>
      </c>
      <c r="G3597" s="1">
        <v>45782.152298182868</v>
      </c>
      <c r="H3597">
        <v>4.41</v>
      </c>
      <c r="I3597">
        <v>12</v>
      </c>
      <c r="J3597">
        <v>8.7899999999999991</v>
      </c>
      <c r="K3597">
        <v>2.1</v>
      </c>
      <c r="L3597" t="s">
        <v>36</v>
      </c>
      <c r="M3597" t="s">
        <v>37</v>
      </c>
      <c r="N3597">
        <v>3.6</v>
      </c>
      <c r="O3597">
        <v>4.08217661862707</v>
      </c>
      <c r="P3597" s="1">
        <v>45782.143907569443</v>
      </c>
      <c r="Q3597" t="str">
        <f>FLOOR(rides[[#This Row],[customer_rating]],1) &amp; "-" &amp; CEILING(rides[[#This Row],[customer_rating]],1)</f>
        <v>3-4</v>
      </c>
      <c r="R3597">
        <f>HOUR(rides[[#This Row],[pickup_datetime]])</f>
        <v>3</v>
      </c>
    </row>
    <row r="3598" spans="1:18" x14ac:dyDescent="0.25">
      <c r="A3598">
        <v>3597</v>
      </c>
      <c r="B3598">
        <v>81</v>
      </c>
      <c r="C3598">
        <v>2399</v>
      </c>
      <c r="D3598">
        <v>5</v>
      </c>
      <c r="E3598">
        <v>1</v>
      </c>
      <c r="F3598" s="1">
        <v>45782.732102013892</v>
      </c>
      <c r="G3598" s="1">
        <v>45782.746289872688</v>
      </c>
      <c r="H3598">
        <v>13.49</v>
      </c>
      <c r="I3598">
        <v>20</v>
      </c>
      <c r="J3598">
        <v>50.66</v>
      </c>
      <c r="K3598">
        <v>9.5399999999999991</v>
      </c>
      <c r="L3598" t="s">
        <v>36</v>
      </c>
      <c r="M3598" t="s">
        <v>37</v>
      </c>
      <c r="N3598">
        <v>4.7</v>
      </c>
      <c r="O3598">
        <v>4.5445605715235491</v>
      </c>
      <c r="P3598" s="1">
        <v>45782.732102013892</v>
      </c>
      <c r="Q3598" t="str">
        <f>FLOOR(rides[[#This Row],[customer_rating]],1) &amp; "-" &amp; CEILING(rides[[#This Row],[customer_rating]],1)</f>
        <v>4-5</v>
      </c>
      <c r="R3598">
        <f>HOUR(rides[[#This Row],[pickup_datetime]])</f>
        <v>17</v>
      </c>
    </row>
    <row r="3599" spans="1:18" x14ac:dyDescent="0.25">
      <c r="A3599">
        <v>3598</v>
      </c>
      <c r="B3599">
        <v>100</v>
      </c>
      <c r="C3599">
        <v>3540</v>
      </c>
      <c r="D3599">
        <v>7</v>
      </c>
      <c r="E3599">
        <v>12</v>
      </c>
      <c r="F3599" s="1">
        <v>45782.724463125</v>
      </c>
      <c r="G3599" s="1">
        <v>45782.726919583336</v>
      </c>
      <c r="H3599">
        <v>1.48</v>
      </c>
      <c r="I3599">
        <v>3</v>
      </c>
      <c r="J3599">
        <v>6.41</v>
      </c>
      <c r="K3599">
        <v>0.78</v>
      </c>
      <c r="L3599" t="s">
        <v>39</v>
      </c>
      <c r="M3599" t="s">
        <v>37</v>
      </c>
      <c r="N3599">
        <v>3.7</v>
      </c>
      <c r="O3599">
        <v>4.0336793554631143</v>
      </c>
      <c r="P3599" s="1">
        <v>45782.724463125</v>
      </c>
      <c r="Q3599" t="str">
        <f>FLOOR(rides[[#This Row],[customer_rating]],1) &amp; "-" &amp; CEILING(rides[[#This Row],[customer_rating]],1)</f>
        <v>3-4</v>
      </c>
      <c r="R3599">
        <f>HOUR(rides[[#This Row],[pickup_datetime]])</f>
        <v>17</v>
      </c>
    </row>
    <row r="3600" spans="1:18" x14ac:dyDescent="0.25">
      <c r="A3600">
        <v>3599</v>
      </c>
      <c r="B3600">
        <v>83</v>
      </c>
      <c r="C3600">
        <v>3848</v>
      </c>
      <c r="D3600">
        <v>10</v>
      </c>
      <c r="E3600">
        <v>4</v>
      </c>
      <c r="F3600" s="1">
        <v>45782.362657569443</v>
      </c>
      <c r="G3600" s="1">
        <v>45782.366235543981</v>
      </c>
      <c r="H3600">
        <v>1.74</v>
      </c>
      <c r="I3600">
        <v>5</v>
      </c>
      <c r="J3600">
        <v>10.82</v>
      </c>
      <c r="K3600">
        <v>2.34</v>
      </c>
      <c r="L3600" t="s">
        <v>39</v>
      </c>
      <c r="M3600" t="s">
        <v>37</v>
      </c>
      <c r="N3600">
        <v>3.9</v>
      </c>
      <c r="O3600">
        <v>3.5409833458379349</v>
      </c>
      <c r="P3600" s="1">
        <v>45782.362657569443</v>
      </c>
      <c r="Q3600" t="str">
        <f>FLOOR(rides[[#This Row],[customer_rating]],1) &amp; "-" &amp; CEILING(rides[[#This Row],[customer_rating]],1)</f>
        <v>3-4</v>
      </c>
      <c r="R3600">
        <f>HOUR(rides[[#This Row],[pickup_datetime]])</f>
        <v>8</v>
      </c>
    </row>
    <row r="3601" spans="1:18" x14ac:dyDescent="0.25">
      <c r="A3601">
        <v>3600</v>
      </c>
      <c r="B3601">
        <v>24</v>
      </c>
      <c r="C3601">
        <v>2042</v>
      </c>
      <c r="D3601">
        <v>11</v>
      </c>
      <c r="E3601">
        <v>1</v>
      </c>
      <c r="F3601" s="1">
        <v>45782.632796458332</v>
      </c>
      <c r="G3601" s="1">
        <v>45782.645740150459</v>
      </c>
      <c r="H3601">
        <v>6.24</v>
      </c>
      <c r="I3601">
        <v>18</v>
      </c>
      <c r="J3601">
        <v>14.05</v>
      </c>
      <c r="K3601">
        <v>0</v>
      </c>
      <c r="L3601" t="s">
        <v>36</v>
      </c>
      <c r="M3601" t="s">
        <v>37</v>
      </c>
      <c r="N3601">
        <v>3.9</v>
      </c>
      <c r="O3601">
        <v>3.8578348074833428</v>
      </c>
      <c r="P3601" s="1">
        <v>45782.632796458332</v>
      </c>
      <c r="Q3601" t="str">
        <f>FLOOR(rides[[#This Row],[customer_rating]],1) &amp; "-" &amp; CEILING(rides[[#This Row],[customer_rating]],1)</f>
        <v>3-4</v>
      </c>
      <c r="R3601">
        <f>HOUR(rides[[#This Row],[pickup_datetime]])</f>
        <v>15</v>
      </c>
    </row>
    <row r="3602" spans="1:18" x14ac:dyDescent="0.25">
      <c r="A3602">
        <v>3601</v>
      </c>
      <c r="B3602">
        <v>42</v>
      </c>
      <c r="C3602">
        <v>1918</v>
      </c>
      <c r="D3602">
        <v>7</v>
      </c>
      <c r="E3602">
        <v>3</v>
      </c>
      <c r="F3602" s="1">
        <v>45782.765435347224</v>
      </c>
      <c r="G3602" s="1">
        <v>45782.767371226852</v>
      </c>
      <c r="H3602">
        <v>1</v>
      </c>
      <c r="I3602">
        <v>2</v>
      </c>
      <c r="J3602">
        <v>3.89</v>
      </c>
      <c r="K3602">
        <v>0.49</v>
      </c>
      <c r="L3602" t="s">
        <v>36</v>
      </c>
      <c r="M3602" t="s">
        <v>37</v>
      </c>
      <c r="N3602">
        <v>3</v>
      </c>
      <c r="O3602">
        <v>2.8806574495115949</v>
      </c>
      <c r="P3602" s="1">
        <v>45782.765435347224</v>
      </c>
      <c r="Q3602" t="str">
        <f>FLOOR(rides[[#This Row],[customer_rating]],1) &amp; "-" &amp; CEILING(rides[[#This Row],[customer_rating]],1)</f>
        <v>3-3</v>
      </c>
      <c r="R3602">
        <f>HOUR(rides[[#This Row],[pickup_datetime]])</f>
        <v>18</v>
      </c>
    </row>
    <row r="3603" spans="1:18" x14ac:dyDescent="0.25">
      <c r="A3603">
        <v>3602</v>
      </c>
      <c r="B3603">
        <v>65</v>
      </c>
      <c r="C3603">
        <v>2734</v>
      </c>
      <c r="D3603">
        <v>6</v>
      </c>
      <c r="E3603">
        <v>8</v>
      </c>
      <c r="F3603" s="1">
        <v>45782.743213125003</v>
      </c>
      <c r="G3603" s="1">
        <v>45782.758122199077</v>
      </c>
      <c r="H3603">
        <v>9.65</v>
      </c>
      <c r="I3603">
        <v>21</v>
      </c>
      <c r="J3603">
        <v>27.06</v>
      </c>
      <c r="K3603">
        <v>3.57</v>
      </c>
      <c r="L3603" t="s">
        <v>38</v>
      </c>
      <c r="M3603" t="s">
        <v>37</v>
      </c>
      <c r="N3603">
        <v>4.2</v>
      </c>
      <c r="O3603">
        <v>4.3057489368779791</v>
      </c>
      <c r="P3603" s="1">
        <v>45782.743213125003</v>
      </c>
      <c r="Q3603" t="str">
        <f>FLOOR(rides[[#This Row],[customer_rating]],1) &amp; "-" &amp; CEILING(rides[[#This Row],[customer_rating]],1)</f>
        <v>4-5</v>
      </c>
      <c r="R3603">
        <f>HOUR(rides[[#This Row],[pickup_datetime]])</f>
        <v>17</v>
      </c>
    </row>
    <row r="3604" spans="1:18" x14ac:dyDescent="0.25">
      <c r="A3604">
        <v>3603</v>
      </c>
      <c r="B3604">
        <v>37</v>
      </c>
      <c r="C3604">
        <v>600</v>
      </c>
      <c r="D3604">
        <v>4</v>
      </c>
      <c r="E3604">
        <v>4</v>
      </c>
      <c r="F3604" s="1">
        <v>45782.250852013887</v>
      </c>
      <c r="G3604" s="1">
        <v>45782.267584525463</v>
      </c>
      <c r="H3604">
        <v>14.16</v>
      </c>
      <c r="I3604">
        <v>24</v>
      </c>
      <c r="J3604">
        <v>42.77</v>
      </c>
      <c r="K3604">
        <v>6.88</v>
      </c>
      <c r="L3604" t="s">
        <v>38</v>
      </c>
      <c r="M3604" t="s">
        <v>37</v>
      </c>
      <c r="N3604">
        <v>5.0999999999999996</v>
      </c>
      <c r="O3604">
        <v>4.7890481421724695</v>
      </c>
      <c r="P3604" s="1">
        <v>45782.250852013887</v>
      </c>
      <c r="Q3604" t="str">
        <f>FLOOR(rides[[#This Row],[customer_rating]],1) &amp; "-" &amp; CEILING(rides[[#This Row],[customer_rating]],1)</f>
        <v>5-6</v>
      </c>
      <c r="R3604">
        <f>HOUR(rides[[#This Row],[pickup_datetime]])</f>
        <v>6</v>
      </c>
    </row>
    <row r="3605" spans="1:18" x14ac:dyDescent="0.25">
      <c r="A3605">
        <v>3604</v>
      </c>
      <c r="B3605">
        <v>4</v>
      </c>
      <c r="C3605">
        <v>4933</v>
      </c>
      <c r="D3605">
        <v>3</v>
      </c>
      <c r="E3605">
        <v>8</v>
      </c>
      <c r="F3605" s="1">
        <v>45782.435574236108</v>
      </c>
      <c r="G3605" s="1">
        <v>45782.441296331017</v>
      </c>
      <c r="H3605">
        <v>3.02</v>
      </c>
      <c r="I3605">
        <v>8</v>
      </c>
      <c r="J3605">
        <v>11.51</v>
      </c>
      <c r="K3605">
        <v>2.54</v>
      </c>
      <c r="L3605" t="s">
        <v>39</v>
      </c>
      <c r="M3605" t="s">
        <v>37</v>
      </c>
      <c r="N3605">
        <v>3.7</v>
      </c>
      <c r="O3605">
        <v>3.9363670356447624</v>
      </c>
      <c r="P3605" s="1">
        <v>45782.435574236108</v>
      </c>
      <c r="Q3605" t="str">
        <f>FLOOR(rides[[#This Row],[customer_rating]],1) &amp; "-" &amp; CEILING(rides[[#This Row],[customer_rating]],1)</f>
        <v>3-4</v>
      </c>
      <c r="R3605">
        <f>HOUR(rides[[#This Row],[pickup_datetime]])</f>
        <v>10</v>
      </c>
    </row>
    <row r="3606" spans="1:18" x14ac:dyDescent="0.25">
      <c r="A3606">
        <v>3605</v>
      </c>
      <c r="B3606">
        <v>45</v>
      </c>
      <c r="C3606">
        <v>3092</v>
      </c>
      <c r="D3606">
        <v>9</v>
      </c>
      <c r="E3606">
        <v>2</v>
      </c>
      <c r="F3606" s="1">
        <v>45782.70987979167</v>
      </c>
      <c r="G3606" s="1">
        <v>45782.715223877312</v>
      </c>
      <c r="H3606">
        <v>3.8</v>
      </c>
      <c r="I3606">
        <v>7</v>
      </c>
      <c r="J3606">
        <v>14.05</v>
      </c>
      <c r="K3606">
        <v>3.06</v>
      </c>
      <c r="L3606" t="s">
        <v>39</v>
      </c>
      <c r="M3606" t="s">
        <v>37</v>
      </c>
      <c r="N3606">
        <v>3.5</v>
      </c>
      <c r="O3606">
        <v>3.8718795138980426</v>
      </c>
      <c r="P3606" s="1">
        <v>45782.70987979167</v>
      </c>
      <c r="Q3606" t="str">
        <f>FLOOR(rides[[#This Row],[customer_rating]],1) &amp; "-" &amp; CEILING(rides[[#This Row],[customer_rating]],1)</f>
        <v>3-4</v>
      </c>
      <c r="R3606">
        <f>HOUR(rides[[#This Row],[pickup_datetime]])</f>
        <v>17</v>
      </c>
    </row>
    <row r="3607" spans="1:18" x14ac:dyDescent="0.25">
      <c r="A3607">
        <v>3606</v>
      </c>
      <c r="B3607">
        <v>90</v>
      </c>
      <c r="C3607">
        <v>4000</v>
      </c>
      <c r="D3607">
        <v>11</v>
      </c>
      <c r="E3607">
        <v>5</v>
      </c>
      <c r="F3607" s="1">
        <v>45782.076546458331</v>
      </c>
      <c r="G3607" s="1">
        <v>45782.080839768518</v>
      </c>
      <c r="H3607">
        <v>2.71</v>
      </c>
      <c r="I3607">
        <v>6</v>
      </c>
      <c r="J3607">
        <v>7.83</v>
      </c>
      <c r="K3607">
        <v>1.1200000000000001</v>
      </c>
      <c r="L3607" t="s">
        <v>36</v>
      </c>
      <c r="M3607" t="s">
        <v>37</v>
      </c>
      <c r="N3607">
        <v>4.0999999999999996</v>
      </c>
      <c r="O3607">
        <v>4.1598193439668627</v>
      </c>
      <c r="P3607" s="1">
        <v>45782.076546458331</v>
      </c>
      <c r="Q3607" t="str">
        <f>FLOOR(rides[[#This Row],[customer_rating]],1) &amp; "-" &amp; CEILING(rides[[#This Row],[customer_rating]],1)</f>
        <v>4-5</v>
      </c>
      <c r="R3607">
        <f>HOUR(rides[[#This Row],[pickup_datetime]])</f>
        <v>1</v>
      </c>
    </row>
    <row r="3608" spans="1:18" x14ac:dyDescent="0.25">
      <c r="A3608">
        <v>3607</v>
      </c>
      <c r="B3608">
        <v>20</v>
      </c>
      <c r="C3608">
        <v>1953</v>
      </c>
      <c r="D3608">
        <v>1</v>
      </c>
      <c r="E3608">
        <v>9</v>
      </c>
      <c r="F3608" s="1">
        <v>45782.986268680557</v>
      </c>
      <c r="G3608" s="1">
        <v>45782.993118819446</v>
      </c>
      <c r="H3608">
        <v>3.49</v>
      </c>
      <c r="I3608">
        <v>9</v>
      </c>
      <c r="J3608">
        <v>11.39</v>
      </c>
      <c r="K3608">
        <v>1.92</v>
      </c>
      <c r="L3608" t="s">
        <v>39</v>
      </c>
      <c r="M3608" t="s">
        <v>37</v>
      </c>
      <c r="N3608">
        <v>4.5</v>
      </c>
      <c r="O3608">
        <v>4.8749863287757025</v>
      </c>
      <c r="P3608" s="1">
        <v>45782.986268680557</v>
      </c>
      <c r="Q3608" t="str">
        <f>FLOOR(rides[[#This Row],[customer_rating]],1) &amp; "-" &amp; CEILING(rides[[#This Row],[customer_rating]],1)</f>
        <v>4-5</v>
      </c>
      <c r="R3608">
        <f>HOUR(rides[[#This Row],[pickup_datetime]])</f>
        <v>23</v>
      </c>
    </row>
    <row r="3609" spans="1:18" x14ac:dyDescent="0.25">
      <c r="A3609">
        <v>3608</v>
      </c>
      <c r="B3609">
        <v>19</v>
      </c>
      <c r="C3609">
        <v>51</v>
      </c>
      <c r="D3609">
        <v>7</v>
      </c>
      <c r="E3609">
        <v>12</v>
      </c>
      <c r="F3609" s="1">
        <v>45782.739740902776</v>
      </c>
      <c r="G3609" s="1">
        <v>45782.745439861108</v>
      </c>
      <c r="H3609">
        <v>3.3</v>
      </c>
      <c r="I3609">
        <v>8</v>
      </c>
      <c r="J3609">
        <v>10.07</v>
      </c>
      <c r="K3609">
        <v>2.48</v>
      </c>
      <c r="L3609" t="s">
        <v>38</v>
      </c>
      <c r="M3609" t="s">
        <v>37</v>
      </c>
      <c r="N3609">
        <v>3.8</v>
      </c>
      <c r="O3609">
        <v>3.7371267291090078</v>
      </c>
      <c r="P3609" s="1">
        <v>45782.739740902776</v>
      </c>
      <c r="Q3609" t="str">
        <f>FLOOR(rides[[#This Row],[customer_rating]],1) &amp; "-" &amp; CEILING(rides[[#This Row],[customer_rating]],1)</f>
        <v>3-4</v>
      </c>
      <c r="R3609">
        <f>HOUR(rides[[#This Row],[pickup_datetime]])</f>
        <v>17</v>
      </c>
    </row>
    <row r="3610" spans="1:18" x14ac:dyDescent="0.25">
      <c r="A3610">
        <v>3609</v>
      </c>
      <c r="B3610">
        <v>66</v>
      </c>
      <c r="C3610">
        <v>2520</v>
      </c>
      <c r="D3610">
        <v>12</v>
      </c>
      <c r="E3610">
        <v>2</v>
      </c>
      <c r="F3610" s="1">
        <v>45782.179324236109</v>
      </c>
      <c r="G3610" s="1">
        <v>45782.181413981481</v>
      </c>
      <c r="H3610">
        <v>1.0900000000000001</v>
      </c>
      <c r="I3610">
        <v>3</v>
      </c>
      <c r="J3610">
        <v>6.82</v>
      </c>
      <c r="K3610">
        <v>0</v>
      </c>
      <c r="L3610" t="s">
        <v>36</v>
      </c>
      <c r="M3610" t="s">
        <v>37</v>
      </c>
      <c r="N3610">
        <v>3.7</v>
      </c>
      <c r="O3610">
        <v>3.7059045133109962</v>
      </c>
      <c r="P3610" s="1">
        <v>45782.179324236109</v>
      </c>
      <c r="Q3610" t="str">
        <f>FLOOR(rides[[#This Row],[customer_rating]],1) &amp; "-" &amp; CEILING(rides[[#This Row],[customer_rating]],1)</f>
        <v>3-4</v>
      </c>
      <c r="R3610">
        <f>HOUR(rides[[#This Row],[pickup_datetime]])</f>
        <v>4</v>
      </c>
    </row>
    <row r="3611" spans="1:18" x14ac:dyDescent="0.25">
      <c r="A3611">
        <v>3610</v>
      </c>
      <c r="B3611">
        <v>56</v>
      </c>
      <c r="C3611">
        <v>4951</v>
      </c>
      <c r="D3611">
        <v>4</v>
      </c>
      <c r="E3611">
        <v>9</v>
      </c>
      <c r="F3611" s="1">
        <v>45782.794602013892</v>
      </c>
      <c r="G3611" s="1">
        <v>45782.812209814816</v>
      </c>
      <c r="H3611">
        <v>14.48</v>
      </c>
      <c r="I3611">
        <v>25</v>
      </c>
      <c r="J3611">
        <v>61.11</v>
      </c>
      <c r="K3611">
        <v>7.7</v>
      </c>
      <c r="L3611" t="s">
        <v>39</v>
      </c>
      <c r="M3611" t="s">
        <v>37</v>
      </c>
      <c r="N3611">
        <v>5.3</v>
      </c>
      <c r="O3611">
        <v>5</v>
      </c>
      <c r="P3611" s="1">
        <v>45782.794602013892</v>
      </c>
      <c r="Q3611" t="str">
        <f>FLOOR(rides[[#This Row],[customer_rating]],1) &amp; "-" &amp; CEILING(rides[[#This Row],[customer_rating]],1)</f>
        <v>5-6</v>
      </c>
      <c r="R3611">
        <f>HOUR(rides[[#This Row],[pickup_datetime]])</f>
        <v>19</v>
      </c>
    </row>
    <row r="3612" spans="1:18" x14ac:dyDescent="0.25">
      <c r="A3612">
        <v>3611</v>
      </c>
      <c r="B3612">
        <v>35</v>
      </c>
      <c r="C3612">
        <v>1793</v>
      </c>
      <c r="D3612">
        <v>6</v>
      </c>
      <c r="E3612">
        <v>10</v>
      </c>
      <c r="F3612" s="1">
        <v>45782.211963125003</v>
      </c>
      <c r="G3612" s="1">
        <v>45782.225175636573</v>
      </c>
      <c r="H3612">
        <v>8.92</v>
      </c>
      <c r="I3612">
        <v>19</v>
      </c>
      <c r="J3612">
        <v>25.31</v>
      </c>
      <c r="K3612">
        <v>5.7</v>
      </c>
      <c r="L3612" t="s">
        <v>38</v>
      </c>
      <c r="M3612" t="s">
        <v>37</v>
      </c>
      <c r="N3612">
        <v>4.5</v>
      </c>
      <c r="O3612">
        <v>4.8970535758197196</v>
      </c>
      <c r="P3612" s="1">
        <v>45782.211963125003</v>
      </c>
      <c r="Q3612" t="str">
        <f>FLOOR(rides[[#This Row],[customer_rating]],1) &amp; "-" &amp; CEILING(rides[[#This Row],[customer_rating]],1)</f>
        <v>4-5</v>
      </c>
      <c r="R3612">
        <f>HOUR(rides[[#This Row],[pickup_datetime]])</f>
        <v>5</v>
      </c>
    </row>
    <row r="3613" spans="1:18" x14ac:dyDescent="0.25">
      <c r="A3613">
        <v>3612</v>
      </c>
      <c r="B3613">
        <v>8</v>
      </c>
      <c r="C3613">
        <v>118</v>
      </c>
      <c r="D3613">
        <v>9</v>
      </c>
      <c r="E3613">
        <v>8</v>
      </c>
      <c r="F3613" s="1">
        <v>45782.338352013889</v>
      </c>
      <c r="G3613" s="1">
        <v>45782.344062199074</v>
      </c>
      <c r="H3613">
        <v>3.55</v>
      </c>
      <c r="I3613">
        <v>8</v>
      </c>
      <c r="J3613">
        <v>13.42</v>
      </c>
      <c r="K3613">
        <v>1.59</v>
      </c>
      <c r="L3613" t="s">
        <v>39</v>
      </c>
      <c r="M3613" t="s">
        <v>37</v>
      </c>
      <c r="N3613">
        <v>4.5</v>
      </c>
      <c r="O3613">
        <v>4.6618171311619889</v>
      </c>
      <c r="P3613" s="1">
        <v>45782.338352013889</v>
      </c>
      <c r="Q3613" t="str">
        <f>FLOOR(rides[[#This Row],[customer_rating]],1) &amp; "-" &amp; CEILING(rides[[#This Row],[customer_rating]],1)</f>
        <v>4-5</v>
      </c>
      <c r="R3613">
        <f>HOUR(rides[[#This Row],[pickup_datetime]])</f>
        <v>8</v>
      </c>
    </row>
    <row r="3614" spans="1:18" x14ac:dyDescent="0.25">
      <c r="A3614">
        <v>3613</v>
      </c>
      <c r="B3614">
        <v>6</v>
      </c>
      <c r="C3614">
        <v>2877</v>
      </c>
      <c r="D3614">
        <v>6</v>
      </c>
      <c r="E3614">
        <v>7</v>
      </c>
      <c r="F3614" s="1">
        <v>45782.92862979167</v>
      </c>
      <c r="G3614" s="1">
        <v>45782.95403883102</v>
      </c>
      <c r="H3614">
        <v>14.95</v>
      </c>
      <c r="I3614">
        <v>36</v>
      </c>
      <c r="J3614">
        <v>39.65</v>
      </c>
      <c r="K3614">
        <v>8.69</v>
      </c>
      <c r="L3614" t="s">
        <v>39</v>
      </c>
      <c r="M3614" t="s">
        <v>37</v>
      </c>
      <c r="N3614">
        <v>4.9000000000000004</v>
      </c>
      <c r="O3614">
        <v>4.7633785607669337</v>
      </c>
      <c r="P3614" s="1">
        <v>45782.92862979167</v>
      </c>
      <c r="Q3614" t="str">
        <f>FLOOR(rides[[#This Row],[customer_rating]],1) &amp; "-" &amp; CEILING(rides[[#This Row],[customer_rating]],1)</f>
        <v>4-5</v>
      </c>
      <c r="R3614">
        <f>HOUR(rides[[#This Row],[pickup_datetime]])</f>
        <v>22</v>
      </c>
    </row>
    <row r="3615" spans="1:18" x14ac:dyDescent="0.25">
      <c r="A3615">
        <v>3614</v>
      </c>
      <c r="B3615">
        <v>36</v>
      </c>
      <c r="C3615">
        <v>3112</v>
      </c>
      <c r="D3615">
        <v>3</v>
      </c>
      <c r="E3615">
        <v>7</v>
      </c>
      <c r="F3615" s="1">
        <v>45782.380018680553</v>
      </c>
      <c r="G3615" s="1">
        <v>45782.384722256946</v>
      </c>
      <c r="H3615">
        <v>2.48</v>
      </c>
      <c r="I3615">
        <v>6</v>
      </c>
      <c r="J3615">
        <v>14.27</v>
      </c>
      <c r="K3615">
        <v>0</v>
      </c>
      <c r="L3615" t="s">
        <v>36</v>
      </c>
      <c r="M3615" t="s">
        <v>37</v>
      </c>
      <c r="N3615">
        <v>4.5</v>
      </c>
      <c r="O3615">
        <v>4.4176897596423048</v>
      </c>
      <c r="P3615" s="1">
        <v>45782.380018680553</v>
      </c>
      <c r="Q3615" t="str">
        <f>FLOOR(rides[[#This Row],[customer_rating]],1) &amp; "-" &amp; CEILING(rides[[#This Row],[customer_rating]],1)</f>
        <v>4-5</v>
      </c>
      <c r="R3615">
        <f>HOUR(rides[[#This Row],[pickup_datetime]])</f>
        <v>9</v>
      </c>
    </row>
    <row r="3616" spans="1:18" x14ac:dyDescent="0.25">
      <c r="A3616">
        <v>3615</v>
      </c>
      <c r="B3616">
        <v>2</v>
      </c>
      <c r="C3616">
        <v>2541</v>
      </c>
      <c r="D3616">
        <v>4</v>
      </c>
      <c r="E3616">
        <v>6</v>
      </c>
      <c r="F3616" s="1">
        <v>45782.316824236113</v>
      </c>
      <c r="G3616" s="1">
        <v>45782.325906620368</v>
      </c>
      <c r="H3616">
        <v>8.25</v>
      </c>
      <c r="I3616">
        <v>13</v>
      </c>
      <c r="J3616">
        <v>26.86</v>
      </c>
      <c r="K3616">
        <v>4.3</v>
      </c>
      <c r="L3616" t="s">
        <v>38</v>
      </c>
      <c r="M3616" t="s">
        <v>37</v>
      </c>
      <c r="N3616">
        <v>4.7</v>
      </c>
      <c r="O3616">
        <v>5</v>
      </c>
      <c r="P3616" s="1">
        <v>45782.316824236113</v>
      </c>
      <c r="Q3616" t="str">
        <f>FLOOR(rides[[#This Row],[customer_rating]],1) &amp; "-" &amp; CEILING(rides[[#This Row],[customer_rating]],1)</f>
        <v>4-5</v>
      </c>
      <c r="R3616">
        <f>HOUR(rides[[#This Row],[pickup_datetime]])</f>
        <v>7</v>
      </c>
    </row>
    <row r="3617" spans="1:18" x14ac:dyDescent="0.25">
      <c r="A3617">
        <v>3616</v>
      </c>
      <c r="B3617">
        <v>45</v>
      </c>
      <c r="C3617">
        <v>3548</v>
      </c>
      <c r="D3617">
        <v>1</v>
      </c>
      <c r="E3617">
        <v>7</v>
      </c>
      <c r="F3617" s="1">
        <v>45782.749463125001</v>
      </c>
      <c r="G3617" s="1">
        <v>45782.758063680558</v>
      </c>
      <c r="H3617">
        <v>5.22</v>
      </c>
      <c r="I3617">
        <v>12</v>
      </c>
      <c r="J3617">
        <v>21.24</v>
      </c>
      <c r="K3617">
        <v>2.93</v>
      </c>
      <c r="L3617" t="s">
        <v>36</v>
      </c>
      <c r="M3617" t="s">
        <v>37</v>
      </c>
      <c r="N3617">
        <v>4.7</v>
      </c>
      <c r="O3617">
        <v>4.2468689319650741</v>
      </c>
      <c r="P3617" s="1">
        <v>45782.749463125001</v>
      </c>
      <c r="Q3617" t="str">
        <f>FLOOR(rides[[#This Row],[customer_rating]],1) &amp; "-" &amp; CEILING(rides[[#This Row],[customer_rating]],1)</f>
        <v>4-5</v>
      </c>
      <c r="R3617">
        <f>HOUR(rides[[#This Row],[pickup_datetime]])</f>
        <v>17</v>
      </c>
    </row>
    <row r="3618" spans="1:18" x14ac:dyDescent="0.25">
      <c r="A3618">
        <v>3617</v>
      </c>
      <c r="B3618">
        <v>41</v>
      </c>
      <c r="C3618">
        <v>1145</v>
      </c>
      <c r="D3618">
        <v>4</v>
      </c>
      <c r="E3618">
        <v>10</v>
      </c>
      <c r="F3618" s="1">
        <v>45782.02237979167</v>
      </c>
      <c r="G3618" s="1">
        <v>45782.040182337965</v>
      </c>
      <c r="H3618">
        <v>11.81</v>
      </c>
      <c r="I3618">
        <v>25</v>
      </c>
      <c r="J3618">
        <v>36.44</v>
      </c>
      <c r="K3618">
        <v>5.45</v>
      </c>
      <c r="L3618" t="s">
        <v>36</v>
      </c>
      <c r="M3618" t="s">
        <v>37</v>
      </c>
      <c r="N3618">
        <v>4.5999999999999996</v>
      </c>
      <c r="O3618">
        <v>5</v>
      </c>
      <c r="P3618" s="1">
        <v>45782.02237979167</v>
      </c>
      <c r="Q3618" t="str">
        <f>FLOOR(rides[[#This Row],[customer_rating]],1) &amp; "-" &amp; CEILING(rides[[#This Row],[customer_rating]],1)</f>
        <v>4-5</v>
      </c>
      <c r="R3618">
        <f>HOUR(rides[[#This Row],[pickup_datetime]])</f>
        <v>0</v>
      </c>
    </row>
    <row r="3619" spans="1:18" x14ac:dyDescent="0.25">
      <c r="A3619">
        <v>3618</v>
      </c>
      <c r="B3619">
        <v>54</v>
      </c>
      <c r="C3619">
        <v>4255</v>
      </c>
      <c r="D3619">
        <v>12</v>
      </c>
      <c r="E3619">
        <v>8</v>
      </c>
      <c r="F3619" s="1">
        <v>45782.460574236109</v>
      </c>
      <c r="G3619" s="1">
        <v>45782.46573398148</v>
      </c>
      <c r="H3619">
        <v>3.25</v>
      </c>
      <c r="I3619">
        <v>7</v>
      </c>
      <c r="J3619">
        <v>12.07</v>
      </c>
      <c r="K3619">
        <v>2.2799999999999998</v>
      </c>
      <c r="L3619" t="s">
        <v>38</v>
      </c>
      <c r="M3619" t="s">
        <v>37</v>
      </c>
      <c r="N3619">
        <v>4</v>
      </c>
      <c r="O3619">
        <v>3.9876505732243368</v>
      </c>
      <c r="P3619" s="1">
        <v>45782.460574236109</v>
      </c>
      <c r="Q3619" t="str">
        <f>FLOOR(rides[[#This Row],[customer_rating]],1) &amp; "-" &amp; CEILING(rides[[#This Row],[customer_rating]],1)</f>
        <v>4-4</v>
      </c>
      <c r="R3619">
        <f>HOUR(rides[[#This Row],[pickup_datetime]])</f>
        <v>11</v>
      </c>
    </row>
    <row r="3620" spans="1:18" x14ac:dyDescent="0.25">
      <c r="A3620">
        <v>3619</v>
      </c>
      <c r="B3620">
        <v>54</v>
      </c>
      <c r="C3620">
        <v>41</v>
      </c>
      <c r="D3620">
        <v>6</v>
      </c>
      <c r="E3620">
        <v>7</v>
      </c>
      <c r="F3620" s="1">
        <v>45782.47168534722</v>
      </c>
      <c r="G3620" s="1">
        <v>45782.489055057871</v>
      </c>
      <c r="H3620">
        <v>11.16</v>
      </c>
      <c r="I3620">
        <v>25</v>
      </c>
      <c r="J3620">
        <v>30.65</v>
      </c>
      <c r="K3620">
        <v>0</v>
      </c>
      <c r="L3620" t="s">
        <v>38</v>
      </c>
      <c r="M3620" t="s">
        <v>37</v>
      </c>
      <c r="N3620">
        <v>4.8</v>
      </c>
      <c r="O3620">
        <v>4.8540105503932782</v>
      </c>
      <c r="P3620" s="1">
        <v>45782.47168534722</v>
      </c>
      <c r="Q3620" t="str">
        <f>FLOOR(rides[[#This Row],[customer_rating]],1) &amp; "-" &amp; CEILING(rides[[#This Row],[customer_rating]],1)</f>
        <v>4-5</v>
      </c>
      <c r="R3620">
        <f>HOUR(rides[[#This Row],[pickup_datetime]])</f>
        <v>11</v>
      </c>
    </row>
    <row r="3621" spans="1:18" x14ac:dyDescent="0.25">
      <c r="A3621">
        <v>3620</v>
      </c>
      <c r="B3621">
        <v>4</v>
      </c>
      <c r="C3621">
        <v>4393</v>
      </c>
      <c r="D3621">
        <v>8</v>
      </c>
      <c r="E3621">
        <v>8</v>
      </c>
      <c r="F3621" s="1">
        <v>45782.580713124997</v>
      </c>
      <c r="G3621" s="1">
        <v>45782.583885173612</v>
      </c>
      <c r="H3621">
        <v>1.75</v>
      </c>
      <c r="I3621">
        <v>4</v>
      </c>
      <c r="J3621">
        <v>6.98</v>
      </c>
      <c r="K3621">
        <v>0.94</v>
      </c>
      <c r="L3621" t="s">
        <v>38</v>
      </c>
      <c r="M3621" t="s">
        <v>37</v>
      </c>
      <c r="N3621">
        <v>3.6</v>
      </c>
      <c r="O3621">
        <v>3.5317945523941674</v>
      </c>
      <c r="P3621" s="1">
        <v>45782.580713124997</v>
      </c>
      <c r="Q3621" t="str">
        <f>FLOOR(rides[[#This Row],[customer_rating]],1) &amp; "-" &amp; CEILING(rides[[#This Row],[customer_rating]],1)</f>
        <v>3-4</v>
      </c>
      <c r="R3621">
        <f>HOUR(rides[[#This Row],[pickup_datetime]])</f>
        <v>13</v>
      </c>
    </row>
    <row r="3622" spans="1:18" x14ac:dyDescent="0.25">
      <c r="A3622">
        <v>3621</v>
      </c>
      <c r="B3622">
        <v>63</v>
      </c>
      <c r="C3622">
        <v>2501</v>
      </c>
      <c r="D3622">
        <v>2</v>
      </c>
      <c r="E3622">
        <v>7</v>
      </c>
      <c r="F3622" s="1">
        <v>45782.043907569445</v>
      </c>
      <c r="G3622" s="1">
        <v>45782.047577395831</v>
      </c>
      <c r="H3622">
        <v>2.2200000000000002</v>
      </c>
      <c r="I3622">
        <v>5</v>
      </c>
      <c r="J3622">
        <v>10.19</v>
      </c>
      <c r="K3622">
        <v>1.68</v>
      </c>
      <c r="L3622" t="s">
        <v>38</v>
      </c>
      <c r="M3622" t="s">
        <v>37</v>
      </c>
      <c r="N3622">
        <v>3.2</v>
      </c>
      <c r="O3622">
        <v>2.7374230090212373</v>
      </c>
      <c r="P3622" s="1">
        <v>45782.043907569445</v>
      </c>
      <c r="Q3622" t="str">
        <f>FLOOR(rides[[#This Row],[customer_rating]],1) &amp; "-" &amp; CEILING(rides[[#This Row],[customer_rating]],1)</f>
        <v>3-4</v>
      </c>
      <c r="R3622">
        <f>HOUR(rides[[#This Row],[pickup_datetime]])</f>
        <v>1</v>
      </c>
    </row>
    <row r="3623" spans="1:18" x14ac:dyDescent="0.25">
      <c r="A3623">
        <v>3622</v>
      </c>
      <c r="B3623">
        <v>48</v>
      </c>
      <c r="C3623">
        <v>4457</v>
      </c>
      <c r="D3623">
        <v>12</v>
      </c>
      <c r="E3623">
        <v>12</v>
      </c>
      <c r="F3623" s="1">
        <v>45782.094602013887</v>
      </c>
      <c r="G3623" s="1">
        <v>45782.102435914348</v>
      </c>
      <c r="H3623">
        <v>5.0199999999999996</v>
      </c>
      <c r="I3623">
        <v>11</v>
      </c>
      <c r="J3623">
        <v>16.38</v>
      </c>
      <c r="K3623">
        <v>0</v>
      </c>
      <c r="L3623" t="s">
        <v>38</v>
      </c>
      <c r="M3623" t="s">
        <v>37</v>
      </c>
      <c r="N3623">
        <v>4.0999999999999996</v>
      </c>
      <c r="O3623">
        <v>4.4207611359488608</v>
      </c>
      <c r="P3623" s="1">
        <v>45782.094602013887</v>
      </c>
      <c r="Q3623" t="str">
        <f>FLOOR(rides[[#This Row],[customer_rating]],1) &amp; "-" &amp; CEILING(rides[[#This Row],[customer_rating]],1)</f>
        <v>4-5</v>
      </c>
      <c r="R3623">
        <f>HOUR(rides[[#This Row],[pickup_datetime]])</f>
        <v>2</v>
      </c>
    </row>
    <row r="3624" spans="1:18" x14ac:dyDescent="0.25">
      <c r="A3624">
        <v>3623</v>
      </c>
      <c r="B3624">
        <v>45</v>
      </c>
      <c r="C3624">
        <v>4165</v>
      </c>
      <c r="D3624">
        <v>5</v>
      </c>
      <c r="E3624">
        <v>5</v>
      </c>
      <c r="F3624" s="1">
        <v>45782.039740902779</v>
      </c>
      <c r="G3624" s="1">
        <v>45782.050532326386</v>
      </c>
      <c r="H3624">
        <v>9.84</v>
      </c>
      <c r="I3624">
        <v>15</v>
      </c>
      <c r="J3624">
        <v>27.5</v>
      </c>
      <c r="K3624">
        <v>4.4000000000000004</v>
      </c>
      <c r="L3624" t="s">
        <v>36</v>
      </c>
      <c r="M3624" t="s">
        <v>37</v>
      </c>
      <c r="N3624">
        <v>4.8</v>
      </c>
      <c r="O3624">
        <v>4.8017674753947333</v>
      </c>
      <c r="P3624" s="1">
        <v>45782.039740902779</v>
      </c>
      <c r="Q3624" t="str">
        <f>FLOOR(rides[[#This Row],[customer_rating]],1) &amp; "-" &amp; CEILING(rides[[#This Row],[customer_rating]],1)</f>
        <v>4-5</v>
      </c>
      <c r="R3624">
        <f>HOUR(rides[[#This Row],[pickup_datetime]])</f>
        <v>0</v>
      </c>
    </row>
    <row r="3625" spans="1:18" x14ac:dyDescent="0.25">
      <c r="A3625">
        <v>3624</v>
      </c>
      <c r="B3625">
        <v>51</v>
      </c>
      <c r="C3625">
        <v>2372</v>
      </c>
      <c r="D3625">
        <v>11</v>
      </c>
      <c r="E3625">
        <v>6</v>
      </c>
      <c r="F3625" s="1">
        <v>45782.688352013887</v>
      </c>
      <c r="G3625" s="1">
        <v>45782.695924386571</v>
      </c>
      <c r="H3625">
        <v>4.7</v>
      </c>
      <c r="I3625">
        <v>10</v>
      </c>
      <c r="J3625">
        <v>11.34</v>
      </c>
      <c r="K3625">
        <v>0</v>
      </c>
      <c r="L3625" t="s">
        <v>36</v>
      </c>
      <c r="M3625" t="s">
        <v>37</v>
      </c>
      <c r="N3625">
        <v>3.3</v>
      </c>
      <c r="O3625">
        <v>2.9043419789046254</v>
      </c>
      <c r="P3625" s="1">
        <v>45782.688352013887</v>
      </c>
      <c r="Q3625" t="str">
        <f>FLOOR(rides[[#This Row],[customer_rating]],1) &amp; "-" &amp; CEILING(rides[[#This Row],[customer_rating]],1)</f>
        <v>3-4</v>
      </c>
      <c r="R3625">
        <f>HOUR(rides[[#This Row],[pickup_datetime]])</f>
        <v>16</v>
      </c>
    </row>
    <row r="3626" spans="1:18" x14ac:dyDescent="0.25">
      <c r="A3626">
        <v>3625</v>
      </c>
      <c r="B3626">
        <v>72</v>
      </c>
      <c r="C3626">
        <v>2839</v>
      </c>
      <c r="D3626">
        <v>10</v>
      </c>
      <c r="E3626">
        <v>8</v>
      </c>
      <c r="F3626" s="1">
        <v>45782.268213124997</v>
      </c>
      <c r="G3626" s="1">
        <v>45782.270024652775</v>
      </c>
      <c r="H3626">
        <v>1</v>
      </c>
      <c r="I3626">
        <v>2</v>
      </c>
      <c r="J3626">
        <v>6.08</v>
      </c>
      <c r="K3626">
        <v>1.0900000000000001</v>
      </c>
      <c r="L3626" t="s">
        <v>36</v>
      </c>
      <c r="M3626" t="s">
        <v>37</v>
      </c>
      <c r="N3626">
        <v>4.5999999999999996</v>
      </c>
      <c r="O3626">
        <v>4.1728579605926521</v>
      </c>
      <c r="P3626" s="1">
        <v>45782.268213124997</v>
      </c>
      <c r="Q3626" t="str">
        <f>FLOOR(rides[[#This Row],[customer_rating]],1) &amp; "-" &amp; CEILING(rides[[#This Row],[customer_rating]],1)</f>
        <v>4-5</v>
      </c>
      <c r="R3626">
        <f>HOUR(rides[[#This Row],[pickup_datetime]])</f>
        <v>6</v>
      </c>
    </row>
    <row r="3627" spans="1:18" x14ac:dyDescent="0.25">
      <c r="A3627">
        <v>3626</v>
      </c>
      <c r="B3627">
        <v>97</v>
      </c>
      <c r="C3627">
        <v>3738</v>
      </c>
      <c r="D3627">
        <v>7</v>
      </c>
      <c r="E3627">
        <v>12</v>
      </c>
      <c r="F3627" s="1">
        <v>45782.789046458332</v>
      </c>
      <c r="G3627" s="1">
        <v>45782.792057094906</v>
      </c>
      <c r="H3627">
        <v>1.7</v>
      </c>
      <c r="I3627">
        <v>4</v>
      </c>
      <c r="J3627">
        <v>4.9000000000000004</v>
      </c>
      <c r="K3627">
        <v>0.97</v>
      </c>
      <c r="L3627" t="s">
        <v>36</v>
      </c>
      <c r="M3627" t="s">
        <v>37</v>
      </c>
      <c r="N3627">
        <v>4.3</v>
      </c>
      <c r="O3627">
        <v>4.149097504979963</v>
      </c>
      <c r="P3627" s="1">
        <v>45782.789046458332</v>
      </c>
      <c r="Q3627" t="str">
        <f>FLOOR(rides[[#This Row],[customer_rating]],1) &amp; "-" &amp; CEILING(rides[[#This Row],[customer_rating]],1)</f>
        <v>4-5</v>
      </c>
      <c r="R3627">
        <f>HOUR(rides[[#This Row],[pickup_datetime]])</f>
        <v>18</v>
      </c>
    </row>
    <row r="3628" spans="1:18" x14ac:dyDescent="0.25">
      <c r="A3628">
        <v>3627</v>
      </c>
      <c r="B3628">
        <v>68</v>
      </c>
      <c r="C3628">
        <v>2028</v>
      </c>
      <c r="D3628">
        <v>3</v>
      </c>
      <c r="E3628">
        <v>11</v>
      </c>
      <c r="F3628" s="1">
        <v>45782.58210201389</v>
      </c>
      <c r="G3628" s="1">
        <v>45782.589792951389</v>
      </c>
      <c r="H3628">
        <v>4.2300000000000004</v>
      </c>
      <c r="I3628">
        <v>11</v>
      </c>
      <c r="J3628">
        <v>14.46</v>
      </c>
      <c r="K3628">
        <v>3.2</v>
      </c>
      <c r="L3628" t="s">
        <v>38</v>
      </c>
      <c r="M3628" t="s">
        <v>37</v>
      </c>
      <c r="N3628">
        <v>4.4000000000000004</v>
      </c>
      <c r="O3628">
        <v>4.6120481938541973</v>
      </c>
      <c r="P3628" s="1">
        <v>45782.58210201389</v>
      </c>
      <c r="Q3628" t="str">
        <f>FLOOR(rides[[#This Row],[customer_rating]],1) &amp; "-" &amp; CEILING(rides[[#This Row],[customer_rating]],1)</f>
        <v>4-5</v>
      </c>
      <c r="R3628">
        <f>HOUR(rides[[#This Row],[pickup_datetime]])</f>
        <v>13</v>
      </c>
    </row>
    <row r="3629" spans="1:18" x14ac:dyDescent="0.25">
      <c r="A3629">
        <v>3628</v>
      </c>
      <c r="B3629">
        <v>53</v>
      </c>
      <c r="C3629">
        <v>2051</v>
      </c>
      <c r="D3629">
        <v>8</v>
      </c>
      <c r="E3629">
        <v>2</v>
      </c>
      <c r="F3629" s="1">
        <v>45782.955713124997</v>
      </c>
      <c r="G3629" s="1">
        <v>45782.963300347219</v>
      </c>
      <c r="H3629">
        <v>3.98</v>
      </c>
      <c r="I3629">
        <v>10</v>
      </c>
      <c r="J3629">
        <v>11.46</v>
      </c>
      <c r="K3629">
        <v>2.06</v>
      </c>
      <c r="L3629" t="s">
        <v>39</v>
      </c>
      <c r="M3629" t="s">
        <v>37</v>
      </c>
      <c r="N3629">
        <v>3.6</v>
      </c>
      <c r="O3629">
        <v>3.4270207564871815</v>
      </c>
      <c r="P3629" s="1">
        <v>45782.955713124997</v>
      </c>
      <c r="Q3629" t="str">
        <f>FLOOR(rides[[#This Row],[customer_rating]],1) &amp; "-" &amp; CEILING(rides[[#This Row],[customer_rating]],1)</f>
        <v>3-4</v>
      </c>
      <c r="R3629">
        <f>HOUR(rides[[#This Row],[pickup_datetime]])</f>
        <v>22</v>
      </c>
    </row>
    <row r="3630" spans="1:18" x14ac:dyDescent="0.25">
      <c r="A3630">
        <v>3629</v>
      </c>
      <c r="B3630">
        <v>46</v>
      </c>
      <c r="C3630">
        <v>4778</v>
      </c>
      <c r="D3630">
        <v>6</v>
      </c>
      <c r="E3630">
        <v>2</v>
      </c>
      <c r="F3630" s="1">
        <v>45782.072379791665</v>
      </c>
      <c r="G3630" s="1">
        <v>45782.089366701388</v>
      </c>
      <c r="H3630">
        <v>15.07</v>
      </c>
      <c r="I3630">
        <v>24</v>
      </c>
      <c r="J3630">
        <v>39.96</v>
      </c>
      <c r="K3630">
        <v>9.49</v>
      </c>
      <c r="L3630" t="s">
        <v>36</v>
      </c>
      <c r="M3630" t="s">
        <v>37</v>
      </c>
      <c r="N3630">
        <v>4.7</v>
      </c>
      <c r="O3630">
        <v>4.3289090831856205</v>
      </c>
      <c r="P3630" s="1">
        <v>45782.072379791665</v>
      </c>
      <c r="Q3630" t="str">
        <f>FLOOR(rides[[#This Row],[customer_rating]],1) &amp; "-" &amp; CEILING(rides[[#This Row],[customer_rating]],1)</f>
        <v>4-5</v>
      </c>
      <c r="R3630">
        <f>HOUR(rides[[#This Row],[pickup_datetime]])</f>
        <v>1</v>
      </c>
    </row>
    <row r="3631" spans="1:18" x14ac:dyDescent="0.25">
      <c r="A3631">
        <v>3630</v>
      </c>
      <c r="B3631">
        <v>81</v>
      </c>
      <c r="C3631">
        <v>1378</v>
      </c>
      <c r="D3631">
        <v>3</v>
      </c>
      <c r="E3631">
        <v>10</v>
      </c>
      <c r="F3631" s="1">
        <v>45782.763352013892</v>
      </c>
      <c r="G3631" s="1">
        <v>45782.771658287034</v>
      </c>
      <c r="H3631">
        <v>4.54</v>
      </c>
      <c r="I3631">
        <v>11</v>
      </c>
      <c r="J3631">
        <v>21.3</v>
      </c>
      <c r="K3631">
        <v>0</v>
      </c>
      <c r="L3631" t="s">
        <v>38</v>
      </c>
      <c r="M3631" t="s">
        <v>37</v>
      </c>
      <c r="N3631">
        <v>4.0999999999999996</v>
      </c>
      <c r="O3631">
        <v>4.5358589614680422</v>
      </c>
      <c r="P3631" s="1">
        <v>45782.763352013892</v>
      </c>
      <c r="Q3631" t="str">
        <f>FLOOR(rides[[#This Row],[customer_rating]],1) &amp; "-" &amp; CEILING(rides[[#This Row],[customer_rating]],1)</f>
        <v>4-5</v>
      </c>
      <c r="R3631">
        <f>HOUR(rides[[#This Row],[pickup_datetime]])</f>
        <v>18</v>
      </c>
    </row>
    <row r="3632" spans="1:18" x14ac:dyDescent="0.25">
      <c r="A3632">
        <v>3631</v>
      </c>
      <c r="B3632">
        <v>71</v>
      </c>
      <c r="C3632">
        <v>3976</v>
      </c>
      <c r="D3632">
        <v>8</v>
      </c>
      <c r="E3632">
        <v>10</v>
      </c>
      <c r="F3632" s="1">
        <v>45782.564740902781</v>
      </c>
      <c r="G3632" s="1">
        <v>45782.567904918978</v>
      </c>
      <c r="H3632">
        <v>1.59</v>
      </c>
      <c r="I3632">
        <v>4</v>
      </c>
      <c r="J3632">
        <v>6.66</v>
      </c>
      <c r="K3632">
        <v>1.1000000000000001</v>
      </c>
      <c r="L3632" t="s">
        <v>38</v>
      </c>
      <c r="M3632" t="s">
        <v>37</v>
      </c>
      <c r="N3632">
        <v>4.5999999999999996</v>
      </c>
      <c r="O3632">
        <v>4.8268858241919963</v>
      </c>
      <c r="P3632" s="1">
        <v>45782.564740902781</v>
      </c>
      <c r="Q3632" t="str">
        <f>FLOOR(rides[[#This Row],[customer_rating]],1) &amp; "-" &amp; CEILING(rides[[#This Row],[customer_rating]],1)</f>
        <v>4-5</v>
      </c>
      <c r="R3632">
        <f>HOUR(rides[[#This Row],[pickup_datetime]])</f>
        <v>13</v>
      </c>
    </row>
    <row r="3633" spans="1:18" x14ac:dyDescent="0.25">
      <c r="A3633">
        <v>3632</v>
      </c>
      <c r="B3633">
        <v>40</v>
      </c>
      <c r="C3633">
        <v>4051</v>
      </c>
      <c r="D3633">
        <v>3</v>
      </c>
      <c r="E3633">
        <v>2</v>
      </c>
      <c r="F3633" s="1">
        <v>45782.045296458331</v>
      </c>
      <c r="G3633" s="1">
        <v>45782.052559548611</v>
      </c>
      <c r="H3633">
        <v>3.72</v>
      </c>
      <c r="I3633">
        <v>10</v>
      </c>
      <c r="J3633">
        <v>13.22</v>
      </c>
      <c r="K3633">
        <v>1.44</v>
      </c>
      <c r="L3633" t="s">
        <v>38</v>
      </c>
      <c r="M3633" t="s">
        <v>37</v>
      </c>
      <c r="N3633">
        <v>3.4</v>
      </c>
      <c r="O3633">
        <v>3.2128080357317748</v>
      </c>
      <c r="P3633" s="1">
        <v>45782.045296458331</v>
      </c>
      <c r="Q3633" t="str">
        <f>FLOOR(rides[[#This Row],[customer_rating]],1) &amp; "-" &amp; CEILING(rides[[#This Row],[customer_rating]],1)</f>
        <v>3-4</v>
      </c>
      <c r="R3633">
        <f>HOUR(rides[[#This Row],[pickup_datetime]])</f>
        <v>1</v>
      </c>
    </row>
    <row r="3634" spans="1:18" x14ac:dyDescent="0.25">
      <c r="A3634">
        <v>3633</v>
      </c>
      <c r="B3634">
        <v>9</v>
      </c>
      <c r="C3634">
        <v>4424</v>
      </c>
      <c r="D3634">
        <v>12</v>
      </c>
      <c r="E3634">
        <v>11</v>
      </c>
      <c r="F3634" s="1">
        <v>45782.830018680557</v>
      </c>
      <c r="G3634" s="1">
        <v>45782.835034942131</v>
      </c>
      <c r="H3634">
        <v>3.4</v>
      </c>
      <c r="I3634">
        <v>7</v>
      </c>
      <c r="J3634">
        <v>17.399999999999999</v>
      </c>
      <c r="K3634">
        <v>2</v>
      </c>
      <c r="L3634" t="s">
        <v>39</v>
      </c>
      <c r="M3634" t="s">
        <v>37</v>
      </c>
      <c r="N3634">
        <v>4</v>
      </c>
      <c r="O3634">
        <v>3.6242000294912273</v>
      </c>
      <c r="P3634" s="1">
        <v>45782.830018680557</v>
      </c>
      <c r="Q3634" t="str">
        <f>FLOOR(rides[[#This Row],[customer_rating]],1) &amp; "-" &amp; CEILING(rides[[#This Row],[customer_rating]],1)</f>
        <v>4-4</v>
      </c>
      <c r="R3634">
        <f>HOUR(rides[[#This Row],[pickup_datetime]])</f>
        <v>19</v>
      </c>
    </row>
    <row r="3635" spans="1:18" x14ac:dyDescent="0.25">
      <c r="A3635">
        <v>3634</v>
      </c>
      <c r="B3635">
        <v>92</v>
      </c>
      <c r="C3635">
        <v>2245</v>
      </c>
      <c r="D3635">
        <v>4</v>
      </c>
      <c r="E3635">
        <v>6</v>
      </c>
      <c r="F3635" s="1">
        <v>45782.402935347222</v>
      </c>
      <c r="G3635" s="1">
        <v>45782.415312858793</v>
      </c>
      <c r="H3635">
        <v>11.31</v>
      </c>
      <c r="I3635">
        <v>17</v>
      </c>
      <c r="J3635">
        <v>49.16</v>
      </c>
      <c r="K3635">
        <v>7.74</v>
      </c>
      <c r="L3635" t="s">
        <v>36</v>
      </c>
      <c r="M3635" t="s">
        <v>37</v>
      </c>
      <c r="N3635">
        <v>5.0999999999999996</v>
      </c>
      <c r="O3635">
        <v>5</v>
      </c>
      <c r="P3635" s="1">
        <v>45782.402935347222</v>
      </c>
      <c r="Q3635" t="str">
        <f>FLOOR(rides[[#This Row],[customer_rating]],1) &amp; "-" &amp; CEILING(rides[[#This Row],[customer_rating]],1)</f>
        <v>5-6</v>
      </c>
      <c r="R3635">
        <f>HOUR(rides[[#This Row],[pickup_datetime]])</f>
        <v>9</v>
      </c>
    </row>
    <row r="3636" spans="1:18" x14ac:dyDescent="0.25">
      <c r="A3636">
        <v>3635</v>
      </c>
      <c r="B3636">
        <v>3</v>
      </c>
      <c r="C3636">
        <v>3201</v>
      </c>
      <c r="D3636">
        <v>10</v>
      </c>
      <c r="E3636">
        <v>6</v>
      </c>
      <c r="F3636" s="1">
        <v>45782.739046458337</v>
      </c>
      <c r="G3636" s="1">
        <v>45782.746200983798</v>
      </c>
      <c r="H3636">
        <v>4.72</v>
      </c>
      <c r="I3636">
        <v>10</v>
      </c>
      <c r="J3636">
        <v>20.18</v>
      </c>
      <c r="K3636">
        <v>2.68</v>
      </c>
      <c r="L3636" t="s">
        <v>39</v>
      </c>
      <c r="M3636" t="s">
        <v>37</v>
      </c>
      <c r="N3636">
        <v>4.3</v>
      </c>
      <c r="O3636">
        <v>4.4016255856464621</v>
      </c>
      <c r="P3636" s="1">
        <v>45782.739046458337</v>
      </c>
      <c r="Q3636" t="str">
        <f>FLOOR(rides[[#This Row],[customer_rating]],1) &amp; "-" &amp; CEILING(rides[[#This Row],[customer_rating]],1)</f>
        <v>4-5</v>
      </c>
      <c r="R3636">
        <f>HOUR(rides[[#This Row],[pickup_datetime]])</f>
        <v>17</v>
      </c>
    </row>
    <row r="3637" spans="1:18" x14ac:dyDescent="0.25">
      <c r="A3637">
        <v>3636</v>
      </c>
      <c r="B3637">
        <v>25</v>
      </c>
      <c r="C3637">
        <v>1078</v>
      </c>
      <c r="D3637">
        <v>8</v>
      </c>
      <c r="E3637">
        <v>7</v>
      </c>
      <c r="F3637" s="1">
        <v>45782.376546458334</v>
      </c>
      <c r="G3637" s="1">
        <v>45782.383179097225</v>
      </c>
      <c r="H3637">
        <v>3.79</v>
      </c>
      <c r="I3637">
        <v>9</v>
      </c>
      <c r="J3637">
        <v>15.5</v>
      </c>
      <c r="K3637">
        <v>0</v>
      </c>
      <c r="L3637" t="s">
        <v>39</v>
      </c>
      <c r="M3637" t="s">
        <v>37</v>
      </c>
      <c r="N3637">
        <v>3.8</v>
      </c>
      <c r="O3637">
        <v>3.9735966171209514</v>
      </c>
      <c r="P3637" s="1">
        <v>45782.376546458334</v>
      </c>
      <c r="Q3637" t="str">
        <f>FLOOR(rides[[#This Row],[customer_rating]],1) &amp; "-" &amp; CEILING(rides[[#This Row],[customer_rating]],1)</f>
        <v>3-4</v>
      </c>
      <c r="R3637">
        <f>HOUR(rides[[#This Row],[pickup_datetime]])</f>
        <v>9</v>
      </c>
    </row>
    <row r="3638" spans="1:18" x14ac:dyDescent="0.25">
      <c r="A3638">
        <v>3637</v>
      </c>
      <c r="B3638">
        <v>23</v>
      </c>
      <c r="C3638">
        <v>2572</v>
      </c>
      <c r="D3638">
        <v>1</v>
      </c>
      <c r="E3638">
        <v>6</v>
      </c>
      <c r="F3638" s="1">
        <v>45782.333490902776</v>
      </c>
      <c r="G3638" s="1">
        <v>45782.33516386574</v>
      </c>
      <c r="H3638">
        <v>1.08</v>
      </c>
      <c r="I3638">
        <v>2</v>
      </c>
      <c r="J3638">
        <v>6.11</v>
      </c>
      <c r="K3638">
        <v>1.1599999999999999</v>
      </c>
      <c r="L3638" t="s">
        <v>38</v>
      </c>
      <c r="M3638" t="s">
        <v>37</v>
      </c>
      <c r="N3638">
        <v>3.9</v>
      </c>
      <c r="O3638">
        <v>4.2381841501878048</v>
      </c>
      <c r="P3638" s="1">
        <v>45782.333490902776</v>
      </c>
      <c r="Q3638" t="str">
        <f>FLOOR(rides[[#This Row],[customer_rating]],1) &amp; "-" &amp; CEILING(rides[[#This Row],[customer_rating]],1)</f>
        <v>3-4</v>
      </c>
      <c r="R3638">
        <f>HOUR(rides[[#This Row],[pickup_datetime]])</f>
        <v>8</v>
      </c>
    </row>
    <row r="3639" spans="1:18" x14ac:dyDescent="0.25">
      <c r="A3639">
        <v>3638</v>
      </c>
      <c r="B3639">
        <v>74</v>
      </c>
      <c r="C3639">
        <v>2320</v>
      </c>
      <c r="D3639">
        <v>3</v>
      </c>
      <c r="E3639">
        <v>9</v>
      </c>
      <c r="F3639" s="1">
        <v>45782.373074236108</v>
      </c>
      <c r="G3639" s="1">
        <v>45782.379405833337</v>
      </c>
      <c r="H3639">
        <v>4.22</v>
      </c>
      <c r="I3639">
        <v>9</v>
      </c>
      <c r="J3639">
        <v>14.44</v>
      </c>
      <c r="K3639">
        <v>0</v>
      </c>
      <c r="L3639" t="s">
        <v>36</v>
      </c>
      <c r="M3639" t="s">
        <v>37</v>
      </c>
      <c r="N3639">
        <v>3.3</v>
      </c>
      <c r="O3639">
        <v>2.8492702684391968</v>
      </c>
      <c r="P3639" s="1">
        <v>45782.373074236108</v>
      </c>
      <c r="Q3639" t="str">
        <f>FLOOR(rides[[#This Row],[customer_rating]],1) &amp; "-" &amp; CEILING(rides[[#This Row],[customer_rating]],1)</f>
        <v>3-4</v>
      </c>
      <c r="R3639">
        <f>HOUR(rides[[#This Row],[pickup_datetime]])</f>
        <v>8</v>
      </c>
    </row>
    <row r="3640" spans="1:18" x14ac:dyDescent="0.25">
      <c r="A3640">
        <v>3639</v>
      </c>
      <c r="B3640">
        <v>28</v>
      </c>
      <c r="C3640">
        <v>2022</v>
      </c>
      <c r="D3640">
        <v>4</v>
      </c>
      <c r="E3640">
        <v>3</v>
      </c>
      <c r="F3640" s="1">
        <v>45782.033490902781</v>
      </c>
      <c r="G3640" s="1">
        <v>45782.051581331019</v>
      </c>
      <c r="H3640">
        <v>10.61</v>
      </c>
      <c r="I3640">
        <v>26</v>
      </c>
      <c r="J3640">
        <v>33.22</v>
      </c>
      <c r="K3640">
        <v>7.58</v>
      </c>
      <c r="L3640" t="s">
        <v>38</v>
      </c>
      <c r="M3640" t="s">
        <v>37</v>
      </c>
      <c r="N3640">
        <v>5.0999999999999996</v>
      </c>
      <c r="O3640">
        <v>5</v>
      </c>
      <c r="P3640" s="1">
        <v>45782.033490902781</v>
      </c>
      <c r="Q3640" t="str">
        <f>FLOOR(rides[[#This Row],[customer_rating]],1) &amp; "-" &amp; CEILING(rides[[#This Row],[customer_rating]],1)</f>
        <v>5-6</v>
      </c>
      <c r="R3640">
        <f>HOUR(rides[[#This Row],[pickup_datetime]])</f>
        <v>0</v>
      </c>
    </row>
    <row r="3641" spans="1:18" x14ac:dyDescent="0.25">
      <c r="A3641">
        <v>3640</v>
      </c>
      <c r="B3641">
        <v>8</v>
      </c>
      <c r="C3641">
        <v>2477</v>
      </c>
      <c r="D3641">
        <v>3</v>
      </c>
      <c r="E3641">
        <v>4</v>
      </c>
      <c r="F3641" s="1">
        <v>45782.584185347223</v>
      </c>
      <c r="G3641" s="1">
        <v>45782.591541006943</v>
      </c>
      <c r="H3641">
        <v>4.95</v>
      </c>
      <c r="I3641">
        <v>10</v>
      </c>
      <c r="J3641">
        <v>16.21</v>
      </c>
      <c r="K3641">
        <v>0</v>
      </c>
      <c r="L3641" t="s">
        <v>38</v>
      </c>
      <c r="M3641" t="s">
        <v>37</v>
      </c>
      <c r="N3641">
        <v>3.4</v>
      </c>
      <c r="O3641">
        <v>2.9120246370737051</v>
      </c>
      <c r="P3641" s="1">
        <v>45782.584185347223</v>
      </c>
      <c r="Q3641" t="str">
        <f>FLOOR(rides[[#This Row],[customer_rating]],1) &amp; "-" &amp; CEILING(rides[[#This Row],[customer_rating]],1)</f>
        <v>3-4</v>
      </c>
      <c r="R3641">
        <f>HOUR(rides[[#This Row],[pickup_datetime]])</f>
        <v>14</v>
      </c>
    </row>
    <row r="3642" spans="1:18" x14ac:dyDescent="0.25">
      <c r="A3642">
        <v>3641</v>
      </c>
      <c r="B3642">
        <v>38</v>
      </c>
      <c r="C3642">
        <v>1979</v>
      </c>
      <c r="D3642">
        <v>10</v>
      </c>
      <c r="E3642">
        <v>3</v>
      </c>
      <c r="F3642" s="1">
        <v>45782.899463125003</v>
      </c>
      <c r="G3642" s="1">
        <v>45782.903815185186</v>
      </c>
      <c r="H3642">
        <v>2.88</v>
      </c>
      <c r="I3642">
        <v>6</v>
      </c>
      <c r="J3642">
        <v>10.3</v>
      </c>
      <c r="K3642">
        <v>1.79</v>
      </c>
      <c r="L3642" t="s">
        <v>38</v>
      </c>
      <c r="M3642" t="s">
        <v>37</v>
      </c>
      <c r="N3642">
        <v>4</v>
      </c>
      <c r="O3642">
        <v>4.143069350873021</v>
      </c>
      <c r="P3642" s="1">
        <v>45782.899463125003</v>
      </c>
      <c r="Q3642" t="str">
        <f>FLOOR(rides[[#This Row],[customer_rating]],1) &amp; "-" &amp; CEILING(rides[[#This Row],[customer_rating]],1)</f>
        <v>4-4</v>
      </c>
      <c r="R3642">
        <f>HOUR(rides[[#This Row],[pickup_datetime]])</f>
        <v>21</v>
      </c>
    </row>
    <row r="3643" spans="1:18" x14ac:dyDescent="0.25">
      <c r="A3643">
        <v>3642</v>
      </c>
      <c r="B3643">
        <v>38</v>
      </c>
      <c r="C3643">
        <v>3585</v>
      </c>
      <c r="D3643">
        <v>7</v>
      </c>
      <c r="E3643">
        <v>3</v>
      </c>
      <c r="F3643" s="1">
        <v>45782.473074236113</v>
      </c>
      <c r="G3643" s="1">
        <v>45782.477804444447</v>
      </c>
      <c r="H3643">
        <v>3.02</v>
      </c>
      <c r="I3643">
        <v>6</v>
      </c>
      <c r="J3643">
        <v>6.79</v>
      </c>
      <c r="K3643">
        <v>1.1599999999999999</v>
      </c>
      <c r="L3643" t="s">
        <v>39</v>
      </c>
      <c r="M3643" t="s">
        <v>37</v>
      </c>
      <c r="N3643">
        <v>3.9</v>
      </c>
      <c r="O3643">
        <v>3.7375532352960903</v>
      </c>
      <c r="P3643" s="1">
        <v>45782.473074236113</v>
      </c>
      <c r="Q3643" t="str">
        <f>FLOOR(rides[[#This Row],[customer_rating]],1) &amp; "-" &amp; CEILING(rides[[#This Row],[customer_rating]],1)</f>
        <v>3-4</v>
      </c>
      <c r="R3643">
        <f>HOUR(rides[[#This Row],[pickup_datetime]])</f>
        <v>11</v>
      </c>
    </row>
    <row r="3644" spans="1:18" x14ac:dyDescent="0.25">
      <c r="A3644">
        <v>3643</v>
      </c>
      <c r="B3644">
        <v>99</v>
      </c>
      <c r="C3644">
        <v>3192</v>
      </c>
      <c r="D3644">
        <v>3</v>
      </c>
      <c r="E3644">
        <v>7</v>
      </c>
      <c r="F3644" s="1">
        <v>45782.137657569445</v>
      </c>
      <c r="G3644" s="1">
        <v>45782.139371562502</v>
      </c>
      <c r="H3644">
        <v>1</v>
      </c>
      <c r="I3644">
        <v>2</v>
      </c>
      <c r="J3644">
        <v>6.6</v>
      </c>
      <c r="K3644">
        <v>1</v>
      </c>
      <c r="L3644" t="s">
        <v>38</v>
      </c>
      <c r="M3644" t="s">
        <v>37</v>
      </c>
      <c r="N3644">
        <v>3.2</v>
      </c>
      <c r="O3644">
        <v>2.9470631419129503</v>
      </c>
      <c r="P3644" s="1">
        <v>45782.137657569445</v>
      </c>
      <c r="Q3644" t="str">
        <f>FLOOR(rides[[#This Row],[customer_rating]],1) &amp; "-" &amp; CEILING(rides[[#This Row],[customer_rating]],1)</f>
        <v>3-4</v>
      </c>
      <c r="R3644">
        <f>HOUR(rides[[#This Row],[pickup_datetime]])</f>
        <v>3</v>
      </c>
    </row>
    <row r="3645" spans="1:18" x14ac:dyDescent="0.25">
      <c r="A3645">
        <v>3644</v>
      </c>
      <c r="B3645">
        <v>10</v>
      </c>
      <c r="C3645">
        <v>1469</v>
      </c>
      <c r="D3645">
        <v>5</v>
      </c>
      <c r="E3645">
        <v>8</v>
      </c>
      <c r="F3645" s="1">
        <v>45782.782796458334</v>
      </c>
      <c r="G3645" s="1">
        <v>45782.798519212964</v>
      </c>
      <c r="H3645">
        <v>9.5500000000000007</v>
      </c>
      <c r="I3645">
        <v>22</v>
      </c>
      <c r="J3645">
        <v>26.82</v>
      </c>
      <c r="K3645">
        <v>6.03</v>
      </c>
      <c r="L3645" t="s">
        <v>39</v>
      </c>
      <c r="M3645" t="s">
        <v>37</v>
      </c>
      <c r="N3645">
        <v>4.8</v>
      </c>
      <c r="O3645">
        <v>4.6457457576607846</v>
      </c>
      <c r="P3645" s="1">
        <v>45782.782796458334</v>
      </c>
      <c r="Q3645" t="str">
        <f>FLOOR(rides[[#This Row],[customer_rating]],1) &amp; "-" &amp; CEILING(rides[[#This Row],[customer_rating]],1)</f>
        <v>4-5</v>
      </c>
      <c r="R3645">
        <f>HOUR(rides[[#This Row],[pickup_datetime]])</f>
        <v>18</v>
      </c>
    </row>
    <row r="3646" spans="1:18" x14ac:dyDescent="0.25">
      <c r="A3646">
        <v>3645</v>
      </c>
      <c r="B3646">
        <v>29</v>
      </c>
      <c r="C3646">
        <v>1824</v>
      </c>
      <c r="D3646">
        <v>11</v>
      </c>
      <c r="E3646">
        <v>11</v>
      </c>
      <c r="F3646" s="1">
        <v>45782.30085201389</v>
      </c>
      <c r="G3646" s="1">
        <v>45782.310102372685</v>
      </c>
      <c r="H3646">
        <v>4.62</v>
      </c>
      <c r="I3646">
        <v>13</v>
      </c>
      <c r="J3646">
        <v>15.67</v>
      </c>
      <c r="K3646">
        <v>0</v>
      </c>
      <c r="L3646" t="s">
        <v>39</v>
      </c>
      <c r="M3646" t="s">
        <v>37</v>
      </c>
      <c r="N3646">
        <v>4.3</v>
      </c>
      <c r="O3646">
        <v>4.2366640460312182</v>
      </c>
      <c r="P3646" s="1">
        <v>45782.30085201389</v>
      </c>
      <c r="Q3646" t="str">
        <f>FLOOR(rides[[#This Row],[customer_rating]],1) &amp; "-" &amp; CEILING(rides[[#This Row],[customer_rating]],1)</f>
        <v>4-5</v>
      </c>
      <c r="R3646">
        <f>HOUR(rides[[#This Row],[pickup_datetime]])</f>
        <v>7</v>
      </c>
    </row>
    <row r="3647" spans="1:18" x14ac:dyDescent="0.25">
      <c r="A3647">
        <v>3646</v>
      </c>
      <c r="B3647">
        <v>63</v>
      </c>
      <c r="C3647">
        <v>2708</v>
      </c>
      <c r="D3647">
        <v>5</v>
      </c>
      <c r="E3647">
        <v>9</v>
      </c>
      <c r="F3647" s="1">
        <v>45782.982102013892</v>
      </c>
      <c r="G3647" s="1">
        <v>45782.999316539353</v>
      </c>
      <c r="H3647">
        <v>10.029999999999999</v>
      </c>
      <c r="I3647">
        <v>24</v>
      </c>
      <c r="J3647">
        <v>27.94</v>
      </c>
      <c r="K3647">
        <v>0</v>
      </c>
      <c r="L3647" t="s">
        <v>36</v>
      </c>
      <c r="M3647" t="s">
        <v>37</v>
      </c>
      <c r="N3647">
        <v>4.5999999999999996</v>
      </c>
      <c r="O3647">
        <v>4.9123561549668242</v>
      </c>
      <c r="P3647" s="1">
        <v>45782.982102013892</v>
      </c>
      <c r="Q3647" t="str">
        <f>FLOOR(rides[[#This Row],[customer_rating]],1) &amp; "-" &amp; CEILING(rides[[#This Row],[customer_rating]],1)</f>
        <v>4-5</v>
      </c>
      <c r="R3647">
        <f>HOUR(rides[[#This Row],[pickup_datetime]])</f>
        <v>23</v>
      </c>
    </row>
    <row r="3648" spans="1:18" x14ac:dyDescent="0.25">
      <c r="A3648">
        <v>3647</v>
      </c>
      <c r="B3648">
        <v>61</v>
      </c>
      <c r="C3648">
        <v>1079</v>
      </c>
      <c r="D3648">
        <v>4</v>
      </c>
      <c r="E3648">
        <v>10</v>
      </c>
      <c r="F3648" s="1">
        <v>45782.281407569448</v>
      </c>
      <c r="G3648" s="1">
        <v>45782.299583402775</v>
      </c>
      <c r="H3648">
        <v>10.98</v>
      </c>
      <c r="I3648">
        <v>26</v>
      </c>
      <c r="J3648">
        <v>34.200000000000003</v>
      </c>
      <c r="K3648">
        <v>7.86</v>
      </c>
      <c r="L3648" t="s">
        <v>39</v>
      </c>
      <c r="M3648" t="s">
        <v>37</v>
      </c>
      <c r="N3648">
        <v>4.9000000000000004</v>
      </c>
      <c r="O3648">
        <v>4.8499222257655772</v>
      </c>
      <c r="P3648" s="1">
        <v>45782.281407569448</v>
      </c>
      <c r="Q3648" t="str">
        <f>FLOOR(rides[[#This Row],[customer_rating]],1) &amp; "-" &amp; CEILING(rides[[#This Row],[customer_rating]],1)</f>
        <v>4-5</v>
      </c>
      <c r="R3648">
        <f>HOUR(rides[[#This Row],[pickup_datetime]])</f>
        <v>6</v>
      </c>
    </row>
    <row r="3649" spans="1:18" x14ac:dyDescent="0.25">
      <c r="A3649">
        <v>3648</v>
      </c>
      <c r="B3649">
        <v>89</v>
      </c>
      <c r="C3649">
        <v>4911</v>
      </c>
      <c r="D3649">
        <v>5</v>
      </c>
      <c r="E3649">
        <v>4</v>
      </c>
      <c r="F3649" s="1">
        <v>45782.796685347224</v>
      </c>
      <c r="G3649" s="1">
        <v>45782.809802592594</v>
      </c>
      <c r="H3649">
        <v>11.46</v>
      </c>
      <c r="I3649">
        <v>18</v>
      </c>
      <c r="J3649">
        <v>31.36</v>
      </c>
      <c r="K3649">
        <v>6.84</v>
      </c>
      <c r="L3649" t="s">
        <v>36</v>
      </c>
      <c r="M3649" t="s">
        <v>37</v>
      </c>
      <c r="N3649">
        <v>5.7</v>
      </c>
      <c r="O3649">
        <v>5</v>
      </c>
      <c r="P3649" s="1">
        <v>45782.796685347224</v>
      </c>
      <c r="Q3649" t="str">
        <f>FLOOR(rides[[#This Row],[customer_rating]],1) &amp; "-" &amp; CEILING(rides[[#This Row],[customer_rating]],1)</f>
        <v>5-6</v>
      </c>
      <c r="R3649">
        <f>HOUR(rides[[#This Row],[pickup_datetime]])</f>
        <v>19</v>
      </c>
    </row>
    <row r="3650" spans="1:18" x14ac:dyDescent="0.25">
      <c r="A3650">
        <v>3649</v>
      </c>
      <c r="B3650">
        <v>88</v>
      </c>
      <c r="C3650">
        <v>734</v>
      </c>
      <c r="D3650">
        <v>6</v>
      </c>
      <c r="E3650">
        <v>7</v>
      </c>
      <c r="F3650" s="1">
        <v>45782.410574236113</v>
      </c>
      <c r="G3650" s="1">
        <v>45782.427400173612</v>
      </c>
      <c r="H3650">
        <v>14.42</v>
      </c>
      <c r="I3650">
        <v>24</v>
      </c>
      <c r="J3650">
        <v>53.75</v>
      </c>
      <c r="K3650">
        <v>6.88</v>
      </c>
      <c r="L3650" t="s">
        <v>39</v>
      </c>
      <c r="M3650" t="s">
        <v>37</v>
      </c>
      <c r="N3650">
        <v>5</v>
      </c>
      <c r="O3650">
        <v>4.5335964324566218</v>
      </c>
      <c r="P3650" s="1">
        <v>45782.410574236113</v>
      </c>
      <c r="Q3650" t="str">
        <f>FLOOR(rides[[#This Row],[customer_rating]],1) &amp; "-" &amp; CEILING(rides[[#This Row],[customer_rating]],1)</f>
        <v>5-5</v>
      </c>
      <c r="R3650">
        <f>HOUR(rides[[#This Row],[pickup_datetime]])</f>
        <v>9</v>
      </c>
    </row>
    <row r="3651" spans="1:18" x14ac:dyDescent="0.25">
      <c r="A3651">
        <v>3650</v>
      </c>
      <c r="B3651">
        <v>73</v>
      </c>
      <c r="C3651">
        <v>4900</v>
      </c>
      <c r="D3651">
        <v>2</v>
      </c>
      <c r="E3651">
        <v>2</v>
      </c>
      <c r="F3651" s="1">
        <v>45782.745990902775</v>
      </c>
      <c r="G3651" s="1">
        <v>45782.752928819442</v>
      </c>
      <c r="H3651">
        <v>3.77</v>
      </c>
      <c r="I3651">
        <v>9</v>
      </c>
      <c r="J3651">
        <v>19.87</v>
      </c>
      <c r="K3651">
        <v>0</v>
      </c>
      <c r="L3651" t="s">
        <v>38</v>
      </c>
      <c r="M3651" t="s">
        <v>37</v>
      </c>
      <c r="N3651">
        <v>4.5</v>
      </c>
      <c r="O3651">
        <v>4.2761061328214423</v>
      </c>
      <c r="P3651" s="1">
        <v>45782.745990902775</v>
      </c>
      <c r="Q3651" t="str">
        <f>FLOOR(rides[[#This Row],[customer_rating]],1) &amp; "-" &amp; CEILING(rides[[#This Row],[customer_rating]],1)</f>
        <v>4-5</v>
      </c>
      <c r="R3651">
        <f>HOUR(rides[[#This Row],[pickup_datetime]])</f>
        <v>17</v>
      </c>
    </row>
    <row r="3652" spans="1:18" x14ac:dyDescent="0.25">
      <c r="A3652">
        <v>3651</v>
      </c>
      <c r="B3652">
        <v>85</v>
      </c>
      <c r="C3652">
        <v>2377</v>
      </c>
      <c r="D3652">
        <v>6</v>
      </c>
      <c r="E3652">
        <v>5</v>
      </c>
      <c r="F3652" s="1">
        <v>45782.511268680559</v>
      </c>
      <c r="G3652" s="1">
        <v>45782.541321898148</v>
      </c>
      <c r="H3652">
        <v>18.21</v>
      </c>
      <c r="I3652">
        <v>43</v>
      </c>
      <c r="J3652">
        <v>47.42</v>
      </c>
      <c r="K3652">
        <v>0</v>
      </c>
      <c r="L3652" t="s">
        <v>39</v>
      </c>
      <c r="M3652" t="s">
        <v>37</v>
      </c>
      <c r="N3652">
        <v>5.3</v>
      </c>
      <c r="O3652">
        <v>5</v>
      </c>
      <c r="P3652" s="1">
        <v>45782.511268680559</v>
      </c>
      <c r="Q3652" t="str">
        <f>FLOOR(rides[[#This Row],[customer_rating]],1) &amp; "-" &amp; CEILING(rides[[#This Row],[customer_rating]],1)</f>
        <v>5-6</v>
      </c>
      <c r="R3652">
        <f>HOUR(rides[[#This Row],[pickup_datetime]])</f>
        <v>12</v>
      </c>
    </row>
    <row r="3653" spans="1:18" x14ac:dyDescent="0.25">
      <c r="A3653">
        <v>3652</v>
      </c>
      <c r="B3653">
        <v>46</v>
      </c>
      <c r="C3653">
        <v>62</v>
      </c>
      <c r="D3653">
        <v>8</v>
      </c>
      <c r="E3653">
        <v>11</v>
      </c>
      <c r="F3653" s="1">
        <v>45782.567518680553</v>
      </c>
      <c r="G3653" s="1">
        <v>45782.573409074073</v>
      </c>
      <c r="H3653">
        <v>4.05</v>
      </c>
      <c r="I3653">
        <v>8</v>
      </c>
      <c r="J3653">
        <v>11.61</v>
      </c>
      <c r="K3653">
        <v>0</v>
      </c>
      <c r="L3653" t="s">
        <v>38</v>
      </c>
      <c r="M3653" t="s">
        <v>37</v>
      </c>
      <c r="N3653">
        <v>4.0999999999999996</v>
      </c>
      <c r="O3653">
        <v>3.7502460849668826</v>
      </c>
      <c r="P3653" s="1">
        <v>45782.567518680553</v>
      </c>
      <c r="Q3653" t="str">
        <f>FLOOR(rides[[#This Row],[customer_rating]],1) &amp; "-" &amp; CEILING(rides[[#This Row],[customer_rating]],1)</f>
        <v>4-5</v>
      </c>
      <c r="R3653">
        <f>HOUR(rides[[#This Row],[pickup_datetime]])</f>
        <v>13</v>
      </c>
    </row>
    <row r="3654" spans="1:18" x14ac:dyDescent="0.25">
      <c r="A3654">
        <v>3653</v>
      </c>
      <c r="B3654">
        <v>31</v>
      </c>
      <c r="C3654">
        <v>1288</v>
      </c>
      <c r="D3654">
        <v>2</v>
      </c>
      <c r="E3654">
        <v>8</v>
      </c>
      <c r="F3654" s="1">
        <v>45782.725852013886</v>
      </c>
      <c r="G3654" s="1">
        <v>45782.736434189814</v>
      </c>
      <c r="H3654">
        <v>5.61</v>
      </c>
      <c r="I3654">
        <v>15</v>
      </c>
      <c r="J3654">
        <v>26.55</v>
      </c>
      <c r="K3654">
        <v>6.03</v>
      </c>
      <c r="L3654" t="s">
        <v>38</v>
      </c>
      <c r="M3654" t="s">
        <v>37</v>
      </c>
      <c r="N3654">
        <v>4.3</v>
      </c>
      <c r="O3654">
        <v>4.7024591884203373</v>
      </c>
      <c r="P3654" s="1">
        <v>45782.725852013886</v>
      </c>
      <c r="Q3654" t="str">
        <f>FLOOR(rides[[#This Row],[customer_rating]],1) &amp; "-" &amp; CEILING(rides[[#This Row],[customer_rating]],1)</f>
        <v>4-5</v>
      </c>
      <c r="R3654">
        <f>HOUR(rides[[#This Row],[pickup_datetime]])</f>
        <v>17</v>
      </c>
    </row>
    <row r="3655" spans="1:18" x14ac:dyDescent="0.25">
      <c r="A3655">
        <v>3654</v>
      </c>
      <c r="B3655">
        <v>65</v>
      </c>
      <c r="C3655">
        <v>4929</v>
      </c>
      <c r="D3655">
        <v>4</v>
      </c>
      <c r="E3655">
        <v>4</v>
      </c>
      <c r="F3655" s="1">
        <v>45782.764046458331</v>
      </c>
      <c r="G3655" s="1">
        <v>45782.787525590276</v>
      </c>
      <c r="H3655">
        <v>15.59</v>
      </c>
      <c r="I3655">
        <v>33</v>
      </c>
      <c r="J3655">
        <v>65.290000000000006</v>
      </c>
      <c r="K3655">
        <v>0</v>
      </c>
      <c r="L3655" t="s">
        <v>36</v>
      </c>
      <c r="M3655" t="s">
        <v>37</v>
      </c>
      <c r="N3655">
        <v>5.0999999999999996</v>
      </c>
      <c r="O3655">
        <v>4.8180473360381439</v>
      </c>
      <c r="P3655" s="1">
        <v>45782.764046458331</v>
      </c>
      <c r="Q3655" t="str">
        <f>FLOOR(rides[[#This Row],[customer_rating]],1) &amp; "-" &amp; CEILING(rides[[#This Row],[customer_rating]],1)</f>
        <v>5-6</v>
      </c>
      <c r="R3655">
        <f>HOUR(rides[[#This Row],[pickup_datetime]])</f>
        <v>18</v>
      </c>
    </row>
    <row r="3656" spans="1:18" x14ac:dyDescent="0.25">
      <c r="A3656">
        <v>3655</v>
      </c>
      <c r="B3656">
        <v>3</v>
      </c>
      <c r="C3656">
        <v>1735</v>
      </c>
      <c r="D3656">
        <v>5</v>
      </c>
      <c r="E3656">
        <v>11</v>
      </c>
      <c r="F3656" s="1">
        <v>45782.751546458334</v>
      </c>
      <c r="G3656" s="1">
        <v>45782.772951851854</v>
      </c>
      <c r="H3656">
        <v>12.85</v>
      </c>
      <c r="I3656">
        <v>30</v>
      </c>
      <c r="J3656">
        <v>34.65</v>
      </c>
      <c r="K3656">
        <v>5.24</v>
      </c>
      <c r="L3656" t="s">
        <v>38</v>
      </c>
      <c r="M3656" t="s">
        <v>37</v>
      </c>
      <c r="N3656">
        <v>5.5</v>
      </c>
      <c r="O3656">
        <v>5</v>
      </c>
      <c r="P3656" s="1">
        <v>45782.751546458334</v>
      </c>
      <c r="Q3656" t="str">
        <f>FLOOR(rides[[#This Row],[customer_rating]],1) &amp; "-" &amp; CEILING(rides[[#This Row],[customer_rating]],1)</f>
        <v>5-6</v>
      </c>
      <c r="R3656">
        <f>HOUR(rides[[#This Row],[pickup_datetime]])</f>
        <v>18</v>
      </c>
    </row>
    <row r="3657" spans="1:18" x14ac:dyDescent="0.25">
      <c r="A3657">
        <v>3656</v>
      </c>
      <c r="B3657">
        <v>67</v>
      </c>
      <c r="C3657">
        <v>3298</v>
      </c>
      <c r="D3657">
        <v>6</v>
      </c>
      <c r="E3657">
        <v>6</v>
      </c>
      <c r="F3657" s="1">
        <v>45782.666129791665</v>
      </c>
      <c r="G3657" s="1">
        <v>45782.678705694445</v>
      </c>
      <c r="H3657">
        <v>9.31</v>
      </c>
      <c r="I3657">
        <v>18</v>
      </c>
      <c r="J3657">
        <v>26.23</v>
      </c>
      <c r="K3657">
        <v>3.1</v>
      </c>
      <c r="L3657" t="s">
        <v>39</v>
      </c>
      <c r="M3657" t="s">
        <v>37</v>
      </c>
      <c r="N3657">
        <v>4.5999999999999996</v>
      </c>
      <c r="O3657">
        <v>4.6527399827396128</v>
      </c>
      <c r="P3657" s="1">
        <v>45782.666129791665</v>
      </c>
      <c r="Q3657" t="str">
        <f>FLOOR(rides[[#This Row],[customer_rating]],1) &amp; "-" &amp; CEILING(rides[[#This Row],[customer_rating]],1)</f>
        <v>4-5</v>
      </c>
      <c r="R3657">
        <f>HOUR(rides[[#This Row],[pickup_datetime]])</f>
        <v>15</v>
      </c>
    </row>
    <row r="3658" spans="1:18" x14ac:dyDescent="0.25">
      <c r="A3658">
        <v>3657</v>
      </c>
      <c r="B3658">
        <v>17</v>
      </c>
      <c r="C3658">
        <v>3451</v>
      </c>
      <c r="D3658">
        <v>4</v>
      </c>
      <c r="E3658">
        <v>11</v>
      </c>
      <c r="F3658" s="1">
        <v>45782.611963124997</v>
      </c>
      <c r="G3658" s="1">
        <v>45782.624207615743</v>
      </c>
      <c r="H3658">
        <v>11.54</v>
      </c>
      <c r="I3658">
        <v>17</v>
      </c>
      <c r="J3658">
        <v>35.72</v>
      </c>
      <c r="K3658">
        <v>0</v>
      </c>
      <c r="L3658" t="s">
        <v>39</v>
      </c>
      <c r="M3658" t="s">
        <v>37</v>
      </c>
      <c r="N3658">
        <v>5.0999999999999996</v>
      </c>
      <c r="O3658">
        <v>5</v>
      </c>
      <c r="P3658" s="1">
        <v>45782.611963124997</v>
      </c>
      <c r="Q3658" t="str">
        <f>FLOOR(rides[[#This Row],[customer_rating]],1) &amp; "-" &amp; CEILING(rides[[#This Row],[customer_rating]],1)</f>
        <v>5-6</v>
      </c>
      <c r="R3658">
        <f>HOUR(rides[[#This Row],[pickup_datetime]])</f>
        <v>14</v>
      </c>
    </row>
    <row r="3659" spans="1:18" x14ac:dyDescent="0.25">
      <c r="A3659">
        <v>3658</v>
      </c>
      <c r="B3659">
        <v>66</v>
      </c>
      <c r="C3659">
        <v>3385</v>
      </c>
      <c r="D3659">
        <v>6</v>
      </c>
      <c r="E3659">
        <v>9</v>
      </c>
      <c r="F3659" s="1">
        <v>45782.403629791668</v>
      </c>
      <c r="G3659" s="1">
        <v>45782.42491927083</v>
      </c>
      <c r="H3659">
        <v>13.39</v>
      </c>
      <c r="I3659">
        <v>30</v>
      </c>
      <c r="J3659">
        <v>50.34</v>
      </c>
      <c r="K3659">
        <v>0</v>
      </c>
      <c r="L3659" t="s">
        <v>39</v>
      </c>
      <c r="M3659" t="s">
        <v>37</v>
      </c>
      <c r="N3659">
        <v>5.3</v>
      </c>
      <c r="O3659">
        <v>5</v>
      </c>
      <c r="P3659" s="1">
        <v>45782.403629791668</v>
      </c>
      <c r="Q3659" t="str">
        <f>FLOOR(rides[[#This Row],[customer_rating]],1) &amp; "-" &amp; CEILING(rides[[#This Row],[customer_rating]],1)</f>
        <v>5-6</v>
      </c>
      <c r="R3659">
        <f>HOUR(rides[[#This Row],[pickup_datetime]])</f>
        <v>9</v>
      </c>
    </row>
    <row r="3660" spans="1:18" x14ac:dyDescent="0.25">
      <c r="A3660">
        <v>3659</v>
      </c>
      <c r="B3660">
        <v>1</v>
      </c>
      <c r="C3660">
        <v>4056</v>
      </c>
      <c r="D3660">
        <v>9</v>
      </c>
      <c r="E3660">
        <v>4</v>
      </c>
      <c r="F3660" s="1">
        <v>45782.800157569443</v>
      </c>
      <c r="G3660" s="1">
        <v>45782.805178379633</v>
      </c>
      <c r="H3660">
        <v>3.1</v>
      </c>
      <c r="I3660">
        <v>7</v>
      </c>
      <c r="J3660">
        <v>12.26</v>
      </c>
      <c r="K3660">
        <v>3.04</v>
      </c>
      <c r="L3660" t="s">
        <v>39</v>
      </c>
      <c r="M3660" t="s">
        <v>37</v>
      </c>
      <c r="N3660">
        <v>4.5999999999999996</v>
      </c>
      <c r="O3660">
        <v>4.9176257609526441</v>
      </c>
      <c r="P3660" s="1">
        <v>45782.800157569443</v>
      </c>
      <c r="Q3660" t="str">
        <f>FLOOR(rides[[#This Row],[customer_rating]],1) &amp; "-" &amp; CEILING(rides[[#This Row],[customer_rating]],1)</f>
        <v>4-5</v>
      </c>
      <c r="R3660">
        <f>HOUR(rides[[#This Row],[pickup_datetime]])</f>
        <v>19</v>
      </c>
    </row>
    <row r="3661" spans="1:18" x14ac:dyDescent="0.25">
      <c r="A3661">
        <v>3660</v>
      </c>
      <c r="B3661">
        <v>91</v>
      </c>
      <c r="C3661">
        <v>3244</v>
      </c>
      <c r="D3661">
        <v>11</v>
      </c>
      <c r="E3661">
        <v>10</v>
      </c>
      <c r="F3661" s="1">
        <v>45782.159879791667</v>
      </c>
      <c r="G3661" s="1">
        <v>45782.172383703706</v>
      </c>
      <c r="H3661">
        <v>6.6</v>
      </c>
      <c r="I3661">
        <v>18</v>
      </c>
      <c r="J3661">
        <v>14.69</v>
      </c>
      <c r="K3661">
        <v>2.2599999999999998</v>
      </c>
      <c r="L3661" t="s">
        <v>38</v>
      </c>
      <c r="M3661" t="s">
        <v>37</v>
      </c>
      <c r="N3661">
        <v>4.9000000000000004</v>
      </c>
      <c r="O3661">
        <v>4.7609306954824859</v>
      </c>
      <c r="P3661" s="1">
        <v>45782.159879791667</v>
      </c>
      <c r="Q3661" t="str">
        <f>FLOOR(rides[[#This Row],[customer_rating]],1) &amp; "-" &amp; CEILING(rides[[#This Row],[customer_rating]],1)</f>
        <v>4-5</v>
      </c>
      <c r="R3661">
        <f>HOUR(rides[[#This Row],[pickup_datetime]])</f>
        <v>3</v>
      </c>
    </row>
    <row r="3662" spans="1:18" x14ac:dyDescent="0.25">
      <c r="A3662">
        <v>3661</v>
      </c>
      <c r="B3662">
        <v>100</v>
      </c>
      <c r="C3662">
        <v>1874</v>
      </c>
      <c r="D3662">
        <v>3</v>
      </c>
      <c r="E3662">
        <v>12</v>
      </c>
      <c r="F3662" s="1">
        <v>45782.451546458331</v>
      </c>
      <c r="G3662" s="1">
        <v>45782.454077233793</v>
      </c>
      <c r="H3662">
        <v>1.51</v>
      </c>
      <c r="I3662">
        <v>3</v>
      </c>
      <c r="J3662">
        <v>7.85</v>
      </c>
      <c r="K3662">
        <v>0</v>
      </c>
      <c r="L3662" t="s">
        <v>38</v>
      </c>
      <c r="M3662" t="s">
        <v>37</v>
      </c>
      <c r="N3662">
        <v>3.3</v>
      </c>
      <c r="O3662">
        <v>3.1147767272103293</v>
      </c>
      <c r="P3662" s="1">
        <v>45782.451546458331</v>
      </c>
      <c r="Q3662" t="str">
        <f>FLOOR(rides[[#This Row],[customer_rating]],1) &amp; "-" &amp; CEILING(rides[[#This Row],[customer_rating]],1)</f>
        <v>3-4</v>
      </c>
      <c r="R3662">
        <f>HOUR(rides[[#This Row],[pickup_datetime]])</f>
        <v>10</v>
      </c>
    </row>
    <row r="3663" spans="1:18" x14ac:dyDescent="0.25">
      <c r="A3663">
        <v>3662</v>
      </c>
      <c r="B3663">
        <v>91</v>
      </c>
      <c r="C3663">
        <v>1145</v>
      </c>
      <c r="D3663">
        <v>9</v>
      </c>
      <c r="E3663">
        <v>2</v>
      </c>
      <c r="F3663" s="1">
        <v>45782.532796458334</v>
      </c>
      <c r="G3663" s="1">
        <v>45782.539182858796</v>
      </c>
      <c r="H3663">
        <v>4.05</v>
      </c>
      <c r="I3663">
        <v>9</v>
      </c>
      <c r="J3663">
        <v>10.49</v>
      </c>
      <c r="K3663">
        <v>0</v>
      </c>
      <c r="L3663" t="s">
        <v>39</v>
      </c>
      <c r="M3663" t="s">
        <v>37</v>
      </c>
      <c r="N3663">
        <v>3.9</v>
      </c>
      <c r="O3663">
        <v>3.5840115857926156</v>
      </c>
      <c r="P3663" s="1">
        <v>45782.532796458334</v>
      </c>
      <c r="Q3663" t="str">
        <f>FLOOR(rides[[#This Row],[customer_rating]],1) &amp; "-" &amp; CEILING(rides[[#This Row],[customer_rating]],1)</f>
        <v>3-4</v>
      </c>
      <c r="R3663">
        <f>HOUR(rides[[#This Row],[pickup_datetime]])</f>
        <v>12</v>
      </c>
    </row>
    <row r="3664" spans="1:18" x14ac:dyDescent="0.25">
      <c r="A3664">
        <v>3663</v>
      </c>
      <c r="B3664">
        <v>5</v>
      </c>
      <c r="C3664">
        <v>3932</v>
      </c>
      <c r="D3664">
        <v>5</v>
      </c>
      <c r="E3664">
        <v>10</v>
      </c>
      <c r="F3664" s="1">
        <v>45782.378629791667</v>
      </c>
      <c r="G3664" s="1">
        <v>45782.399098310183</v>
      </c>
      <c r="H3664">
        <v>13.2</v>
      </c>
      <c r="I3664">
        <v>29</v>
      </c>
      <c r="J3664">
        <v>49.71</v>
      </c>
      <c r="K3664">
        <v>11.23</v>
      </c>
      <c r="L3664" t="s">
        <v>39</v>
      </c>
      <c r="M3664" t="s">
        <v>37</v>
      </c>
      <c r="N3664">
        <v>5.6</v>
      </c>
      <c r="O3664">
        <v>5</v>
      </c>
      <c r="P3664" s="1">
        <v>45782.378629791667</v>
      </c>
      <c r="Q3664" t="str">
        <f>FLOOR(rides[[#This Row],[customer_rating]],1) &amp; "-" &amp; CEILING(rides[[#This Row],[customer_rating]],1)</f>
        <v>5-6</v>
      </c>
      <c r="R3664">
        <f>HOUR(rides[[#This Row],[pickup_datetime]])</f>
        <v>9</v>
      </c>
    </row>
    <row r="3665" spans="1:18" x14ac:dyDescent="0.25">
      <c r="A3665">
        <v>3664</v>
      </c>
      <c r="B3665">
        <v>68</v>
      </c>
      <c r="C3665">
        <v>2333</v>
      </c>
      <c r="D3665">
        <v>10</v>
      </c>
      <c r="E3665">
        <v>3</v>
      </c>
      <c r="F3665" s="1">
        <v>45782.642518680557</v>
      </c>
      <c r="G3665" s="1">
        <v>45782.650134293981</v>
      </c>
      <c r="H3665">
        <v>4.54</v>
      </c>
      <c r="I3665">
        <v>10</v>
      </c>
      <c r="J3665">
        <v>14.02</v>
      </c>
      <c r="K3665">
        <v>2.0499999999999998</v>
      </c>
      <c r="L3665" t="s">
        <v>39</v>
      </c>
      <c r="M3665" t="s">
        <v>37</v>
      </c>
      <c r="N3665">
        <v>3.9</v>
      </c>
      <c r="O3665">
        <v>3.5848854841204552</v>
      </c>
      <c r="P3665" s="1">
        <v>45782.642518680557</v>
      </c>
      <c r="Q3665" t="str">
        <f>FLOOR(rides[[#This Row],[customer_rating]],1) &amp; "-" &amp; CEILING(rides[[#This Row],[customer_rating]],1)</f>
        <v>3-4</v>
      </c>
      <c r="R3665">
        <f>HOUR(rides[[#This Row],[pickup_datetime]])</f>
        <v>15</v>
      </c>
    </row>
    <row r="3666" spans="1:18" x14ac:dyDescent="0.25">
      <c r="A3666">
        <v>3665</v>
      </c>
      <c r="B3666">
        <v>17</v>
      </c>
      <c r="C3666">
        <v>1272</v>
      </c>
      <c r="D3666">
        <v>3</v>
      </c>
      <c r="E3666">
        <v>3</v>
      </c>
      <c r="F3666" s="1">
        <v>45782.31543534722</v>
      </c>
      <c r="G3666" s="1">
        <v>45782.319492303242</v>
      </c>
      <c r="H3666">
        <v>2.81</v>
      </c>
      <c r="I3666">
        <v>5</v>
      </c>
      <c r="J3666">
        <v>15.41</v>
      </c>
      <c r="K3666">
        <v>1.87</v>
      </c>
      <c r="L3666" t="s">
        <v>39</v>
      </c>
      <c r="M3666" t="s">
        <v>37</v>
      </c>
      <c r="N3666">
        <v>4.4000000000000004</v>
      </c>
      <c r="O3666">
        <v>4.5199336408016331</v>
      </c>
      <c r="P3666" s="1">
        <v>45782.31543534722</v>
      </c>
      <c r="Q3666" t="str">
        <f>FLOOR(rides[[#This Row],[customer_rating]],1) &amp; "-" &amp; CEILING(rides[[#This Row],[customer_rating]],1)</f>
        <v>4-5</v>
      </c>
      <c r="R3666">
        <f>HOUR(rides[[#This Row],[pickup_datetime]])</f>
        <v>7</v>
      </c>
    </row>
    <row r="3667" spans="1:18" x14ac:dyDescent="0.25">
      <c r="A3667">
        <v>3666</v>
      </c>
      <c r="B3667">
        <v>38</v>
      </c>
      <c r="C3667">
        <v>1559</v>
      </c>
      <c r="D3667">
        <v>10</v>
      </c>
      <c r="E3667">
        <v>10</v>
      </c>
      <c r="F3667" s="1">
        <v>45782.866824236109</v>
      </c>
      <c r="G3667" s="1">
        <v>45782.86950390046</v>
      </c>
      <c r="H3667">
        <v>1.8</v>
      </c>
      <c r="I3667">
        <v>3</v>
      </c>
      <c r="J3667">
        <v>7.86</v>
      </c>
      <c r="K3667">
        <v>0</v>
      </c>
      <c r="L3667" t="s">
        <v>38</v>
      </c>
      <c r="M3667" t="s">
        <v>37</v>
      </c>
      <c r="N3667">
        <v>4.9000000000000004</v>
      </c>
      <c r="O3667">
        <v>5</v>
      </c>
      <c r="P3667" s="1">
        <v>45782.866824236109</v>
      </c>
      <c r="Q3667" t="str">
        <f>FLOOR(rides[[#This Row],[customer_rating]],1) &amp; "-" &amp; CEILING(rides[[#This Row],[customer_rating]],1)</f>
        <v>4-5</v>
      </c>
      <c r="R3667">
        <f>HOUR(rides[[#This Row],[pickup_datetime]])</f>
        <v>20</v>
      </c>
    </row>
    <row r="3668" spans="1:18" x14ac:dyDescent="0.25">
      <c r="A3668">
        <v>3667</v>
      </c>
      <c r="B3668">
        <v>67</v>
      </c>
      <c r="C3668">
        <v>4652</v>
      </c>
      <c r="D3668">
        <v>1</v>
      </c>
      <c r="E3668">
        <v>7</v>
      </c>
      <c r="F3668" s="1">
        <v>45782.946685347219</v>
      </c>
      <c r="G3668" s="1">
        <v>45782.953495543981</v>
      </c>
      <c r="H3668">
        <v>3.68</v>
      </c>
      <c r="I3668">
        <v>9</v>
      </c>
      <c r="J3668">
        <v>11.79</v>
      </c>
      <c r="K3668">
        <v>2.16</v>
      </c>
      <c r="L3668" t="s">
        <v>39</v>
      </c>
      <c r="M3668" t="s">
        <v>37</v>
      </c>
      <c r="N3668">
        <v>4.2</v>
      </c>
      <c r="O3668">
        <v>4.1608652875219345</v>
      </c>
      <c r="P3668" s="1">
        <v>45782.946685347219</v>
      </c>
      <c r="Q3668" t="str">
        <f>FLOOR(rides[[#This Row],[customer_rating]],1) &amp; "-" &amp; CEILING(rides[[#This Row],[customer_rating]],1)</f>
        <v>4-5</v>
      </c>
      <c r="R3668">
        <f>HOUR(rides[[#This Row],[pickup_datetime]])</f>
        <v>22</v>
      </c>
    </row>
    <row r="3669" spans="1:18" x14ac:dyDescent="0.25">
      <c r="A3669">
        <v>3668</v>
      </c>
      <c r="B3669">
        <v>66</v>
      </c>
      <c r="C3669">
        <v>4944</v>
      </c>
      <c r="D3669">
        <v>9</v>
      </c>
      <c r="E3669">
        <v>1</v>
      </c>
      <c r="F3669" s="1">
        <v>45782.862657569443</v>
      </c>
      <c r="G3669" s="1">
        <v>45782.872263900463</v>
      </c>
      <c r="H3669">
        <v>5.34</v>
      </c>
      <c r="I3669">
        <v>13</v>
      </c>
      <c r="J3669">
        <v>12.83</v>
      </c>
      <c r="K3669">
        <v>2.1800000000000002</v>
      </c>
      <c r="L3669" t="s">
        <v>39</v>
      </c>
      <c r="M3669" t="s">
        <v>37</v>
      </c>
      <c r="N3669">
        <v>3.8</v>
      </c>
      <c r="O3669">
        <v>3.9592308506274323</v>
      </c>
      <c r="P3669" s="1">
        <v>45782.862657569443</v>
      </c>
      <c r="Q3669" t="str">
        <f>FLOOR(rides[[#This Row],[customer_rating]],1) &amp; "-" &amp; CEILING(rides[[#This Row],[customer_rating]],1)</f>
        <v>3-4</v>
      </c>
      <c r="R3669">
        <f>HOUR(rides[[#This Row],[pickup_datetime]])</f>
        <v>20</v>
      </c>
    </row>
    <row r="3670" spans="1:18" x14ac:dyDescent="0.25">
      <c r="A3670">
        <v>3669</v>
      </c>
      <c r="B3670">
        <v>70</v>
      </c>
      <c r="C3670">
        <v>413</v>
      </c>
      <c r="D3670">
        <v>12</v>
      </c>
      <c r="E3670">
        <v>8</v>
      </c>
      <c r="F3670" s="1">
        <v>45782.642518680557</v>
      </c>
      <c r="G3670" s="1">
        <v>45782.648314953702</v>
      </c>
      <c r="H3670">
        <v>3.4</v>
      </c>
      <c r="I3670">
        <v>8</v>
      </c>
      <c r="J3670">
        <v>12.43</v>
      </c>
      <c r="K3670">
        <v>1.82</v>
      </c>
      <c r="L3670" t="s">
        <v>36</v>
      </c>
      <c r="M3670" t="s">
        <v>37</v>
      </c>
      <c r="N3670">
        <v>3.8</v>
      </c>
      <c r="O3670">
        <v>3.7309416113834235</v>
      </c>
      <c r="P3670" s="1">
        <v>45782.642518680557</v>
      </c>
      <c r="Q3670" t="str">
        <f>FLOOR(rides[[#This Row],[customer_rating]],1) &amp; "-" &amp; CEILING(rides[[#This Row],[customer_rating]],1)</f>
        <v>3-4</v>
      </c>
      <c r="R3670">
        <f>HOUR(rides[[#This Row],[pickup_datetime]])</f>
        <v>15</v>
      </c>
    </row>
    <row r="3671" spans="1:18" x14ac:dyDescent="0.25">
      <c r="A3671">
        <v>3670</v>
      </c>
      <c r="B3671">
        <v>62</v>
      </c>
      <c r="C3671">
        <v>40</v>
      </c>
      <c r="D3671">
        <v>12</v>
      </c>
      <c r="E3671">
        <v>11</v>
      </c>
      <c r="F3671" s="1">
        <v>45782.805018680556</v>
      </c>
      <c r="G3671" s="1">
        <v>45782.810928657411</v>
      </c>
      <c r="H3671">
        <v>3.17</v>
      </c>
      <c r="I3671">
        <v>8</v>
      </c>
      <c r="J3671">
        <v>11.87</v>
      </c>
      <c r="K3671">
        <v>2.3199999999999998</v>
      </c>
      <c r="L3671" t="s">
        <v>39</v>
      </c>
      <c r="M3671" t="s">
        <v>37</v>
      </c>
      <c r="N3671">
        <v>3.4</v>
      </c>
      <c r="O3671">
        <v>3.4180404961740574</v>
      </c>
      <c r="P3671" s="1">
        <v>45782.805018680556</v>
      </c>
      <c r="Q3671" t="str">
        <f>FLOOR(rides[[#This Row],[customer_rating]],1) &amp; "-" &amp; CEILING(rides[[#This Row],[customer_rating]],1)</f>
        <v>3-4</v>
      </c>
      <c r="R3671">
        <f>HOUR(rides[[#This Row],[pickup_datetime]])</f>
        <v>19</v>
      </c>
    </row>
    <row r="3672" spans="1:18" x14ac:dyDescent="0.25">
      <c r="A3672">
        <v>3671</v>
      </c>
      <c r="B3672">
        <v>35</v>
      </c>
      <c r="C3672">
        <v>4337</v>
      </c>
      <c r="D3672">
        <v>6</v>
      </c>
      <c r="E3672">
        <v>6</v>
      </c>
      <c r="F3672" s="1">
        <v>45782.907796458334</v>
      </c>
      <c r="G3672" s="1">
        <v>45782.916103564814</v>
      </c>
      <c r="H3672">
        <v>6.45</v>
      </c>
      <c r="I3672">
        <v>11</v>
      </c>
      <c r="J3672">
        <v>19.420000000000002</v>
      </c>
      <c r="K3672">
        <v>2.4700000000000002</v>
      </c>
      <c r="L3672" t="s">
        <v>38</v>
      </c>
      <c r="M3672" t="s">
        <v>37</v>
      </c>
      <c r="N3672">
        <v>4.9000000000000004</v>
      </c>
      <c r="O3672">
        <v>4.8271736455348684</v>
      </c>
      <c r="P3672" s="1">
        <v>45782.907796458334</v>
      </c>
      <c r="Q3672" t="str">
        <f>FLOOR(rides[[#This Row],[customer_rating]],1) &amp; "-" &amp; CEILING(rides[[#This Row],[customer_rating]],1)</f>
        <v>4-5</v>
      </c>
      <c r="R3672">
        <f>HOUR(rides[[#This Row],[pickup_datetime]])</f>
        <v>21</v>
      </c>
    </row>
    <row r="3673" spans="1:18" x14ac:dyDescent="0.25">
      <c r="A3673">
        <v>3672</v>
      </c>
      <c r="B3673">
        <v>19</v>
      </c>
      <c r="C3673">
        <v>1199</v>
      </c>
      <c r="D3673">
        <v>3</v>
      </c>
      <c r="E3673">
        <v>4</v>
      </c>
      <c r="F3673" s="1">
        <v>45782.225157569446</v>
      </c>
      <c r="G3673" s="1">
        <v>45782.233267638891</v>
      </c>
      <c r="H3673">
        <v>4.91</v>
      </c>
      <c r="I3673">
        <v>11</v>
      </c>
      <c r="J3673">
        <v>16.100000000000001</v>
      </c>
      <c r="K3673">
        <v>3.49</v>
      </c>
      <c r="L3673" t="s">
        <v>36</v>
      </c>
      <c r="M3673" t="s">
        <v>37</v>
      </c>
      <c r="N3673">
        <v>4.7</v>
      </c>
      <c r="O3673">
        <v>4.6479259009242702</v>
      </c>
      <c r="P3673" s="1">
        <v>45782.225157569446</v>
      </c>
      <c r="Q3673" t="str">
        <f>FLOOR(rides[[#This Row],[customer_rating]],1) &amp; "-" &amp; CEILING(rides[[#This Row],[customer_rating]],1)</f>
        <v>4-5</v>
      </c>
      <c r="R3673">
        <f>HOUR(rides[[#This Row],[pickup_datetime]])</f>
        <v>5</v>
      </c>
    </row>
    <row r="3674" spans="1:18" x14ac:dyDescent="0.25">
      <c r="A3674">
        <v>3673</v>
      </c>
      <c r="B3674">
        <v>44</v>
      </c>
      <c r="C3674">
        <v>3383</v>
      </c>
      <c r="D3674">
        <v>11</v>
      </c>
      <c r="E3674">
        <v>9</v>
      </c>
      <c r="F3674" s="1">
        <v>45782.718907569448</v>
      </c>
      <c r="G3674" s="1">
        <v>45782.731737581016</v>
      </c>
      <c r="H3674">
        <v>7.02</v>
      </c>
      <c r="I3674">
        <v>18</v>
      </c>
      <c r="J3674">
        <v>21.61</v>
      </c>
      <c r="K3674">
        <v>4.12</v>
      </c>
      <c r="L3674" t="s">
        <v>39</v>
      </c>
      <c r="M3674" t="s">
        <v>37</v>
      </c>
      <c r="N3674">
        <v>4.2</v>
      </c>
      <c r="O3674">
        <v>4.1735766273807231</v>
      </c>
      <c r="P3674" s="1">
        <v>45782.718907569448</v>
      </c>
      <c r="Q3674" t="str">
        <f>FLOOR(rides[[#This Row],[customer_rating]],1) &amp; "-" &amp; CEILING(rides[[#This Row],[customer_rating]],1)</f>
        <v>4-5</v>
      </c>
      <c r="R3674">
        <f>HOUR(rides[[#This Row],[pickup_datetime]])</f>
        <v>17</v>
      </c>
    </row>
    <row r="3675" spans="1:18" x14ac:dyDescent="0.25">
      <c r="A3675">
        <v>3674</v>
      </c>
      <c r="B3675">
        <v>51</v>
      </c>
      <c r="C3675">
        <v>1974</v>
      </c>
      <c r="D3675">
        <v>9</v>
      </c>
      <c r="E3675">
        <v>5</v>
      </c>
      <c r="F3675" s="1">
        <v>45782.886963124998</v>
      </c>
      <c r="G3675" s="1">
        <v>45782.888676678238</v>
      </c>
      <c r="H3675">
        <v>1</v>
      </c>
      <c r="I3675">
        <v>2</v>
      </c>
      <c r="J3675">
        <v>4.9400000000000004</v>
      </c>
      <c r="K3675">
        <v>1.1399999999999999</v>
      </c>
      <c r="L3675" t="s">
        <v>36</v>
      </c>
      <c r="M3675" t="s">
        <v>37</v>
      </c>
      <c r="N3675">
        <v>3.6</v>
      </c>
      <c r="O3675">
        <v>3.5161875799131215</v>
      </c>
      <c r="P3675" s="1">
        <v>45782.886963124998</v>
      </c>
      <c r="Q3675" t="str">
        <f>FLOOR(rides[[#This Row],[customer_rating]],1) &amp; "-" &amp; CEILING(rides[[#This Row],[customer_rating]],1)</f>
        <v>3-4</v>
      </c>
      <c r="R3675">
        <f>HOUR(rides[[#This Row],[pickup_datetime]])</f>
        <v>21</v>
      </c>
    </row>
    <row r="3676" spans="1:18" x14ac:dyDescent="0.25">
      <c r="A3676">
        <v>3675</v>
      </c>
      <c r="B3676">
        <v>14</v>
      </c>
      <c r="C3676">
        <v>3165</v>
      </c>
      <c r="D3676">
        <v>7</v>
      </c>
      <c r="E3676">
        <v>2</v>
      </c>
      <c r="F3676" s="1">
        <v>45782.462657569442</v>
      </c>
      <c r="G3676" s="1">
        <v>45782.46595528935</v>
      </c>
      <c r="H3676">
        <v>1.62</v>
      </c>
      <c r="I3676">
        <v>4</v>
      </c>
      <c r="J3676">
        <v>4.78</v>
      </c>
      <c r="K3676">
        <v>1.18</v>
      </c>
      <c r="L3676" t="s">
        <v>38</v>
      </c>
      <c r="M3676" t="s">
        <v>37</v>
      </c>
      <c r="N3676">
        <v>3.5</v>
      </c>
      <c r="O3676">
        <v>3.3958555919588087</v>
      </c>
      <c r="P3676" s="1">
        <v>45782.462657569442</v>
      </c>
      <c r="Q3676" t="str">
        <f>FLOOR(rides[[#This Row],[customer_rating]],1) &amp; "-" &amp; CEILING(rides[[#This Row],[customer_rating]],1)</f>
        <v>3-4</v>
      </c>
      <c r="R3676">
        <f>HOUR(rides[[#This Row],[pickup_datetime]])</f>
        <v>11</v>
      </c>
    </row>
    <row r="3677" spans="1:18" x14ac:dyDescent="0.25">
      <c r="A3677">
        <v>3676</v>
      </c>
      <c r="B3677">
        <v>40</v>
      </c>
      <c r="C3677">
        <v>4275</v>
      </c>
      <c r="D3677">
        <v>6</v>
      </c>
      <c r="E3677">
        <v>8</v>
      </c>
      <c r="F3677" s="1">
        <v>45782.725157569446</v>
      </c>
      <c r="G3677" s="1">
        <v>45782.748925671294</v>
      </c>
      <c r="H3677">
        <v>15.16</v>
      </c>
      <c r="I3677">
        <v>34</v>
      </c>
      <c r="J3677">
        <v>40.159999999999997</v>
      </c>
      <c r="K3677">
        <v>7.73</v>
      </c>
      <c r="L3677" t="s">
        <v>39</v>
      </c>
      <c r="M3677" t="s">
        <v>37</v>
      </c>
      <c r="N3677">
        <v>4.9000000000000004</v>
      </c>
      <c r="O3677">
        <v>4.6718391416360685</v>
      </c>
      <c r="P3677" s="1">
        <v>45782.725157569446</v>
      </c>
      <c r="Q3677" t="str">
        <f>FLOOR(rides[[#This Row],[customer_rating]],1) &amp; "-" &amp; CEILING(rides[[#This Row],[customer_rating]],1)</f>
        <v>4-5</v>
      </c>
      <c r="R3677">
        <f>HOUR(rides[[#This Row],[pickup_datetime]])</f>
        <v>17</v>
      </c>
    </row>
    <row r="3678" spans="1:18" x14ac:dyDescent="0.25">
      <c r="A3678">
        <v>3677</v>
      </c>
      <c r="B3678">
        <v>66</v>
      </c>
      <c r="C3678">
        <v>2951</v>
      </c>
      <c r="D3678">
        <v>3</v>
      </c>
      <c r="E3678">
        <v>2</v>
      </c>
      <c r="F3678" s="1">
        <v>45782.372379791668</v>
      </c>
      <c r="G3678" s="1">
        <v>45782.376536377313</v>
      </c>
      <c r="H3678">
        <v>2.96</v>
      </c>
      <c r="I3678">
        <v>5</v>
      </c>
      <c r="J3678">
        <v>11.38</v>
      </c>
      <c r="K3678">
        <v>1.87</v>
      </c>
      <c r="L3678" t="s">
        <v>38</v>
      </c>
      <c r="M3678" t="s">
        <v>37</v>
      </c>
      <c r="N3678">
        <v>4.2</v>
      </c>
      <c r="O3678">
        <v>4.0240093917927737</v>
      </c>
      <c r="P3678" s="1">
        <v>45782.372379791668</v>
      </c>
      <c r="Q3678" t="str">
        <f>FLOOR(rides[[#This Row],[customer_rating]],1) &amp; "-" &amp; CEILING(rides[[#This Row],[customer_rating]],1)</f>
        <v>4-5</v>
      </c>
      <c r="R3678">
        <f>HOUR(rides[[#This Row],[pickup_datetime]])</f>
        <v>8</v>
      </c>
    </row>
    <row r="3679" spans="1:18" x14ac:dyDescent="0.25">
      <c r="A3679">
        <v>3678</v>
      </c>
      <c r="B3679">
        <v>51</v>
      </c>
      <c r="C3679">
        <v>4600</v>
      </c>
      <c r="D3679">
        <v>12</v>
      </c>
      <c r="E3679">
        <v>9</v>
      </c>
      <c r="F3679" s="1">
        <v>45782.362657569443</v>
      </c>
      <c r="G3679" s="1">
        <v>45782.367082731478</v>
      </c>
      <c r="H3679">
        <v>2.77</v>
      </c>
      <c r="I3679">
        <v>6</v>
      </c>
      <c r="J3679">
        <v>15.27</v>
      </c>
      <c r="K3679">
        <v>0</v>
      </c>
      <c r="L3679" t="s">
        <v>38</v>
      </c>
      <c r="M3679" t="s">
        <v>37</v>
      </c>
      <c r="N3679">
        <v>4</v>
      </c>
      <c r="O3679">
        <v>3.7353353267075642</v>
      </c>
      <c r="P3679" s="1">
        <v>45782.362657569443</v>
      </c>
      <c r="Q3679" t="str">
        <f>FLOOR(rides[[#This Row],[customer_rating]],1) &amp; "-" &amp; CEILING(rides[[#This Row],[customer_rating]],1)</f>
        <v>4-4</v>
      </c>
      <c r="R3679">
        <f>HOUR(rides[[#This Row],[pickup_datetime]])</f>
        <v>8</v>
      </c>
    </row>
    <row r="3680" spans="1:18" x14ac:dyDescent="0.25">
      <c r="A3680">
        <v>3679</v>
      </c>
      <c r="B3680">
        <v>14</v>
      </c>
      <c r="C3680">
        <v>1562</v>
      </c>
      <c r="D3680">
        <v>3</v>
      </c>
      <c r="E3680">
        <v>5</v>
      </c>
      <c r="F3680" s="1">
        <v>45782.31543534722</v>
      </c>
      <c r="G3680" s="1">
        <v>45782.32094784722</v>
      </c>
      <c r="H3680">
        <v>3.91</v>
      </c>
      <c r="I3680">
        <v>7</v>
      </c>
      <c r="J3680">
        <v>13.69</v>
      </c>
      <c r="K3680">
        <v>2.57</v>
      </c>
      <c r="L3680" t="s">
        <v>39</v>
      </c>
      <c r="M3680" t="s">
        <v>37</v>
      </c>
      <c r="N3680">
        <v>4</v>
      </c>
      <c r="O3680">
        <v>4.1454013797087885</v>
      </c>
      <c r="P3680" s="1">
        <v>45782.31543534722</v>
      </c>
      <c r="Q3680" t="str">
        <f>FLOOR(rides[[#This Row],[customer_rating]],1) &amp; "-" &amp; CEILING(rides[[#This Row],[customer_rating]],1)</f>
        <v>4-4</v>
      </c>
      <c r="R3680">
        <f>HOUR(rides[[#This Row],[pickup_datetime]])</f>
        <v>7</v>
      </c>
    </row>
    <row r="3681" spans="1:18" x14ac:dyDescent="0.25">
      <c r="A3681">
        <v>3680</v>
      </c>
      <c r="B3681">
        <v>88</v>
      </c>
      <c r="C3681">
        <v>2030</v>
      </c>
      <c r="D3681">
        <v>6</v>
      </c>
      <c r="E3681">
        <v>11</v>
      </c>
      <c r="F3681" s="1">
        <v>45782.355018680559</v>
      </c>
      <c r="G3681" s="1">
        <v>45782.374980046297</v>
      </c>
      <c r="H3681">
        <v>11.66</v>
      </c>
      <c r="I3681">
        <v>28</v>
      </c>
      <c r="J3681">
        <v>44.56</v>
      </c>
      <c r="K3681">
        <v>8.14</v>
      </c>
      <c r="L3681" t="s">
        <v>39</v>
      </c>
      <c r="M3681" t="s">
        <v>37</v>
      </c>
      <c r="N3681">
        <v>5</v>
      </c>
      <c r="O3681">
        <v>4.5910589454762309</v>
      </c>
      <c r="P3681" s="1">
        <v>45782.355018680559</v>
      </c>
      <c r="Q3681" t="str">
        <f>FLOOR(rides[[#This Row],[customer_rating]],1) &amp; "-" &amp; CEILING(rides[[#This Row],[customer_rating]],1)</f>
        <v>5-5</v>
      </c>
      <c r="R3681">
        <f>HOUR(rides[[#This Row],[pickup_datetime]])</f>
        <v>8</v>
      </c>
    </row>
    <row r="3682" spans="1:18" x14ac:dyDescent="0.25">
      <c r="A3682">
        <v>3681</v>
      </c>
      <c r="B3682">
        <v>22</v>
      </c>
      <c r="C3682">
        <v>3159</v>
      </c>
      <c r="D3682">
        <v>1</v>
      </c>
      <c r="E3682">
        <v>4</v>
      </c>
      <c r="F3682" s="1">
        <v>45782.215435347222</v>
      </c>
      <c r="G3682" s="1">
        <v>45782.219709884259</v>
      </c>
      <c r="H3682">
        <v>2.1</v>
      </c>
      <c r="I3682">
        <v>6</v>
      </c>
      <c r="J3682">
        <v>8.34</v>
      </c>
      <c r="K3682">
        <v>0</v>
      </c>
      <c r="L3682" t="s">
        <v>36</v>
      </c>
      <c r="M3682" t="s">
        <v>37</v>
      </c>
      <c r="N3682">
        <v>3.6</v>
      </c>
      <c r="O3682">
        <v>3.2803805532386852</v>
      </c>
      <c r="P3682" s="1">
        <v>45782.215435347222</v>
      </c>
      <c r="Q3682" t="str">
        <f>FLOOR(rides[[#This Row],[customer_rating]],1) &amp; "-" &amp; CEILING(rides[[#This Row],[customer_rating]],1)</f>
        <v>3-4</v>
      </c>
      <c r="R3682">
        <f>HOUR(rides[[#This Row],[pickup_datetime]])</f>
        <v>5</v>
      </c>
    </row>
    <row r="3683" spans="1:18" x14ac:dyDescent="0.25">
      <c r="A3683">
        <v>3682</v>
      </c>
      <c r="B3683">
        <v>88</v>
      </c>
      <c r="C3683">
        <v>1772</v>
      </c>
      <c r="D3683">
        <v>7</v>
      </c>
      <c r="E3683">
        <v>2</v>
      </c>
      <c r="F3683" s="1">
        <v>45782.177240902776</v>
      </c>
      <c r="G3683" s="1">
        <v>45782.18105939815</v>
      </c>
      <c r="H3683">
        <v>2.13</v>
      </c>
      <c r="I3683">
        <v>5</v>
      </c>
      <c r="J3683">
        <v>5.52</v>
      </c>
      <c r="K3683">
        <v>0.75</v>
      </c>
      <c r="L3683" t="s">
        <v>36</v>
      </c>
      <c r="M3683" t="s">
        <v>37</v>
      </c>
      <c r="N3683">
        <v>3.5</v>
      </c>
      <c r="O3683">
        <v>3.6371597331751908</v>
      </c>
      <c r="P3683" s="1">
        <v>45782.177240902776</v>
      </c>
      <c r="Q3683" t="str">
        <f>FLOOR(rides[[#This Row],[customer_rating]],1) &amp; "-" &amp; CEILING(rides[[#This Row],[customer_rating]],1)</f>
        <v>3-4</v>
      </c>
      <c r="R3683">
        <f>HOUR(rides[[#This Row],[pickup_datetime]])</f>
        <v>4</v>
      </c>
    </row>
    <row r="3684" spans="1:18" x14ac:dyDescent="0.25">
      <c r="A3684">
        <v>3683</v>
      </c>
      <c r="B3684">
        <v>64</v>
      </c>
      <c r="C3684">
        <v>4533</v>
      </c>
      <c r="D3684">
        <v>11</v>
      </c>
      <c r="E3684">
        <v>3</v>
      </c>
      <c r="F3684" s="1">
        <v>45782.87793534722</v>
      </c>
      <c r="G3684" s="1">
        <v>45782.880545706015</v>
      </c>
      <c r="H3684">
        <v>1.64</v>
      </c>
      <c r="I3684">
        <v>3</v>
      </c>
      <c r="J3684">
        <v>5.93</v>
      </c>
      <c r="K3684">
        <v>0</v>
      </c>
      <c r="L3684" t="s">
        <v>36</v>
      </c>
      <c r="M3684" t="s">
        <v>37</v>
      </c>
      <c r="N3684">
        <v>3.7</v>
      </c>
      <c r="O3684">
        <v>3.2455015538900422</v>
      </c>
      <c r="P3684" s="1">
        <v>45782.87793534722</v>
      </c>
      <c r="Q3684" t="str">
        <f>FLOOR(rides[[#This Row],[customer_rating]],1) &amp; "-" &amp; CEILING(rides[[#This Row],[customer_rating]],1)</f>
        <v>3-4</v>
      </c>
      <c r="R3684">
        <f>HOUR(rides[[#This Row],[pickup_datetime]])</f>
        <v>21</v>
      </c>
    </row>
    <row r="3685" spans="1:18" x14ac:dyDescent="0.25">
      <c r="A3685">
        <v>3684</v>
      </c>
      <c r="B3685">
        <v>61</v>
      </c>
      <c r="C3685">
        <v>287</v>
      </c>
      <c r="D3685">
        <v>3</v>
      </c>
      <c r="E3685">
        <v>2</v>
      </c>
      <c r="F3685" s="1">
        <v>45782.734879791664</v>
      </c>
      <c r="G3685" s="1">
        <v>45782.73711105324</v>
      </c>
      <c r="H3685">
        <v>1.1000000000000001</v>
      </c>
      <c r="I3685">
        <v>3</v>
      </c>
      <c r="J3685">
        <v>6.85</v>
      </c>
      <c r="K3685">
        <v>0</v>
      </c>
      <c r="L3685" t="s">
        <v>36</v>
      </c>
      <c r="M3685" t="s">
        <v>37</v>
      </c>
      <c r="N3685">
        <v>4.4000000000000004</v>
      </c>
      <c r="O3685">
        <v>4.5043951959771507</v>
      </c>
      <c r="P3685" s="1">
        <v>45782.734879791664</v>
      </c>
      <c r="Q3685" t="str">
        <f>FLOOR(rides[[#This Row],[customer_rating]],1) &amp; "-" &amp; CEILING(rides[[#This Row],[customer_rating]],1)</f>
        <v>4-5</v>
      </c>
      <c r="R3685">
        <f>HOUR(rides[[#This Row],[pickup_datetime]])</f>
        <v>17</v>
      </c>
    </row>
    <row r="3686" spans="1:18" x14ac:dyDescent="0.25">
      <c r="A3686">
        <v>3685</v>
      </c>
      <c r="B3686">
        <v>63</v>
      </c>
      <c r="C3686">
        <v>2624</v>
      </c>
      <c r="D3686">
        <v>4</v>
      </c>
      <c r="E3686">
        <v>7</v>
      </c>
      <c r="F3686" s="1">
        <v>45782.337657569442</v>
      </c>
      <c r="G3686" s="1">
        <v>45782.35531540509</v>
      </c>
      <c r="H3686">
        <v>11.76</v>
      </c>
      <c r="I3686">
        <v>25</v>
      </c>
      <c r="J3686">
        <v>50.82</v>
      </c>
      <c r="K3686">
        <v>10.4</v>
      </c>
      <c r="L3686" t="s">
        <v>39</v>
      </c>
      <c r="M3686" t="s">
        <v>37</v>
      </c>
      <c r="N3686">
        <v>4.9000000000000004</v>
      </c>
      <c r="O3686">
        <v>4.4078025512334431</v>
      </c>
      <c r="P3686" s="1">
        <v>45782.337657569442</v>
      </c>
      <c r="Q3686" t="str">
        <f>FLOOR(rides[[#This Row],[customer_rating]],1) &amp; "-" &amp; CEILING(rides[[#This Row],[customer_rating]],1)</f>
        <v>4-5</v>
      </c>
      <c r="R3686">
        <f>HOUR(rides[[#This Row],[pickup_datetime]])</f>
        <v>8</v>
      </c>
    </row>
    <row r="3687" spans="1:18" x14ac:dyDescent="0.25">
      <c r="A3687">
        <v>3686</v>
      </c>
      <c r="B3687">
        <v>94</v>
      </c>
      <c r="C3687">
        <v>649</v>
      </c>
      <c r="D3687">
        <v>7</v>
      </c>
      <c r="E3687">
        <v>8</v>
      </c>
      <c r="F3687" s="1">
        <v>45782.153629791668</v>
      </c>
      <c r="G3687" s="1">
        <v>45782.156576307869</v>
      </c>
      <c r="H3687">
        <v>1.64</v>
      </c>
      <c r="I3687">
        <v>4</v>
      </c>
      <c r="J3687">
        <v>4.82</v>
      </c>
      <c r="K3687">
        <v>0.73</v>
      </c>
      <c r="L3687" t="s">
        <v>39</v>
      </c>
      <c r="M3687" t="s">
        <v>37</v>
      </c>
      <c r="N3687">
        <v>4</v>
      </c>
      <c r="O3687">
        <v>4.3208287265729943</v>
      </c>
      <c r="P3687" s="1">
        <v>45782.153629791668</v>
      </c>
      <c r="Q3687" t="str">
        <f>FLOOR(rides[[#This Row],[customer_rating]],1) &amp; "-" &amp; CEILING(rides[[#This Row],[customer_rating]],1)</f>
        <v>4-4</v>
      </c>
      <c r="R3687">
        <f>HOUR(rides[[#This Row],[pickup_datetime]])</f>
        <v>3</v>
      </c>
    </row>
    <row r="3688" spans="1:18" x14ac:dyDescent="0.25">
      <c r="A3688">
        <v>3687</v>
      </c>
      <c r="B3688">
        <v>30</v>
      </c>
      <c r="C3688">
        <v>1792</v>
      </c>
      <c r="D3688">
        <v>6</v>
      </c>
      <c r="E3688">
        <v>9</v>
      </c>
      <c r="F3688" s="1">
        <v>45782.412657569446</v>
      </c>
      <c r="G3688" s="1">
        <v>45782.425530092594</v>
      </c>
      <c r="H3688">
        <v>10.25</v>
      </c>
      <c r="I3688">
        <v>18</v>
      </c>
      <c r="J3688">
        <v>28.47</v>
      </c>
      <c r="K3688">
        <v>4.9000000000000004</v>
      </c>
      <c r="L3688" t="s">
        <v>36</v>
      </c>
      <c r="M3688" t="s">
        <v>37</v>
      </c>
      <c r="N3688">
        <v>5.6</v>
      </c>
      <c r="O3688">
        <v>5</v>
      </c>
      <c r="P3688" s="1">
        <v>45782.412657569446</v>
      </c>
      <c r="Q3688" t="str">
        <f>FLOOR(rides[[#This Row],[customer_rating]],1) &amp; "-" &amp; CEILING(rides[[#This Row],[customer_rating]],1)</f>
        <v>5-6</v>
      </c>
      <c r="R3688">
        <f>HOUR(rides[[#This Row],[pickup_datetime]])</f>
        <v>9</v>
      </c>
    </row>
    <row r="3689" spans="1:18" x14ac:dyDescent="0.25">
      <c r="A3689">
        <v>3688</v>
      </c>
      <c r="B3689">
        <v>73</v>
      </c>
      <c r="C3689">
        <v>931</v>
      </c>
      <c r="D3689">
        <v>3</v>
      </c>
      <c r="E3689">
        <v>8</v>
      </c>
      <c r="F3689" s="1">
        <v>45782.980018680559</v>
      </c>
      <c r="G3689" s="1">
        <v>45782.983413055554</v>
      </c>
      <c r="H3689">
        <v>2.12</v>
      </c>
      <c r="I3689">
        <v>4</v>
      </c>
      <c r="J3689">
        <v>9.33</v>
      </c>
      <c r="K3689">
        <v>1.01</v>
      </c>
      <c r="L3689" t="s">
        <v>38</v>
      </c>
      <c r="M3689" t="s">
        <v>37</v>
      </c>
      <c r="N3689">
        <v>4.2</v>
      </c>
      <c r="O3689">
        <v>4.389950343612206</v>
      </c>
      <c r="P3689" s="1">
        <v>45782.980018680559</v>
      </c>
      <c r="Q3689" t="str">
        <f>FLOOR(rides[[#This Row],[customer_rating]],1) &amp; "-" &amp; CEILING(rides[[#This Row],[customer_rating]],1)</f>
        <v>4-5</v>
      </c>
      <c r="R3689">
        <f>HOUR(rides[[#This Row],[pickup_datetime]])</f>
        <v>23</v>
      </c>
    </row>
    <row r="3690" spans="1:18" x14ac:dyDescent="0.25">
      <c r="A3690">
        <v>3689</v>
      </c>
      <c r="B3690">
        <v>79</v>
      </c>
      <c r="C3690">
        <v>272</v>
      </c>
      <c r="D3690">
        <v>8</v>
      </c>
      <c r="E3690">
        <v>5</v>
      </c>
      <c r="F3690" s="1">
        <v>45782.187657569448</v>
      </c>
      <c r="G3690" s="1">
        <v>45782.191670682871</v>
      </c>
      <c r="H3690">
        <v>2.7</v>
      </c>
      <c r="I3690">
        <v>5</v>
      </c>
      <c r="J3690">
        <v>8.8800000000000008</v>
      </c>
      <c r="K3690">
        <v>0</v>
      </c>
      <c r="L3690" t="s">
        <v>38</v>
      </c>
      <c r="M3690" t="s">
        <v>37</v>
      </c>
      <c r="N3690">
        <v>5</v>
      </c>
      <c r="O3690">
        <v>4.737415452724612</v>
      </c>
      <c r="P3690" s="1">
        <v>45782.187657569448</v>
      </c>
      <c r="Q3690" t="str">
        <f>FLOOR(rides[[#This Row],[customer_rating]],1) &amp; "-" &amp; CEILING(rides[[#This Row],[customer_rating]],1)</f>
        <v>5-5</v>
      </c>
      <c r="R3690">
        <f>HOUR(rides[[#This Row],[pickup_datetime]])</f>
        <v>4</v>
      </c>
    </row>
    <row r="3691" spans="1:18" x14ac:dyDescent="0.25">
      <c r="A3691">
        <v>3690</v>
      </c>
      <c r="B3691">
        <v>68</v>
      </c>
      <c r="C3691">
        <v>1656</v>
      </c>
      <c r="D3691">
        <v>1</v>
      </c>
      <c r="E3691">
        <v>5</v>
      </c>
      <c r="F3691" s="1">
        <v>45782.814740902781</v>
      </c>
      <c r="G3691" s="1">
        <v>45782.819441180553</v>
      </c>
      <c r="H3691">
        <v>3.37</v>
      </c>
      <c r="I3691">
        <v>6</v>
      </c>
      <c r="J3691">
        <v>15.56</v>
      </c>
      <c r="K3691">
        <v>2.88</v>
      </c>
      <c r="L3691" t="s">
        <v>39</v>
      </c>
      <c r="M3691" t="s">
        <v>37</v>
      </c>
      <c r="N3691">
        <v>4.3</v>
      </c>
      <c r="O3691">
        <v>3.9787212106389962</v>
      </c>
      <c r="P3691" s="1">
        <v>45782.814740902781</v>
      </c>
      <c r="Q3691" t="str">
        <f>FLOOR(rides[[#This Row],[customer_rating]],1) &amp; "-" &amp; CEILING(rides[[#This Row],[customer_rating]],1)</f>
        <v>4-5</v>
      </c>
      <c r="R3691">
        <f>HOUR(rides[[#This Row],[pickup_datetime]])</f>
        <v>19</v>
      </c>
    </row>
    <row r="3692" spans="1:18" x14ac:dyDescent="0.25">
      <c r="A3692">
        <v>3691</v>
      </c>
      <c r="B3692">
        <v>75</v>
      </c>
      <c r="C3692">
        <v>3070</v>
      </c>
      <c r="D3692">
        <v>1</v>
      </c>
      <c r="E3692">
        <v>10</v>
      </c>
      <c r="F3692" s="1">
        <v>45782.141824236111</v>
      </c>
      <c r="G3692" s="1">
        <v>45782.14617847222</v>
      </c>
      <c r="H3692">
        <v>2.35</v>
      </c>
      <c r="I3692">
        <v>6</v>
      </c>
      <c r="J3692">
        <v>8.89</v>
      </c>
      <c r="K3692">
        <v>1.18</v>
      </c>
      <c r="L3692" t="s">
        <v>36</v>
      </c>
      <c r="M3692" t="s">
        <v>37</v>
      </c>
      <c r="N3692">
        <v>4.2</v>
      </c>
      <c r="O3692">
        <v>4.3978940000838032</v>
      </c>
      <c r="P3692" s="1">
        <v>45782.141824236111</v>
      </c>
      <c r="Q3692" t="str">
        <f>FLOOR(rides[[#This Row],[customer_rating]],1) &amp; "-" &amp; CEILING(rides[[#This Row],[customer_rating]],1)</f>
        <v>4-5</v>
      </c>
      <c r="R3692">
        <f>HOUR(rides[[#This Row],[pickup_datetime]])</f>
        <v>3</v>
      </c>
    </row>
    <row r="3693" spans="1:18" x14ac:dyDescent="0.25">
      <c r="A3693">
        <v>3692</v>
      </c>
      <c r="B3693">
        <v>75</v>
      </c>
      <c r="C3693">
        <v>3694</v>
      </c>
      <c r="D3693">
        <v>3</v>
      </c>
      <c r="E3693">
        <v>7</v>
      </c>
      <c r="F3693" s="1">
        <v>45782.196685347219</v>
      </c>
      <c r="G3693" s="1">
        <v>45782.204826331021</v>
      </c>
      <c r="H3693">
        <v>4.28</v>
      </c>
      <c r="I3693">
        <v>11</v>
      </c>
      <c r="J3693">
        <v>14.59</v>
      </c>
      <c r="K3693">
        <v>0</v>
      </c>
      <c r="L3693" t="s">
        <v>39</v>
      </c>
      <c r="M3693" t="s">
        <v>37</v>
      </c>
      <c r="N3693">
        <v>4.0999999999999996</v>
      </c>
      <c r="O3693">
        <v>4.2555406068931907</v>
      </c>
      <c r="P3693" s="1">
        <v>45782.196685347219</v>
      </c>
      <c r="Q3693" t="str">
        <f>FLOOR(rides[[#This Row],[customer_rating]],1) &amp; "-" &amp; CEILING(rides[[#This Row],[customer_rating]],1)</f>
        <v>4-5</v>
      </c>
      <c r="R3693">
        <f>HOUR(rides[[#This Row],[pickup_datetime]])</f>
        <v>4</v>
      </c>
    </row>
    <row r="3694" spans="1:18" x14ac:dyDescent="0.25">
      <c r="A3694">
        <v>3693</v>
      </c>
      <c r="B3694">
        <v>96</v>
      </c>
      <c r="C3694">
        <v>3829</v>
      </c>
      <c r="D3694">
        <v>12</v>
      </c>
      <c r="E3694">
        <v>10</v>
      </c>
      <c r="F3694" s="1">
        <v>45782.211963125003</v>
      </c>
      <c r="G3694" s="1">
        <v>45782.214587615737</v>
      </c>
      <c r="H3694">
        <v>1.7</v>
      </c>
      <c r="I3694">
        <v>3</v>
      </c>
      <c r="J3694">
        <v>8.31</v>
      </c>
      <c r="K3694">
        <v>1.19</v>
      </c>
      <c r="L3694" t="s">
        <v>38</v>
      </c>
      <c r="M3694" t="s">
        <v>37</v>
      </c>
      <c r="N3694">
        <v>3.3</v>
      </c>
      <c r="O3694">
        <v>3.7545682438117014</v>
      </c>
      <c r="P3694" s="1">
        <v>45782.211963125003</v>
      </c>
      <c r="Q3694" t="str">
        <f>FLOOR(rides[[#This Row],[customer_rating]],1) &amp; "-" &amp; CEILING(rides[[#This Row],[customer_rating]],1)</f>
        <v>3-4</v>
      </c>
      <c r="R3694">
        <f>HOUR(rides[[#This Row],[pickup_datetime]])</f>
        <v>5</v>
      </c>
    </row>
    <row r="3695" spans="1:18" x14ac:dyDescent="0.25">
      <c r="A3695">
        <v>3694</v>
      </c>
      <c r="B3695">
        <v>30</v>
      </c>
      <c r="C3695">
        <v>832</v>
      </c>
      <c r="D3695">
        <v>5</v>
      </c>
      <c r="E3695">
        <v>12</v>
      </c>
      <c r="F3695" s="1">
        <v>45782.372379791668</v>
      </c>
      <c r="G3695" s="1">
        <v>45782.384155416665</v>
      </c>
      <c r="H3695">
        <v>8.99</v>
      </c>
      <c r="I3695">
        <v>16</v>
      </c>
      <c r="J3695">
        <v>35.67</v>
      </c>
      <c r="K3695">
        <v>5.71</v>
      </c>
      <c r="L3695" t="s">
        <v>38</v>
      </c>
      <c r="M3695" t="s">
        <v>37</v>
      </c>
      <c r="N3695">
        <v>4.5999999999999996</v>
      </c>
      <c r="O3695">
        <v>4.2108167030881321</v>
      </c>
      <c r="P3695" s="1">
        <v>45782.372379791668</v>
      </c>
      <c r="Q3695" t="str">
        <f>FLOOR(rides[[#This Row],[customer_rating]],1) &amp; "-" &amp; CEILING(rides[[#This Row],[customer_rating]],1)</f>
        <v>4-5</v>
      </c>
      <c r="R3695">
        <f>HOUR(rides[[#This Row],[pickup_datetime]])</f>
        <v>8</v>
      </c>
    </row>
    <row r="3696" spans="1:18" x14ac:dyDescent="0.25">
      <c r="A3696">
        <v>3695</v>
      </c>
      <c r="B3696">
        <v>64</v>
      </c>
      <c r="C3696">
        <v>1112</v>
      </c>
      <c r="D3696">
        <v>9</v>
      </c>
      <c r="E3696">
        <v>10</v>
      </c>
      <c r="F3696" s="1">
        <v>45782.743213125003</v>
      </c>
      <c r="G3696" s="1">
        <v>45782.751424016205</v>
      </c>
      <c r="H3696">
        <v>4.18</v>
      </c>
      <c r="I3696">
        <v>11</v>
      </c>
      <c r="J3696">
        <v>15.02</v>
      </c>
      <c r="K3696">
        <v>0</v>
      </c>
      <c r="L3696" t="s">
        <v>36</v>
      </c>
      <c r="M3696" t="s">
        <v>37</v>
      </c>
      <c r="N3696">
        <v>4.5</v>
      </c>
      <c r="O3696">
        <v>4.095850686230456</v>
      </c>
      <c r="P3696" s="1">
        <v>45782.743213125003</v>
      </c>
      <c r="Q3696" t="str">
        <f>FLOOR(rides[[#This Row],[customer_rating]],1) &amp; "-" &amp; CEILING(rides[[#This Row],[customer_rating]],1)</f>
        <v>4-5</v>
      </c>
      <c r="R3696">
        <f>HOUR(rides[[#This Row],[pickup_datetime]])</f>
        <v>17</v>
      </c>
    </row>
    <row r="3697" spans="1:18" x14ac:dyDescent="0.25">
      <c r="A3697">
        <v>3696</v>
      </c>
      <c r="B3697">
        <v>4</v>
      </c>
      <c r="C3697">
        <v>3625</v>
      </c>
      <c r="D3697">
        <v>1</v>
      </c>
      <c r="E3697">
        <v>4</v>
      </c>
      <c r="F3697" s="1">
        <v>45782.538352013886</v>
      </c>
      <c r="G3697" s="1">
        <v>45782.543445717594</v>
      </c>
      <c r="H3697">
        <v>3.25</v>
      </c>
      <c r="I3697">
        <v>7</v>
      </c>
      <c r="J3697">
        <v>10.86</v>
      </c>
      <c r="K3697">
        <v>1.36</v>
      </c>
      <c r="L3697" t="s">
        <v>39</v>
      </c>
      <c r="M3697" t="s">
        <v>37</v>
      </c>
      <c r="N3697">
        <v>4.2</v>
      </c>
      <c r="O3697">
        <v>4.3147917253775319</v>
      </c>
      <c r="P3697" s="1">
        <v>45782.538352013886</v>
      </c>
      <c r="Q3697" t="str">
        <f>FLOOR(rides[[#This Row],[customer_rating]],1) &amp; "-" &amp; CEILING(rides[[#This Row],[customer_rating]],1)</f>
        <v>4-5</v>
      </c>
      <c r="R3697">
        <f>HOUR(rides[[#This Row],[pickup_datetime]])</f>
        <v>12</v>
      </c>
    </row>
    <row r="3698" spans="1:18" x14ac:dyDescent="0.25">
      <c r="A3698">
        <v>3697</v>
      </c>
      <c r="B3698">
        <v>60</v>
      </c>
      <c r="C3698">
        <v>1710</v>
      </c>
      <c r="D3698">
        <v>1</v>
      </c>
      <c r="E3698">
        <v>11</v>
      </c>
      <c r="F3698" s="1">
        <v>45782.655018680554</v>
      </c>
      <c r="G3698" s="1">
        <v>45782.66305072917</v>
      </c>
      <c r="H3698">
        <v>4.12</v>
      </c>
      <c r="I3698">
        <v>11</v>
      </c>
      <c r="J3698">
        <v>12.76</v>
      </c>
      <c r="K3698">
        <v>1.82</v>
      </c>
      <c r="L3698" t="s">
        <v>38</v>
      </c>
      <c r="M3698" t="s">
        <v>37</v>
      </c>
      <c r="N3698">
        <v>4.2</v>
      </c>
      <c r="O3698">
        <v>3.7119256329611989</v>
      </c>
      <c r="P3698" s="1">
        <v>45782.655018680554</v>
      </c>
      <c r="Q3698" t="str">
        <f>FLOOR(rides[[#This Row],[customer_rating]],1) &amp; "-" &amp; CEILING(rides[[#This Row],[customer_rating]],1)</f>
        <v>4-5</v>
      </c>
      <c r="R3698">
        <f>HOUR(rides[[#This Row],[pickup_datetime]])</f>
        <v>15</v>
      </c>
    </row>
    <row r="3699" spans="1:18" x14ac:dyDescent="0.25">
      <c r="A3699">
        <v>3698</v>
      </c>
      <c r="B3699">
        <v>87</v>
      </c>
      <c r="C3699">
        <v>497</v>
      </c>
      <c r="D3699">
        <v>11</v>
      </c>
      <c r="E3699">
        <v>11</v>
      </c>
      <c r="F3699" s="1">
        <v>45782.318213125</v>
      </c>
      <c r="G3699" s="1">
        <v>45782.331601782411</v>
      </c>
      <c r="H3699">
        <v>7.64</v>
      </c>
      <c r="I3699">
        <v>19</v>
      </c>
      <c r="J3699">
        <v>23.16</v>
      </c>
      <c r="K3699">
        <v>3.87</v>
      </c>
      <c r="L3699" t="s">
        <v>36</v>
      </c>
      <c r="M3699" t="s">
        <v>37</v>
      </c>
      <c r="N3699">
        <v>4.9000000000000004</v>
      </c>
      <c r="O3699">
        <v>4.4026287922830711</v>
      </c>
      <c r="P3699" s="1">
        <v>45782.318213125</v>
      </c>
      <c r="Q3699" t="str">
        <f>FLOOR(rides[[#This Row],[customer_rating]],1) &amp; "-" &amp; CEILING(rides[[#This Row],[customer_rating]],1)</f>
        <v>4-5</v>
      </c>
      <c r="R3699">
        <f>HOUR(rides[[#This Row],[pickup_datetime]])</f>
        <v>7</v>
      </c>
    </row>
    <row r="3700" spans="1:18" x14ac:dyDescent="0.25">
      <c r="A3700">
        <v>3699</v>
      </c>
      <c r="B3700">
        <v>85</v>
      </c>
      <c r="C3700">
        <v>4010</v>
      </c>
      <c r="D3700">
        <v>6</v>
      </c>
      <c r="E3700">
        <v>8</v>
      </c>
      <c r="F3700" s="1">
        <v>45782.423768680557</v>
      </c>
      <c r="G3700" s="1">
        <v>45782.444736574071</v>
      </c>
      <c r="H3700">
        <v>14.74</v>
      </c>
      <c r="I3700">
        <v>30</v>
      </c>
      <c r="J3700">
        <v>39.17</v>
      </c>
      <c r="K3700">
        <v>0</v>
      </c>
      <c r="L3700" t="s">
        <v>36</v>
      </c>
      <c r="M3700" t="s">
        <v>37</v>
      </c>
      <c r="N3700">
        <v>5</v>
      </c>
      <c r="O3700">
        <v>5</v>
      </c>
      <c r="P3700" s="1">
        <v>45782.423768680557</v>
      </c>
      <c r="Q3700" t="str">
        <f>FLOOR(rides[[#This Row],[customer_rating]],1) &amp; "-" &amp; CEILING(rides[[#This Row],[customer_rating]],1)</f>
        <v>5-5</v>
      </c>
      <c r="R3700">
        <f>HOUR(rides[[#This Row],[pickup_datetime]])</f>
        <v>10</v>
      </c>
    </row>
    <row r="3701" spans="1:18" x14ac:dyDescent="0.25">
      <c r="A3701">
        <v>3700</v>
      </c>
      <c r="B3701">
        <v>80</v>
      </c>
      <c r="C3701">
        <v>1862</v>
      </c>
      <c r="D3701">
        <v>11</v>
      </c>
      <c r="E3701">
        <v>1</v>
      </c>
      <c r="F3701" s="1">
        <v>45782.813352013887</v>
      </c>
      <c r="G3701" s="1">
        <v>45782.817899641203</v>
      </c>
      <c r="H3701">
        <v>3.2</v>
      </c>
      <c r="I3701">
        <v>6</v>
      </c>
      <c r="J3701">
        <v>8.68</v>
      </c>
      <c r="K3701">
        <v>1.38</v>
      </c>
      <c r="L3701" t="s">
        <v>38</v>
      </c>
      <c r="M3701" t="s">
        <v>37</v>
      </c>
      <c r="N3701">
        <v>3</v>
      </c>
      <c r="O3701">
        <v>2.794115385642483</v>
      </c>
      <c r="P3701" s="1">
        <v>45782.813352013887</v>
      </c>
      <c r="Q3701" t="str">
        <f>FLOOR(rides[[#This Row],[customer_rating]],1) &amp; "-" &amp; CEILING(rides[[#This Row],[customer_rating]],1)</f>
        <v>3-3</v>
      </c>
      <c r="R3701">
        <f>HOUR(rides[[#This Row],[pickup_datetime]])</f>
        <v>19</v>
      </c>
    </row>
    <row r="3702" spans="1:18" x14ac:dyDescent="0.25">
      <c r="A3702">
        <v>3701</v>
      </c>
      <c r="B3702">
        <v>86</v>
      </c>
      <c r="C3702">
        <v>64</v>
      </c>
      <c r="D3702">
        <v>2</v>
      </c>
      <c r="E3702">
        <v>2</v>
      </c>
      <c r="F3702" s="1">
        <v>45782.676546458337</v>
      </c>
      <c r="G3702" s="1">
        <v>45782.680037905091</v>
      </c>
      <c r="H3702">
        <v>2.17</v>
      </c>
      <c r="I3702">
        <v>5</v>
      </c>
      <c r="J3702">
        <v>10.050000000000001</v>
      </c>
      <c r="K3702">
        <v>1.25</v>
      </c>
      <c r="L3702" t="s">
        <v>39</v>
      </c>
      <c r="M3702" t="s">
        <v>37</v>
      </c>
      <c r="N3702">
        <v>4.4000000000000004</v>
      </c>
      <c r="O3702">
        <v>4.3545624229404396</v>
      </c>
      <c r="P3702" s="1">
        <v>45782.676546458337</v>
      </c>
      <c r="Q3702" t="str">
        <f>FLOOR(rides[[#This Row],[customer_rating]],1) &amp; "-" &amp; CEILING(rides[[#This Row],[customer_rating]],1)</f>
        <v>4-5</v>
      </c>
      <c r="R3702">
        <f>HOUR(rides[[#This Row],[pickup_datetime]])</f>
        <v>16</v>
      </c>
    </row>
    <row r="3703" spans="1:18" x14ac:dyDescent="0.25">
      <c r="A3703">
        <v>3702</v>
      </c>
      <c r="B3703">
        <v>81</v>
      </c>
      <c r="C3703">
        <v>1536</v>
      </c>
      <c r="D3703">
        <v>7</v>
      </c>
      <c r="E3703">
        <v>10</v>
      </c>
      <c r="F3703" s="1">
        <v>45782.593907569448</v>
      </c>
      <c r="G3703" s="1">
        <v>45782.599643657406</v>
      </c>
      <c r="H3703">
        <v>2.82</v>
      </c>
      <c r="I3703">
        <v>8</v>
      </c>
      <c r="J3703">
        <v>6.51</v>
      </c>
      <c r="K3703">
        <v>0</v>
      </c>
      <c r="L3703" t="s">
        <v>38</v>
      </c>
      <c r="M3703" t="s">
        <v>37</v>
      </c>
      <c r="N3703">
        <v>3</v>
      </c>
      <c r="O3703">
        <v>3.047143495885841</v>
      </c>
      <c r="P3703" s="1">
        <v>45782.593907569448</v>
      </c>
      <c r="Q3703" t="str">
        <f>FLOOR(rides[[#This Row],[customer_rating]],1) &amp; "-" &amp; CEILING(rides[[#This Row],[customer_rating]],1)</f>
        <v>3-3</v>
      </c>
      <c r="R3703">
        <f>HOUR(rides[[#This Row],[pickup_datetime]])</f>
        <v>14</v>
      </c>
    </row>
    <row r="3704" spans="1:18" x14ac:dyDescent="0.25">
      <c r="A3704">
        <v>3703</v>
      </c>
      <c r="B3704">
        <v>69</v>
      </c>
      <c r="C3704">
        <v>518</v>
      </c>
      <c r="D3704">
        <v>7</v>
      </c>
      <c r="E3704">
        <v>4</v>
      </c>
      <c r="F3704" s="1">
        <v>45782.016129791664</v>
      </c>
      <c r="G3704" s="1">
        <v>45782.022493668985</v>
      </c>
      <c r="H3704">
        <v>4.3499999999999996</v>
      </c>
      <c r="I3704">
        <v>9</v>
      </c>
      <c r="J3704">
        <v>8.6999999999999993</v>
      </c>
      <c r="K3704">
        <v>0</v>
      </c>
      <c r="L3704" t="s">
        <v>36</v>
      </c>
      <c r="M3704" t="s">
        <v>37</v>
      </c>
      <c r="N3704">
        <v>4.0999999999999996</v>
      </c>
      <c r="O3704">
        <v>4.4953911527652064</v>
      </c>
      <c r="P3704" s="1">
        <v>45782.016129791664</v>
      </c>
      <c r="Q3704" t="str">
        <f>FLOOR(rides[[#This Row],[customer_rating]],1) &amp; "-" &amp; CEILING(rides[[#This Row],[customer_rating]],1)</f>
        <v>4-5</v>
      </c>
      <c r="R3704">
        <f>HOUR(rides[[#This Row],[pickup_datetime]])</f>
        <v>0</v>
      </c>
    </row>
    <row r="3705" spans="1:18" x14ac:dyDescent="0.25">
      <c r="A3705">
        <v>3704</v>
      </c>
      <c r="B3705">
        <v>53</v>
      </c>
      <c r="C3705">
        <v>324</v>
      </c>
      <c r="D3705">
        <v>5</v>
      </c>
      <c r="E3705">
        <v>6</v>
      </c>
      <c r="F3705" s="1">
        <v>45782.750852013887</v>
      </c>
      <c r="G3705" s="1">
        <v>45782.764337673609</v>
      </c>
      <c r="H3705">
        <v>12.35</v>
      </c>
      <c r="I3705">
        <v>19</v>
      </c>
      <c r="J3705">
        <v>46.85</v>
      </c>
      <c r="K3705">
        <v>0</v>
      </c>
      <c r="L3705" t="s">
        <v>36</v>
      </c>
      <c r="M3705" t="s">
        <v>37</v>
      </c>
      <c r="N3705">
        <v>4.5999999999999996</v>
      </c>
      <c r="O3705">
        <v>4.1414574101658888</v>
      </c>
      <c r="P3705" s="1">
        <v>45782.750852013887</v>
      </c>
      <c r="Q3705" t="str">
        <f>FLOOR(rides[[#This Row],[customer_rating]],1) &amp; "-" &amp; CEILING(rides[[#This Row],[customer_rating]],1)</f>
        <v>4-5</v>
      </c>
      <c r="R3705">
        <f>HOUR(rides[[#This Row],[pickup_datetime]])</f>
        <v>18</v>
      </c>
    </row>
    <row r="3706" spans="1:18" x14ac:dyDescent="0.25">
      <c r="A3706">
        <v>3705</v>
      </c>
      <c r="B3706">
        <v>81</v>
      </c>
      <c r="C3706">
        <v>2238</v>
      </c>
      <c r="D3706">
        <v>2</v>
      </c>
      <c r="E3706">
        <v>8</v>
      </c>
      <c r="F3706" s="1">
        <v>45782.11335201389</v>
      </c>
      <c r="G3706" s="1">
        <v>45782.115066643521</v>
      </c>
      <c r="H3706">
        <v>1</v>
      </c>
      <c r="I3706">
        <v>2</v>
      </c>
      <c r="J3706">
        <v>7.03</v>
      </c>
      <c r="K3706">
        <v>1.46</v>
      </c>
      <c r="L3706" t="s">
        <v>36</v>
      </c>
      <c r="M3706" t="s">
        <v>37</v>
      </c>
      <c r="N3706">
        <v>4.0999999999999996</v>
      </c>
      <c r="O3706">
        <v>3.6490238567314544</v>
      </c>
      <c r="P3706" s="1">
        <v>45782.11335201389</v>
      </c>
      <c r="Q3706" t="str">
        <f>FLOOR(rides[[#This Row],[customer_rating]],1) &amp; "-" &amp; CEILING(rides[[#This Row],[customer_rating]],1)</f>
        <v>4-5</v>
      </c>
      <c r="R3706">
        <f>HOUR(rides[[#This Row],[pickup_datetime]])</f>
        <v>2</v>
      </c>
    </row>
    <row r="3707" spans="1:18" x14ac:dyDescent="0.25">
      <c r="A3707">
        <v>3706</v>
      </c>
      <c r="B3707">
        <v>77</v>
      </c>
      <c r="C3707">
        <v>4643</v>
      </c>
      <c r="D3707">
        <v>6</v>
      </c>
      <c r="E3707">
        <v>7</v>
      </c>
      <c r="F3707" s="1">
        <v>45782.723768680553</v>
      </c>
      <c r="G3707" s="1">
        <v>45782.750752881948</v>
      </c>
      <c r="H3707">
        <v>15.93</v>
      </c>
      <c r="I3707">
        <v>38</v>
      </c>
      <c r="J3707">
        <v>41.99</v>
      </c>
      <c r="K3707">
        <v>7.7</v>
      </c>
      <c r="L3707" t="s">
        <v>39</v>
      </c>
      <c r="M3707" t="s">
        <v>37</v>
      </c>
      <c r="N3707">
        <v>5.3</v>
      </c>
      <c r="O3707">
        <v>5</v>
      </c>
      <c r="P3707" s="1">
        <v>45782.723768680553</v>
      </c>
      <c r="Q3707" t="str">
        <f>FLOOR(rides[[#This Row],[customer_rating]],1) &amp; "-" &amp; CEILING(rides[[#This Row],[customer_rating]],1)</f>
        <v>5-6</v>
      </c>
      <c r="R3707">
        <f>HOUR(rides[[#This Row],[pickup_datetime]])</f>
        <v>17</v>
      </c>
    </row>
    <row r="3708" spans="1:18" x14ac:dyDescent="0.25">
      <c r="A3708">
        <v>3707</v>
      </c>
      <c r="B3708">
        <v>57</v>
      </c>
      <c r="C3708">
        <v>4950</v>
      </c>
      <c r="D3708">
        <v>4</v>
      </c>
      <c r="E3708">
        <v>1</v>
      </c>
      <c r="F3708" s="1">
        <v>45782.370296458335</v>
      </c>
      <c r="G3708" s="1">
        <v>45782.385550266205</v>
      </c>
      <c r="H3708">
        <v>14.12</v>
      </c>
      <c r="I3708">
        <v>21</v>
      </c>
      <c r="J3708">
        <v>42.66</v>
      </c>
      <c r="K3708">
        <v>6.17</v>
      </c>
      <c r="L3708" t="s">
        <v>38</v>
      </c>
      <c r="M3708" t="s">
        <v>37</v>
      </c>
      <c r="N3708">
        <v>5.0999999999999996</v>
      </c>
      <c r="O3708">
        <v>4.6802499647441032</v>
      </c>
      <c r="P3708" s="1">
        <v>45782.370296458335</v>
      </c>
      <c r="Q3708" t="str">
        <f>FLOOR(rides[[#This Row],[customer_rating]],1) &amp; "-" &amp; CEILING(rides[[#This Row],[customer_rating]],1)</f>
        <v>5-6</v>
      </c>
      <c r="R3708">
        <f>HOUR(rides[[#This Row],[pickup_datetime]])</f>
        <v>8</v>
      </c>
    </row>
    <row r="3709" spans="1:18" x14ac:dyDescent="0.25">
      <c r="A3709">
        <v>3708</v>
      </c>
      <c r="B3709">
        <v>44</v>
      </c>
      <c r="C3709">
        <v>1019</v>
      </c>
      <c r="D3709">
        <v>3</v>
      </c>
      <c r="E3709">
        <v>2</v>
      </c>
      <c r="F3709" s="1">
        <v>45782.898074236109</v>
      </c>
      <c r="G3709" s="1">
        <v>45782.899914571761</v>
      </c>
      <c r="H3709">
        <v>1.25</v>
      </c>
      <c r="I3709">
        <v>2</v>
      </c>
      <c r="J3709">
        <v>7.21</v>
      </c>
      <c r="K3709">
        <v>1.75</v>
      </c>
      <c r="L3709" t="s">
        <v>36</v>
      </c>
      <c r="M3709" t="s">
        <v>37</v>
      </c>
      <c r="N3709">
        <v>2.8</v>
      </c>
      <c r="O3709">
        <v>3.1209460892437817</v>
      </c>
      <c r="P3709" s="1">
        <v>45782.898074236109</v>
      </c>
      <c r="Q3709" t="str">
        <f>FLOOR(rides[[#This Row],[customer_rating]],1) &amp; "-" &amp; CEILING(rides[[#This Row],[customer_rating]],1)</f>
        <v>2-3</v>
      </c>
      <c r="R3709">
        <f>HOUR(rides[[#This Row],[pickup_datetime]])</f>
        <v>21</v>
      </c>
    </row>
    <row r="3710" spans="1:18" x14ac:dyDescent="0.25">
      <c r="A3710">
        <v>3709</v>
      </c>
      <c r="B3710">
        <v>7</v>
      </c>
      <c r="C3710">
        <v>3597</v>
      </c>
      <c r="D3710">
        <v>5</v>
      </c>
      <c r="E3710">
        <v>7</v>
      </c>
      <c r="F3710" s="1">
        <v>45782.563352013887</v>
      </c>
      <c r="G3710" s="1">
        <v>45782.595039305554</v>
      </c>
      <c r="H3710">
        <v>19.88</v>
      </c>
      <c r="I3710">
        <v>45</v>
      </c>
      <c r="J3710">
        <v>51.38</v>
      </c>
      <c r="K3710">
        <v>9.64</v>
      </c>
      <c r="L3710" t="s">
        <v>36</v>
      </c>
      <c r="M3710" t="s">
        <v>37</v>
      </c>
      <c r="N3710">
        <v>4.9000000000000004</v>
      </c>
      <c r="O3710">
        <v>4.5292463039455892</v>
      </c>
      <c r="P3710" s="1">
        <v>45782.563352013887</v>
      </c>
      <c r="Q3710" t="str">
        <f>FLOOR(rides[[#This Row],[customer_rating]],1) &amp; "-" &amp; CEILING(rides[[#This Row],[customer_rating]],1)</f>
        <v>4-5</v>
      </c>
      <c r="R3710">
        <f>HOUR(rides[[#This Row],[pickup_datetime]])</f>
        <v>13</v>
      </c>
    </row>
    <row r="3711" spans="1:18" x14ac:dyDescent="0.25">
      <c r="A3711">
        <v>3710</v>
      </c>
      <c r="B3711">
        <v>37</v>
      </c>
      <c r="C3711">
        <v>1256</v>
      </c>
      <c r="D3711">
        <v>7</v>
      </c>
      <c r="E3711">
        <v>2</v>
      </c>
      <c r="F3711" s="1">
        <v>45782.959185347223</v>
      </c>
      <c r="G3711" s="1">
        <v>45782.962395312497</v>
      </c>
      <c r="H3711">
        <v>2.2000000000000002</v>
      </c>
      <c r="I3711">
        <v>4</v>
      </c>
      <c r="J3711">
        <v>5.62</v>
      </c>
      <c r="K3711">
        <v>0.82</v>
      </c>
      <c r="L3711" t="s">
        <v>39</v>
      </c>
      <c r="M3711" t="s">
        <v>37</v>
      </c>
      <c r="N3711">
        <v>3.3</v>
      </c>
      <c r="O3711">
        <v>3.7319860704205681</v>
      </c>
      <c r="P3711" s="1">
        <v>45782.959185347223</v>
      </c>
      <c r="Q3711" t="str">
        <f>FLOOR(rides[[#This Row],[customer_rating]],1) &amp; "-" &amp; CEILING(rides[[#This Row],[customer_rating]],1)</f>
        <v>3-4</v>
      </c>
      <c r="R3711">
        <f>HOUR(rides[[#This Row],[pickup_datetime]])</f>
        <v>23</v>
      </c>
    </row>
    <row r="3712" spans="1:18" x14ac:dyDescent="0.25">
      <c r="A3712">
        <v>3711</v>
      </c>
      <c r="B3712">
        <v>98</v>
      </c>
      <c r="C3712">
        <v>1250</v>
      </c>
      <c r="D3712">
        <v>8</v>
      </c>
      <c r="E3712">
        <v>11</v>
      </c>
      <c r="F3712" s="1">
        <v>45782.616824236109</v>
      </c>
      <c r="G3712" s="1">
        <v>45782.620007118057</v>
      </c>
      <c r="H3712">
        <v>1.64</v>
      </c>
      <c r="I3712">
        <v>4</v>
      </c>
      <c r="J3712">
        <v>6.75</v>
      </c>
      <c r="K3712">
        <v>0</v>
      </c>
      <c r="L3712" t="s">
        <v>39</v>
      </c>
      <c r="M3712" t="s">
        <v>37</v>
      </c>
      <c r="N3712">
        <v>3.3</v>
      </c>
      <c r="O3712">
        <v>3.0515825607178253</v>
      </c>
      <c r="P3712" s="1">
        <v>45782.616824236109</v>
      </c>
      <c r="Q3712" t="str">
        <f>FLOOR(rides[[#This Row],[customer_rating]],1) &amp; "-" &amp; CEILING(rides[[#This Row],[customer_rating]],1)</f>
        <v>3-4</v>
      </c>
      <c r="R3712">
        <f>HOUR(rides[[#This Row],[pickup_datetime]])</f>
        <v>14</v>
      </c>
    </row>
    <row r="3713" spans="1:18" x14ac:dyDescent="0.25">
      <c r="A3713">
        <v>3712</v>
      </c>
      <c r="B3713">
        <v>14</v>
      </c>
      <c r="C3713">
        <v>3608</v>
      </c>
      <c r="D3713">
        <v>2</v>
      </c>
      <c r="E3713">
        <v>8</v>
      </c>
      <c r="F3713" s="1">
        <v>45782.34668534722</v>
      </c>
      <c r="G3713" s="1">
        <v>45782.356532430553</v>
      </c>
      <c r="H3713">
        <v>5.78</v>
      </c>
      <c r="I3713">
        <v>14</v>
      </c>
      <c r="J3713">
        <v>27.18</v>
      </c>
      <c r="K3713">
        <v>4.03</v>
      </c>
      <c r="L3713" t="s">
        <v>39</v>
      </c>
      <c r="M3713" t="s">
        <v>37</v>
      </c>
      <c r="N3713">
        <v>5.0999999999999996</v>
      </c>
      <c r="O3713">
        <v>5</v>
      </c>
      <c r="P3713" s="1">
        <v>45782.34668534722</v>
      </c>
      <c r="Q3713" t="str">
        <f>FLOOR(rides[[#This Row],[customer_rating]],1) &amp; "-" &amp; CEILING(rides[[#This Row],[customer_rating]],1)</f>
        <v>5-6</v>
      </c>
      <c r="R3713">
        <f>HOUR(rides[[#This Row],[pickup_datetime]])</f>
        <v>8</v>
      </c>
    </row>
    <row r="3714" spans="1:18" x14ac:dyDescent="0.25">
      <c r="A3714">
        <v>3713</v>
      </c>
      <c r="B3714">
        <v>84</v>
      </c>
      <c r="C3714">
        <v>4360</v>
      </c>
      <c r="D3714">
        <v>10</v>
      </c>
      <c r="E3714">
        <v>5</v>
      </c>
      <c r="F3714" s="1">
        <v>45782.486268680557</v>
      </c>
      <c r="G3714" s="1">
        <v>45782.493312037041</v>
      </c>
      <c r="H3714">
        <v>3.92</v>
      </c>
      <c r="I3714">
        <v>10</v>
      </c>
      <c r="J3714">
        <v>12.62</v>
      </c>
      <c r="K3714">
        <v>2.31</v>
      </c>
      <c r="L3714" t="s">
        <v>39</v>
      </c>
      <c r="M3714" t="s">
        <v>37</v>
      </c>
      <c r="N3714">
        <v>4.3</v>
      </c>
      <c r="O3714">
        <v>4.1607609101292011</v>
      </c>
      <c r="P3714" s="1">
        <v>45782.486268680557</v>
      </c>
      <c r="Q3714" t="str">
        <f>FLOOR(rides[[#This Row],[customer_rating]],1) &amp; "-" &amp; CEILING(rides[[#This Row],[customer_rating]],1)</f>
        <v>4-5</v>
      </c>
      <c r="R3714">
        <f>HOUR(rides[[#This Row],[pickup_datetime]])</f>
        <v>11</v>
      </c>
    </row>
    <row r="3715" spans="1:18" x14ac:dyDescent="0.25">
      <c r="A3715">
        <v>3714</v>
      </c>
      <c r="B3715">
        <v>73</v>
      </c>
      <c r="C3715">
        <v>1558</v>
      </c>
      <c r="D3715">
        <v>1</v>
      </c>
      <c r="E3715">
        <v>4</v>
      </c>
      <c r="F3715" s="1">
        <v>45782.228629791665</v>
      </c>
      <c r="G3715" s="1">
        <v>45782.238354444446</v>
      </c>
      <c r="H3715">
        <v>4.74</v>
      </c>
      <c r="I3715">
        <v>14</v>
      </c>
      <c r="J3715">
        <v>14.11</v>
      </c>
      <c r="K3715">
        <v>2.13</v>
      </c>
      <c r="L3715" t="s">
        <v>36</v>
      </c>
      <c r="M3715" t="s">
        <v>37</v>
      </c>
      <c r="N3715">
        <v>4.7</v>
      </c>
      <c r="O3715">
        <v>5</v>
      </c>
      <c r="P3715" s="1">
        <v>45782.228629791665</v>
      </c>
      <c r="Q3715" t="str">
        <f>FLOOR(rides[[#This Row],[customer_rating]],1) &amp; "-" &amp; CEILING(rides[[#This Row],[customer_rating]],1)</f>
        <v>4-5</v>
      </c>
      <c r="R3715">
        <f>HOUR(rides[[#This Row],[pickup_datetime]])</f>
        <v>5</v>
      </c>
    </row>
    <row r="3716" spans="1:18" x14ac:dyDescent="0.25">
      <c r="A3716">
        <v>3715</v>
      </c>
      <c r="B3716">
        <v>92</v>
      </c>
      <c r="C3716">
        <v>1989</v>
      </c>
      <c r="D3716">
        <v>4</v>
      </c>
      <c r="E3716">
        <v>10</v>
      </c>
      <c r="F3716" s="1">
        <v>45782.239046458337</v>
      </c>
      <c r="G3716" s="1">
        <v>45782.258082581022</v>
      </c>
      <c r="H3716">
        <v>11.42</v>
      </c>
      <c r="I3716">
        <v>27</v>
      </c>
      <c r="J3716">
        <v>35.39</v>
      </c>
      <c r="K3716">
        <v>7.07</v>
      </c>
      <c r="L3716" t="s">
        <v>39</v>
      </c>
      <c r="M3716" t="s">
        <v>37</v>
      </c>
      <c r="N3716">
        <v>4.8</v>
      </c>
      <c r="O3716">
        <v>5</v>
      </c>
      <c r="P3716" s="1">
        <v>45782.239046458337</v>
      </c>
      <c r="Q3716" t="str">
        <f>FLOOR(rides[[#This Row],[customer_rating]],1) &amp; "-" &amp; CEILING(rides[[#This Row],[customer_rating]],1)</f>
        <v>4-5</v>
      </c>
      <c r="R3716">
        <f>HOUR(rides[[#This Row],[pickup_datetime]])</f>
        <v>5</v>
      </c>
    </row>
    <row r="3717" spans="1:18" x14ac:dyDescent="0.25">
      <c r="A3717">
        <v>3716</v>
      </c>
      <c r="B3717">
        <v>33</v>
      </c>
      <c r="C3717">
        <v>2184</v>
      </c>
      <c r="D3717">
        <v>1</v>
      </c>
      <c r="E3717">
        <v>3</v>
      </c>
      <c r="F3717" s="1">
        <v>45782.40918534722</v>
      </c>
      <c r="G3717" s="1">
        <v>45782.417483414349</v>
      </c>
      <c r="H3717">
        <v>5.01</v>
      </c>
      <c r="I3717">
        <v>11</v>
      </c>
      <c r="J3717">
        <v>20.6</v>
      </c>
      <c r="K3717">
        <v>2.83</v>
      </c>
      <c r="L3717" t="s">
        <v>38</v>
      </c>
      <c r="M3717" t="s">
        <v>37</v>
      </c>
      <c r="N3717">
        <v>4.5999999999999996</v>
      </c>
      <c r="O3717">
        <v>4.3325186678699783</v>
      </c>
      <c r="P3717" s="1">
        <v>45782.40918534722</v>
      </c>
      <c r="Q3717" t="str">
        <f>FLOOR(rides[[#This Row],[customer_rating]],1) &amp; "-" &amp; CEILING(rides[[#This Row],[customer_rating]],1)</f>
        <v>4-5</v>
      </c>
      <c r="R3717">
        <f>HOUR(rides[[#This Row],[pickup_datetime]])</f>
        <v>9</v>
      </c>
    </row>
    <row r="3718" spans="1:18" x14ac:dyDescent="0.25">
      <c r="A3718">
        <v>3717</v>
      </c>
      <c r="B3718">
        <v>21</v>
      </c>
      <c r="C3718">
        <v>1965</v>
      </c>
      <c r="D3718">
        <v>6</v>
      </c>
      <c r="E3718">
        <v>10</v>
      </c>
      <c r="F3718" s="1">
        <v>45782.743213125003</v>
      </c>
      <c r="G3718" s="1">
        <v>45782.759952511573</v>
      </c>
      <c r="H3718">
        <v>11.07</v>
      </c>
      <c r="I3718">
        <v>24</v>
      </c>
      <c r="J3718">
        <v>42.6</v>
      </c>
      <c r="K3718">
        <v>0</v>
      </c>
      <c r="L3718" t="s">
        <v>38</v>
      </c>
      <c r="M3718" t="s">
        <v>37</v>
      </c>
      <c r="N3718">
        <v>4.9000000000000004</v>
      </c>
      <c r="O3718">
        <v>4.9528570221089421</v>
      </c>
      <c r="P3718" s="1">
        <v>45782.743213125003</v>
      </c>
      <c r="Q3718" t="str">
        <f>FLOOR(rides[[#This Row],[customer_rating]],1) &amp; "-" &amp; CEILING(rides[[#This Row],[customer_rating]],1)</f>
        <v>4-5</v>
      </c>
      <c r="R3718">
        <f>HOUR(rides[[#This Row],[pickup_datetime]])</f>
        <v>17</v>
      </c>
    </row>
    <row r="3719" spans="1:18" x14ac:dyDescent="0.25">
      <c r="A3719">
        <v>3718</v>
      </c>
      <c r="B3719">
        <v>52</v>
      </c>
      <c r="C3719">
        <v>2040</v>
      </c>
      <c r="D3719">
        <v>1</v>
      </c>
      <c r="E3719">
        <v>6</v>
      </c>
      <c r="F3719" s="1">
        <v>45782.507102013886</v>
      </c>
      <c r="G3719" s="1">
        <v>45782.511665613427</v>
      </c>
      <c r="H3719">
        <v>2.36</v>
      </c>
      <c r="I3719">
        <v>6</v>
      </c>
      <c r="J3719">
        <v>8.9</v>
      </c>
      <c r="K3719">
        <v>2.0499999999999998</v>
      </c>
      <c r="L3719" t="s">
        <v>39</v>
      </c>
      <c r="M3719" t="s">
        <v>37</v>
      </c>
      <c r="N3719">
        <v>3.6</v>
      </c>
      <c r="O3719">
        <v>3.9568875961880225</v>
      </c>
      <c r="P3719" s="1">
        <v>45782.507102013886</v>
      </c>
      <c r="Q3719" t="str">
        <f>FLOOR(rides[[#This Row],[customer_rating]],1) &amp; "-" &amp; CEILING(rides[[#This Row],[customer_rating]],1)</f>
        <v>3-4</v>
      </c>
      <c r="R3719">
        <f>HOUR(rides[[#This Row],[pickup_datetime]])</f>
        <v>12</v>
      </c>
    </row>
    <row r="3720" spans="1:18" x14ac:dyDescent="0.25">
      <c r="A3720">
        <v>3719</v>
      </c>
      <c r="B3720">
        <v>11</v>
      </c>
      <c r="C3720">
        <v>3368</v>
      </c>
      <c r="D3720">
        <v>6</v>
      </c>
      <c r="E3720">
        <v>7</v>
      </c>
      <c r="F3720" s="1">
        <v>45782.736268680557</v>
      </c>
      <c r="G3720" s="1">
        <v>45782.748708449071</v>
      </c>
      <c r="H3720">
        <v>10.8</v>
      </c>
      <c r="I3720">
        <v>17</v>
      </c>
      <c r="J3720">
        <v>41.71</v>
      </c>
      <c r="K3720">
        <v>0</v>
      </c>
      <c r="L3720" t="s">
        <v>36</v>
      </c>
      <c r="M3720" t="s">
        <v>37</v>
      </c>
      <c r="N3720">
        <v>5</v>
      </c>
      <c r="O3720">
        <v>5</v>
      </c>
      <c r="P3720" s="1">
        <v>45782.736268680557</v>
      </c>
      <c r="Q3720" t="str">
        <f>FLOOR(rides[[#This Row],[customer_rating]],1) &amp; "-" &amp; CEILING(rides[[#This Row],[customer_rating]],1)</f>
        <v>5-5</v>
      </c>
      <c r="R3720">
        <f>HOUR(rides[[#This Row],[pickup_datetime]])</f>
        <v>17</v>
      </c>
    </row>
    <row r="3721" spans="1:18" x14ac:dyDescent="0.25">
      <c r="A3721">
        <v>3720</v>
      </c>
      <c r="B3721">
        <v>59</v>
      </c>
      <c r="C3721">
        <v>1608</v>
      </c>
      <c r="D3721">
        <v>10</v>
      </c>
      <c r="E3721">
        <v>5</v>
      </c>
      <c r="F3721" s="1">
        <v>45782.955713124997</v>
      </c>
      <c r="G3721" s="1">
        <v>45782.95868640046</v>
      </c>
      <c r="H3721">
        <v>2.0099999999999998</v>
      </c>
      <c r="I3721">
        <v>4</v>
      </c>
      <c r="J3721">
        <v>8.34</v>
      </c>
      <c r="K3721">
        <v>2.0699999999999998</v>
      </c>
      <c r="L3721" t="s">
        <v>39</v>
      </c>
      <c r="M3721" t="s">
        <v>37</v>
      </c>
      <c r="N3721">
        <v>3.9</v>
      </c>
      <c r="O3721">
        <v>4.3722922360425187</v>
      </c>
      <c r="P3721" s="1">
        <v>45782.955713124997</v>
      </c>
      <c r="Q3721" t="str">
        <f>FLOOR(rides[[#This Row],[customer_rating]],1) &amp; "-" &amp; CEILING(rides[[#This Row],[customer_rating]],1)</f>
        <v>3-4</v>
      </c>
      <c r="R3721">
        <f>HOUR(rides[[#This Row],[pickup_datetime]])</f>
        <v>22</v>
      </c>
    </row>
    <row r="3722" spans="1:18" x14ac:dyDescent="0.25">
      <c r="A3722">
        <v>3721</v>
      </c>
      <c r="B3722">
        <v>61</v>
      </c>
      <c r="C3722">
        <v>3438</v>
      </c>
      <c r="D3722">
        <v>8</v>
      </c>
      <c r="E3722">
        <v>3</v>
      </c>
      <c r="F3722" s="1">
        <v>45782.507102013886</v>
      </c>
      <c r="G3722" s="1">
        <v>45782.514531527777</v>
      </c>
      <c r="H3722">
        <v>3.82</v>
      </c>
      <c r="I3722">
        <v>10</v>
      </c>
      <c r="J3722">
        <v>11.14</v>
      </c>
      <c r="K3722">
        <v>1.44</v>
      </c>
      <c r="L3722" t="s">
        <v>36</v>
      </c>
      <c r="M3722" t="s">
        <v>37</v>
      </c>
      <c r="N3722">
        <v>4.3</v>
      </c>
      <c r="O3722">
        <v>3.8321545249470499</v>
      </c>
      <c r="P3722" s="1">
        <v>45782.507102013886</v>
      </c>
      <c r="Q3722" t="str">
        <f>FLOOR(rides[[#This Row],[customer_rating]],1) &amp; "-" &amp; CEILING(rides[[#This Row],[customer_rating]],1)</f>
        <v>4-5</v>
      </c>
      <c r="R3722">
        <f>HOUR(rides[[#This Row],[pickup_datetime]])</f>
        <v>12</v>
      </c>
    </row>
    <row r="3723" spans="1:18" x14ac:dyDescent="0.25">
      <c r="A3723">
        <v>3722</v>
      </c>
      <c r="B3723">
        <v>65</v>
      </c>
      <c r="C3723">
        <v>2511</v>
      </c>
      <c r="D3723">
        <v>8</v>
      </c>
      <c r="E3723">
        <v>4</v>
      </c>
      <c r="F3723" s="1">
        <v>45782.474463125</v>
      </c>
      <c r="G3723" s="1">
        <v>45782.481947395834</v>
      </c>
      <c r="H3723">
        <v>3.85</v>
      </c>
      <c r="I3723">
        <v>10</v>
      </c>
      <c r="J3723">
        <v>11.2</v>
      </c>
      <c r="K3723">
        <v>0</v>
      </c>
      <c r="L3723" t="s">
        <v>36</v>
      </c>
      <c r="M3723" t="s">
        <v>37</v>
      </c>
      <c r="N3723">
        <v>4</v>
      </c>
      <c r="O3723">
        <v>4.434015327299373</v>
      </c>
      <c r="P3723" s="1">
        <v>45782.474463125</v>
      </c>
      <c r="Q3723" t="str">
        <f>FLOOR(rides[[#This Row],[customer_rating]],1) &amp; "-" &amp; CEILING(rides[[#This Row],[customer_rating]],1)</f>
        <v>4-4</v>
      </c>
      <c r="R3723">
        <f>HOUR(rides[[#This Row],[pickup_datetime]])</f>
        <v>11</v>
      </c>
    </row>
    <row r="3724" spans="1:18" x14ac:dyDescent="0.25">
      <c r="A3724">
        <v>3723</v>
      </c>
      <c r="B3724">
        <v>32</v>
      </c>
      <c r="C3724">
        <v>2171</v>
      </c>
      <c r="D3724">
        <v>4</v>
      </c>
      <c r="E3724">
        <v>5</v>
      </c>
      <c r="F3724" s="1">
        <v>45782.145296458337</v>
      </c>
      <c r="G3724" s="1">
        <v>45782.161227962963</v>
      </c>
      <c r="H3724">
        <v>12.47</v>
      </c>
      <c r="I3724">
        <v>22</v>
      </c>
      <c r="J3724">
        <v>38.229999999999997</v>
      </c>
      <c r="K3724">
        <v>5.73</v>
      </c>
      <c r="L3724" t="s">
        <v>38</v>
      </c>
      <c r="M3724" t="s">
        <v>37</v>
      </c>
      <c r="N3724">
        <v>5</v>
      </c>
      <c r="O3724">
        <v>4.7888189045093998</v>
      </c>
      <c r="P3724" s="1">
        <v>45782.145296458337</v>
      </c>
      <c r="Q3724" t="str">
        <f>FLOOR(rides[[#This Row],[customer_rating]],1) &amp; "-" &amp; CEILING(rides[[#This Row],[customer_rating]],1)</f>
        <v>5-5</v>
      </c>
      <c r="R3724">
        <f>HOUR(rides[[#This Row],[pickup_datetime]])</f>
        <v>3</v>
      </c>
    </row>
    <row r="3725" spans="1:18" x14ac:dyDescent="0.25">
      <c r="A3725">
        <v>3724</v>
      </c>
      <c r="B3725">
        <v>72</v>
      </c>
      <c r="C3725">
        <v>1472</v>
      </c>
      <c r="D3725">
        <v>12</v>
      </c>
      <c r="E3725">
        <v>11</v>
      </c>
      <c r="F3725" s="1">
        <v>45782.319602013886</v>
      </c>
      <c r="G3725" s="1">
        <v>45782.32347614583</v>
      </c>
      <c r="H3725">
        <v>2.1800000000000002</v>
      </c>
      <c r="I3725">
        <v>5</v>
      </c>
      <c r="J3725">
        <v>13.28</v>
      </c>
      <c r="K3725">
        <v>2.08</v>
      </c>
      <c r="L3725" t="s">
        <v>38</v>
      </c>
      <c r="M3725" t="s">
        <v>37</v>
      </c>
      <c r="N3725">
        <v>4.5999999999999996</v>
      </c>
      <c r="O3725">
        <v>4.2096606545093014</v>
      </c>
      <c r="P3725" s="1">
        <v>45782.319602013886</v>
      </c>
      <c r="Q3725" t="str">
        <f>FLOOR(rides[[#This Row],[customer_rating]],1) &amp; "-" &amp; CEILING(rides[[#This Row],[customer_rating]],1)</f>
        <v>4-5</v>
      </c>
      <c r="R3725">
        <f>HOUR(rides[[#This Row],[pickup_datetime]])</f>
        <v>7</v>
      </c>
    </row>
    <row r="3726" spans="1:18" x14ac:dyDescent="0.25">
      <c r="A3726">
        <v>3725</v>
      </c>
      <c r="B3726">
        <v>46</v>
      </c>
      <c r="C3726">
        <v>3342</v>
      </c>
      <c r="D3726">
        <v>3</v>
      </c>
      <c r="E3726">
        <v>5</v>
      </c>
      <c r="F3726" s="1">
        <v>45782.235574236111</v>
      </c>
      <c r="G3726" s="1">
        <v>45782.238906134262</v>
      </c>
      <c r="H3726">
        <v>2.27</v>
      </c>
      <c r="I3726">
        <v>4</v>
      </c>
      <c r="J3726">
        <v>9.6999999999999993</v>
      </c>
      <c r="K3726">
        <v>1.9</v>
      </c>
      <c r="L3726" t="s">
        <v>39</v>
      </c>
      <c r="M3726" t="s">
        <v>37</v>
      </c>
      <c r="N3726">
        <v>4</v>
      </c>
      <c r="O3726">
        <v>4.4020754564678324</v>
      </c>
      <c r="P3726" s="1">
        <v>45782.235574236111</v>
      </c>
      <c r="Q3726" t="str">
        <f>FLOOR(rides[[#This Row],[customer_rating]],1) &amp; "-" &amp; CEILING(rides[[#This Row],[customer_rating]],1)</f>
        <v>4-4</v>
      </c>
      <c r="R3726">
        <f>HOUR(rides[[#This Row],[pickup_datetime]])</f>
        <v>5</v>
      </c>
    </row>
    <row r="3727" spans="1:18" x14ac:dyDescent="0.25">
      <c r="A3727">
        <v>3726</v>
      </c>
      <c r="B3727">
        <v>38</v>
      </c>
      <c r="C3727">
        <v>3623</v>
      </c>
      <c r="D3727">
        <v>7</v>
      </c>
      <c r="E3727">
        <v>3</v>
      </c>
      <c r="F3727" s="1">
        <v>45782.382796458332</v>
      </c>
      <c r="G3727" s="1">
        <v>45782.386600046295</v>
      </c>
      <c r="H3727">
        <v>2.12</v>
      </c>
      <c r="I3727">
        <v>5</v>
      </c>
      <c r="J3727">
        <v>5.5</v>
      </c>
      <c r="K3727">
        <v>0</v>
      </c>
      <c r="L3727" t="s">
        <v>38</v>
      </c>
      <c r="M3727" t="s">
        <v>37</v>
      </c>
      <c r="N3727">
        <v>4.4000000000000004</v>
      </c>
      <c r="O3727">
        <v>4.1042974481225665</v>
      </c>
      <c r="P3727" s="1">
        <v>45782.382796458332</v>
      </c>
      <c r="Q3727" t="str">
        <f>FLOOR(rides[[#This Row],[customer_rating]],1) &amp; "-" &amp; CEILING(rides[[#This Row],[customer_rating]],1)</f>
        <v>4-5</v>
      </c>
      <c r="R3727">
        <f>HOUR(rides[[#This Row],[pickup_datetime]])</f>
        <v>9</v>
      </c>
    </row>
    <row r="3728" spans="1:18" x14ac:dyDescent="0.25">
      <c r="A3728">
        <v>3727</v>
      </c>
      <c r="B3728">
        <v>22</v>
      </c>
      <c r="C3728">
        <v>4669</v>
      </c>
      <c r="D3728">
        <v>8</v>
      </c>
      <c r="E3728">
        <v>2</v>
      </c>
      <c r="F3728" s="1">
        <v>45782.818907569446</v>
      </c>
      <c r="G3728" s="1">
        <v>45782.825972326391</v>
      </c>
      <c r="H3728">
        <v>4.0199999999999996</v>
      </c>
      <c r="I3728">
        <v>10</v>
      </c>
      <c r="J3728">
        <v>11.55</v>
      </c>
      <c r="K3728">
        <v>2.63</v>
      </c>
      <c r="L3728" t="s">
        <v>39</v>
      </c>
      <c r="M3728" t="s">
        <v>37</v>
      </c>
      <c r="N3728">
        <v>4.2</v>
      </c>
      <c r="O3728">
        <v>4.1647177183336348</v>
      </c>
      <c r="P3728" s="1">
        <v>45782.818907569446</v>
      </c>
      <c r="Q3728" t="str">
        <f>FLOOR(rides[[#This Row],[customer_rating]],1) &amp; "-" &amp; CEILING(rides[[#This Row],[customer_rating]],1)</f>
        <v>4-5</v>
      </c>
      <c r="R3728">
        <f>HOUR(rides[[#This Row],[pickup_datetime]])</f>
        <v>19</v>
      </c>
    </row>
    <row r="3729" spans="1:18" x14ac:dyDescent="0.25">
      <c r="A3729">
        <v>3728</v>
      </c>
      <c r="B3729">
        <v>2</v>
      </c>
      <c r="C3729">
        <v>4334</v>
      </c>
      <c r="D3729">
        <v>11</v>
      </c>
      <c r="E3729">
        <v>4</v>
      </c>
      <c r="F3729" s="1">
        <v>45782.391129791664</v>
      </c>
      <c r="G3729" s="1">
        <v>45782.404587349534</v>
      </c>
      <c r="H3729">
        <v>6.5</v>
      </c>
      <c r="I3729">
        <v>19</v>
      </c>
      <c r="J3729">
        <v>20.329999999999998</v>
      </c>
      <c r="K3729">
        <v>3.5</v>
      </c>
      <c r="L3729" t="s">
        <v>38</v>
      </c>
      <c r="M3729" t="s">
        <v>37</v>
      </c>
      <c r="N3729">
        <v>4.8</v>
      </c>
      <c r="O3729">
        <v>4.4774221652552582</v>
      </c>
      <c r="P3729" s="1">
        <v>45782.391129791664</v>
      </c>
      <c r="Q3729" t="str">
        <f>FLOOR(rides[[#This Row],[customer_rating]],1) &amp; "-" &amp; CEILING(rides[[#This Row],[customer_rating]],1)</f>
        <v>4-5</v>
      </c>
      <c r="R3729">
        <f>HOUR(rides[[#This Row],[pickup_datetime]])</f>
        <v>9</v>
      </c>
    </row>
    <row r="3730" spans="1:18" x14ac:dyDescent="0.25">
      <c r="A3730">
        <v>3729</v>
      </c>
      <c r="B3730">
        <v>9</v>
      </c>
      <c r="C3730">
        <v>4569</v>
      </c>
      <c r="D3730">
        <v>5</v>
      </c>
      <c r="E3730">
        <v>3</v>
      </c>
      <c r="F3730" s="1">
        <v>45782.293907569445</v>
      </c>
      <c r="G3730" s="1">
        <v>45782.306385277778</v>
      </c>
      <c r="H3730">
        <v>9.77</v>
      </c>
      <c r="I3730">
        <v>17</v>
      </c>
      <c r="J3730">
        <v>27.33</v>
      </c>
      <c r="K3730">
        <v>0</v>
      </c>
      <c r="L3730" t="s">
        <v>38</v>
      </c>
      <c r="M3730" t="s">
        <v>37</v>
      </c>
      <c r="N3730">
        <v>4.5999999999999996</v>
      </c>
      <c r="O3730">
        <v>4.2965698674145498</v>
      </c>
      <c r="P3730" s="1">
        <v>45782.293907569445</v>
      </c>
      <c r="Q3730" t="str">
        <f>FLOOR(rides[[#This Row],[customer_rating]],1) &amp; "-" &amp; CEILING(rides[[#This Row],[customer_rating]],1)</f>
        <v>4-5</v>
      </c>
      <c r="R3730">
        <f>HOUR(rides[[#This Row],[pickup_datetime]])</f>
        <v>7</v>
      </c>
    </row>
    <row r="3731" spans="1:18" x14ac:dyDescent="0.25">
      <c r="A3731">
        <v>3730</v>
      </c>
      <c r="B3731">
        <v>52</v>
      </c>
      <c r="C3731">
        <v>2457</v>
      </c>
      <c r="D3731">
        <v>10</v>
      </c>
      <c r="E3731">
        <v>4</v>
      </c>
      <c r="F3731" s="1">
        <v>45782.980713124998</v>
      </c>
      <c r="G3731" s="1">
        <v>45782.986302662037</v>
      </c>
      <c r="H3731">
        <v>3.85</v>
      </c>
      <c r="I3731">
        <v>8</v>
      </c>
      <c r="J3731">
        <v>12.46</v>
      </c>
      <c r="K3731">
        <v>2.25</v>
      </c>
      <c r="L3731" t="s">
        <v>38</v>
      </c>
      <c r="M3731" t="s">
        <v>37</v>
      </c>
      <c r="N3731">
        <v>4.3</v>
      </c>
      <c r="O3731">
        <v>4.6258922247475311</v>
      </c>
      <c r="P3731" s="1">
        <v>45782.980713124998</v>
      </c>
      <c r="Q3731" t="str">
        <f>FLOOR(rides[[#This Row],[customer_rating]],1) &amp; "-" &amp; CEILING(rides[[#This Row],[customer_rating]],1)</f>
        <v>4-5</v>
      </c>
      <c r="R3731">
        <f>HOUR(rides[[#This Row],[pickup_datetime]])</f>
        <v>23</v>
      </c>
    </row>
    <row r="3732" spans="1:18" x14ac:dyDescent="0.25">
      <c r="A3732">
        <v>3731</v>
      </c>
      <c r="B3732">
        <v>56</v>
      </c>
      <c r="C3732">
        <v>582</v>
      </c>
      <c r="D3732">
        <v>5</v>
      </c>
      <c r="E3732">
        <v>5</v>
      </c>
      <c r="F3732" s="1">
        <v>45782.22168534722</v>
      </c>
      <c r="G3732" s="1">
        <v>45782.236095416665</v>
      </c>
      <c r="H3732">
        <v>12.17</v>
      </c>
      <c r="I3732">
        <v>20</v>
      </c>
      <c r="J3732">
        <v>33.04</v>
      </c>
      <c r="K3732">
        <v>3.37</v>
      </c>
      <c r="L3732" t="s">
        <v>36</v>
      </c>
      <c r="M3732" t="s">
        <v>37</v>
      </c>
      <c r="N3732">
        <v>4.8</v>
      </c>
      <c r="O3732">
        <v>5</v>
      </c>
      <c r="P3732" s="1">
        <v>45782.22168534722</v>
      </c>
      <c r="Q3732" t="str">
        <f>FLOOR(rides[[#This Row],[customer_rating]],1) &amp; "-" &amp; CEILING(rides[[#This Row],[customer_rating]],1)</f>
        <v>4-5</v>
      </c>
      <c r="R3732">
        <f>HOUR(rides[[#This Row],[pickup_datetime]])</f>
        <v>5</v>
      </c>
    </row>
    <row r="3733" spans="1:18" x14ac:dyDescent="0.25">
      <c r="A3733">
        <v>3732</v>
      </c>
      <c r="B3733">
        <v>25</v>
      </c>
      <c r="C3733">
        <v>4874</v>
      </c>
      <c r="D3733">
        <v>3</v>
      </c>
      <c r="E3733">
        <v>11</v>
      </c>
      <c r="F3733" s="1">
        <v>45782.157102013887</v>
      </c>
      <c r="G3733" s="1">
        <v>45782.162355775465</v>
      </c>
      <c r="H3733">
        <v>3.73</v>
      </c>
      <c r="I3733">
        <v>7</v>
      </c>
      <c r="J3733">
        <v>13.25</v>
      </c>
      <c r="K3733">
        <v>2.82</v>
      </c>
      <c r="L3733" t="s">
        <v>36</v>
      </c>
      <c r="M3733" t="s">
        <v>37</v>
      </c>
      <c r="N3733">
        <v>5.2</v>
      </c>
      <c r="O3733">
        <v>5</v>
      </c>
      <c r="P3733" s="1">
        <v>45782.157102013887</v>
      </c>
      <c r="Q3733" t="str">
        <f>FLOOR(rides[[#This Row],[customer_rating]],1) &amp; "-" &amp; CEILING(rides[[#This Row],[customer_rating]],1)</f>
        <v>5-6</v>
      </c>
      <c r="R3733">
        <f>HOUR(rides[[#This Row],[pickup_datetime]])</f>
        <v>3</v>
      </c>
    </row>
    <row r="3734" spans="1:18" x14ac:dyDescent="0.25">
      <c r="A3734">
        <v>3733</v>
      </c>
      <c r="B3734">
        <v>1</v>
      </c>
      <c r="C3734">
        <v>4023</v>
      </c>
      <c r="D3734">
        <v>10</v>
      </c>
      <c r="E3734">
        <v>10</v>
      </c>
      <c r="F3734" s="1">
        <v>45782.368907569442</v>
      </c>
      <c r="G3734" s="1">
        <v>45782.377849618053</v>
      </c>
      <c r="H3734">
        <v>4.5</v>
      </c>
      <c r="I3734">
        <v>12</v>
      </c>
      <c r="J3734">
        <v>19.5</v>
      </c>
      <c r="K3734">
        <v>3.79</v>
      </c>
      <c r="L3734" t="s">
        <v>36</v>
      </c>
      <c r="M3734" t="s">
        <v>37</v>
      </c>
      <c r="N3734">
        <v>4.4000000000000004</v>
      </c>
      <c r="O3734">
        <v>4.2381653652262257</v>
      </c>
      <c r="P3734" s="1">
        <v>45782.368907569442</v>
      </c>
      <c r="Q3734" t="str">
        <f>FLOOR(rides[[#This Row],[customer_rating]],1) &amp; "-" &amp; CEILING(rides[[#This Row],[customer_rating]],1)</f>
        <v>4-5</v>
      </c>
      <c r="R3734">
        <f>HOUR(rides[[#This Row],[pickup_datetime]])</f>
        <v>8</v>
      </c>
    </row>
    <row r="3735" spans="1:18" x14ac:dyDescent="0.25">
      <c r="A3735">
        <v>3734</v>
      </c>
      <c r="B3735">
        <v>7</v>
      </c>
      <c r="C3735">
        <v>839</v>
      </c>
      <c r="D3735">
        <v>4</v>
      </c>
      <c r="E3735">
        <v>2</v>
      </c>
      <c r="F3735" s="1">
        <v>45782.352935347219</v>
      </c>
      <c r="G3735" s="1">
        <v>45782.363555497686</v>
      </c>
      <c r="H3735">
        <v>9.66</v>
      </c>
      <c r="I3735">
        <v>15</v>
      </c>
      <c r="J3735">
        <v>30.65</v>
      </c>
      <c r="K3735">
        <v>4.53</v>
      </c>
      <c r="L3735" t="s">
        <v>39</v>
      </c>
      <c r="M3735" t="s">
        <v>37</v>
      </c>
      <c r="N3735">
        <v>4.9000000000000004</v>
      </c>
      <c r="O3735">
        <v>5</v>
      </c>
      <c r="P3735" s="1">
        <v>45782.352935347219</v>
      </c>
      <c r="Q3735" t="str">
        <f>FLOOR(rides[[#This Row],[customer_rating]],1) &amp; "-" &amp; CEILING(rides[[#This Row],[customer_rating]],1)</f>
        <v>4-5</v>
      </c>
      <c r="R3735">
        <f>HOUR(rides[[#This Row],[pickup_datetime]])</f>
        <v>8</v>
      </c>
    </row>
    <row r="3736" spans="1:18" x14ac:dyDescent="0.25">
      <c r="A3736">
        <v>3735</v>
      </c>
      <c r="B3736">
        <v>47</v>
      </c>
      <c r="C3736">
        <v>432</v>
      </c>
      <c r="D3736">
        <v>4</v>
      </c>
      <c r="E3736">
        <v>3</v>
      </c>
      <c r="F3736" s="1">
        <v>45782.543213124998</v>
      </c>
      <c r="G3736" s="1">
        <v>45782.553973831018</v>
      </c>
      <c r="H3736">
        <v>10.32</v>
      </c>
      <c r="I3736">
        <v>15</v>
      </c>
      <c r="J3736">
        <v>32.43</v>
      </c>
      <c r="K3736">
        <v>5.58</v>
      </c>
      <c r="L3736" t="s">
        <v>38</v>
      </c>
      <c r="M3736" t="s">
        <v>37</v>
      </c>
      <c r="N3736">
        <v>4.8</v>
      </c>
      <c r="O3736">
        <v>5</v>
      </c>
      <c r="P3736" s="1">
        <v>45782.543213124998</v>
      </c>
      <c r="Q3736" t="str">
        <f>FLOOR(rides[[#This Row],[customer_rating]],1) &amp; "-" &amp; CEILING(rides[[#This Row],[customer_rating]],1)</f>
        <v>4-5</v>
      </c>
      <c r="R3736">
        <f>HOUR(rides[[#This Row],[pickup_datetime]])</f>
        <v>13</v>
      </c>
    </row>
    <row r="3737" spans="1:18" x14ac:dyDescent="0.25">
      <c r="A3737">
        <v>3736</v>
      </c>
      <c r="B3737">
        <v>91</v>
      </c>
      <c r="C3737">
        <v>1859</v>
      </c>
      <c r="D3737">
        <v>1</v>
      </c>
      <c r="E3737">
        <v>11</v>
      </c>
      <c r="F3737" s="1">
        <v>45782.576546458331</v>
      </c>
      <c r="G3737" s="1">
        <v>45782.583197141204</v>
      </c>
      <c r="H3737">
        <v>3.2</v>
      </c>
      <c r="I3737">
        <v>9</v>
      </c>
      <c r="J3737">
        <v>10.74</v>
      </c>
      <c r="K3737">
        <v>0</v>
      </c>
      <c r="L3737" t="s">
        <v>39</v>
      </c>
      <c r="M3737" t="s">
        <v>37</v>
      </c>
      <c r="N3737">
        <v>4.5</v>
      </c>
      <c r="O3737">
        <v>4.0600779172344819</v>
      </c>
      <c r="P3737" s="1">
        <v>45782.576546458331</v>
      </c>
      <c r="Q3737" t="str">
        <f>FLOOR(rides[[#This Row],[customer_rating]],1) &amp; "-" &amp; CEILING(rides[[#This Row],[customer_rating]],1)</f>
        <v>4-5</v>
      </c>
      <c r="R3737">
        <f>HOUR(rides[[#This Row],[pickup_datetime]])</f>
        <v>13</v>
      </c>
    </row>
    <row r="3738" spans="1:18" x14ac:dyDescent="0.25">
      <c r="A3738">
        <v>3737</v>
      </c>
      <c r="B3738">
        <v>95</v>
      </c>
      <c r="C3738">
        <v>2420</v>
      </c>
      <c r="D3738">
        <v>2</v>
      </c>
      <c r="E3738">
        <v>3</v>
      </c>
      <c r="F3738" s="1">
        <v>45782.094602013887</v>
      </c>
      <c r="G3738" s="1">
        <v>45782.100283321757</v>
      </c>
      <c r="H3738">
        <v>2.98</v>
      </c>
      <c r="I3738">
        <v>8</v>
      </c>
      <c r="J3738">
        <v>12.15</v>
      </c>
      <c r="K3738">
        <v>2.76</v>
      </c>
      <c r="L3738" t="s">
        <v>38</v>
      </c>
      <c r="M3738" t="s">
        <v>37</v>
      </c>
      <c r="N3738">
        <v>4.0999999999999996</v>
      </c>
      <c r="O3738">
        <v>3.9950295058105878</v>
      </c>
      <c r="P3738" s="1">
        <v>45782.094602013887</v>
      </c>
      <c r="Q3738" t="str">
        <f>FLOOR(rides[[#This Row],[customer_rating]],1) &amp; "-" &amp; CEILING(rides[[#This Row],[customer_rating]],1)</f>
        <v>4-5</v>
      </c>
      <c r="R3738">
        <f>HOUR(rides[[#This Row],[pickup_datetime]])</f>
        <v>2</v>
      </c>
    </row>
    <row r="3739" spans="1:18" x14ac:dyDescent="0.25">
      <c r="A3739">
        <v>3738</v>
      </c>
      <c r="B3739">
        <v>47</v>
      </c>
      <c r="C3739">
        <v>4140</v>
      </c>
      <c r="D3739">
        <v>3</v>
      </c>
      <c r="E3739">
        <v>5</v>
      </c>
      <c r="F3739" s="1">
        <v>45782.827935347224</v>
      </c>
      <c r="G3739" s="1">
        <v>45782.830757523145</v>
      </c>
      <c r="H3739">
        <v>1.54</v>
      </c>
      <c r="I3739">
        <v>4</v>
      </c>
      <c r="J3739">
        <v>7.92</v>
      </c>
      <c r="K3739">
        <v>0</v>
      </c>
      <c r="L3739" t="s">
        <v>39</v>
      </c>
      <c r="M3739" t="s">
        <v>37</v>
      </c>
      <c r="N3739">
        <v>4.5</v>
      </c>
      <c r="O3739">
        <v>4.6473313053507272</v>
      </c>
      <c r="P3739" s="1">
        <v>45782.827935347224</v>
      </c>
      <c r="Q3739" t="str">
        <f>FLOOR(rides[[#This Row],[customer_rating]],1) &amp; "-" &amp; CEILING(rides[[#This Row],[customer_rating]],1)</f>
        <v>4-5</v>
      </c>
      <c r="R3739">
        <f>HOUR(rides[[#This Row],[pickup_datetime]])</f>
        <v>19</v>
      </c>
    </row>
    <row r="3740" spans="1:18" x14ac:dyDescent="0.25">
      <c r="A3740">
        <v>3739</v>
      </c>
      <c r="B3740">
        <v>74</v>
      </c>
      <c r="C3740">
        <v>114</v>
      </c>
      <c r="D3740">
        <v>9</v>
      </c>
      <c r="E3740">
        <v>11</v>
      </c>
      <c r="F3740" s="1">
        <v>45782.370296458335</v>
      </c>
      <c r="G3740" s="1">
        <v>45782.376814594907</v>
      </c>
      <c r="H3740">
        <v>4.1399999999999997</v>
      </c>
      <c r="I3740">
        <v>9</v>
      </c>
      <c r="J3740">
        <v>10.65</v>
      </c>
      <c r="K3740">
        <v>2.41</v>
      </c>
      <c r="L3740" t="s">
        <v>39</v>
      </c>
      <c r="M3740" t="s">
        <v>37</v>
      </c>
      <c r="N3740">
        <v>3.7</v>
      </c>
      <c r="O3740">
        <v>3.4466909341928109</v>
      </c>
      <c r="P3740" s="1">
        <v>45782.370296458335</v>
      </c>
      <c r="Q3740" t="str">
        <f>FLOOR(rides[[#This Row],[customer_rating]],1) &amp; "-" &amp; CEILING(rides[[#This Row],[customer_rating]],1)</f>
        <v>3-4</v>
      </c>
      <c r="R3740">
        <f>HOUR(rides[[#This Row],[pickup_datetime]])</f>
        <v>8</v>
      </c>
    </row>
    <row r="3741" spans="1:18" x14ac:dyDescent="0.25">
      <c r="A3741">
        <v>3740</v>
      </c>
      <c r="B3741">
        <v>17</v>
      </c>
      <c r="C3741">
        <v>3017</v>
      </c>
      <c r="D3741">
        <v>3</v>
      </c>
      <c r="E3741">
        <v>3</v>
      </c>
      <c r="F3741" s="1">
        <v>45782.711268680556</v>
      </c>
      <c r="G3741" s="1">
        <v>45782.713156458332</v>
      </c>
      <c r="H3741">
        <v>1</v>
      </c>
      <c r="I3741">
        <v>2</v>
      </c>
      <c r="J3741">
        <v>9.24</v>
      </c>
      <c r="K3741">
        <v>2.21</v>
      </c>
      <c r="L3741" t="s">
        <v>36</v>
      </c>
      <c r="M3741" t="s">
        <v>37</v>
      </c>
      <c r="N3741">
        <v>4.0999999999999996</v>
      </c>
      <c r="O3741">
        <v>4.3398676097316615</v>
      </c>
      <c r="P3741" s="1">
        <v>45782.711268680556</v>
      </c>
      <c r="Q3741" t="str">
        <f>FLOOR(rides[[#This Row],[customer_rating]],1) &amp; "-" &amp; CEILING(rides[[#This Row],[customer_rating]],1)</f>
        <v>4-5</v>
      </c>
      <c r="R3741">
        <f>HOUR(rides[[#This Row],[pickup_datetime]])</f>
        <v>17</v>
      </c>
    </row>
    <row r="3742" spans="1:18" x14ac:dyDescent="0.25">
      <c r="A3742">
        <v>3741</v>
      </c>
      <c r="B3742">
        <v>17</v>
      </c>
      <c r="C3742">
        <v>3855</v>
      </c>
      <c r="D3742">
        <v>1</v>
      </c>
      <c r="E3742">
        <v>12</v>
      </c>
      <c r="F3742" s="1">
        <v>45782.761963124998</v>
      </c>
      <c r="G3742" s="1">
        <v>45782.766634641201</v>
      </c>
      <c r="H3742">
        <v>2.74</v>
      </c>
      <c r="I3742">
        <v>6</v>
      </c>
      <c r="J3742">
        <v>13.63</v>
      </c>
      <c r="K3742">
        <v>3.19</v>
      </c>
      <c r="L3742" t="s">
        <v>36</v>
      </c>
      <c r="M3742" t="s">
        <v>37</v>
      </c>
      <c r="N3742">
        <v>3.6</v>
      </c>
      <c r="O3742">
        <v>3.8023276371127905</v>
      </c>
      <c r="P3742" s="1">
        <v>45782.761963124998</v>
      </c>
      <c r="Q3742" t="str">
        <f>FLOOR(rides[[#This Row],[customer_rating]],1) &amp; "-" &amp; CEILING(rides[[#This Row],[customer_rating]],1)</f>
        <v>3-4</v>
      </c>
      <c r="R3742">
        <f>HOUR(rides[[#This Row],[pickup_datetime]])</f>
        <v>18</v>
      </c>
    </row>
    <row r="3743" spans="1:18" x14ac:dyDescent="0.25">
      <c r="A3743">
        <v>3742</v>
      </c>
      <c r="B3743">
        <v>25</v>
      </c>
      <c r="C3743">
        <v>4088</v>
      </c>
      <c r="D3743">
        <v>3</v>
      </c>
      <c r="E3743">
        <v>8</v>
      </c>
      <c r="F3743" s="1">
        <v>45782.234185347224</v>
      </c>
      <c r="G3743" s="1">
        <v>45782.238930312502</v>
      </c>
      <c r="H3743">
        <v>3.06</v>
      </c>
      <c r="I3743">
        <v>6</v>
      </c>
      <c r="J3743">
        <v>11.62</v>
      </c>
      <c r="K3743">
        <v>2.31</v>
      </c>
      <c r="L3743" t="s">
        <v>38</v>
      </c>
      <c r="M3743" t="s">
        <v>37</v>
      </c>
      <c r="N3743">
        <v>4.2</v>
      </c>
      <c r="O3743">
        <v>4.3413123870986858</v>
      </c>
      <c r="P3743" s="1">
        <v>45782.234185347224</v>
      </c>
      <c r="Q3743" t="str">
        <f>FLOOR(rides[[#This Row],[customer_rating]],1) &amp; "-" &amp; CEILING(rides[[#This Row],[customer_rating]],1)</f>
        <v>4-5</v>
      </c>
      <c r="R3743">
        <f>HOUR(rides[[#This Row],[pickup_datetime]])</f>
        <v>5</v>
      </c>
    </row>
    <row r="3744" spans="1:18" x14ac:dyDescent="0.25">
      <c r="A3744">
        <v>3743</v>
      </c>
      <c r="B3744">
        <v>74</v>
      </c>
      <c r="C3744">
        <v>817</v>
      </c>
      <c r="D3744">
        <v>1</v>
      </c>
      <c r="E3744">
        <v>1</v>
      </c>
      <c r="F3744" s="1">
        <v>45783.602240902779</v>
      </c>
      <c r="G3744" s="1">
        <v>45783.605709895834</v>
      </c>
      <c r="H3744">
        <v>2.48</v>
      </c>
      <c r="I3744">
        <v>4</v>
      </c>
      <c r="J3744">
        <v>9.17</v>
      </c>
      <c r="K3744">
        <v>1.22</v>
      </c>
      <c r="L3744" t="s">
        <v>36</v>
      </c>
      <c r="M3744" t="s">
        <v>37</v>
      </c>
      <c r="N3744">
        <v>3.1</v>
      </c>
      <c r="O3744">
        <v>3.3297632893372535</v>
      </c>
      <c r="P3744" s="1">
        <v>45783.602240902779</v>
      </c>
      <c r="Q3744" t="str">
        <f>FLOOR(rides[[#This Row],[customer_rating]],1) &amp; "-" &amp; CEILING(rides[[#This Row],[customer_rating]],1)</f>
        <v>3-4</v>
      </c>
      <c r="R3744">
        <f>HOUR(rides[[#This Row],[pickup_datetime]])</f>
        <v>14</v>
      </c>
    </row>
    <row r="3745" spans="1:18" x14ac:dyDescent="0.25">
      <c r="A3745">
        <v>3744</v>
      </c>
      <c r="B3745">
        <v>19</v>
      </c>
      <c r="C3745">
        <v>1884</v>
      </c>
      <c r="D3745">
        <v>2</v>
      </c>
      <c r="E3745">
        <v>10</v>
      </c>
      <c r="F3745" s="1">
        <v>45783.416824236112</v>
      </c>
      <c r="G3745" s="1">
        <v>45783.421949560186</v>
      </c>
      <c r="H3745">
        <v>2.66</v>
      </c>
      <c r="I3745">
        <v>7</v>
      </c>
      <c r="J3745">
        <v>11.34</v>
      </c>
      <c r="K3745">
        <v>0</v>
      </c>
      <c r="L3745" t="s">
        <v>39</v>
      </c>
      <c r="M3745" t="s">
        <v>37</v>
      </c>
      <c r="N3745">
        <v>4.2</v>
      </c>
      <c r="O3745">
        <v>4.0410001395127519</v>
      </c>
      <c r="P3745" s="1">
        <v>45783.416824236112</v>
      </c>
      <c r="Q3745" t="str">
        <f>FLOOR(rides[[#This Row],[customer_rating]],1) &amp; "-" &amp; CEILING(rides[[#This Row],[customer_rating]],1)</f>
        <v>4-5</v>
      </c>
      <c r="R3745">
        <f>HOUR(rides[[#This Row],[pickup_datetime]])</f>
        <v>10</v>
      </c>
    </row>
    <row r="3746" spans="1:18" x14ac:dyDescent="0.25">
      <c r="A3746">
        <v>3745</v>
      </c>
      <c r="B3746">
        <v>97</v>
      </c>
      <c r="C3746">
        <v>4519</v>
      </c>
      <c r="D3746">
        <v>1</v>
      </c>
      <c r="E3746">
        <v>11</v>
      </c>
      <c r="F3746" s="1">
        <v>45783.792518680559</v>
      </c>
      <c r="G3746" s="1">
        <v>45783.79915846065</v>
      </c>
      <c r="H3746">
        <v>3.33</v>
      </c>
      <c r="I3746">
        <v>9</v>
      </c>
      <c r="J3746">
        <v>15.44</v>
      </c>
      <c r="K3746">
        <v>3.01</v>
      </c>
      <c r="L3746" t="s">
        <v>36</v>
      </c>
      <c r="M3746" t="s">
        <v>37</v>
      </c>
      <c r="N3746">
        <v>4.3</v>
      </c>
      <c r="O3746">
        <v>4.2255349018922992</v>
      </c>
      <c r="P3746" s="1">
        <v>45783.792518680559</v>
      </c>
      <c r="Q3746" t="str">
        <f>FLOOR(rides[[#This Row],[customer_rating]],1) &amp; "-" &amp; CEILING(rides[[#This Row],[customer_rating]],1)</f>
        <v>4-5</v>
      </c>
      <c r="R3746">
        <f>HOUR(rides[[#This Row],[pickup_datetime]])</f>
        <v>19</v>
      </c>
    </row>
    <row r="3747" spans="1:18" x14ac:dyDescent="0.25">
      <c r="A3747">
        <v>3746</v>
      </c>
      <c r="B3747">
        <v>98</v>
      </c>
      <c r="C3747">
        <v>3834</v>
      </c>
      <c r="D3747">
        <v>5</v>
      </c>
      <c r="E3747">
        <v>7</v>
      </c>
      <c r="F3747" s="1">
        <v>45783.809879791668</v>
      </c>
      <c r="G3747" s="1">
        <v>45783.822609513889</v>
      </c>
      <c r="H3747">
        <v>10.71</v>
      </c>
      <c r="I3747">
        <v>18</v>
      </c>
      <c r="J3747">
        <v>29.57</v>
      </c>
      <c r="K3747">
        <v>0</v>
      </c>
      <c r="L3747" t="s">
        <v>36</v>
      </c>
      <c r="M3747" t="s">
        <v>37</v>
      </c>
      <c r="N3747">
        <v>4.5999999999999996</v>
      </c>
      <c r="O3747">
        <v>4.4266533750687573</v>
      </c>
      <c r="P3747" s="1">
        <v>45783.809879791668</v>
      </c>
      <c r="Q3747" t="str">
        <f>FLOOR(rides[[#This Row],[customer_rating]],1) &amp; "-" &amp; CEILING(rides[[#This Row],[customer_rating]],1)</f>
        <v>4-5</v>
      </c>
      <c r="R3747">
        <f>HOUR(rides[[#This Row],[pickup_datetime]])</f>
        <v>19</v>
      </c>
    </row>
    <row r="3748" spans="1:18" x14ac:dyDescent="0.25">
      <c r="A3748">
        <v>3747</v>
      </c>
      <c r="B3748">
        <v>90</v>
      </c>
      <c r="C3748">
        <v>1062</v>
      </c>
      <c r="D3748">
        <v>11</v>
      </c>
      <c r="E3748">
        <v>7</v>
      </c>
      <c r="F3748" s="1">
        <v>45783.211963125003</v>
      </c>
      <c r="G3748" s="1">
        <v>45783.219205532405</v>
      </c>
      <c r="H3748">
        <v>5.07</v>
      </c>
      <c r="I3748">
        <v>10</v>
      </c>
      <c r="J3748">
        <v>11.99</v>
      </c>
      <c r="K3748">
        <v>0</v>
      </c>
      <c r="L3748" t="s">
        <v>39</v>
      </c>
      <c r="M3748" t="s">
        <v>37</v>
      </c>
      <c r="N3748">
        <v>4.3</v>
      </c>
      <c r="O3748">
        <v>4.1796895914584509</v>
      </c>
      <c r="P3748" s="1">
        <v>45783.211963125003</v>
      </c>
      <c r="Q3748" t="str">
        <f>FLOOR(rides[[#This Row],[customer_rating]],1) &amp; "-" &amp; CEILING(rides[[#This Row],[customer_rating]],1)</f>
        <v>4-5</v>
      </c>
      <c r="R3748">
        <f>HOUR(rides[[#This Row],[pickup_datetime]])</f>
        <v>5</v>
      </c>
    </row>
    <row r="3749" spans="1:18" x14ac:dyDescent="0.25">
      <c r="A3749">
        <v>3748</v>
      </c>
      <c r="B3749">
        <v>75</v>
      </c>
      <c r="C3749">
        <v>1071</v>
      </c>
      <c r="D3749">
        <v>8</v>
      </c>
      <c r="E3749">
        <v>5</v>
      </c>
      <c r="F3749" s="1">
        <v>45783.415435347219</v>
      </c>
      <c r="G3749" s="1">
        <v>45783.420970798608</v>
      </c>
      <c r="H3749">
        <v>3.79</v>
      </c>
      <c r="I3749">
        <v>7</v>
      </c>
      <c r="J3749">
        <v>15.51</v>
      </c>
      <c r="K3749">
        <v>2.23</v>
      </c>
      <c r="L3749" t="s">
        <v>38</v>
      </c>
      <c r="M3749" t="s">
        <v>37</v>
      </c>
      <c r="N3749">
        <v>4.0999999999999996</v>
      </c>
      <c r="O3749">
        <v>3.9490398748417759</v>
      </c>
      <c r="P3749" s="1">
        <v>45783.415435347219</v>
      </c>
      <c r="Q3749" t="str">
        <f>FLOOR(rides[[#This Row],[customer_rating]],1) &amp; "-" &amp; CEILING(rides[[#This Row],[customer_rating]],1)</f>
        <v>4-5</v>
      </c>
      <c r="R3749">
        <f>HOUR(rides[[#This Row],[pickup_datetime]])</f>
        <v>9</v>
      </c>
    </row>
    <row r="3750" spans="1:18" x14ac:dyDescent="0.25">
      <c r="A3750">
        <v>3749</v>
      </c>
      <c r="B3750">
        <v>55</v>
      </c>
      <c r="C3750">
        <v>2756</v>
      </c>
      <c r="D3750">
        <v>3</v>
      </c>
      <c r="E3750">
        <v>3</v>
      </c>
      <c r="F3750" s="1">
        <v>45783.801546458337</v>
      </c>
      <c r="G3750" s="1">
        <v>45783.805941342594</v>
      </c>
      <c r="H3750">
        <v>2.73</v>
      </c>
      <c r="I3750">
        <v>6</v>
      </c>
      <c r="J3750">
        <v>15.12</v>
      </c>
      <c r="K3750">
        <v>2.97</v>
      </c>
      <c r="L3750" t="s">
        <v>36</v>
      </c>
      <c r="M3750" t="s">
        <v>37</v>
      </c>
      <c r="N3750">
        <v>4.5999999999999996</v>
      </c>
      <c r="O3750">
        <v>4.8728824723747133</v>
      </c>
      <c r="P3750" s="1">
        <v>45783.801546458337</v>
      </c>
      <c r="Q3750" t="str">
        <f>FLOOR(rides[[#This Row],[customer_rating]],1) &amp; "-" &amp; CEILING(rides[[#This Row],[customer_rating]],1)</f>
        <v>4-5</v>
      </c>
      <c r="R3750">
        <f>HOUR(rides[[#This Row],[pickup_datetime]])</f>
        <v>19</v>
      </c>
    </row>
    <row r="3751" spans="1:18" x14ac:dyDescent="0.25">
      <c r="A3751">
        <v>3750</v>
      </c>
      <c r="B3751">
        <v>29</v>
      </c>
      <c r="C3751">
        <v>3419</v>
      </c>
      <c r="D3751">
        <v>10</v>
      </c>
      <c r="E3751">
        <v>11</v>
      </c>
      <c r="F3751" s="1">
        <v>45783.764740902778</v>
      </c>
      <c r="G3751" s="1">
        <v>45783.769778310183</v>
      </c>
      <c r="H3751">
        <v>3.56</v>
      </c>
      <c r="I3751">
        <v>7</v>
      </c>
      <c r="J3751">
        <v>16.54</v>
      </c>
      <c r="K3751">
        <v>3.57</v>
      </c>
      <c r="L3751" t="s">
        <v>36</v>
      </c>
      <c r="M3751" t="s">
        <v>37</v>
      </c>
      <c r="N3751">
        <v>4.3</v>
      </c>
      <c r="O3751">
        <v>4.2587474010590567</v>
      </c>
      <c r="P3751" s="1">
        <v>45783.764740902778</v>
      </c>
      <c r="Q3751" t="str">
        <f>FLOOR(rides[[#This Row],[customer_rating]],1) &amp; "-" &amp; CEILING(rides[[#This Row],[customer_rating]],1)</f>
        <v>4-5</v>
      </c>
      <c r="R3751">
        <f>HOUR(rides[[#This Row],[pickup_datetime]])</f>
        <v>18</v>
      </c>
    </row>
    <row r="3752" spans="1:18" x14ac:dyDescent="0.25">
      <c r="A3752">
        <v>3751</v>
      </c>
      <c r="B3752">
        <v>17</v>
      </c>
      <c r="C3752">
        <v>2889</v>
      </c>
      <c r="D3752">
        <v>7</v>
      </c>
      <c r="E3752">
        <v>12</v>
      </c>
      <c r="F3752" s="1">
        <v>45783.357796458331</v>
      </c>
      <c r="G3752" s="1">
        <v>45783.364710358794</v>
      </c>
      <c r="H3752">
        <v>3.54</v>
      </c>
      <c r="I3752">
        <v>9</v>
      </c>
      <c r="J3752">
        <v>7.54</v>
      </c>
      <c r="K3752">
        <v>0.93</v>
      </c>
      <c r="L3752" t="s">
        <v>39</v>
      </c>
      <c r="M3752" t="s">
        <v>37</v>
      </c>
      <c r="N3752">
        <v>4.0999999999999996</v>
      </c>
      <c r="O3752">
        <v>3.7704633770177693</v>
      </c>
      <c r="P3752" s="1">
        <v>45783.357796458331</v>
      </c>
      <c r="Q3752" t="str">
        <f>FLOOR(rides[[#This Row],[customer_rating]],1) &amp; "-" &amp; CEILING(rides[[#This Row],[customer_rating]],1)</f>
        <v>4-5</v>
      </c>
      <c r="R3752">
        <f>HOUR(rides[[#This Row],[pickup_datetime]])</f>
        <v>8</v>
      </c>
    </row>
    <row r="3753" spans="1:18" x14ac:dyDescent="0.25">
      <c r="A3753">
        <v>3752</v>
      </c>
      <c r="B3753">
        <v>10</v>
      </c>
      <c r="C3753">
        <v>4855</v>
      </c>
      <c r="D3753">
        <v>7</v>
      </c>
      <c r="E3753">
        <v>11</v>
      </c>
      <c r="F3753" s="1">
        <v>45783.816129791667</v>
      </c>
      <c r="G3753" s="1">
        <v>45783.820300092593</v>
      </c>
      <c r="H3753">
        <v>2.12</v>
      </c>
      <c r="I3753">
        <v>6</v>
      </c>
      <c r="J3753">
        <v>7.71</v>
      </c>
      <c r="K3753">
        <v>0</v>
      </c>
      <c r="L3753" t="s">
        <v>38</v>
      </c>
      <c r="M3753" t="s">
        <v>37</v>
      </c>
      <c r="N3753">
        <v>4.2</v>
      </c>
      <c r="O3753">
        <v>4.1917738721179569</v>
      </c>
      <c r="P3753" s="1">
        <v>45783.816129791667</v>
      </c>
      <c r="Q3753" t="str">
        <f>FLOOR(rides[[#This Row],[customer_rating]],1) &amp; "-" &amp; CEILING(rides[[#This Row],[customer_rating]],1)</f>
        <v>4-5</v>
      </c>
      <c r="R3753">
        <f>HOUR(rides[[#This Row],[pickup_datetime]])</f>
        <v>19</v>
      </c>
    </row>
    <row r="3754" spans="1:18" x14ac:dyDescent="0.25">
      <c r="A3754">
        <v>3753</v>
      </c>
      <c r="B3754">
        <v>96</v>
      </c>
      <c r="C3754">
        <v>1435</v>
      </c>
      <c r="D3754">
        <v>10</v>
      </c>
      <c r="E3754">
        <v>10</v>
      </c>
      <c r="F3754" s="1">
        <v>45783.245990902775</v>
      </c>
      <c r="G3754" s="1">
        <v>45783.248122743054</v>
      </c>
      <c r="H3754">
        <v>1.42</v>
      </c>
      <c r="I3754">
        <v>3</v>
      </c>
      <c r="J3754">
        <v>7.03</v>
      </c>
      <c r="K3754">
        <v>0</v>
      </c>
      <c r="L3754" t="s">
        <v>38</v>
      </c>
      <c r="M3754" t="s">
        <v>37</v>
      </c>
      <c r="N3754">
        <v>3.5</v>
      </c>
      <c r="O3754">
        <v>3.7607853252254824</v>
      </c>
      <c r="P3754" s="1">
        <v>45783.245990902775</v>
      </c>
      <c r="Q3754" t="str">
        <f>FLOOR(rides[[#This Row],[customer_rating]],1) &amp; "-" &amp; CEILING(rides[[#This Row],[customer_rating]],1)</f>
        <v>3-4</v>
      </c>
      <c r="R3754">
        <f>HOUR(rides[[#This Row],[pickup_datetime]])</f>
        <v>5</v>
      </c>
    </row>
    <row r="3755" spans="1:18" x14ac:dyDescent="0.25">
      <c r="A3755">
        <v>3754</v>
      </c>
      <c r="B3755">
        <v>90</v>
      </c>
      <c r="C3755">
        <v>3256</v>
      </c>
      <c r="D3755">
        <v>12</v>
      </c>
      <c r="E3755">
        <v>8</v>
      </c>
      <c r="F3755" s="1">
        <v>45783.414046458332</v>
      </c>
      <c r="G3755" s="1">
        <v>45783.418434675928</v>
      </c>
      <c r="H3755">
        <v>2.92</v>
      </c>
      <c r="I3755">
        <v>6</v>
      </c>
      <c r="J3755">
        <v>15.79</v>
      </c>
      <c r="K3755">
        <v>0</v>
      </c>
      <c r="L3755" t="s">
        <v>38</v>
      </c>
      <c r="M3755" t="s">
        <v>37</v>
      </c>
      <c r="N3755">
        <v>4.3</v>
      </c>
      <c r="O3755">
        <v>4.7502087901202596</v>
      </c>
      <c r="P3755" s="1">
        <v>45783.414046458332</v>
      </c>
      <c r="Q3755" t="str">
        <f>FLOOR(rides[[#This Row],[customer_rating]],1) &amp; "-" &amp; CEILING(rides[[#This Row],[customer_rating]],1)</f>
        <v>4-5</v>
      </c>
      <c r="R3755">
        <f>HOUR(rides[[#This Row],[pickup_datetime]])</f>
        <v>9</v>
      </c>
    </row>
    <row r="3756" spans="1:18" x14ac:dyDescent="0.25">
      <c r="A3756">
        <v>3755</v>
      </c>
      <c r="B3756">
        <v>57</v>
      </c>
      <c r="C3756">
        <v>4236</v>
      </c>
      <c r="D3756">
        <v>1</v>
      </c>
      <c r="E3756">
        <v>6</v>
      </c>
      <c r="F3756" s="1">
        <v>45783.048074236111</v>
      </c>
      <c r="G3756" s="1">
        <v>45783.04950494213</v>
      </c>
      <c r="H3756">
        <v>1</v>
      </c>
      <c r="I3756">
        <v>2</v>
      </c>
      <c r="J3756">
        <v>5.94</v>
      </c>
      <c r="K3756">
        <v>0</v>
      </c>
      <c r="L3756" t="s">
        <v>36</v>
      </c>
      <c r="M3756" t="s">
        <v>37</v>
      </c>
      <c r="N3756">
        <v>3.2</v>
      </c>
      <c r="O3756">
        <v>2.7009214360926297</v>
      </c>
      <c r="P3756" s="1">
        <v>45783.048074236111</v>
      </c>
      <c r="Q3756" t="str">
        <f>FLOOR(rides[[#This Row],[customer_rating]],1) &amp; "-" &amp; CEILING(rides[[#This Row],[customer_rating]],1)</f>
        <v>3-4</v>
      </c>
      <c r="R3756">
        <f>HOUR(rides[[#This Row],[pickup_datetime]])</f>
        <v>1</v>
      </c>
    </row>
    <row r="3757" spans="1:18" x14ac:dyDescent="0.25">
      <c r="A3757">
        <v>3756</v>
      </c>
      <c r="B3757">
        <v>56</v>
      </c>
      <c r="C3757">
        <v>1056</v>
      </c>
      <c r="D3757">
        <v>8</v>
      </c>
      <c r="E3757">
        <v>5</v>
      </c>
      <c r="F3757" s="1">
        <v>45783.098074236113</v>
      </c>
      <c r="G3757" s="1">
        <v>45783.101430243056</v>
      </c>
      <c r="H3757">
        <v>1.88</v>
      </c>
      <c r="I3757">
        <v>4</v>
      </c>
      <c r="J3757">
        <v>7.23</v>
      </c>
      <c r="K3757">
        <v>0</v>
      </c>
      <c r="L3757" t="s">
        <v>38</v>
      </c>
      <c r="M3757" t="s">
        <v>37</v>
      </c>
      <c r="N3757">
        <v>3.6</v>
      </c>
      <c r="O3757">
        <v>3.8397956946483167</v>
      </c>
      <c r="P3757" s="1">
        <v>45783.098074236113</v>
      </c>
      <c r="Q3757" t="str">
        <f>FLOOR(rides[[#This Row],[customer_rating]],1) &amp; "-" &amp; CEILING(rides[[#This Row],[customer_rating]],1)</f>
        <v>3-4</v>
      </c>
      <c r="R3757">
        <f>HOUR(rides[[#This Row],[pickup_datetime]])</f>
        <v>2</v>
      </c>
    </row>
    <row r="3758" spans="1:18" x14ac:dyDescent="0.25">
      <c r="A3758">
        <v>3757</v>
      </c>
      <c r="B3758">
        <v>83</v>
      </c>
      <c r="C3758">
        <v>567</v>
      </c>
      <c r="D3758">
        <v>8</v>
      </c>
      <c r="E3758">
        <v>12</v>
      </c>
      <c r="F3758" s="1">
        <v>45783.426546458337</v>
      </c>
      <c r="G3758" s="1">
        <v>45783.43208140046</v>
      </c>
      <c r="H3758">
        <v>2.81</v>
      </c>
      <c r="I3758">
        <v>7</v>
      </c>
      <c r="J3758">
        <v>9.1</v>
      </c>
      <c r="K3758">
        <v>1.83</v>
      </c>
      <c r="L3758" t="s">
        <v>38</v>
      </c>
      <c r="M3758" t="s">
        <v>37</v>
      </c>
      <c r="N3758">
        <v>4.3</v>
      </c>
      <c r="O3758">
        <v>4.6707469439661082</v>
      </c>
      <c r="P3758" s="1">
        <v>45783.426546458337</v>
      </c>
      <c r="Q3758" t="str">
        <f>FLOOR(rides[[#This Row],[customer_rating]],1) &amp; "-" &amp; CEILING(rides[[#This Row],[customer_rating]],1)</f>
        <v>4-5</v>
      </c>
      <c r="R3758">
        <f>HOUR(rides[[#This Row],[pickup_datetime]])</f>
        <v>10</v>
      </c>
    </row>
    <row r="3759" spans="1:18" x14ac:dyDescent="0.25">
      <c r="A3759">
        <v>3758</v>
      </c>
      <c r="B3759">
        <v>90</v>
      </c>
      <c r="C3759">
        <v>577</v>
      </c>
      <c r="D3759">
        <v>11</v>
      </c>
      <c r="E3759">
        <v>5</v>
      </c>
      <c r="F3759" s="1">
        <v>45783.306407569442</v>
      </c>
      <c r="G3759" s="1">
        <v>45783.307908275463</v>
      </c>
      <c r="H3759">
        <v>1</v>
      </c>
      <c r="I3759">
        <v>2</v>
      </c>
      <c r="J3759">
        <v>4.8</v>
      </c>
      <c r="K3759">
        <v>0</v>
      </c>
      <c r="L3759" t="s">
        <v>36</v>
      </c>
      <c r="M3759" t="s">
        <v>37</v>
      </c>
      <c r="N3759">
        <v>3.2</v>
      </c>
      <c r="O3759">
        <v>3.447837090250693</v>
      </c>
      <c r="P3759" s="1">
        <v>45783.306407569442</v>
      </c>
      <c r="Q3759" t="str">
        <f>FLOOR(rides[[#This Row],[customer_rating]],1) &amp; "-" &amp; CEILING(rides[[#This Row],[customer_rating]],1)</f>
        <v>3-4</v>
      </c>
      <c r="R3759">
        <f>HOUR(rides[[#This Row],[pickup_datetime]])</f>
        <v>7</v>
      </c>
    </row>
    <row r="3760" spans="1:18" x14ac:dyDescent="0.25">
      <c r="A3760">
        <v>3759</v>
      </c>
      <c r="B3760">
        <v>94</v>
      </c>
      <c r="C3760">
        <v>2016</v>
      </c>
      <c r="D3760">
        <v>8</v>
      </c>
      <c r="E3760">
        <v>4</v>
      </c>
      <c r="F3760" s="1">
        <v>45783.064046458334</v>
      </c>
      <c r="G3760" s="1">
        <v>45783.066715046298</v>
      </c>
      <c r="H3760">
        <v>1.63</v>
      </c>
      <c r="I3760">
        <v>3</v>
      </c>
      <c r="J3760">
        <v>6.74</v>
      </c>
      <c r="K3760">
        <v>0</v>
      </c>
      <c r="L3760" t="s">
        <v>36</v>
      </c>
      <c r="M3760" t="s">
        <v>37</v>
      </c>
      <c r="N3760">
        <v>3.4</v>
      </c>
      <c r="O3760">
        <v>2.9762295951615858</v>
      </c>
      <c r="P3760" s="1">
        <v>45783.064046458334</v>
      </c>
      <c r="Q3760" t="str">
        <f>FLOOR(rides[[#This Row],[customer_rating]],1) &amp; "-" &amp; CEILING(rides[[#This Row],[customer_rating]],1)</f>
        <v>3-4</v>
      </c>
      <c r="R3760">
        <f>HOUR(rides[[#This Row],[pickup_datetime]])</f>
        <v>1</v>
      </c>
    </row>
    <row r="3761" spans="1:18" x14ac:dyDescent="0.25">
      <c r="A3761">
        <v>3760</v>
      </c>
      <c r="B3761">
        <v>29</v>
      </c>
      <c r="C3761">
        <v>4271</v>
      </c>
      <c r="D3761">
        <v>12</v>
      </c>
      <c r="E3761">
        <v>3</v>
      </c>
      <c r="F3761" s="1">
        <v>45783.648074236109</v>
      </c>
      <c r="G3761" s="1">
        <v>45783.651652291665</v>
      </c>
      <c r="H3761">
        <v>2.06</v>
      </c>
      <c r="I3761">
        <v>5</v>
      </c>
      <c r="J3761">
        <v>9.19</v>
      </c>
      <c r="K3761">
        <v>2.16</v>
      </c>
      <c r="L3761" t="s">
        <v>38</v>
      </c>
      <c r="M3761" t="s">
        <v>37</v>
      </c>
      <c r="N3761">
        <v>3.8</v>
      </c>
      <c r="O3761">
        <v>4.193101489770183</v>
      </c>
      <c r="P3761" s="1">
        <v>45783.648074236109</v>
      </c>
      <c r="Q3761" t="str">
        <f>FLOOR(rides[[#This Row],[customer_rating]],1) &amp; "-" &amp; CEILING(rides[[#This Row],[customer_rating]],1)</f>
        <v>3-4</v>
      </c>
      <c r="R3761">
        <f>HOUR(rides[[#This Row],[pickup_datetime]])</f>
        <v>15</v>
      </c>
    </row>
    <row r="3762" spans="1:18" x14ac:dyDescent="0.25">
      <c r="A3762">
        <v>3761</v>
      </c>
      <c r="B3762">
        <v>72</v>
      </c>
      <c r="C3762">
        <v>541</v>
      </c>
      <c r="D3762">
        <v>9</v>
      </c>
      <c r="E3762">
        <v>8</v>
      </c>
      <c r="F3762" s="1">
        <v>45783.280713125001</v>
      </c>
      <c r="G3762" s="1">
        <v>45783.283332870371</v>
      </c>
      <c r="H3762">
        <v>1.5</v>
      </c>
      <c r="I3762">
        <v>3</v>
      </c>
      <c r="J3762">
        <v>5.86</v>
      </c>
      <c r="K3762">
        <v>0</v>
      </c>
      <c r="L3762" t="s">
        <v>36</v>
      </c>
      <c r="M3762" t="s">
        <v>37</v>
      </c>
      <c r="N3762">
        <v>3.3</v>
      </c>
      <c r="O3762">
        <v>2.8482697039275093</v>
      </c>
      <c r="P3762" s="1">
        <v>45783.280713125001</v>
      </c>
      <c r="Q3762" t="str">
        <f>FLOOR(rides[[#This Row],[customer_rating]],1) &amp; "-" &amp; CEILING(rides[[#This Row],[customer_rating]],1)</f>
        <v>3-4</v>
      </c>
      <c r="R3762">
        <f>HOUR(rides[[#This Row],[pickup_datetime]])</f>
        <v>6</v>
      </c>
    </row>
    <row r="3763" spans="1:18" x14ac:dyDescent="0.25">
      <c r="A3763">
        <v>3762</v>
      </c>
      <c r="B3763">
        <v>48</v>
      </c>
      <c r="C3763">
        <v>3062</v>
      </c>
      <c r="D3763">
        <v>1</v>
      </c>
      <c r="E3763">
        <v>5</v>
      </c>
      <c r="F3763" s="1">
        <v>45783.993907569442</v>
      </c>
      <c r="G3763" s="1">
        <v>45783.99765060185</v>
      </c>
      <c r="H3763">
        <v>2.0099999999999998</v>
      </c>
      <c r="I3763">
        <v>5</v>
      </c>
      <c r="J3763">
        <v>8.15</v>
      </c>
      <c r="K3763">
        <v>0</v>
      </c>
      <c r="L3763" t="s">
        <v>38</v>
      </c>
      <c r="M3763" t="s">
        <v>37</v>
      </c>
      <c r="N3763">
        <v>3.8</v>
      </c>
      <c r="O3763">
        <v>3.9501050166887177</v>
      </c>
      <c r="P3763" s="1">
        <v>45783.993907569442</v>
      </c>
      <c r="Q3763" t="str">
        <f>FLOOR(rides[[#This Row],[customer_rating]],1) &amp; "-" &amp; CEILING(rides[[#This Row],[customer_rating]],1)</f>
        <v>3-4</v>
      </c>
      <c r="R3763">
        <f>HOUR(rides[[#This Row],[pickup_datetime]])</f>
        <v>23</v>
      </c>
    </row>
    <row r="3764" spans="1:18" x14ac:dyDescent="0.25">
      <c r="A3764">
        <v>3763</v>
      </c>
      <c r="B3764">
        <v>87</v>
      </c>
      <c r="C3764">
        <v>1481</v>
      </c>
      <c r="D3764">
        <v>10</v>
      </c>
      <c r="E3764">
        <v>11</v>
      </c>
      <c r="F3764" s="1">
        <v>45783.868907569442</v>
      </c>
      <c r="G3764" s="1">
        <v>45783.871096504627</v>
      </c>
      <c r="H3764">
        <v>1.1000000000000001</v>
      </c>
      <c r="I3764">
        <v>3</v>
      </c>
      <c r="J3764">
        <v>6.3</v>
      </c>
      <c r="K3764">
        <v>0</v>
      </c>
      <c r="L3764" t="s">
        <v>38</v>
      </c>
      <c r="M3764" t="s">
        <v>37</v>
      </c>
      <c r="N3764">
        <v>3.7</v>
      </c>
      <c r="O3764">
        <v>4.1180303379834928</v>
      </c>
      <c r="P3764" s="1">
        <v>45783.868907569442</v>
      </c>
      <c r="Q3764" t="str">
        <f>FLOOR(rides[[#This Row],[customer_rating]],1) &amp; "-" &amp; CEILING(rides[[#This Row],[customer_rating]],1)</f>
        <v>3-4</v>
      </c>
      <c r="R3764">
        <f>HOUR(rides[[#This Row],[pickup_datetime]])</f>
        <v>20</v>
      </c>
    </row>
    <row r="3765" spans="1:18" x14ac:dyDescent="0.25">
      <c r="A3765">
        <v>3764</v>
      </c>
      <c r="B3765">
        <v>53</v>
      </c>
      <c r="C3765">
        <v>1298</v>
      </c>
      <c r="D3765">
        <v>5</v>
      </c>
      <c r="E3765">
        <v>11</v>
      </c>
      <c r="F3765" s="1">
        <v>45783.665435347219</v>
      </c>
      <c r="G3765" s="1">
        <v>45783.686543148149</v>
      </c>
      <c r="H3765">
        <v>14.8</v>
      </c>
      <c r="I3765">
        <v>30</v>
      </c>
      <c r="J3765">
        <v>39.31</v>
      </c>
      <c r="K3765">
        <v>4.12</v>
      </c>
      <c r="L3765" t="s">
        <v>39</v>
      </c>
      <c r="M3765" t="s">
        <v>37</v>
      </c>
      <c r="N3765">
        <v>4.9000000000000004</v>
      </c>
      <c r="O3765">
        <v>5</v>
      </c>
      <c r="P3765" s="1">
        <v>45783.665435347219</v>
      </c>
      <c r="Q3765" t="str">
        <f>FLOOR(rides[[#This Row],[customer_rating]],1) &amp; "-" &amp; CEILING(rides[[#This Row],[customer_rating]],1)</f>
        <v>4-5</v>
      </c>
      <c r="R3765">
        <f>HOUR(rides[[#This Row],[pickup_datetime]])</f>
        <v>15</v>
      </c>
    </row>
    <row r="3766" spans="1:18" x14ac:dyDescent="0.25">
      <c r="A3766">
        <v>3765</v>
      </c>
      <c r="B3766">
        <v>50</v>
      </c>
      <c r="C3766">
        <v>3800</v>
      </c>
      <c r="D3766">
        <v>10</v>
      </c>
      <c r="E3766">
        <v>8</v>
      </c>
      <c r="F3766" s="1">
        <v>45783.999463125001</v>
      </c>
      <c r="G3766" s="1">
        <v>45784.004647546295</v>
      </c>
      <c r="H3766">
        <v>3.09</v>
      </c>
      <c r="I3766">
        <v>7</v>
      </c>
      <c r="J3766">
        <v>10.77</v>
      </c>
      <c r="K3766">
        <v>0</v>
      </c>
      <c r="L3766" t="s">
        <v>36</v>
      </c>
      <c r="M3766" t="s">
        <v>37</v>
      </c>
      <c r="N3766">
        <v>4.5999999999999996</v>
      </c>
      <c r="O3766">
        <v>4.4420680743846646</v>
      </c>
      <c r="P3766" s="1">
        <v>45783.999463125001</v>
      </c>
      <c r="Q3766" t="str">
        <f>FLOOR(rides[[#This Row],[customer_rating]],1) &amp; "-" &amp; CEILING(rides[[#This Row],[customer_rating]],1)</f>
        <v>4-5</v>
      </c>
      <c r="R3766">
        <f>HOUR(rides[[#This Row],[pickup_datetime]])</f>
        <v>23</v>
      </c>
    </row>
    <row r="3767" spans="1:18" x14ac:dyDescent="0.25">
      <c r="A3767">
        <v>3766</v>
      </c>
      <c r="B3767">
        <v>52</v>
      </c>
      <c r="C3767">
        <v>477</v>
      </c>
      <c r="D3767">
        <v>6</v>
      </c>
      <c r="E3767">
        <v>4</v>
      </c>
      <c r="F3767" s="1">
        <v>45783.72168534722</v>
      </c>
      <c r="G3767" s="1">
        <v>45783.739873634258</v>
      </c>
      <c r="H3767">
        <v>14.1</v>
      </c>
      <c r="I3767">
        <v>26</v>
      </c>
      <c r="J3767">
        <v>52.7</v>
      </c>
      <c r="K3767">
        <v>0</v>
      </c>
      <c r="L3767" t="s">
        <v>38</v>
      </c>
      <c r="M3767" t="s">
        <v>37</v>
      </c>
      <c r="N3767">
        <v>4.7</v>
      </c>
      <c r="O3767">
        <v>4.310826750199352</v>
      </c>
      <c r="P3767" s="1">
        <v>45783.72168534722</v>
      </c>
      <c r="Q3767" t="str">
        <f>FLOOR(rides[[#This Row],[customer_rating]],1) &amp; "-" &amp; CEILING(rides[[#This Row],[customer_rating]],1)</f>
        <v>4-5</v>
      </c>
      <c r="R3767">
        <f>HOUR(rides[[#This Row],[pickup_datetime]])</f>
        <v>17</v>
      </c>
    </row>
    <row r="3768" spans="1:18" x14ac:dyDescent="0.25">
      <c r="A3768">
        <v>3767</v>
      </c>
      <c r="B3768">
        <v>9</v>
      </c>
      <c r="C3768">
        <v>910</v>
      </c>
      <c r="D3768">
        <v>6</v>
      </c>
      <c r="E3768">
        <v>2</v>
      </c>
      <c r="F3768" s="1">
        <v>45783.927935347223</v>
      </c>
      <c r="G3768" s="1">
        <v>45783.945034166667</v>
      </c>
      <c r="H3768">
        <v>14.47</v>
      </c>
      <c r="I3768">
        <v>24</v>
      </c>
      <c r="J3768">
        <v>38.51</v>
      </c>
      <c r="K3768">
        <v>4.66</v>
      </c>
      <c r="L3768" t="s">
        <v>38</v>
      </c>
      <c r="M3768" t="s">
        <v>37</v>
      </c>
      <c r="N3768">
        <v>5</v>
      </c>
      <c r="O3768">
        <v>4.7043187661036718</v>
      </c>
      <c r="P3768" s="1">
        <v>45783.927935347223</v>
      </c>
      <c r="Q3768" t="str">
        <f>FLOOR(rides[[#This Row],[customer_rating]],1) &amp; "-" &amp; CEILING(rides[[#This Row],[customer_rating]],1)</f>
        <v>5-5</v>
      </c>
      <c r="R3768">
        <f>HOUR(rides[[#This Row],[pickup_datetime]])</f>
        <v>22</v>
      </c>
    </row>
    <row r="3769" spans="1:18" x14ac:dyDescent="0.25">
      <c r="A3769">
        <v>3768</v>
      </c>
      <c r="B3769">
        <v>54</v>
      </c>
      <c r="C3769">
        <v>1109</v>
      </c>
      <c r="D3769">
        <v>2</v>
      </c>
      <c r="E3769">
        <v>4</v>
      </c>
      <c r="F3769" s="1">
        <v>45783.260574236112</v>
      </c>
      <c r="G3769" s="1">
        <v>45783.263957164352</v>
      </c>
      <c r="H3769">
        <v>1.73</v>
      </c>
      <c r="I3769">
        <v>4</v>
      </c>
      <c r="J3769">
        <v>8.91</v>
      </c>
      <c r="K3769">
        <v>1.1399999999999999</v>
      </c>
      <c r="L3769" t="s">
        <v>39</v>
      </c>
      <c r="M3769" t="s">
        <v>37</v>
      </c>
      <c r="N3769">
        <v>4</v>
      </c>
      <c r="O3769">
        <v>3.7057749954255179</v>
      </c>
      <c r="P3769" s="1">
        <v>45783.260574236112</v>
      </c>
      <c r="Q3769" t="str">
        <f>FLOOR(rides[[#This Row],[customer_rating]],1) &amp; "-" &amp; CEILING(rides[[#This Row],[customer_rating]],1)</f>
        <v>4-4</v>
      </c>
      <c r="R3769">
        <f>HOUR(rides[[#This Row],[pickup_datetime]])</f>
        <v>6</v>
      </c>
    </row>
    <row r="3770" spans="1:18" x14ac:dyDescent="0.25">
      <c r="A3770">
        <v>3769</v>
      </c>
      <c r="B3770">
        <v>21</v>
      </c>
      <c r="C3770">
        <v>2756</v>
      </c>
      <c r="D3770">
        <v>1</v>
      </c>
      <c r="E3770">
        <v>12</v>
      </c>
      <c r="F3770" s="1">
        <v>45783.09668534722</v>
      </c>
      <c r="G3770" s="1">
        <v>45783.100219594904</v>
      </c>
      <c r="H3770">
        <v>1.71</v>
      </c>
      <c r="I3770">
        <v>5</v>
      </c>
      <c r="J3770">
        <v>7.49</v>
      </c>
      <c r="K3770">
        <v>1.27</v>
      </c>
      <c r="L3770" t="s">
        <v>39</v>
      </c>
      <c r="M3770" t="s">
        <v>37</v>
      </c>
      <c r="N3770">
        <v>3.9</v>
      </c>
      <c r="O3770">
        <v>3.7765160683572221</v>
      </c>
      <c r="P3770" s="1">
        <v>45783.09668534722</v>
      </c>
      <c r="Q3770" t="str">
        <f>FLOOR(rides[[#This Row],[customer_rating]],1) &amp; "-" &amp; CEILING(rides[[#This Row],[customer_rating]],1)</f>
        <v>3-4</v>
      </c>
      <c r="R3770">
        <f>HOUR(rides[[#This Row],[pickup_datetime]])</f>
        <v>2</v>
      </c>
    </row>
    <row r="3771" spans="1:18" x14ac:dyDescent="0.25">
      <c r="A3771">
        <v>3770</v>
      </c>
      <c r="B3771">
        <v>48</v>
      </c>
      <c r="C3771">
        <v>3605</v>
      </c>
      <c r="D3771">
        <v>12</v>
      </c>
      <c r="E3771">
        <v>5</v>
      </c>
      <c r="F3771" s="1">
        <v>45783.202240902778</v>
      </c>
      <c r="G3771" s="1">
        <v>45783.206926840277</v>
      </c>
      <c r="H3771">
        <v>2.41</v>
      </c>
      <c r="I3771">
        <v>6</v>
      </c>
      <c r="J3771">
        <v>10.039999999999999</v>
      </c>
      <c r="K3771">
        <v>1.49</v>
      </c>
      <c r="L3771" t="s">
        <v>39</v>
      </c>
      <c r="M3771" t="s">
        <v>37</v>
      </c>
      <c r="N3771">
        <v>3.6</v>
      </c>
      <c r="O3771">
        <v>3.8463500263161872</v>
      </c>
      <c r="P3771" s="1">
        <v>45783.202240902778</v>
      </c>
      <c r="Q3771" t="str">
        <f>FLOOR(rides[[#This Row],[customer_rating]],1) &amp; "-" &amp; CEILING(rides[[#This Row],[customer_rating]],1)</f>
        <v>3-4</v>
      </c>
      <c r="R3771">
        <f>HOUR(rides[[#This Row],[pickup_datetime]])</f>
        <v>4</v>
      </c>
    </row>
    <row r="3772" spans="1:18" x14ac:dyDescent="0.25">
      <c r="A3772">
        <v>3771</v>
      </c>
      <c r="B3772">
        <v>23</v>
      </c>
      <c r="C3772">
        <v>3442</v>
      </c>
      <c r="D3772">
        <v>8</v>
      </c>
      <c r="E3772">
        <v>5</v>
      </c>
      <c r="F3772" s="1">
        <v>45783.687657569448</v>
      </c>
      <c r="G3772" s="1">
        <v>45783.693396284725</v>
      </c>
      <c r="H3772">
        <v>3.39</v>
      </c>
      <c r="I3772">
        <v>8</v>
      </c>
      <c r="J3772">
        <v>10.27</v>
      </c>
      <c r="K3772">
        <v>1.4</v>
      </c>
      <c r="L3772" t="s">
        <v>36</v>
      </c>
      <c r="M3772" t="s">
        <v>37</v>
      </c>
      <c r="N3772">
        <v>4</v>
      </c>
      <c r="O3772">
        <v>4.1609025384173526</v>
      </c>
      <c r="P3772" s="1">
        <v>45783.687657569448</v>
      </c>
      <c r="Q3772" t="str">
        <f>FLOOR(rides[[#This Row],[customer_rating]],1) &amp; "-" &amp; CEILING(rides[[#This Row],[customer_rating]],1)</f>
        <v>4-4</v>
      </c>
      <c r="R3772">
        <f>HOUR(rides[[#This Row],[pickup_datetime]])</f>
        <v>16</v>
      </c>
    </row>
    <row r="3773" spans="1:18" x14ac:dyDescent="0.25">
      <c r="A3773">
        <v>3772</v>
      </c>
      <c r="B3773">
        <v>57</v>
      </c>
      <c r="C3773">
        <v>2310</v>
      </c>
      <c r="D3773">
        <v>12</v>
      </c>
      <c r="E3773">
        <v>1</v>
      </c>
      <c r="F3773" s="1">
        <v>45783.770296458337</v>
      </c>
      <c r="G3773" s="1">
        <v>45783.776481273148</v>
      </c>
      <c r="H3773">
        <v>3.96</v>
      </c>
      <c r="I3773">
        <v>8</v>
      </c>
      <c r="J3773">
        <v>13.8</v>
      </c>
      <c r="K3773">
        <v>2.06</v>
      </c>
      <c r="L3773" t="s">
        <v>36</v>
      </c>
      <c r="M3773" t="s">
        <v>37</v>
      </c>
      <c r="N3773">
        <v>4</v>
      </c>
      <c r="O3773">
        <v>4.4182266903584813</v>
      </c>
      <c r="P3773" s="1">
        <v>45783.770296458337</v>
      </c>
      <c r="Q3773" t="str">
        <f>FLOOR(rides[[#This Row],[customer_rating]],1) &amp; "-" &amp; CEILING(rides[[#This Row],[customer_rating]],1)</f>
        <v>4-4</v>
      </c>
      <c r="R3773">
        <f>HOUR(rides[[#This Row],[pickup_datetime]])</f>
        <v>18</v>
      </c>
    </row>
    <row r="3774" spans="1:18" x14ac:dyDescent="0.25">
      <c r="A3774">
        <v>3773</v>
      </c>
      <c r="B3774">
        <v>36</v>
      </c>
      <c r="C3774">
        <v>2960</v>
      </c>
      <c r="D3774">
        <v>6</v>
      </c>
      <c r="E3774">
        <v>9</v>
      </c>
      <c r="F3774" s="1">
        <v>45783.876546458334</v>
      </c>
      <c r="G3774" s="1">
        <v>45783.884995613429</v>
      </c>
      <c r="H3774">
        <v>7.34</v>
      </c>
      <c r="I3774">
        <v>12</v>
      </c>
      <c r="J3774">
        <v>21.55</v>
      </c>
      <c r="K3774">
        <v>3.62</v>
      </c>
      <c r="L3774" t="s">
        <v>39</v>
      </c>
      <c r="M3774" t="s">
        <v>37</v>
      </c>
      <c r="N3774">
        <v>5.0999999999999996</v>
      </c>
      <c r="O3774">
        <v>4.7608080295789197</v>
      </c>
      <c r="P3774" s="1">
        <v>45783.876546458334</v>
      </c>
      <c r="Q3774" t="str">
        <f>FLOOR(rides[[#This Row],[customer_rating]],1) &amp; "-" &amp; CEILING(rides[[#This Row],[customer_rating]],1)</f>
        <v>5-6</v>
      </c>
      <c r="R3774">
        <f>HOUR(rides[[#This Row],[pickup_datetime]])</f>
        <v>21</v>
      </c>
    </row>
    <row r="3775" spans="1:18" x14ac:dyDescent="0.25">
      <c r="A3775">
        <v>3774</v>
      </c>
      <c r="B3775">
        <v>59</v>
      </c>
      <c r="C3775">
        <v>4937</v>
      </c>
      <c r="D3775">
        <v>3</v>
      </c>
      <c r="E3775">
        <v>2</v>
      </c>
      <c r="F3775" s="1">
        <v>45783.719602013887</v>
      </c>
      <c r="G3775" s="1">
        <v>45783.723946284721</v>
      </c>
      <c r="H3775">
        <v>2.4700000000000002</v>
      </c>
      <c r="I3775">
        <v>6</v>
      </c>
      <c r="J3775">
        <v>10.18</v>
      </c>
      <c r="K3775">
        <v>2.38</v>
      </c>
      <c r="L3775" t="s">
        <v>38</v>
      </c>
      <c r="M3775" t="s">
        <v>37</v>
      </c>
      <c r="N3775">
        <v>4</v>
      </c>
      <c r="O3775">
        <v>4.089468754483141</v>
      </c>
      <c r="P3775" s="1">
        <v>45783.719602013887</v>
      </c>
      <c r="Q3775" t="str">
        <f>FLOOR(rides[[#This Row],[customer_rating]],1) &amp; "-" &amp; CEILING(rides[[#This Row],[customer_rating]],1)</f>
        <v>4-4</v>
      </c>
      <c r="R3775">
        <f>HOUR(rides[[#This Row],[pickup_datetime]])</f>
        <v>17</v>
      </c>
    </row>
    <row r="3776" spans="1:18" x14ac:dyDescent="0.25">
      <c r="A3776">
        <v>3775</v>
      </c>
      <c r="B3776">
        <v>75</v>
      </c>
      <c r="C3776">
        <v>2735</v>
      </c>
      <c r="D3776">
        <v>11</v>
      </c>
      <c r="E3776">
        <v>10</v>
      </c>
      <c r="F3776" s="1">
        <v>45783.765435347224</v>
      </c>
      <c r="G3776" s="1">
        <v>45783.77807335648</v>
      </c>
      <c r="H3776">
        <v>6.17</v>
      </c>
      <c r="I3776">
        <v>18</v>
      </c>
      <c r="J3776">
        <v>19.5</v>
      </c>
      <c r="K3776">
        <v>4.1399999999999997</v>
      </c>
      <c r="L3776" t="s">
        <v>38</v>
      </c>
      <c r="M3776" t="s">
        <v>37</v>
      </c>
      <c r="N3776">
        <v>4.2</v>
      </c>
      <c r="O3776">
        <v>4.2839767774663757</v>
      </c>
      <c r="P3776" s="1">
        <v>45783.765435347224</v>
      </c>
      <c r="Q3776" t="str">
        <f>FLOOR(rides[[#This Row],[customer_rating]],1) &amp; "-" &amp; CEILING(rides[[#This Row],[customer_rating]],1)</f>
        <v>4-5</v>
      </c>
      <c r="R3776">
        <f>HOUR(rides[[#This Row],[pickup_datetime]])</f>
        <v>18</v>
      </c>
    </row>
    <row r="3777" spans="1:18" x14ac:dyDescent="0.25">
      <c r="A3777">
        <v>3776</v>
      </c>
      <c r="B3777">
        <v>10</v>
      </c>
      <c r="C3777">
        <v>3544</v>
      </c>
      <c r="D3777">
        <v>11</v>
      </c>
      <c r="E3777">
        <v>5</v>
      </c>
      <c r="F3777" s="1">
        <v>45783.529324236108</v>
      </c>
      <c r="G3777" s="1">
        <v>45783.540073761571</v>
      </c>
      <c r="H3777">
        <v>5.16</v>
      </c>
      <c r="I3777">
        <v>15</v>
      </c>
      <c r="J3777">
        <v>12.15</v>
      </c>
      <c r="K3777">
        <v>1.48</v>
      </c>
      <c r="L3777" t="s">
        <v>38</v>
      </c>
      <c r="M3777" t="s">
        <v>37</v>
      </c>
      <c r="N3777">
        <v>4.7</v>
      </c>
      <c r="O3777">
        <v>4.2059050472838599</v>
      </c>
      <c r="P3777" s="1">
        <v>45783.529324236108</v>
      </c>
      <c r="Q3777" t="str">
        <f>FLOOR(rides[[#This Row],[customer_rating]],1) &amp; "-" &amp; CEILING(rides[[#This Row],[customer_rating]],1)</f>
        <v>4-5</v>
      </c>
      <c r="R3777">
        <f>HOUR(rides[[#This Row],[pickup_datetime]])</f>
        <v>12</v>
      </c>
    </row>
    <row r="3778" spans="1:18" x14ac:dyDescent="0.25">
      <c r="A3778">
        <v>3777</v>
      </c>
      <c r="B3778">
        <v>80</v>
      </c>
      <c r="C3778">
        <v>4312</v>
      </c>
      <c r="D3778">
        <v>3</v>
      </c>
      <c r="E3778">
        <v>7</v>
      </c>
      <c r="F3778" s="1">
        <v>45783.465435347222</v>
      </c>
      <c r="G3778" s="1">
        <v>45783.471590868059</v>
      </c>
      <c r="H3778">
        <v>3.85</v>
      </c>
      <c r="I3778">
        <v>8</v>
      </c>
      <c r="J3778">
        <v>13.53</v>
      </c>
      <c r="K3778">
        <v>2.09</v>
      </c>
      <c r="L3778" t="s">
        <v>36</v>
      </c>
      <c r="M3778" t="s">
        <v>37</v>
      </c>
      <c r="N3778">
        <v>3.8</v>
      </c>
      <c r="O3778">
        <v>3.7937105021668924</v>
      </c>
      <c r="P3778" s="1">
        <v>45783.465435347222</v>
      </c>
      <c r="Q3778" t="str">
        <f>FLOOR(rides[[#This Row],[customer_rating]],1) &amp; "-" &amp; CEILING(rides[[#This Row],[customer_rating]],1)</f>
        <v>3-4</v>
      </c>
      <c r="R3778">
        <f>HOUR(rides[[#This Row],[pickup_datetime]])</f>
        <v>11</v>
      </c>
    </row>
    <row r="3779" spans="1:18" x14ac:dyDescent="0.25">
      <c r="A3779">
        <v>3778</v>
      </c>
      <c r="B3779">
        <v>9</v>
      </c>
      <c r="C3779">
        <v>4908</v>
      </c>
      <c r="D3779">
        <v>8</v>
      </c>
      <c r="E3779">
        <v>11</v>
      </c>
      <c r="F3779" s="1">
        <v>45783.105713124998</v>
      </c>
      <c r="G3779" s="1">
        <v>45783.108878506944</v>
      </c>
      <c r="H3779">
        <v>1.76</v>
      </c>
      <c r="I3779">
        <v>4</v>
      </c>
      <c r="J3779">
        <v>6.99</v>
      </c>
      <c r="K3779">
        <v>0.75</v>
      </c>
      <c r="L3779" t="s">
        <v>38</v>
      </c>
      <c r="M3779" t="s">
        <v>37</v>
      </c>
      <c r="N3779">
        <v>4.3</v>
      </c>
      <c r="O3779">
        <v>4.1012611595969686</v>
      </c>
      <c r="P3779" s="1">
        <v>45783.105713124998</v>
      </c>
      <c r="Q3779" t="str">
        <f>FLOOR(rides[[#This Row],[customer_rating]],1) &amp; "-" &amp; CEILING(rides[[#This Row],[customer_rating]],1)</f>
        <v>4-5</v>
      </c>
      <c r="R3779">
        <f>HOUR(rides[[#This Row],[pickup_datetime]])</f>
        <v>2</v>
      </c>
    </row>
    <row r="3780" spans="1:18" x14ac:dyDescent="0.25">
      <c r="A3780">
        <v>3779</v>
      </c>
      <c r="B3780">
        <v>33</v>
      </c>
      <c r="C3780">
        <v>1872</v>
      </c>
      <c r="D3780">
        <v>1</v>
      </c>
      <c r="E3780">
        <v>7</v>
      </c>
      <c r="F3780" s="1">
        <v>45783.074463124998</v>
      </c>
      <c r="G3780" s="1">
        <v>45783.081429212965</v>
      </c>
      <c r="H3780">
        <v>3.42</v>
      </c>
      <c r="I3780">
        <v>10</v>
      </c>
      <c r="J3780">
        <v>11.23</v>
      </c>
      <c r="K3780">
        <v>2.4</v>
      </c>
      <c r="L3780" t="s">
        <v>36</v>
      </c>
      <c r="M3780" t="s">
        <v>37</v>
      </c>
      <c r="N3780">
        <v>4.3</v>
      </c>
      <c r="O3780">
        <v>4.7036976474855914</v>
      </c>
      <c r="P3780" s="1">
        <v>45783.074463124998</v>
      </c>
      <c r="Q3780" t="str">
        <f>FLOOR(rides[[#This Row],[customer_rating]],1) &amp; "-" &amp; CEILING(rides[[#This Row],[customer_rating]],1)</f>
        <v>4-5</v>
      </c>
      <c r="R3780">
        <f>HOUR(rides[[#This Row],[pickup_datetime]])</f>
        <v>1</v>
      </c>
    </row>
    <row r="3781" spans="1:18" x14ac:dyDescent="0.25">
      <c r="A3781">
        <v>3780</v>
      </c>
      <c r="B3781">
        <v>65</v>
      </c>
      <c r="C3781">
        <v>2537</v>
      </c>
      <c r="D3781">
        <v>4</v>
      </c>
      <c r="E3781">
        <v>11</v>
      </c>
      <c r="F3781" s="1">
        <v>45783.780713125001</v>
      </c>
      <c r="G3781" s="1">
        <v>45783.793831006944</v>
      </c>
      <c r="H3781">
        <v>12.36</v>
      </c>
      <c r="I3781">
        <v>18</v>
      </c>
      <c r="J3781">
        <v>53.12</v>
      </c>
      <c r="K3781">
        <v>0</v>
      </c>
      <c r="L3781" t="s">
        <v>36</v>
      </c>
      <c r="M3781" t="s">
        <v>37</v>
      </c>
      <c r="N3781">
        <v>4.9000000000000004</v>
      </c>
      <c r="O3781">
        <v>5</v>
      </c>
      <c r="P3781" s="1">
        <v>45783.780713125001</v>
      </c>
      <c r="Q3781" t="str">
        <f>FLOOR(rides[[#This Row],[customer_rating]],1) &amp; "-" &amp; CEILING(rides[[#This Row],[customer_rating]],1)</f>
        <v>4-5</v>
      </c>
      <c r="R3781">
        <f>HOUR(rides[[#This Row],[pickup_datetime]])</f>
        <v>18</v>
      </c>
    </row>
    <row r="3782" spans="1:18" x14ac:dyDescent="0.25">
      <c r="A3782">
        <v>3781</v>
      </c>
      <c r="B3782">
        <v>74</v>
      </c>
      <c r="C3782">
        <v>3469</v>
      </c>
      <c r="D3782">
        <v>11</v>
      </c>
      <c r="E3782">
        <v>1</v>
      </c>
      <c r="F3782" s="1">
        <v>45783.855018680559</v>
      </c>
      <c r="G3782" s="1">
        <v>45783.861478946761</v>
      </c>
      <c r="H3782">
        <v>4.1500000000000004</v>
      </c>
      <c r="I3782">
        <v>9</v>
      </c>
      <c r="J3782">
        <v>10.37</v>
      </c>
      <c r="K3782">
        <v>1.2</v>
      </c>
      <c r="L3782" t="s">
        <v>39</v>
      </c>
      <c r="M3782" t="s">
        <v>37</v>
      </c>
      <c r="N3782">
        <v>4.4000000000000004</v>
      </c>
      <c r="O3782">
        <v>4.1215600510211488</v>
      </c>
      <c r="P3782" s="1">
        <v>45783.855018680559</v>
      </c>
      <c r="Q3782" t="str">
        <f>FLOOR(rides[[#This Row],[customer_rating]],1) &amp; "-" &amp; CEILING(rides[[#This Row],[customer_rating]],1)</f>
        <v>4-5</v>
      </c>
      <c r="R3782">
        <f>HOUR(rides[[#This Row],[pickup_datetime]])</f>
        <v>20</v>
      </c>
    </row>
    <row r="3783" spans="1:18" x14ac:dyDescent="0.25">
      <c r="A3783">
        <v>3782</v>
      </c>
      <c r="B3783">
        <v>76</v>
      </c>
      <c r="C3783">
        <v>720</v>
      </c>
      <c r="D3783">
        <v>7</v>
      </c>
      <c r="E3783">
        <v>7</v>
      </c>
      <c r="F3783" s="1">
        <v>45783.980018680559</v>
      </c>
      <c r="G3783" s="1">
        <v>45783.987790659725</v>
      </c>
      <c r="H3783">
        <v>4.33</v>
      </c>
      <c r="I3783">
        <v>11</v>
      </c>
      <c r="J3783">
        <v>8.67</v>
      </c>
      <c r="K3783">
        <v>1.32</v>
      </c>
      <c r="L3783" t="s">
        <v>36</v>
      </c>
      <c r="M3783" t="s">
        <v>37</v>
      </c>
      <c r="N3783">
        <v>3.5</v>
      </c>
      <c r="O3783">
        <v>3.8430316982976116</v>
      </c>
      <c r="P3783" s="1">
        <v>45783.980018680559</v>
      </c>
      <c r="Q3783" t="str">
        <f>FLOOR(rides[[#This Row],[customer_rating]],1) &amp; "-" &amp; CEILING(rides[[#This Row],[customer_rating]],1)</f>
        <v>3-4</v>
      </c>
      <c r="R3783">
        <f>HOUR(rides[[#This Row],[pickup_datetime]])</f>
        <v>23</v>
      </c>
    </row>
    <row r="3784" spans="1:18" x14ac:dyDescent="0.25">
      <c r="A3784">
        <v>3783</v>
      </c>
      <c r="B3784">
        <v>67</v>
      </c>
      <c r="C3784">
        <v>1649</v>
      </c>
      <c r="D3784">
        <v>4</v>
      </c>
      <c r="E3784">
        <v>3</v>
      </c>
      <c r="F3784" s="1">
        <v>45783.403629791668</v>
      </c>
      <c r="G3784" s="1">
        <v>45783.416791342592</v>
      </c>
      <c r="H3784">
        <v>11.29</v>
      </c>
      <c r="I3784">
        <v>18</v>
      </c>
      <c r="J3784">
        <v>35.04</v>
      </c>
      <c r="K3784">
        <v>7.47</v>
      </c>
      <c r="L3784" t="s">
        <v>36</v>
      </c>
      <c r="M3784" t="s">
        <v>37</v>
      </c>
      <c r="N3784">
        <v>4.9000000000000004</v>
      </c>
      <c r="O3784">
        <v>5</v>
      </c>
      <c r="P3784" s="1">
        <v>45783.403629791668</v>
      </c>
      <c r="Q3784" t="str">
        <f>FLOOR(rides[[#This Row],[customer_rating]],1) &amp; "-" &amp; CEILING(rides[[#This Row],[customer_rating]],1)</f>
        <v>4-5</v>
      </c>
      <c r="R3784">
        <f>HOUR(rides[[#This Row],[pickup_datetime]])</f>
        <v>9</v>
      </c>
    </row>
    <row r="3785" spans="1:18" x14ac:dyDescent="0.25">
      <c r="A3785">
        <v>3784</v>
      </c>
      <c r="B3785">
        <v>56</v>
      </c>
      <c r="C3785">
        <v>3206</v>
      </c>
      <c r="D3785">
        <v>3</v>
      </c>
      <c r="E3785">
        <v>9</v>
      </c>
      <c r="F3785" s="1">
        <v>45783.098768680553</v>
      </c>
      <c r="G3785" s="1">
        <v>45783.104767777775</v>
      </c>
      <c r="H3785">
        <v>3.22</v>
      </c>
      <c r="I3785">
        <v>8</v>
      </c>
      <c r="J3785">
        <v>12.01</v>
      </c>
      <c r="K3785">
        <v>1.33</v>
      </c>
      <c r="L3785" t="s">
        <v>36</v>
      </c>
      <c r="M3785" t="s">
        <v>37</v>
      </c>
      <c r="N3785">
        <v>3.6</v>
      </c>
      <c r="O3785">
        <v>3.8427156006402972</v>
      </c>
      <c r="P3785" s="1">
        <v>45783.098768680553</v>
      </c>
      <c r="Q3785" t="str">
        <f>FLOOR(rides[[#This Row],[customer_rating]],1) &amp; "-" &amp; CEILING(rides[[#This Row],[customer_rating]],1)</f>
        <v>3-4</v>
      </c>
      <c r="R3785">
        <f>HOUR(rides[[#This Row],[pickup_datetime]])</f>
        <v>2</v>
      </c>
    </row>
    <row r="3786" spans="1:18" x14ac:dyDescent="0.25">
      <c r="A3786">
        <v>3785</v>
      </c>
      <c r="B3786">
        <v>17</v>
      </c>
      <c r="C3786">
        <v>664</v>
      </c>
      <c r="D3786">
        <v>10</v>
      </c>
      <c r="E3786">
        <v>7</v>
      </c>
      <c r="F3786" s="1">
        <v>45783.432796458335</v>
      </c>
      <c r="G3786" s="1">
        <v>45783.446651701386</v>
      </c>
      <c r="H3786">
        <v>7.04</v>
      </c>
      <c r="I3786">
        <v>19</v>
      </c>
      <c r="J3786">
        <v>19.600000000000001</v>
      </c>
      <c r="K3786">
        <v>4.8600000000000003</v>
      </c>
      <c r="L3786" t="s">
        <v>36</v>
      </c>
      <c r="M3786" t="s">
        <v>37</v>
      </c>
      <c r="N3786">
        <v>4.5</v>
      </c>
      <c r="O3786">
        <v>4.980353653752422</v>
      </c>
      <c r="P3786" s="1">
        <v>45783.432796458335</v>
      </c>
      <c r="Q3786" t="str">
        <f>FLOOR(rides[[#This Row],[customer_rating]],1) &amp; "-" &amp; CEILING(rides[[#This Row],[customer_rating]],1)</f>
        <v>4-5</v>
      </c>
      <c r="R3786">
        <f>HOUR(rides[[#This Row],[pickup_datetime]])</f>
        <v>10</v>
      </c>
    </row>
    <row r="3787" spans="1:18" x14ac:dyDescent="0.25">
      <c r="A3787">
        <v>3786</v>
      </c>
      <c r="B3787">
        <v>14</v>
      </c>
      <c r="C3787">
        <v>3337</v>
      </c>
      <c r="D3787">
        <v>3</v>
      </c>
      <c r="E3787">
        <v>11</v>
      </c>
      <c r="F3787" s="1">
        <v>45783.582796458337</v>
      </c>
      <c r="G3787" s="1">
        <v>45783.592173460645</v>
      </c>
      <c r="H3787">
        <v>4.92</v>
      </c>
      <c r="I3787">
        <v>13</v>
      </c>
      <c r="J3787">
        <v>16.13</v>
      </c>
      <c r="K3787">
        <v>0</v>
      </c>
      <c r="L3787" t="s">
        <v>38</v>
      </c>
      <c r="M3787" t="s">
        <v>37</v>
      </c>
      <c r="N3787">
        <v>4.0999999999999996</v>
      </c>
      <c r="O3787">
        <v>4.482608259994505</v>
      </c>
      <c r="P3787" s="1">
        <v>45783.582796458337</v>
      </c>
      <c r="Q3787" t="str">
        <f>FLOOR(rides[[#This Row],[customer_rating]],1) &amp; "-" &amp; CEILING(rides[[#This Row],[customer_rating]],1)</f>
        <v>4-5</v>
      </c>
      <c r="R3787">
        <f>HOUR(rides[[#This Row],[pickup_datetime]])</f>
        <v>13</v>
      </c>
    </row>
    <row r="3788" spans="1:18" x14ac:dyDescent="0.25">
      <c r="A3788">
        <v>3787</v>
      </c>
      <c r="B3788">
        <v>78</v>
      </c>
      <c r="C3788">
        <v>1795</v>
      </c>
      <c r="D3788">
        <v>3</v>
      </c>
      <c r="E3788">
        <v>4</v>
      </c>
      <c r="F3788" s="1">
        <v>45783.934879791668</v>
      </c>
      <c r="G3788" s="1">
        <v>45783.936349629628</v>
      </c>
      <c r="H3788">
        <v>1</v>
      </c>
      <c r="I3788">
        <v>2</v>
      </c>
      <c r="J3788">
        <v>6.6</v>
      </c>
      <c r="K3788">
        <v>1.07</v>
      </c>
      <c r="L3788" t="s">
        <v>39</v>
      </c>
      <c r="M3788" t="s">
        <v>37</v>
      </c>
      <c r="N3788">
        <v>4.4000000000000004</v>
      </c>
      <c r="O3788">
        <v>4.0873655552543617</v>
      </c>
      <c r="P3788" s="1">
        <v>45783.934879791668</v>
      </c>
      <c r="Q3788" t="str">
        <f>FLOOR(rides[[#This Row],[customer_rating]],1) &amp; "-" &amp; CEILING(rides[[#This Row],[customer_rating]],1)</f>
        <v>4-5</v>
      </c>
      <c r="R3788">
        <f>HOUR(rides[[#This Row],[pickup_datetime]])</f>
        <v>22</v>
      </c>
    </row>
    <row r="3789" spans="1:18" x14ac:dyDescent="0.25">
      <c r="A3789">
        <v>3788</v>
      </c>
      <c r="B3789">
        <v>99</v>
      </c>
      <c r="C3789">
        <v>3236</v>
      </c>
      <c r="D3789">
        <v>12</v>
      </c>
      <c r="E3789">
        <v>10</v>
      </c>
      <c r="F3789" s="1">
        <v>45783.499463125001</v>
      </c>
      <c r="G3789" s="1">
        <v>45783.507635034723</v>
      </c>
      <c r="H3789">
        <v>5.67</v>
      </c>
      <c r="I3789">
        <v>11</v>
      </c>
      <c r="J3789">
        <v>17.97</v>
      </c>
      <c r="K3789">
        <v>3.4</v>
      </c>
      <c r="L3789" t="s">
        <v>39</v>
      </c>
      <c r="M3789" t="s">
        <v>37</v>
      </c>
      <c r="N3789">
        <v>4.2</v>
      </c>
      <c r="O3789">
        <v>4.6487953196862666</v>
      </c>
      <c r="P3789" s="1">
        <v>45783.499463125001</v>
      </c>
      <c r="Q3789" t="str">
        <f>FLOOR(rides[[#This Row],[customer_rating]],1) &amp; "-" &amp; CEILING(rides[[#This Row],[customer_rating]],1)</f>
        <v>4-5</v>
      </c>
      <c r="R3789">
        <f>HOUR(rides[[#This Row],[pickup_datetime]])</f>
        <v>11</v>
      </c>
    </row>
    <row r="3790" spans="1:18" x14ac:dyDescent="0.25">
      <c r="A3790">
        <v>3789</v>
      </c>
      <c r="B3790">
        <v>81</v>
      </c>
      <c r="C3790">
        <v>2556</v>
      </c>
      <c r="D3790">
        <v>9</v>
      </c>
      <c r="E3790">
        <v>9</v>
      </c>
      <c r="F3790" s="1">
        <v>45783.581407569443</v>
      </c>
      <c r="G3790" s="1">
        <v>45783.591329131945</v>
      </c>
      <c r="H3790">
        <v>5.56</v>
      </c>
      <c r="I3790">
        <v>14</v>
      </c>
      <c r="J3790">
        <v>13.25</v>
      </c>
      <c r="K3790">
        <v>2.72</v>
      </c>
      <c r="L3790" t="s">
        <v>36</v>
      </c>
      <c r="M3790" t="s">
        <v>37</v>
      </c>
      <c r="N3790">
        <v>4.9000000000000004</v>
      </c>
      <c r="O3790">
        <v>4.9797338819957089</v>
      </c>
      <c r="P3790" s="1">
        <v>45783.581407569443</v>
      </c>
      <c r="Q3790" t="str">
        <f>FLOOR(rides[[#This Row],[customer_rating]],1) &amp; "-" &amp; CEILING(rides[[#This Row],[customer_rating]],1)</f>
        <v>4-5</v>
      </c>
      <c r="R3790">
        <f>HOUR(rides[[#This Row],[pickup_datetime]])</f>
        <v>13</v>
      </c>
    </row>
    <row r="3791" spans="1:18" x14ac:dyDescent="0.25">
      <c r="A3791">
        <v>3790</v>
      </c>
      <c r="B3791">
        <v>86</v>
      </c>
      <c r="C3791">
        <v>4969</v>
      </c>
      <c r="D3791">
        <v>8</v>
      </c>
      <c r="E3791">
        <v>7</v>
      </c>
      <c r="F3791" s="1">
        <v>45783.687657569448</v>
      </c>
      <c r="G3791" s="1">
        <v>45783.690641250003</v>
      </c>
      <c r="H3791">
        <v>1.67</v>
      </c>
      <c r="I3791">
        <v>4</v>
      </c>
      <c r="J3791">
        <v>6.81</v>
      </c>
      <c r="K3791">
        <v>0.77</v>
      </c>
      <c r="L3791" t="s">
        <v>36</v>
      </c>
      <c r="M3791" t="s">
        <v>37</v>
      </c>
      <c r="N3791">
        <v>4.4000000000000004</v>
      </c>
      <c r="O3791">
        <v>4.8297142194544289</v>
      </c>
      <c r="P3791" s="1">
        <v>45783.687657569448</v>
      </c>
      <c r="Q3791" t="str">
        <f>FLOOR(rides[[#This Row],[customer_rating]],1) &amp; "-" &amp; CEILING(rides[[#This Row],[customer_rating]],1)</f>
        <v>4-5</v>
      </c>
      <c r="R3791">
        <f>HOUR(rides[[#This Row],[pickup_datetime]])</f>
        <v>16</v>
      </c>
    </row>
    <row r="3792" spans="1:18" x14ac:dyDescent="0.25">
      <c r="A3792">
        <v>3791</v>
      </c>
      <c r="B3792">
        <v>37</v>
      </c>
      <c r="C3792">
        <v>1679</v>
      </c>
      <c r="D3792">
        <v>2</v>
      </c>
      <c r="E3792">
        <v>7</v>
      </c>
      <c r="F3792" s="1">
        <v>45783.230018680559</v>
      </c>
      <c r="G3792" s="1">
        <v>45783.231842962959</v>
      </c>
      <c r="H3792">
        <v>1</v>
      </c>
      <c r="I3792">
        <v>2</v>
      </c>
      <c r="J3792">
        <v>7.03</v>
      </c>
      <c r="K3792">
        <v>1.58</v>
      </c>
      <c r="L3792" t="s">
        <v>39</v>
      </c>
      <c r="M3792" t="s">
        <v>37</v>
      </c>
      <c r="N3792">
        <v>3.7</v>
      </c>
      <c r="O3792">
        <v>3.3804309320592716</v>
      </c>
      <c r="P3792" s="1">
        <v>45783.230018680559</v>
      </c>
      <c r="Q3792" t="str">
        <f>FLOOR(rides[[#This Row],[customer_rating]],1) &amp; "-" &amp; CEILING(rides[[#This Row],[customer_rating]],1)</f>
        <v>3-4</v>
      </c>
      <c r="R3792">
        <f>HOUR(rides[[#This Row],[pickup_datetime]])</f>
        <v>5</v>
      </c>
    </row>
    <row r="3793" spans="1:18" x14ac:dyDescent="0.25">
      <c r="A3793">
        <v>3792</v>
      </c>
      <c r="B3793">
        <v>100</v>
      </c>
      <c r="C3793">
        <v>1926</v>
      </c>
      <c r="D3793">
        <v>7</v>
      </c>
      <c r="E3793">
        <v>1</v>
      </c>
      <c r="F3793" s="1">
        <v>45783.782102013887</v>
      </c>
      <c r="G3793" s="1">
        <v>45783.785038287038</v>
      </c>
      <c r="H3793">
        <v>2.0299999999999998</v>
      </c>
      <c r="I3793">
        <v>4</v>
      </c>
      <c r="J3793">
        <v>5.38</v>
      </c>
      <c r="K3793">
        <v>0.65</v>
      </c>
      <c r="L3793" t="s">
        <v>36</v>
      </c>
      <c r="M3793" t="s">
        <v>37</v>
      </c>
      <c r="N3793">
        <v>3.9</v>
      </c>
      <c r="O3793">
        <v>3.805366514521912</v>
      </c>
      <c r="P3793" s="1">
        <v>45783.782102013887</v>
      </c>
      <c r="Q3793" t="str">
        <f>FLOOR(rides[[#This Row],[customer_rating]],1) &amp; "-" &amp; CEILING(rides[[#This Row],[customer_rating]],1)</f>
        <v>3-4</v>
      </c>
      <c r="R3793">
        <f>HOUR(rides[[#This Row],[pickup_datetime]])</f>
        <v>18</v>
      </c>
    </row>
    <row r="3794" spans="1:18" x14ac:dyDescent="0.25">
      <c r="A3794">
        <v>3793</v>
      </c>
      <c r="B3794">
        <v>85</v>
      </c>
      <c r="C3794">
        <v>885</v>
      </c>
      <c r="D3794">
        <v>7</v>
      </c>
      <c r="E3794">
        <v>10</v>
      </c>
      <c r="F3794" s="1">
        <v>45783.296685347224</v>
      </c>
      <c r="G3794" s="1">
        <v>45783.299060219906</v>
      </c>
      <c r="H3794">
        <v>1.37</v>
      </c>
      <c r="I3794">
        <v>3</v>
      </c>
      <c r="J3794">
        <v>6.21</v>
      </c>
      <c r="K3794">
        <v>0</v>
      </c>
      <c r="L3794" t="s">
        <v>38</v>
      </c>
      <c r="M3794" t="s">
        <v>37</v>
      </c>
      <c r="N3794">
        <v>3.8</v>
      </c>
      <c r="O3794">
        <v>4.1622586460802502</v>
      </c>
      <c r="P3794" s="1">
        <v>45783.296685347224</v>
      </c>
      <c r="Q3794" t="str">
        <f>FLOOR(rides[[#This Row],[customer_rating]],1) &amp; "-" &amp; CEILING(rides[[#This Row],[customer_rating]],1)</f>
        <v>3-4</v>
      </c>
      <c r="R3794">
        <f>HOUR(rides[[#This Row],[pickup_datetime]])</f>
        <v>7</v>
      </c>
    </row>
    <row r="3795" spans="1:18" x14ac:dyDescent="0.25">
      <c r="A3795">
        <v>3794</v>
      </c>
      <c r="B3795">
        <v>57</v>
      </c>
      <c r="C3795">
        <v>2834</v>
      </c>
      <c r="D3795">
        <v>7</v>
      </c>
      <c r="E3795">
        <v>4</v>
      </c>
      <c r="F3795" s="1">
        <v>45783.903629791668</v>
      </c>
      <c r="G3795" s="1">
        <v>45783.909492372688</v>
      </c>
      <c r="H3795">
        <v>4.1900000000000004</v>
      </c>
      <c r="I3795">
        <v>8</v>
      </c>
      <c r="J3795">
        <v>8.4700000000000006</v>
      </c>
      <c r="K3795">
        <v>0.85</v>
      </c>
      <c r="L3795" t="s">
        <v>39</v>
      </c>
      <c r="M3795" t="s">
        <v>37</v>
      </c>
      <c r="N3795">
        <v>4</v>
      </c>
      <c r="O3795">
        <v>3.6737767621327055</v>
      </c>
      <c r="P3795" s="1">
        <v>45783.903629791668</v>
      </c>
      <c r="Q3795" t="str">
        <f>FLOOR(rides[[#This Row],[customer_rating]],1) &amp; "-" &amp; CEILING(rides[[#This Row],[customer_rating]],1)</f>
        <v>4-4</v>
      </c>
      <c r="R3795">
        <f>HOUR(rides[[#This Row],[pickup_datetime]])</f>
        <v>21</v>
      </c>
    </row>
    <row r="3796" spans="1:18" x14ac:dyDescent="0.25">
      <c r="A3796">
        <v>3795</v>
      </c>
      <c r="B3796">
        <v>91</v>
      </c>
      <c r="C3796">
        <v>2891</v>
      </c>
      <c r="D3796">
        <v>12</v>
      </c>
      <c r="E3796">
        <v>8</v>
      </c>
      <c r="F3796" s="1">
        <v>45783.265435347224</v>
      </c>
      <c r="G3796" s="1">
        <v>45783.269150069442</v>
      </c>
      <c r="H3796">
        <v>2.21</v>
      </c>
      <c r="I3796">
        <v>5</v>
      </c>
      <c r="J3796">
        <v>9.5500000000000007</v>
      </c>
      <c r="K3796">
        <v>1.52</v>
      </c>
      <c r="L3796" t="s">
        <v>38</v>
      </c>
      <c r="M3796" t="s">
        <v>37</v>
      </c>
      <c r="N3796">
        <v>3.9</v>
      </c>
      <c r="O3796">
        <v>3.6893312883839107</v>
      </c>
      <c r="P3796" s="1">
        <v>45783.265435347224</v>
      </c>
      <c r="Q3796" t="str">
        <f>FLOOR(rides[[#This Row],[customer_rating]],1) &amp; "-" &amp; CEILING(rides[[#This Row],[customer_rating]],1)</f>
        <v>3-4</v>
      </c>
      <c r="R3796">
        <f>HOUR(rides[[#This Row],[pickup_datetime]])</f>
        <v>6</v>
      </c>
    </row>
    <row r="3797" spans="1:18" x14ac:dyDescent="0.25">
      <c r="A3797">
        <v>3796</v>
      </c>
      <c r="B3797">
        <v>45</v>
      </c>
      <c r="C3797">
        <v>2441</v>
      </c>
      <c r="D3797">
        <v>3</v>
      </c>
      <c r="E3797">
        <v>1</v>
      </c>
      <c r="F3797" s="1">
        <v>45783.763352013892</v>
      </c>
      <c r="G3797" s="1">
        <v>45783.765296724538</v>
      </c>
      <c r="H3797">
        <v>1</v>
      </c>
      <c r="I3797">
        <v>2</v>
      </c>
      <c r="J3797">
        <v>9.24</v>
      </c>
      <c r="K3797">
        <v>1.91</v>
      </c>
      <c r="L3797" t="s">
        <v>39</v>
      </c>
      <c r="M3797" t="s">
        <v>37</v>
      </c>
      <c r="N3797">
        <v>3.3</v>
      </c>
      <c r="O3797">
        <v>3.6551449831164819</v>
      </c>
      <c r="P3797" s="1">
        <v>45783.763352013892</v>
      </c>
      <c r="Q3797" t="str">
        <f>FLOOR(rides[[#This Row],[customer_rating]],1) &amp; "-" &amp; CEILING(rides[[#This Row],[customer_rating]],1)</f>
        <v>3-4</v>
      </c>
      <c r="R3797">
        <f>HOUR(rides[[#This Row],[pickup_datetime]])</f>
        <v>18</v>
      </c>
    </row>
    <row r="3798" spans="1:18" x14ac:dyDescent="0.25">
      <c r="A3798">
        <v>3797</v>
      </c>
      <c r="B3798">
        <v>77</v>
      </c>
      <c r="C3798">
        <v>4291</v>
      </c>
      <c r="D3798">
        <v>10</v>
      </c>
      <c r="E3798">
        <v>3</v>
      </c>
      <c r="F3798" s="1">
        <v>45783.250852013887</v>
      </c>
      <c r="G3798" s="1">
        <v>45783.255590474539</v>
      </c>
      <c r="H3798">
        <v>3.08</v>
      </c>
      <c r="I3798">
        <v>6</v>
      </c>
      <c r="J3798">
        <v>10.73</v>
      </c>
      <c r="K3798">
        <v>1.56</v>
      </c>
      <c r="L3798" t="s">
        <v>38</v>
      </c>
      <c r="M3798" t="s">
        <v>37</v>
      </c>
      <c r="N3798">
        <v>3.7</v>
      </c>
      <c r="O3798">
        <v>4.1869583277474129</v>
      </c>
      <c r="P3798" s="1">
        <v>45783.250852013887</v>
      </c>
      <c r="Q3798" t="str">
        <f>FLOOR(rides[[#This Row],[customer_rating]],1) &amp; "-" &amp; CEILING(rides[[#This Row],[customer_rating]],1)</f>
        <v>3-4</v>
      </c>
      <c r="R3798">
        <f>HOUR(rides[[#This Row],[pickup_datetime]])</f>
        <v>6</v>
      </c>
    </row>
    <row r="3799" spans="1:18" x14ac:dyDescent="0.25">
      <c r="A3799">
        <v>3798</v>
      </c>
      <c r="B3799">
        <v>48</v>
      </c>
      <c r="C3799">
        <v>2798</v>
      </c>
      <c r="D3799">
        <v>3</v>
      </c>
      <c r="E3799">
        <v>7</v>
      </c>
      <c r="F3799" s="1">
        <v>45783.422379791664</v>
      </c>
      <c r="G3799" s="1">
        <v>45783.426065833337</v>
      </c>
      <c r="H3799">
        <v>1.98</v>
      </c>
      <c r="I3799">
        <v>5</v>
      </c>
      <c r="J3799">
        <v>8.98</v>
      </c>
      <c r="K3799">
        <v>0</v>
      </c>
      <c r="L3799" t="s">
        <v>38</v>
      </c>
      <c r="M3799" t="s">
        <v>37</v>
      </c>
      <c r="N3799">
        <v>3.5</v>
      </c>
      <c r="O3799">
        <v>3.5148520223088702</v>
      </c>
      <c r="P3799" s="1">
        <v>45783.422379791664</v>
      </c>
      <c r="Q3799" t="str">
        <f>FLOOR(rides[[#This Row],[customer_rating]],1) &amp; "-" &amp; CEILING(rides[[#This Row],[customer_rating]],1)</f>
        <v>3-4</v>
      </c>
      <c r="R3799">
        <f>HOUR(rides[[#This Row],[pickup_datetime]])</f>
        <v>10</v>
      </c>
    </row>
    <row r="3800" spans="1:18" x14ac:dyDescent="0.25">
      <c r="A3800">
        <v>3799</v>
      </c>
      <c r="B3800">
        <v>41</v>
      </c>
      <c r="C3800">
        <v>3517</v>
      </c>
      <c r="D3800">
        <v>12</v>
      </c>
      <c r="E3800">
        <v>11</v>
      </c>
      <c r="F3800" s="1">
        <v>45783.302240902776</v>
      </c>
      <c r="G3800" s="1">
        <v>45783.309917245373</v>
      </c>
      <c r="H3800">
        <v>3.9</v>
      </c>
      <c r="I3800">
        <v>11</v>
      </c>
      <c r="J3800">
        <v>19.12</v>
      </c>
      <c r="K3800">
        <v>3.58</v>
      </c>
      <c r="L3800" t="s">
        <v>38</v>
      </c>
      <c r="M3800" t="s">
        <v>37</v>
      </c>
      <c r="N3800">
        <v>4.2</v>
      </c>
      <c r="O3800">
        <v>4.3661965249848977</v>
      </c>
      <c r="P3800" s="1">
        <v>45783.302240902776</v>
      </c>
      <c r="Q3800" t="str">
        <f>FLOOR(rides[[#This Row],[customer_rating]],1) &amp; "-" &amp; CEILING(rides[[#This Row],[customer_rating]],1)</f>
        <v>4-5</v>
      </c>
      <c r="R3800">
        <f>HOUR(rides[[#This Row],[pickup_datetime]])</f>
        <v>7</v>
      </c>
    </row>
    <row r="3801" spans="1:18" x14ac:dyDescent="0.25">
      <c r="A3801">
        <v>3800</v>
      </c>
      <c r="B3801">
        <v>36</v>
      </c>
      <c r="C3801">
        <v>525</v>
      </c>
      <c r="D3801">
        <v>5</v>
      </c>
      <c r="E3801">
        <v>12</v>
      </c>
      <c r="F3801" s="1">
        <v>45783.195990902779</v>
      </c>
      <c r="G3801" s="1">
        <v>45783.208089872685</v>
      </c>
      <c r="H3801">
        <v>11.12</v>
      </c>
      <c r="I3801">
        <v>17</v>
      </c>
      <c r="J3801">
        <v>30.54</v>
      </c>
      <c r="K3801">
        <v>0</v>
      </c>
      <c r="L3801" t="s">
        <v>38</v>
      </c>
      <c r="M3801" t="s">
        <v>37</v>
      </c>
      <c r="N3801">
        <v>4.5</v>
      </c>
      <c r="O3801">
        <v>4.9301176753906848</v>
      </c>
      <c r="P3801" s="1">
        <v>45783.195990902779</v>
      </c>
      <c r="Q3801" t="str">
        <f>FLOOR(rides[[#This Row],[customer_rating]],1) &amp; "-" &amp; CEILING(rides[[#This Row],[customer_rating]],1)</f>
        <v>4-5</v>
      </c>
      <c r="R3801">
        <f>HOUR(rides[[#This Row],[pickup_datetime]])</f>
        <v>4</v>
      </c>
    </row>
    <row r="3802" spans="1:18" x14ac:dyDescent="0.25">
      <c r="A3802">
        <v>3801</v>
      </c>
      <c r="B3802">
        <v>10</v>
      </c>
      <c r="C3802">
        <v>1713</v>
      </c>
      <c r="D3802">
        <v>6</v>
      </c>
      <c r="E3802">
        <v>11</v>
      </c>
      <c r="F3802" s="1">
        <v>45783.103629791665</v>
      </c>
      <c r="G3802" s="1">
        <v>45783.120598877314</v>
      </c>
      <c r="H3802">
        <v>12.31</v>
      </c>
      <c r="I3802">
        <v>24</v>
      </c>
      <c r="J3802">
        <v>33.39</v>
      </c>
      <c r="K3802">
        <v>5.27</v>
      </c>
      <c r="L3802" t="s">
        <v>39</v>
      </c>
      <c r="M3802" t="s">
        <v>37</v>
      </c>
      <c r="N3802">
        <v>5</v>
      </c>
      <c r="O3802">
        <v>4.8922829005936652</v>
      </c>
      <c r="P3802" s="1">
        <v>45783.103629791665</v>
      </c>
      <c r="Q3802" t="str">
        <f>FLOOR(rides[[#This Row],[customer_rating]],1) &amp; "-" &amp; CEILING(rides[[#This Row],[customer_rating]],1)</f>
        <v>5-5</v>
      </c>
      <c r="R3802">
        <f>HOUR(rides[[#This Row],[pickup_datetime]])</f>
        <v>2</v>
      </c>
    </row>
    <row r="3803" spans="1:18" x14ac:dyDescent="0.25">
      <c r="A3803">
        <v>3802</v>
      </c>
      <c r="B3803">
        <v>59</v>
      </c>
      <c r="C3803">
        <v>2018</v>
      </c>
      <c r="D3803">
        <v>9</v>
      </c>
      <c r="E3803">
        <v>3</v>
      </c>
      <c r="F3803" s="1">
        <v>45783.763352013892</v>
      </c>
      <c r="G3803" s="1">
        <v>45783.765074340277</v>
      </c>
      <c r="H3803">
        <v>1</v>
      </c>
      <c r="I3803">
        <v>2</v>
      </c>
      <c r="J3803">
        <v>6.92</v>
      </c>
      <c r="K3803">
        <v>1.57</v>
      </c>
      <c r="L3803" t="s">
        <v>38</v>
      </c>
      <c r="M3803" t="s">
        <v>37</v>
      </c>
      <c r="N3803">
        <v>3.5</v>
      </c>
      <c r="O3803">
        <v>3.5154215788832386</v>
      </c>
      <c r="P3803" s="1">
        <v>45783.763352013892</v>
      </c>
      <c r="Q3803" t="str">
        <f>FLOOR(rides[[#This Row],[customer_rating]],1) &amp; "-" &amp; CEILING(rides[[#This Row],[customer_rating]],1)</f>
        <v>3-4</v>
      </c>
      <c r="R3803">
        <f>HOUR(rides[[#This Row],[pickup_datetime]])</f>
        <v>18</v>
      </c>
    </row>
    <row r="3804" spans="1:18" x14ac:dyDescent="0.25">
      <c r="A3804">
        <v>3803</v>
      </c>
      <c r="B3804">
        <v>10</v>
      </c>
      <c r="C3804">
        <v>404</v>
      </c>
      <c r="D3804">
        <v>6</v>
      </c>
      <c r="E3804">
        <v>12</v>
      </c>
      <c r="F3804" s="1">
        <v>45783.258490902779</v>
      </c>
      <c r="G3804" s="1">
        <v>45783.267092210648</v>
      </c>
      <c r="H3804">
        <v>5</v>
      </c>
      <c r="I3804">
        <v>12</v>
      </c>
      <c r="J3804">
        <v>15.98</v>
      </c>
      <c r="K3804">
        <v>0</v>
      </c>
      <c r="L3804" t="s">
        <v>38</v>
      </c>
      <c r="M3804" t="s">
        <v>37</v>
      </c>
      <c r="N3804">
        <v>4.7</v>
      </c>
      <c r="O3804">
        <v>4.8012174656844095</v>
      </c>
      <c r="P3804" s="1">
        <v>45783.258490902779</v>
      </c>
      <c r="Q3804" t="str">
        <f>FLOOR(rides[[#This Row],[customer_rating]],1) &amp; "-" &amp; CEILING(rides[[#This Row],[customer_rating]],1)</f>
        <v>4-5</v>
      </c>
      <c r="R3804">
        <f>HOUR(rides[[#This Row],[pickup_datetime]])</f>
        <v>6</v>
      </c>
    </row>
    <row r="3805" spans="1:18" x14ac:dyDescent="0.25">
      <c r="A3805">
        <v>3804</v>
      </c>
      <c r="B3805">
        <v>75</v>
      </c>
      <c r="C3805">
        <v>2827</v>
      </c>
      <c r="D3805">
        <v>10</v>
      </c>
      <c r="E3805">
        <v>11</v>
      </c>
      <c r="F3805" s="1">
        <v>45783.328629791664</v>
      </c>
      <c r="G3805" s="1">
        <v>45783.331857488425</v>
      </c>
      <c r="H3805">
        <v>2.09</v>
      </c>
      <c r="I3805">
        <v>4</v>
      </c>
      <c r="J3805">
        <v>11.93</v>
      </c>
      <c r="K3805">
        <v>2.39</v>
      </c>
      <c r="L3805" t="s">
        <v>39</v>
      </c>
      <c r="M3805" t="s">
        <v>37</v>
      </c>
      <c r="N3805">
        <v>4.0999999999999996</v>
      </c>
      <c r="O3805">
        <v>4.2601503506367573</v>
      </c>
      <c r="P3805" s="1">
        <v>45783.328629791664</v>
      </c>
      <c r="Q3805" t="str">
        <f>FLOOR(rides[[#This Row],[customer_rating]],1) &amp; "-" &amp; CEILING(rides[[#This Row],[customer_rating]],1)</f>
        <v>4-5</v>
      </c>
      <c r="R3805">
        <f>HOUR(rides[[#This Row],[pickup_datetime]])</f>
        <v>7</v>
      </c>
    </row>
    <row r="3806" spans="1:18" x14ac:dyDescent="0.25">
      <c r="A3806">
        <v>3805</v>
      </c>
      <c r="B3806">
        <v>64</v>
      </c>
      <c r="C3806">
        <v>3672</v>
      </c>
      <c r="D3806">
        <v>1</v>
      </c>
      <c r="E3806">
        <v>12</v>
      </c>
      <c r="F3806" s="1">
        <v>45783.36612979167</v>
      </c>
      <c r="G3806" s="1">
        <v>45783.368764178238</v>
      </c>
      <c r="H3806">
        <v>1.62</v>
      </c>
      <c r="I3806">
        <v>3</v>
      </c>
      <c r="J3806">
        <v>7.29</v>
      </c>
      <c r="K3806">
        <v>1.22</v>
      </c>
      <c r="L3806" t="s">
        <v>39</v>
      </c>
      <c r="M3806" t="s">
        <v>37</v>
      </c>
      <c r="N3806">
        <v>4.7</v>
      </c>
      <c r="O3806">
        <v>4.782047459716793</v>
      </c>
      <c r="P3806" s="1">
        <v>45783.36612979167</v>
      </c>
      <c r="Q3806" t="str">
        <f>FLOOR(rides[[#This Row],[customer_rating]],1) &amp; "-" &amp; CEILING(rides[[#This Row],[customer_rating]],1)</f>
        <v>4-5</v>
      </c>
      <c r="R3806">
        <f>HOUR(rides[[#This Row],[pickup_datetime]])</f>
        <v>8</v>
      </c>
    </row>
    <row r="3807" spans="1:18" x14ac:dyDescent="0.25">
      <c r="A3807">
        <v>3806</v>
      </c>
      <c r="B3807">
        <v>13</v>
      </c>
      <c r="C3807">
        <v>3726</v>
      </c>
      <c r="D3807">
        <v>11</v>
      </c>
      <c r="E3807">
        <v>9</v>
      </c>
      <c r="F3807" s="1">
        <v>45783.968907569448</v>
      </c>
      <c r="G3807" s="1">
        <v>45783.970334317128</v>
      </c>
      <c r="H3807">
        <v>1</v>
      </c>
      <c r="I3807">
        <v>2</v>
      </c>
      <c r="J3807">
        <v>4.8</v>
      </c>
      <c r="K3807">
        <v>0</v>
      </c>
      <c r="L3807" t="s">
        <v>39</v>
      </c>
      <c r="M3807" t="s">
        <v>37</v>
      </c>
      <c r="N3807">
        <v>4</v>
      </c>
      <c r="O3807">
        <v>3.6258016653434098</v>
      </c>
      <c r="P3807" s="1">
        <v>45783.968907569448</v>
      </c>
      <c r="Q3807" t="str">
        <f>FLOOR(rides[[#This Row],[customer_rating]],1) &amp; "-" &amp; CEILING(rides[[#This Row],[customer_rating]],1)</f>
        <v>4-4</v>
      </c>
      <c r="R3807">
        <f>HOUR(rides[[#This Row],[pickup_datetime]])</f>
        <v>23</v>
      </c>
    </row>
    <row r="3808" spans="1:18" x14ac:dyDescent="0.25">
      <c r="A3808">
        <v>3807</v>
      </c>
      <c r="B3808">
        <v>3</v>
      </c>
      <c r="C3808">
        <v>2393</v>
      </c>
      <c r="D3808">
        <v>6</v>
      </c>
      <c r="E3808">
        <v>9</v>
      </c>
      <c r="F3808" s="1">
        <v>45783.723074236113</v>
      </c>
      <c r="G3808" s="1">
        <v>45783.73741361111</v>
      </c>
      <c r="H3808">
        <v>12.5</v>
      </c>
      <c r="I3808">
        <v>20</v>
      </c>
      <c r="J3808">
        <v>47.37</v>
      </c>
      <c r="K3808">
        <v>8.2899999999999991</v>
      </c>
      <c r="L3808" t="s">
        <v>39</v>
      </c>
      <c r="M3808" t="s">
        <v>37</v>
      </c>
      <c r="N3808">
        <v>5.2</v>
      </c>
      <c r="O3808">
        <v>5</v>
      </c>
      <c r="P3808" s="1">
        <v>45783.723074236113</v>
      </c>
      <c r="Q3808" t="str">
        <f>FLOOR(rides[[#This Row],[customer_rating]],1) &amp; "-" &amp; CEILING(rides[[#This Row],[customer_rating]],1)</f>
        <v>5-6</v>
      </c>
      <c r="R3808">
        <f>HOUR(rides[[#This Row],[pickup_datetime]])</f>
        <v>17</v>
      </c>
    </row>
    <row r="3809" spans="1:18" x14ac:dyDescent="0.25">
      <c r="A3809">
        <v>3808</v>
      </c>
      <c r="B3809">
        <v>98</v>
      </c>
      <c r="C3809">
        <v>33</v>
      </c>
      <c r="D3809">
        <v>2</v>
      </c>
      <c r="E3809">
        <v>12</v>
      </c>
      <c r="F3809" s="1">
        <v>45783.677240902776</v>
      </c>
      <c r="G3809" s="1">
        <v>45783.686035393519</v>
      </c>
      <c r="H3809">
        <v>5.05</v>
      </c>
      <c r="I3809">
        <v>12</v>
      </c>
      <c r="J3809">
        <v>17.52</v>
      </c>
      <c r="K3809">
        <v>0</v>
      </c>
      <c r="L3809" t="s">
        <v>39</v>
      </c>
      <c r="M3809" t="s">
        <v>37</v>
      </c>
      <c r="N3809">
        <v>4.9000000000000004</v>
      </c>
      <c r="O3809">
        <v>4.6765371172659203</v>
      </c>
      <c r="P3809" s="1">
        <v>45783.677240902776</v>
      </c>
      <c r="Q3809" t="str">
        <f>FLOOR(rides[[#This Row],[customer_rating]],1) &amp; "-" &amp; CEILING(rides[[#This Row],[customer_rating]],1)</f>
        <v>4-5</v>
      </c>
      <c r="R3809">
        <f>HOUR(rides[[#This Row],[pickup_datetime]])</f>
        <v>16</v>
      </c>
    </row>
    <row r="3810" spans="1:18" x14ac:dyDescent="0.25">
      <c r="A3810">
        <v>3809</v>
      </c>
      <c r="B3810">
        <v>54</v>
      </c>
      <c r="C3810">
        <v>3277</v>
      </c>
      <c r="D3810">
        <v>1</v>
      </c>
      <c r="E3810">
        <v>12</v>
      </c>
      <c r="F3810" s="1">
        <v>45783.643213124997</v>
      </c>
      <c r="G3810" s="1">
        <v>45783.652231273147</v>
      </c>
      <c r="H3810">
        <v>5.73</v>
      </c>
      <c r="I3810">
        <v>12</v>
      </c>
      <c r="J3810">
        <v>16.27</v>
      </c>
      <c r="K3810">
        <v>0</v>
      </c>
      <c r="L3810" t="s">
        <v>36</v>
      </c>
      <c r="M3810" t="s">
        <v>37</v>
      </c>
      <c r="N3810">
        <v>4.3</v>
      </c>
      <c r="O3810">
        <v>4.2404634640658712</v>
      </c>
      <c r="P3810" s="1">
        <v>45783.643213124997</v>
      </c>
      <c r="Q3810" t="str">
        <f>FLOOR(rides[[#This Row],[customer_rating]],1) &amp; "-" &amp; CEILING(rides[[#This Row],[customer_rating]],1)</f>
        <v>4-5</v>
      </c>
      <c r="R3810">
        <f>HOUR(rides[[#This Row],[pickup_datetime]])</f>
        <v>15</v>
      </c>
    </row>
    <row r="3811" spans="1:18" x14ac:dyDescent="0.25">
      <c r="A3811">
        <v>3810</v>
      </c>
      <c r="B3811">
        <v>74</v>
      </c>
      <c r="C3811">
        <v>1097</v>
      </c>
      <c r="D3811">
        <v>9</v>
      </c>
      <c r="E3811">
        <v>12</v>
      </c>
      <c r="F3811" s="1">
        <v>45783.355713124998</v>
      </c>
      <c r="G3811" s="1">
        <v>45783.363873969909</v>
      </c>
      <c r="H3811">
        <v>4.05</v>
      </c>
      <c r="I3811">
        <v>11</v>
      </c>
      <c r="J3811">
        <v>14.69</v>
      </c>
      <c r="K3811">
        <v>3.12</v>
      </c>
      <c r="L3811" t="s">
        <v>39</v>
      </c>
      <c r="M3811" t="s">
        <v>37</v>
      </c>
      <c r="N3811">
        <v>4.2</v>
      </c>
      <c r="O3811">
        <v>4.5396811378560722</v>
      </c>
      <c r="P3811" s="1">
        <v>45783.355713124998</v>
      </c>
      <c r="Q3811" t="str">
        <f>FLOOR(rides[[#This Row],[customer_rating]],1) &amp; "-" &amp; CEILING(rides[[#This Row],[customer_rating]],1)</f>
        <v>4-5</v>
      </c>
      <c r="R3811">
        <f>HOUR(rides[[#This Row],[pickup_datetime]])</f>
        <v>8</v>
      </c>
    </row>
    <row r="3812" spans="1:18" x14ac:dyDescent="0.25">
      <c r="A3812">
        <v>3811</v>
      </c>
      <c r="B3812">
        <v>22</v>
      </c>
      <c r="C3812">
        <v>195</v>
      </c>
      <c r="D3812">
        <v>4</v>
      </c>
      <c r="E3812">
        <v>3</v>
      </c>
      <c r="F3812" s="1">
        <v>45783.886963124998</v>
      </c>
      <c r="G3812" s="1">
        <v>45783.905684224534</v>
      </c>
      <c r="H3812">
        <v>12.21</v>
      </c>
      <c r="I3812">
        <v>26</v>
      </c>
      <c r="J3812">
        <v>37.520000000000003</v>
      </c>
      <c r="K3812">
        <v>6.91</v>
      </c>
      <c r="L3812" t="s">
        <v>36</v>
      </c>
      <c r="M3812" t="s">
        <v>37</v>
      </c>
      <c r="N3812">
        <v>4.8</v>
      </c>
      <c r="O3812">
        <v>4.880401210328162</v>
      </c>
      <c r="P3812" s="1">
        <v>45783.886963124998</v>
      </c>
      <c r="Q3812" t="str">
        <f>FLOOR(rides[[#This Row],[customer_rating]],1) &amp; "-" &amp; CEILING(rides[[#This Row],[customer_rating]],1)</f>
        <v>4-5</v>
      </c>
      <c r="R3812">
        <f>HOUR(rides[[#This Row],[pickup_datetime]])</f>
        <v>21</v>
      </c>
    </row>
    <row r="3813" spans="1:18" x14ac:dyDescent="0.25">
      <c r="A3813">
        <v>3812</v>
      </c>
      <c r="B3813">
        <v>31</v>
      </c>
      <c r="C3813">
        <v>2621</v>
      </c>
      <c r="D3813">
        <v>3</v>
      </c>
      <c r="E3813">
        <v>8</v>
      </c>
      <c r="F3813" s="1">
        <v>45783.912657569446</v>
      </c>
      <c r="G3813" s="1">
        <v>45783.925481273145</v>
      </c>
      <c r="H3813">
        <v>6.73</v>
      </c>
      <c r="I3813">
        <v>18</v>
      </c>
      <c r="J3813">
        <v>20.54</v>
      </c>
      <c r="K3813">
        <v>4.55</v>
      </c>
      <c r="L3813" t="s">
        <v>36</v>
      </c>
      <c r="M3813" t="s">
        <v>37</v>
      </c>
      <c r="N3813">
        <v>4.3</v>
      </c>
      <c r="O3813">
        <v>4.6634412169090496</v>
      </c>
      <c r="P3813" s="1">
        <v>45783.912657569446</v>
      </c>
      <c r="Q3813" t="str">
        <f>FLOOR(rides[[#This Row],[customer_rating]],1) &amp; "-" &amp; CEILING(rides[[#This Row],[customer_rating]],1)</f>
        <v>4-5</v>
      </c>
      <c r="R3813">
        <f>HOUR(rides[[#This Row],[pickup_datetime]])</f>
        <v>21</v>
      </c>
    </row>
    <row r="3814" spans="1:18" x14ac:dyDescent="0.25">
      <c r="A3814">
        <v>3813</v>
      </c>
      <c r="B3814">
        <v>1</v>
      </c>
      <c r="C3814">
        <v>2812</v>
      </c>
      <c r="D3814">
        <v>10</v>
      </c>
      <c r="E3814">
        <v>11</v>
      </c>
      <c r="F3814" s="1">
        <v>45783.33210201389</v>
      </c>
      <c r="G3814" s="1">
        <v>45783.338356967593</v>
      </c>
      <c r="H3814">
        <v>3.54</v>
      </c>
      <c r="I3814">
        <v>9</v>
      </c>
      <c r="J3814">
        <v>11.78</v>
      </c>
      <c r="K3814">
        <v>2.5499999999999998</v>
      </c>
      <c r="L3814" t="s">
        <v>39</v>
      </c>
      <c r="M3814" t="s">
        <v>37</v>
      </c>
      <c r="N3814">
        <v>4.0999999999999996</v>
      </c>
      <c r="O3814">
        <v>4.3070338643699344</v>
      </c>
      <c r="P3814" s="1">
        <v>45783.33210201389</v>
      </c>
      <c r="Q3814" t="str">
        <f>FLOOR(rides[[#This Row],[customer_rating]],1) &amp; "-" &amp; CEILING(rides[[#This Row],[customer_rating]],1)</f>
        <v>4-5</v>
      </c>
      <c r="R3814">
        <f>HOUR(rides[[#This Row],[pickup_datetime]])</f>
        <v>7</v>
      </c>
    </row>
    <row r="3815" spans="1:18" x14ac:dyDescent="0.25">
      <c r="A3815">
        <v>3814</v>
      </c>
      <c r="B3815">
        <v>44</v>
      </c>
      <c r="C3815">
        <v>3280</v>
      </c>
      <c r="D3815">
        <v>4</v>
      </c>
      <c r="E3815">
        <v>12</v>
      </c>
      <c r="F3815" s="1">
        <v>45783.114046458337</v>
      </c>
      <c r="G3815" s="1">
        <v>45783.135204479164</v>
      </c>
      <c r="H3815">
        <v>16.309999999999999</v>
      </c>
      <c r="I3815">
        <v>30</v>
      </c>
      <c r="J3815">
        <v>48.59</v>
      </c>
      <c r="K3815">
        <v>6.23</v>
      </c>
      <c r="L3815" t="s">
        <v>39</v>
      </c>
      <c r="M3815" t="s">
        <v>37</v>
      </c>
      <c r="N3815">
        <v>5.0999999999999996</v>
      </c>
      <c r="O3815">
        <v>5</v>
      </c>
      <c r="P3815" s="1">
        <v>45783.114046458337</v>
      </c>
      <c r="Q3815" t="str">
        <f>FLOOR(rides[[#This Row],[customer_rating]],1) &amp; "-" &amp; CEILING(rides[[#This Row],[customer_rating]],1)</f>
        <v>5-6</v>
      </c>
      <c r="R3815">
        <f>HOUR(rides[[#This Row],[pickup_datetime]])</f>
        <v>2</v>
      </c>
    </row>
    <row r="3816" spans="1:18" x14ac:dyDescent="0.25">
      <c r="A3816">
        <v>3815</v>
      </c>
      <c r="B3816">
        <v>3</v>
      </c>
      <c r="C3816">
        <v>4843</v>
      </c>
      <c r="D3816">
        <v>12</v>
      </c>
      <c r="E3816">
        <v>4</v>
      </c>
      <c r="F3816" s="1">
        <v>45783.993213125003</v>
      </c>
      <c r="G3816" s="1">
        <v>45784.000694918985</v>
      </c>
      <c r="H3816">
        <v>3.9</v>
      </c>
      <c r="I3816">
        <v>10</v>
      </c>
      <c r="J3816">
        <v>13.65</v>
      </c>
      <c r="K3816">
        <v>1.4</v>
      </c>
      <c r="L3816" t="s">
        <v>39</v>
      </c>
      <c r="M3816" t="s">
        <v>37</v>
      </c>
      <c r="N3816">
        <v>4.9000000000000004</v>
      </c>
      <c r="O3816">
        <v>4.9791734440639415</v>
      </c>
      <c r="P3816" s="1">
        <v>45783.993213125003</v>
      </c>
      <c r="Q3816" t="str">
        <f>FLOOR(rides[[#This Row],[customer_rating]],1) &amp; "-" &amp; CEILING(rides[[#This Row],[customer_rating]],1)</f>
        <v>4-5</v>
      </c>
      <c r="R3816">
        <f>HOUR(rides[[#This Row],[pickup_datetime]])</f>
        <v>23</v>
      </c>
    </row>
    <row r="3817" spans="1:18" x14ac:dyDescent="0.25">
      <c r="A3817">
        <v>3816</v>
      </c>
      <c r="B3817">
        <v>77</v>
      </c>
      <c r="C3817">
        <v>869</v>
      </c>
      <c r="D3817">
        <v>4</v>
      </c>
      <c r="E3817">
        <v>9</v>
      </c>
      <c r="F3817" s="1">
        <v>45783.194602013886</v>
      </c>
      <c r="G3817" s="1">
        <v>45783.208349097222</v>
      </c>
      <c r="H3817">
        <v>10.1</v>
      </c>
      <c r="I3817">
        <v>19</v>
      </c>
      <c r="J3817">
        <v>31.84</v>
      </c>
      <c r="K3817">
        <v>6.39</v>
      </c>
      <c r="L3817" t="s">
        <v>36</v>
      </c>
      <c r="M3817" t="s">
        <v>37</v>
      </c>
      <c r="N3817">
        <v>5.4</v>
      </c>
      <c r="O3817">
        <v>4.9343376674165818</v>
      </c>
      <c r="P3817" s="1">
        <v>45783.194602013886</v>
      </c>
      <c r="Q3817" t="str">
        <f>FLOOR(rides[[#This Row],[customer_rating]],1) &amp; "-" &amp; CEILING(rides[[#This Row],[customer_rating]],1)</f>
        <v>5-6</v>
      </c>
      <c r="R3817">
        <f>HOUR(rides[[#This Row],[pickup_datetime]])</f>
        <v>4</v>
      </c>
    </row>
    <row r="3818" spans="1:18" x14ac:dyDescent="0.25">
      <c r="A3818">
        <v>3817</v>
      </c>
      <c r="B3818">
        <v>91</v>
      </c>
      <c r="C3818">
        <v>6</v>
      </c>
      <c r="D3818">
        <v>2</v>
      </c>
      <c r="E3818">
        <v>11</v>
      </c>
      <c r="F3818" s="1">
        <v>45783.70987979167</v>
      </c>
      <c r="G3818" s="1">
        <v>45783.71749988426</v>
      </c>
      <c r="H3818">
        <v>3.66</v>
      </c>
      <c r="I3818">
        <v>10</v>
      </c>
      <c r="J3818">
        <v>13.93</v>
      </c>
      <c r="K3818">
        <v>0</v>
      </c>
      <c r="L3818" t="s">
        <v>39</v>
      </c>
      <c r="M3818" t="s">
        <v>37</v>
      </c>
      <c r="N3818">
        <v>3.6</v>
      </c>
      <c r="O3818">
        <v>4.0264163049600024</v>
      </c>
      <c r="P3818" s="1">
        <v>45783.70987979167</v>
      </c>
      <c r="Q3818" t="str">
        <f>FLOOR(rides[[#This Row],[customer_rating]],1) &amp; "-" &amp; CEILING(rides[[#This Row],[customer_rating]],1)</f>
        <v>3-4</v>
      </c>
      <c r="R3818">
        <f>HOUR(rides[[#This Row],[pickup_datetime]])</f>
        <v>17</v>
      </c>
    </row>
    <row r="3819" spans="1:18" x14ac:dyDescent="0.25">
      <c r="A3819">
        <v>3818</v>
      </c>
      <c r="B3819">
        <v>32</v>
      </c>
      <c r="C3819">
        <v>94</v>
      </c>
      <c r="D3819">
        <v>5</v>
      </c>
      <c r="E3819">
        <v>10</v>
      </c>
      <c r="F3819" s="1">
        <v>45783.774463125003</v>
      </c>
      <c r="G3819" s="1">
        <v>45783.79167619213</v>
      </c>
      <c r="H3819">
        <v>15.49</v>
      </c>
      <c r="I3819">
        <v>24</v>
      </c>
      <c r="J3819">
        <v>57.32</v>
      </c>
      <c r="K3819">
        <v>9.14</v>
      </c>
      <c r="L3819" t="s">
        <v>36</v>
      </c>
      <c r="M3819" t="s">
        <v>37</v>
      </c>
      <c r="N3819">
        <v>5</v>
      </c>
      <c r="O3819">
        <v>4.9286103694029268</v>
      </c>
      <c r="P3819" s="1">
        <v>45783.774463125003</v>
      </c>
      <c r="Q3819" t="str">
        <f>FLOOR(rides[[#This Row],[customer_rating]],1) &amp; "-" &amp; CEILING(rides[[#This Row],[customer_rating]],1)</f>
        <v>5-5</v>
      </c>
      <c r="R3819">
        <f>HOUR(rides[[#This Row],[pickup_datetime]])</f>
        <v>18</v>
      </c>
    </row>
    <row r="3820" spans="1:18" x14ac:dyDescent="0.25">
      <c r="A3820">
        <v>3819</v>
      </c>
      <c r="B3820">
        <v>54</v>
      </c>
      <c r="C3820">
        <v>2419</v>
      </c>
      <c r="D3820">
        <v>4</v>
      </c>
      <c r="E3820">
        <v>5</v>
      </c>
      <c r="F3820" s="1">
        <v>45783.209185347223</v>
      </c>
      <c r="G3820" s="1">
        <v>45783.221444803239</v>
      </c>
      <c r="H3820">
        <v>10.39</v>
      </c>
      <c r="I3820">
        <v>17</v>
      </c>
      <c r="J3820">
        <v>32.619999999999997</v>
      </c>
      <c r="K3820">
        <v>8.09</v>
      </c>
      <c r="L3820" t="s">
        <v>36</v>
      </c>
      <c r="M3820" t="s">
        <v>37</v>
      </c>
      <c r="N3820">
        <v>4.5999999999999996</v>
      </c>
      <c r="O3820">
        <v>4.4615972356537537</v>
      </c>
      <c r="P3820" s="1">
        <v>45783.209185347223</v>
      </c>
      <c r="Q3820" t="str">
        <f>FLOOR(rides[[#This Row],[customer_rating]],1) &amp; "-" &amp; CEILING(rides[[#This Row],[customer_rating]],1)</f>
        <v>4-5</v>
      </c>
      <c r="R3820">
        <f>HOUR(rides[[#This Row],[pickup_datetime]])</f>
        <v>5</v>
      </c>
    </row>
    <row r="3821" spans="1:18" x14ac:dyDescent="0.25">
      <c r="A3821">
        <v>3820</v>
      </c>
      <c r="B3821">
        <v>53</v>
      </c>
      <c r="C3821">
        <v>21</v>
      </c>
      <c r="D3821">
        <v>9</v>
      </c>
      <c r="E3821">
        <v>6</v>
      </c>
      <c r="F3821" s="1">
        <v>45783.611268680557</v>
      </c>
      <c r="G3821" s="1">
        <v>45783.615002939812</v>
      </c>
      <c r="H3821">
        <v>2.56</v>
      </c>
      <c r="I3821">
        <v>5</v>
      </c>
      <c r="J3821">
        <v>7.78</v>
      </c>
      <c r="K3821">
        <v>1.78</v>
      </c>
      <c r="L3821" t="s">
        <v>36</v>
      </c>
      <c r="M3821" t="s">
        <v>37</v>
      </c>
      <c r="N3821">
        <v>3.9</v>
      </c>
      <c r="O3821">
        <v>4.2055288440510807</v>
      </c>
      <c r="P3821" s="1">
        <v>45783.611268680557</v>
      </c>
      <c r="Q3821" t="str">
        <f>FLOOR(rides[[#This Row],[customer_rating]],1) &amp; "-" &amp; CEILING(rides[[#This Row],[customer_rating]],1)</f>
        <v>3-4</v>
      </c>
      <c r="R3821">
        <f>HOUR(rides[[#This Row],[pickup_datetime]])</f>
        <v>14</v>
      </c>
    </row>
    <row r="3822" spans="1:18" x14ac:dyDescent="0.25">
      <c r="A3822">
        <v>3821</v>
      </c>
      <c r="B3822">
        <v>38</v>
      </c>
      <c r="C3822">
        <v>2603</v>
      </c>
      <c r="D3822">
        <v>4</v>
      </c>
      <c r="E3822">
        <v>5</v>
      </c>
      <c r="F3822" s="1">
        <v>45783.359185347224</v>
      </c>
      <c r="G3822" s="1">
        <v>45783.380193310186</v>
      </c>
      <c r="H3822">
        <v>15.85</v>
      </c>
      <c r="I3822">
        <v>30</v>
      </c>
      <c r="J3822">
        <v>66.290000000000006</v>
      </c>
      <c r="K3822">
        <v>11.11</v>
      </c>
      <c r="L3822" t="s">
        <v>38</v>
      </c>
      <c r="M3822" t="s">
        <v>37</v>
      </c>
      <c r="N3822">
        <v>4.9000000000000004</v>
      </c>
      <c r="O3822">
        <v>4.6439887305788297</v>
      </c>
      <c r="P3822" s="1">
        <v>45783.359185347224</v>
      </c>
      <c r="Q3822" t="str">
        <f>FLOOR(rides[[#This Row],[customer_rating]],1) &amp; "-" &amp; CEILING(rides[[#This Row],[customer_rating]],1)</f>
        <v>4-5</v>
      </c>
      <c r="R3822">
        <f>HOUR(rides[[#This Row],[pickup_datetime]])</f>
        <v>8</v>
      </c>
    </row>
    <row r="3823" spans="1:18" x14ac:dyDescent="0.25">
      <c r="A3823">
        <v>3822</v>
      </c>
      <c r="B3823">
        <v>32</v>
      </c>
      <c r="C3823">
        <v>2800</v>
      </c>
      <c r="D3823">
        <v>5</v>
      </c>
      <c r="E3823">
        <v>5</v>
      </c>
      <c r="F3823" s="1">
        <v>45783.984879791664</v>
      </c>
      <c r="G3823" s="1">
        <v>45783.993292245374</v>
      </c>
      <c r="H3823">
        <v>8.0500000000000007</v>
      </c>
      <c r="I3823">
        <v>12</v>
      </c>
      <c r="J3823">
        <v>23.23</v>
      </c>
      <c r="K3823">
        <v>5.44</v>
      </c>
      <c r="L3823" t="s">
        <v>38</v>
      </c>
      <c r="M3823" t="s">
        <v>37</v>
      </c>
      <c r="N3823">
        <v>5.2</v>
      </c>
      <c r="O3823">
        <v>5</v>
      </c>
      <c r="P3823" s="1">
        <v>45783.984879791664</v>
      </c>
      <c r="Q3823" t="str">
        <f>FLOOR(rides[[#This Row],[customer_rating]],1) &amp; "-" &amp; CEILING(rides[[#This Row],[customer_rating]],1)</f>
        <v>5-6</v>
      </c>
      <c r="R3823">
        <f>HOUR(rides[[#This Row],[pickup_datetime]])</f>
        <v>23</v>
      </c>
    </row>
    <row r="3824" spans="1:18" x14ac:dyDescent="0.25">
      <c r="A3824">
        <v>3823</v>
      </c>
      <c r="B3824">
        <v>73</v>
      </c>
      <c r="C3824">
        <v>4240</v>
      </c>
      <c r="D3824">
        <v>6</v>
      </c>
      <c r="E3824">
        <v>9</v>
      </c>
      <c r="F3824" s="1">
        <v>45783.364740902776</v>
      </c>
      <c r="G3824" s="1">
        <v>45783.388796238425</v>
      </c>
      <c r="H3824">
        <v>16.03</v>
      </c>
      <c r="I3824">
        <v>34</v>
      </c>
      <c r="J3824">
        <v>59.12</v>
      </c>
      <c r="K3824">
        <v>7.02</v>
      </c>
      <c r="L3824" t="s">
        <v>39</v>
      </c>
      <c r="M3824" t="s">
        <v>37</v>
      </c>
      <c r="N3824">
        <v>4.9000000000000004</v>
      </c>
      <c r="O3824">
        <v>4.7305158556427447</v>
      </c>
      <c r="P3824" s="1">
        <v>45783.364740902776</v>
      </c>
      <c r="Q3824" t="str">
        <f>FLOOR(rides[[#This Row],[customer_rating]],1) &amp; "-" &amp; CEILING(rides[[#This Row],[customer_rating]],1)</f>
        <v>4-5</v>
      </c>
      <c r="R3824">
        <f>HOUR(rides[[#This Row],[pickup_datetime]])</f>
        <v>8</v>
      </c>
    </row>
    <row r="3825" spans="1:18" x14ac:dyDescent="0.25">
      <c r="A3825">
        <v>3824</v>
      </c>
      <c r="B3825">
        <v>24</v>
      </c>
      <c r="C3825">
        <v>3438</v>
      </c>
      <c r="D3825">
        <v>11</v>
      </c>
      <c r="E3825">
        <v>3</v>
      </c>
      <c r="F3825" s="1">
        <v>45783.359185347224</v>
      </c>
      <c r="G3825" s="1">
        <v>45783.371015266202</v>
      </c>
      <c r="H3825">
        <v>6.08</v>
      </c>
      <c r="I3825">
        <v>17</v>
      </c>
      <c r="J3825">
        <v>19.29</v>
      </c>
      <c r="K3825">
        <v>4.78</v>
      </c>
      <c r="L3825" t="s">
        <v>38</v>
      </c>
      <c r="M3825" t="s">
        <v>37</v>
      </c>
      <c r="N3825">
        <v>4.7</v>
      </c>
      <c r="O3825">
        <v>5</v>
      </c>
      <c r="P3825" s="1">
        <v>45783.359185347224</v>
      </c>
      <c r="Q3825" t="str">
        <f>FLOOR(rides[[#This Row],[customer_rating]],1) &amp; "-" &amp; CEILING(rides[[#This Row],[customer_rating]],1)</f>
        <v>4-5</v>
      </c>
      <c r="R3825">
        <f>HOUR(rides[[#This Row],[pickup_datetime]])</f>
        <v>8</v>
      </c>
    </row>
    <row r="3826" spans="1:18" x14ac:dyDescent="0.25">
      <c r="A3826">
        <v>3825</v>
      </c>
      <c r="B3826">
        <v>89</v>
      </c>
      <c r="C3826">
        <v>743</v>
      </c>
      <c r="D3826">
        <v>10</v>
      </c>
      <c r="E3826">
        <v>5</v>
      </c>
      <c r="F3826" s="1">
        <v>45783.764046458331</v>
      </c>
      <c r="G3826" s="1">
        <v>45783.773073692129</v>
      </c>
      <c r="H3826">
        <v>5.17</v>
      </c>
      <c r="I3826">
        <v>12</v>
      </c>
      <c r="J3826">
        <v>15.41</v>
      </c>
      <c r="K3826">
        <v>3.46</v>
      </c>
      <c r="L3826" t="s">
        <v>38</v>
      </c>
      <c r="M3826" t="s">
        <v>37</v>
      </c>
      <c r="N3826">
        <v>4.3</v>
      </c>
      <c r="O3826">
        <v>4.5874617164347002</v>
      </c>
      <c r="P3826" s="1">
        <v>45783.764046458331</v>
      </c>
      <c r="Q3826" t="str">
        <f>FLOOR(rides[[#This Row],[customer_rating]],1) &amp; "-" &amp; CEILING(rides[[#This Row],[customer_rating]],1)</f>
        <v>4-5</v>
      </c>
      <c r="R3826">
        <f>HOUR(rides[[#This Row],[pickup_datetime]])</f>
        <v>18</v>
      </c>
    </row>
    <row r="3827" spans="1:18" x14ac:dyDescent="0.25">
      <c r="A3827">
        <v>3826</v>
      </c>
      <c r="B3827">
        <v>45</v>
      </c>
      <c r="C3827">
        <v>456</v>
      </c>
      <c r="D3827">
        <v>6</v>
      </c>
      <c r="E3827">
        <v>1</v>
      </c>
      <c r="F3827" s="1">
        <v>45783.293213124998</v>
      </c>
      <c r="G3827" s="1">
        <v>45783.307392164352</v>
      </c>
      <c r="H3827">
        <v>13.38</v>
      </c>
      <c r="I3827">
        <v>20</v>
      </c>
      <c r="J3827">
        <v>50.31</v>
      </c>
      <c r="K3827">
        <v>8.9499999999999993</v>
      </c>
      <c r="L3827" t="s">
        <v>36</v>
      </c>
      <c r="M3827" t="s">
        <v>37</v>
      </c>
      <c r="N3827">
        <v>4.8</v>
      </c>
      <c r="O3827">
        <v>4.5576331599987165</v>
      </c>
      <c r="P3827" s="1">
        <v>45783.293213124998</v>
      </c>
      <c r="Q3827" t="str">
        <f>FLOOR(rides[[#This Row],[customer_rating]],1) &amp; "-" &amp; CEILING(rides[[#This Row],[customer_rating]],1)</f>
        <v>4-5</v>
      </c>
      <c r="R3827">
        <f>HOUR(rides[[#This Row],[pickup_datetime]])</f>
        <v>7</v>
      </c>
    </row>
    <row r="3828" spans="1:18" x14ac:dyDescent="0.25">
      <c r="A3828">
        <v>3827</v>
      </c>
      <c r="B3828">
        <v>1</v>
      </c>
      <c r="C3828">
        <v>2319</v>
      </c>
      <c r="D3828">
        <v>3</v>
      </c>
      <c r="E3828">
        <v>4</v>
      </c>
      <c r="F3828" s="1">
        <v>45783.926546458337</v>
      </c>
      <c r="G3828" s="1">
        <v>45783.936840509261</v>
      </c>
      <c r="H3828">
        <v>5.63</v>
      </c>
      <c r="I3828">
        <v>14</v>
      </c>
      <c r="J3828">
        <v>17.88</v>
      </c>
      <c r="K3828">
        <v>3.81</v>
      </c>
      <c r="L3828" t="s">
        <v>39</v>
      </c>
      <c r="M3828" t="s">
        <v>37</v>
      </c>
      <c r="N3828">
        <v>5.0999999999999996</v>
      </c>
      <c r="O3828">
        <v>5</v>
      </c>
      <c r="P3828" s="1">
        <v>45783.926546458337</v>
      </c>
      <c r="Q3828" t="str">
        <f>FLOOR(rides[[#This Row],[customer_rating]],1) &amp; "-" &amp; CEILING(rides[[#This Row],[customer_rating]],1)</f>
        <v>5-6</v>
      </c>
      <c r="R3828">
        <f>HOUR(rides[[#This Row],[pickup_datetime]])</f>
        <v>22</v>
      </c>
    </row>
    <row r="3829" spans="1:18" x14ac:dyDescent="0.25">
      <c r="A3829">
        <v>3828</v>
      </c>
      <c r="B3829">
        <v>79</v>
      </c>
      <c r="C3829">
        <v>880</v>
      </c>
      <c r="D3829">
        <v>5</v>
      </c>
      <c r="E3829">
        <v>10</v>
      </c>
      <c r="F3829" s="1">
        <v>45783.066129791667</v>
      </c>
      <c r="G3829" s="1">
        <v>45783.091483715281</v>
      </c>
      <c r="H3829">
        <v>17.350000000000001</v>
      </c>
      <c r="I3829">
        <v>36</v>
      </c>
      <c r="J3829">
        <v>45.37</v>
      </c>
      <c r="K3829">
        <v>10.98</v>
      </c>
      <c r="L3829" t="s">
        <v>36</v>
      </c>
      <c r="M3829" t="s">
        <v>37</v>
      </c>
      <c r="N3829">
        <v>5</v>
      </c>
      <c r="O3829">
        <v>4.9978108411109714</v>
      </c>
      <c r="P3829" s="1">
        <v>45783.066129791667</v>
      </c>
      <c r="Q3829" t="str">
        <f>FLOOR(rides[[#This Row],[customer_rating]],1) &amp; "-" &amp; CEILING(rides[[#This Row],[customer_rating]],1)</f>
        <v>5-5</v>
      </c>
      <c r="R3829">
        <f>HOUR(rides[[#This Row],[pickup_datetime]])</f>
        <v>1</v>
      </c>
    </row>
    <row r="3830" spans="1:18" x14ac:dyDescent="0.25">
      <c r="A3830">
        <v>3829</v>
      </c>
      <c r="B3830">
        <v>51</v>
      </c>
      <c r="C3830">
        <v>2407</v>
      </c>
      <c r="D3830">
        <v>7</v>
      </c>
      <c r="E3830">
        <v>3</v>
      </c>
      <c r="F3830" s="1">
        <v>45783.170990902778</v>
      </c>
      <c r="G3830" s="1">
        <v>45783.175084722221</v>
      </c>
      <c r="H3830">
        <v>2.68</v>
      </c>
      <c r="I3830">
        <v>5</v>
      </c>
      <c r="J3830">
        <v>6.3</v>
      </c>
      <c r="K3830">
        <v>1.1399999999999999</v>
      </c>
      <c r="L3830" t="s">
        <v>36</v>
      </c>
      <c r="M3830" t="s">
        <v>37</v>
      </c>
      <c r="N3830">
        <v>3.6</v>
      </c>
      <c r="O3830">
        <v>3.7547460540603876</v>
      </c>
      <c r="P3830" s="1">
        <v>45783.170990902778</v>
      </c>
      <c r="Q3830" t="str">
        <f>FLOOR(rides[[#This Row],[customer_rating]],1) &amp; "-" &amp; CEILING(rides[[#This Row],[customer_rating]],1)</f>
        <v>3-4</v>
      </c>
      <c r="R3830">
        <f>HOUR(rides[[#This Row],[pickup_datetime]])</f>
        <v>4</v>
      </c>
    </row>
    <row r="3831" spans="1:18" x14ac:dyDescent="0.25">
      <c r="A3831">
        <v>3830</v>
      </c>
      <c r="B3831">
        <v>39</v>
      </c>
      <c r="C3831">
        <v>4776</v>
      </c>
      <c r="D3831">
        <v>1</v>
      </c>
      <c r="E3831">
        <v>11</v>
      </c>
      <c r="F3831" s="1">
        <v>45783.402935347222</v>
      </c>
      <c r="G3831" s="1">
        <v>45783.40648114583</v>
      </c>
      <c r="H3831">
        <v>2.4700000000000002</v>
      </c>
      <c r="I3831">
        <v>5</v>
      </c>
      <c r="J3831">
        <v>12.81</v>
      </c>
      <c r="K3831">
        <v>0</v>
      </c>
      <c r="L3831" t="s">
        <v>36</v>
      </c>
      <c r="M3831" t="s">
        <v>37</v>
      </c>
      <c r="N3831">
        <v>3.8</v>
      </c>
      <c r="O3831">
        <v>3.901163709910449</v>
      </c>
      <c r="P3831" s="1">
        <v>45783.402935347222</v>
      </c>
      <c r="Q3831" t="str">
        <f>FLOOR(rides[[#This Row],[customer_rating]],1) &amp; "-" &amp; CEILING(rides[[#This Row],[customer_rating]],1)</f>
        <v>3-4</v>
      </c>
      <c r="R3831">
        <f>HOUR(rides[[#This Row],[pickup_datetime]])</f>
        <v>9</v>
      </c>
    </row>
    <row r="3832" spans="1:18" x14ac:dyDescent="0.25">
      <c r="A3832">
        <v>3831</v>
      </c>
      <c r="B3832">
        <v>52</v>
      </c>
      <c r="C3832">
        <v>2316</v>
      </c>
      <c r="D3832">
        <v>10</v>
      </c>
      <c r="E3832">
        <v>2</v>
      </c>
      <c r="F3832" s="1">
        <v>45783.316824236113</v>
      </c>
      <c r="G3832" s="1">
        <v>45783.318417152776</v>
      </c>
      <c r="H3832">
        <v>1</v>
      </c>
      <c r="I3832">
        <v>2</v>
      </c>
      <c r="J3832">
        <v>8.51</v>
      </c>
      <c r="K3832">
        <v>1.25</v>
      </c>
      <c r="L3832" t="s">
        <v>36</v>
      </c>
      <c r="M3832" t="s">
        <v>37</v>
      </c>
      <c r="N3832">
        <v>4.2</v>
      </c>
      <c r="O3832">
        <v>4.321447612530406</v>
      </c>
      <c r="P3832" s="1">
        <v>45783.316824236113</v>
      </c>
      <c r="Q3832" t="str">
        <f>FLOOR(rides[[#This Row],[customer_rating]],1) &amp; "-" &amp; CEILING(rides[[#This Row],[customer_rating]],1)</f>
        <v>4-5</v>
      </c>
      <c r="R3832">
        <f>HOUR(rides[[#This Row],[pickup_datetime]])</f>
        <v>7</v>
      </c>
    </row>
    <row r="3833" spans="1:18" x14ac:dyDescent="0.25">
      <c r="A3833">
        <v>3832</v>
      </c>
      <c r="B3833">
        <v>79</v>
      </c>
      <c r="C3833">
        <v>1143</v>
      </c>
      <c r="D3833">
        <v>3</v>
      </c>
      <c r="E3833">
        <v>4</v>
      </c>
      <c r="F3833" s="1">
        <v>45783.751546458334</v>
      </c>
      <c r="G3833" s="1">
        <v>45783.75921009259</v>
      </c>
      <c r="H3833">
        <v>4.04</v>
      </c>
      <c r="I3833">
        <v>11</v>
      </c>
      <c r="J3833">
        <v>19.61</v>
      </c>
      <c r="K3833">
        <v>4.05</v>
      </c>
      <c r="L3833" t="s">
        <v>38</v>
      </c>
      <c r="M3833" t="s">
        <v>37</v>
      </c>
      <c r="N3833">
        <v>4.7</v>
      </c>
      <c r="O3833">
        <v>4.6187376870755612</v>
      </c>
      <c r="P3833" s="1">
        <v>45783.751546458334</v>
      </c>
      <c r="Q3833" t="str">
        <f>FLOOR(rides[[#This Row],[customer_rating]],1) &amp; "-" &amp; CEILING(rides[[#This Row],[customer_rating]],1)</f>
        <v>4-5</v>
      </c>
      <c r="R3833">
        <f>HOUR(rides[[#This Row],[pickup_datetime]])</f>
        <v>18</v>
      </c>
    </row>
    <row r="3834" spans="1:18" x14ac:dyDescent="0.25">
      <c r="A3834">
        <v>3833</v>
      </c>
      <c r="B3834">
        <v>17</v>
      </c>
      <c r="C3834">
        <v>1355</v>
      </c>
      <c r="D3834">
        <v>11</v>
      </c>
      <c r="E3834">
        <v>12</v>
      </c>
      <c r="F3834" s="1">
        <v>45783.543213124998</v>
      </c>
      <c r="G3834" s="1">
        <v>45783.552280219905</v>
      </c>
      <c r="H3834">
        <v>4.3600000000000003</v>
      </c>
      <c r="I3834">
        <v>13</v>
      </c>
      <c r="J3834">
        <v>10.74</v>
      </c>
      <c r="K3834">
        <v>2.58</v>
      </c>
      <c r="L3834" t="s">
        <v>39</v>
      </c>
      <c r="M3834" t="s">
        <v>37</v>
      </c>
      <c r="N3834">
        <v>4.3</v>
      </c>
      <c r="O3834">
        <v>4.6942437261492946</v>
      </c>
      <c r="P3834" s="1">
        <v>45783.543213124998</v>
      </c>
      <c r="Q3834" t="str">
        <f>FLOOR(rides[[#This Row],[customer_rating]],1) &amp; "-" &amp; CEILING(rides[[#This Row],[customer_rating]],1)</f>
        <v>4-5</v>
      </c>
      <c r="R3834">
        <f>HOUR(rides[[#This Row],[pickup_datetime]])</f>
        <v>13</v>
      </c>
    </row>
    <row r="3835" spans="1:18" x14ac:dyDescent="0.25">
      <c r="A3835">
        <v>3834</v>
      </c>
      <c r="B3835">
        <v>80</v>
      </c>
      <c r="C3835">
        <v>3854</v>
      </c>
      <c r="D3835">
        <v>3</v>
      </c>
      <c r="E3835">
        <v>9</v>
      </c>
      <c r="F3835" s="1">
        <v>45783.375852013887</v>
      </c>
      <c r="G3835" s="1">
        <v>45783.386796944447</v>
      </c>
      <c r="H3835">
        <v>5.95</v>
      </c>
      <c r="I3835">
        <v>15</v>
      </c>
      <c r="J3835">
        <v>26.11</v>
      </c>
      <c r="K3835">
        <v>0</v>
      </c>
      <c r="L3835" t="s">
        <v>36</v>
      </c>
      <c r="M3835" t="s">
        <v>37</v>
      </c>
      <c r="N3835">
        <v>4.7</v>
      </c>
      <c r="O3835">
        <v>4.4867701149746519</v>
      </c>
      <c r="P3835" s="1">
        <v>45783.375852013887</v>
      </c>
      <c r="Q3835" t="str">
        <f>FLOOR(rides[[#This Row],[customer_rating]],1) &amp; "-" &amp; CEILING(rides[[#This Row],[customer_rating]],1)</f>
        <v>4-5</v>
      </c>
      <c r="R3835">
        <f>HOUR(rides[[#This Row],[pickup_datetime]])</f>
        <v>9</v>
      </c>
    </row>
    <row r="3836" spans="1:18" x14ac:dyDescent="0.25">
      <c r="A3836">
        <v>3835</v>
      </c>
      <c r="B3836">
        <v>46</v>
      </c>
      <c r="C3836">
        <v>1611</v>
      </c>
      <c r="D3836">
        <v>8</v>
      </c>
      <c r="E3836">
        <v>7</v>
      </c>
      <c r="F3836" s="1">
        <v>45783.841824236108</v>
      </c>
      <c r="G3836" s="1">
        <v>45783.844241493054</v>
      </c>
      <c r="H3836">
        <v>1.72</v>
      </c>
      <c r="I3836">
        <v>3</v>
      </c>
      <c r="J3836">
        <v>6.92</v>
      </c>
      <c r="K3836">
        <v>0</v>
      </c>
      <c r="L3836" t="s">
        <v>38</v>
      </c>
      <c r="M3836" t="s">
        <v>37</v>
      </c>
      <c r="N3836">
        <v>3.5</v>
      </c>
      <c r="O3836">
        <v>3.7562274155652102</v>
      </c>
      <c r="P3836" s="1">
        <v>45783.841824236108</v>
      </c>
      <c r="Q3836" t="str">
        <f>FLOOR(rides[[#This Row],[customer_rating]],1) &amp; "-" &amp; CEILING(rides[[#This Row],[customer_rating]],1)</f>
        <v>3-4</v>
      </c>
      <c r="R3836">
        <f>HOUR(rides[[#This Row],[pickup_datetime]])</f>
        <v>20</v>
      </c>
    </row>
    <row r="3837" spans="1:18" x14ac:dyDescent="0.25">
      <c r="A3837">
        <v>3836</v>
      </c>
      <c r="B3837">
        <v>79</v>
      </c>
      <c r="C3837">
        <v>70</v>
      </c>
      <c r="D3837">
        <v>9</v>
      </c>
      <c r="E3837">
        <v>3</v>
      </c>
      <c r="F3837" s="1">
        <v>45783.860574236111</v>
      </c>
      <c r="G3837" s="1">
        <v>45783.863680937502</v>
      </c>
      <c r="H3837">
        <v>1.56</v>
      </c>
      <c r="I3837">
        <v>4</v>
      </c>
      <c r="J3837">
        <v>5.95</v>
      </c>
      <c r="K3837">
        <v>0.94</v>
      </c>
      <c r="L3837" t="s">
        <v>38</v>
      </c>
      <c r="M3837" t="s">
        <v>37</v>
      </c>
      <c r="N3837">
        <v>4.2</v>
      </c>
      <c r="O3837">
        <v>3.8668441137482041</v>
      </c>
      <c r="P3837" s="1">
        <v>45783.860574236111</v>
      </c>
      <c r="Q3837" t="str">
        <f>FLOOR(rides[[#This Row],[customer_rating]],1) &amp; "-" &amp; CEILING(rides[[#This Row],[customer_rating]],1)</f>
        <v>4-5</v>
      </c>
      <c r="R3837">
        <f>HOUR(rides[[#This Row],[pickup_datetime]])</f>
        <v>20</v>
      </c>
    </row>
    <row r="3838" spans="1:18" x14ac:dyDescent="0.25">
      <c r="A3838">
        <v>3837</v>
      </c>
      <c r="B3838">
        <v>27</v>
      </c>
      <c r="C3838">
        <v>4514</v>
      </c>
      <c r="D3838">
        <v>4</v>
      </c>
      <c r="E3838">
        <v>6</v>
      </c>
      <c r="F3838" s="1">
        <v>45783.140435347224</v>
      </c>
      <c r="G3838" s="1">
        <v>45783.156005405093</v>
      </c>
      <c r="H3838">
        <v>9.2100000000000009</v>
      </c>
      <c r="I3838">
        <v>22</v>
      </c>
      <c r="J3838">
        <v>29.45</v>
      </c>
      <c r="K3838">
        <v>0</v>
      </c>
      <c r="L3838" t="s">
        <v>39</v>
      </c>
      <c r="M3838" t="s">
        <v>37</v>
      </c>
      <c r="N3838">
        <v>4.8</v>
      </c>
      <c r="O3838">
        <v>5</v>
      </c>
      <c r="P3838" s="1">
        <v>45783.140435347224</v>
      </c>
      <c r="Q3838" t="str">
        <f>FLOOR(rides[[#This Row],[customer_rating]],1) &amp; "-" &amp; CEILING(rides[[#This Row],[customer_rating]],1)</f>
        <v>4-5</v>
      </c>
      <c r="R3838">
        <f>HOUR(rides[[#This Row],[pickup_datetime]])</f>
        <v>3</v>
      </c>
    </row>
    <row r="3839" spans="1:18" x14ac:dyDescent="0.25">
      <c r="A3839">
        <v>3838</v>
      </c>
      <c r="B3839">
        <v>81</v>
      </c>
      <c r="C3839">
        <v>3679</v>
      </c>
      <c r="D3839">
        <v>7</v>
      </c>
      <c r="E3839">
        <v>7</v>
      </c>
      <c r="F3839" s="1">
        <v>45783.64737979167</v>
      </c>
      <c r="G3839" s="1">
        <v>45783.649056840281</v>
      </c>
      <c r="H3839">
        <v>1</v>
      </c>
      <c r="I3839">
        <v>2</v>
      </c>
      <c r="J3839">
        <v>3.89</v>
      </c>
      <c r="K3839">
        <v>0.68</v>
      </c>
      <c r="L3839" t="s">
        <v>38</v>
      </c>
      <c r="M3839" t="s">
        <v>37</v>
      </c>
      <c r="N3839">
        <v>3.6</v>
      </c>
      <c r="O3839">
        <v>3.2365952118302754</v>
      </c>
      <c r="P3839" s="1">
        <v>45783.64737979167</v>
      </c>
      <c r="Q3839" t="str">
        <f>FLOOR(rides[[#This Row],[customer_rating]],1) &amp; "-" &amp; CEILING(rides[[#This Row],[customer_rating]],1)</f>
        <v>3-4</v>
      </c>
      <c r="R3839">
        <f>HOUR(rides[[#This Row],[pickup_datetime]])</f>
        <v>15</v>
      </c>
    </row>
    <row r="3840" spans="1:18" x14ac:dyDescent="0.25">
      <c r="A3840">
        <v>3839</v>
      </c>
      <c r="B3840">
        <v>93</v>
      </c>
      <c r="C3840">
        <v>274</v>
      </c>
      <c r="D3840">
        <v>2</v>
      </c>
      <c r="E3840">
        <v>4</v>
      </c>
      <c r="F3840" s="1">
        <v>45783.816129791667</v>
      </c>
      <c r="G3840" s="1">
        <v>45783.818318969905</v>
      </c>
      <c r="H3840">
        <v>1.23</v>
      </c>
      <c r="I3840">
        <v>3</v>
      </c>
      <c r="J3840">
        <v>10.69</v>
      </c>
      <c r="K3840">
        <v>0</v>
      </c>
      <c r="L3840" t="s">
        <v>39</v>
      </c>
      <c r="M3840" t="s">
        <v>37</v>
      </c>
      <c r="N3840">
        <v>3.9</v>
      </c>
      <c r="O3840">
        <v>3.93066609032544</v>
      </c>
      <c r="P3840" s="1">
        <v>45783.816129791667</v>
      </c>
      <c r="Q3840" t="str">
        <f>FLOOR(rides[[#This Row],[customer_rating]],1) &amp; "-" &amp; CEILING(rides[[#This Row],[customer_rating]],1)</f>
        <v>3-4</v>
      </c>
      <c r="R3840">
        <f>HOUR(rides[[#This Row],[pickup_datetime]])</f>
        <v>19</v>
      </c>
    </row>
    <row r="3841" spans="1:18" x14ac:dyDescent="0.25">
      <c r="A3841">
        <v>3840</v>
      </c>
      <c r="B3841">
        <v>21</v>
      </c>
      <c r="C3841">
        <v>2929</v>
      </c>
      <c r="D3841">
        <v>3</v>
      </c>
      <c r="E3841">
        <v>9</v>
      </c>
      <c r="F3841" s="1">
        <v>45783.722379791667</v>
      </c>
      <c r="G3841" s="1">
        <v>45783.730556631941</v>
      </c>
      <c r="H3841">
        <v>4.2</v>
      </c>
      <c r="I3841">
        <v>11</v>
      </c>
      <c r="J3841">
        <v>20.14</v>
      </c>
      <c r="K3841">
        <v>4.76</v>
      </c>
      <c r="L3841" t="s">
        <v>39</v>
      </c>
      <c r="M3841" t="s">
        <v>37</v>
      </c>
      <c r="N3841">
        <v>4.0999999999999996</v>
      </c>
      <c r="O3841">
        <v>4.2795755538043423</v>
      </c>
      <c r="P3841" s="1">
        <v>45783.722379791667</v>
      </c>
      <c r="Q3841" t="str">
        <f>FLOOR(rides[[#This Row],[customer_rating]],1) &amp; "-" &amp; CEILING(rides[[#This Row],[customer_rating]],1)</f>
        <v>4-5</v>
      </c>
      <c r="R3841">
        <f>HOUR(rides[[#This Row],[pickup_datetime]])</f>
        <v>17</v>
      </c>
    </row>
    <row r="3842" spans="1:18" x14ac:dyDescent="0.25">
      <c r="A3842">
        <v>3841</v>
      </c>
      <c r="B3842">
        <v>36</v>
      </c>
      <c r="C3842">
        <v>3950</v>
      </c>
      <c r="D3842">
        <v>5</v>
      </c>
      <c r="E3842">
        <v>2</v>
      </c>
      <c r="F3842" s="1">
        <v>45783.541824236112</v>
      </c>
      <c r="G3842" s="1">
        <v>45783.561178356482</v>
      </c>
      <c r="H3842">
        <v>14.84</v>
      </c>
      <c r="I3842">
        <v>27</v>
      </c>
      <c r="J3842">
        <v>39.4</v>
      </c>
      <c r="K3842">
        <v>7.74</v>
      </c>
      <c r="L3842" t="s">
        <v>36</v>
      </c>
      <c r="M3842" t="s">
        <v>37</v>
      </c>
      <c r="N3842">
        <v>5.2</v>
      </c>
      <c r="O3842">
        <v>5</v>
      </c>
      <c r="P3842" s="1">
        <v>45783.541824236112</v>
      </c>
      <c r="Q3842" t="str">
        <f>FLOOR(rides[[#This Row],[customer_rating]],1) &amp; "-" &amp; CEILING(rides[[#This Row],[customer_rating]],1)</f>
        <v>5-6</v>
      </c>
      <c r="R3842">
        <f>HOUR(rides[[#This Row],[pickup_datetime]])</f>
        <v>13</v>
      </c>
    </row>
    <row r="3843" spans="1:18" x14ac:dyDescent="0.25">
      <c r="A3843">
        <v>3842</v>
      </c>
      <c r="B3843">
        <v>22</v>
      </c>
      <c r="C3843">
        <v>3813</v>
      </c>
      <c r="D3843">
        <v>5</v>
      </c>
      <c r="E3843">
        <v>2</v>
      </c>
      <c r="F3843" s="1">
        <v>45783.225157569446</v>
      </c>
      <c r="G3843" s="1">
        <v>45783.244949143518</v>
      </c>
      <c r="H3843">
        <v>15.63</v>
      </c>
      <c r="I3843">
        <v>28</v>
      </c>
      <c r="J3843">
        <v>41.27</v>
      </c>
      <c r="K3843">
        <v>0</v>
      </c>
      <c r="L3843" t="s">
        <v>36</v>
      </c>
      <c r="M3843" t="s">
        <v>37</v>
      </c>
      <c r="N3843">
        <v>4.8</v>
      </c>
      <c r="O3843">
        <v>4.5818039102568298</v>
      </c>
      <c r="P3843" s="1">
        <v>45783.225157569446</v>
      </c>
      <c r="Q3843" t="str">
        <f>FLOOR(rides[[#This Row],[customer_rating]],1) &amp; "-" &amp; CEILING(rides[[#This Row],[customer_rating]],1)</f>
        <v>4-5</v>
      </c>
      <c r="R3843">
        <f>HOUR(rides[[#This Row],[pickup_datetime]])</f>
        <v>5</v>
      </c>
    </row>
    <row r="3844" spans="1:18" x14ac:dyDescent="0.25">
      <c r="A3844">
        <v>3843</v>
      </c>
      <c r="B3844">
        <v>64</v>
      </c>
      <c r="C3844">
        <v>2533</v>
      </c>
      <c r="D3844">
        <v>5</v>
      </c>
      <c r="E3844">
        <v>6</v>
      </c>
      <c r="F3844" s="1">
        <v>45783.719602013887</v>
      </c>
      <c r="G3844" s="1">
        <v>45783.734696701387</v>
      </c>
      <c r="H3844">
        <v>9.89</v>
      </c>
      <c r="I3844">
        <v>21</v>
      </c>
      <c r="J3844">
        <v>38.659999999999997</v>
      </c>
      <c r="K3844">
        <v>0</v>
      </c>
      <c r="L3844" t="s">
        <v>36</v>
      </c>
      <c r="M3844" t="s">
        <v>37</v>
      </c>
      <c r="N3844">
        <v>5.2</v>
      </c>
      <c r="O3844">
        <v>5</v>
      </c>
      <c r="P3844" s="1">
        <v>45783.719602013887</v>
      </c>
      <c r="Q3844" t="str">
        <f>FLOOR(rides[[#This Row],[customer_rating]],1) &amp; "-" &amp; CEILING(rides[[#This Row],[customer_rating]],1)</f>
        <v>5-6</v>
      </c>
      <c r="R3844">
        <f>HOUR(rides[[#This Row],[pickup_datetime]])</f>
        <v>17</v>
      </c>
    </row>
    <row r="3845" spans="1:18" x14ac:dyDescent="0.25">
      <c r="A3845">
        <v>3844</v>
      </c>
      <c r="B3845">
        <v>76</v>
      </c>
      <c r="C3845">
        <v>4246</v>
      </c>
      <c r="D3845">
        <v>11</v>
      </c>
      <c r="E3845">
        <v>9</v>
      </c>
      <c r="F3845" s="1">
        <v>45783.97168534722</v>
      </c>
      <c r="G3845" s="1">
        <v>45783.978751377312</v>
      </c>
      <c r="H3845">
        <v>3.42</v>
      </c>
      <c r="I3845">
        <v>10</v>
      </c>
      <c r="J3845">
        <v>9.08</v>
      </c>
      <c r="K3845">
        <v>0</v>
      </c>
      <c r="L3845" t="s">
        <v>36</v>
      </c>
      <c r="M3845" t="s">
        <v>37</v>
      </c>
      <c r="N3845">
        <v>3.9</v>
      </c>
      <c r="O3845">
        <v>3.5394959294818391</v>
      </c>
      <c r="P3845" s="1">
        <v>45783.97168534722</v>
      </c>
      <c r="Q3845" t="str">
        <f>FLOOR(rides[[#This Row],[customer_rating]],1) &amp; "-" &amp; CEILING(rides[[#This Row],[customer_rating]],1)</f>
        <v>3-4</v>
      </c>
      <c r="R3845">
        <f>HOUR(rides[[#This Row],[pickup_datetime]])</f>
        <v>23</v>
      </c>
    </row>
    <row r="3846" spans="1:18" x14ac:dyDescent="0.25">
      <c r="A3846">
        <v>3845</v>
      </c>
      <c r="B3846">
        <v>41</v>
      </c>
      <c r="C3846">
        <v>4265</v>
      </c>
      <c r="D3846">
        <v>12</v>
      </c>
      <c r="E3846">
        <v>6</v>
      </c>
      <c r="F3846" s="1">
        <v>45783.816824236113</v>
      </c>
      <c r="G3846" s="1">
        <v>45783.827676805558</v>
      </c>
      <c r="H3846">
        <v>5.27</v>
      </c>
      <c r="I3846">
        <v>15</v>
      </c>
      <c r="J3846">
        <v>16.98</v>
      </c>
      <c r="K3846">
        <v>3.64</v>
      </c>
      <c r="L3846" t="s">
        <v>39</v>
      </c>
      <c r="M3846" t="s">
        <v>37</v>
      </c>
      <c r="N3846">
        <v>4.2</v>
      </c>
      <c r="O3846">
        <v>4.5189345904604883</v>
      </c>
      <c r="P3846" s="1">
        <v>45783.816824236113</v>
      </c>
      <c r="Q3846" t="str">
        <f>FLOOR(rides[[#This Row],[customer_rating]],1) &amp; "-" &amp; CEILING(rides[[#This Row],[customer_rating]],1)</f>
        <v>4-5</v>
      </c>
      <c r="R3846">
        <f>HOUR(rides[[#This Row],[pickup_datetime]])</f>
        <v>19</v>
      </c>
    </row>
    <row r="3847" spans="1:18" x14ac:dyDescent="0.25">
      <c r="A3847">
        <v>3846</v>
      </c>
      <c r="B3847">
        <v>17</v>
      </c>
      <c r="C3847">
        <v>4452</v>
      </c>
      <c r="D3847">
        <v>12</v>
      </c>
      <c r="E3847">
        <v>6</v>
      </c>
      <c r="F3847" s="1">
        <v>45783.562657569448</v>
      </c>
      <c r="G3847" s="1">
        <v>45783.571763344909</v>
      </c>
      <c r="H3847">
        <v>4.53</v>
      </c>
      <c r="I3847">
        <v>13</v>
      </c>
      <c r="J3847">
        <v>15.19</v>
      </c>
      <c r="K3847">
        <v>0</v>
      </c>
      <c r="L3847" t="s">
        <v>36</v>
      </c>
      <c r="M3847" t="s">
        <v>37</v>
      </c>
      <c r="N3847">
        <v>4.8</v>
      </c>
      <c r="O3847">
        <v>4.7278249612960899</v>
      </c>
      <c r="P3847" s="1">
        <v>45783.562657569448</v>
      </c>
      <c r="Q3847" t="str">
        <f>FLOOR(rides[[#This Row],[customer_rating]],1) &amp; "-" &amp; CEILING(rides[[#This Row],[customer_rating]],1)</f>
        <v>4-5</v>
      </c>
      <c r="R3847">
        <f>HOUR(rides[[#This Row],[pickup_datetime]])</f>
        <v>13</v>
      </c>
    </row>
    <row r="3848" spans="1:18" x14ac:dyDescent="0.25">
      <c r="A3848">
        <v>3847</v>
      </c>
      <c r="B3848">
        <v>7</v>
      </c>
      <c r="C3848">
        <v>3390</v>
      </c>
      <c r="D3848">
        <v>9</v>
      </c>
      <c r="E3848">
        <v>9</v>
      </c>
      <c r="F3848" s="1">
        <v>45783.70987979167</v>
      </c>
      <c r="G3848" s="1">
        <v>45783.71732570602</v>
      </c>
      <c r="H3848">
        <v>4.05</v>
      </c>
      <c r="I3848">
        <v>10</v>
      </c>
      <c r="J3848">
        <v>14.68</v>
      </c>
      <c r="K3848">
        <v>0</v>
      </c>
      <c r="L3848" t="s">
        <v>38</v>
      </c>
      <c r="M3848" t="s">
        <v>37</v>
      </c>
      <c r="N3848">
        <v>4.0999999999999996</v>
      </c>
      <c r="O3848">
        <v>4.1445961371233579</v>
      </c>
      <c r="P3848" s="1">
        <v>45783.70987979167</v>
      </c>
      <c r="Q3848" t="str">
        <f>FLOOR(rides[[#This Row],[customer_rating]],1) &amp; "-" &amp; CEILING(rides[[#This Row],[customer_rating]],1)</f>
        <v>4-5</v>
      </c>
      <c r="R3848">
        <f>HOUR(rides[[#This Row],[pickup_datetime]])</f>
        <v>17</v>
      </c>
    </row>
    <row r="3849" spans="1:18" x14ac:dyDescent="0.25">
      <c r="A3849">
        <v>3848</v>
      </c>
      <c r="B3849">
        <v>29</v>
      </c>
      <c r="C3849">
        <v>3555</v>
      </c>
      <c r="D3849">
        <v>5</v>
      </c>
      <c r="E3849">
        <v>6</v>
      </c>
      <c r="F3849" s="1">
        <v>45783.25293534722</v>
      </c>
      <c r="G3849" s="1">
        <v>45783.272242326391</v>
      </c>
      <c r="H3849">
        <v>11.78</v>
      </c>
      <c r="I3849">
        <v>27</v>
      </c>
      <c r="J3849">
        <v>32.119999999999997</v>
      </c>
      <c r="K3849">
        <v>4.07</v>
      </c>
      <c r="L3849" t="s">
        <v>36</v>
      </c>
      <c r="M3849" t="s">
        <v>37</v>
      </c>
      <c r="N3849">
        <v>4.5</v>
      </c>
      <c r="O3849">
        <v>4.3200382777239792</v>
      </c>
      <c r="P3849" s="1">
        <v>45783.25293534722</v>
      </c>
      <c r="Q3849" t="str">
        <f>FLOOR(rides[[#This Row],[customer_rating]],1) &amp; "-" &amp; CEILING(rides[[#This Row],[customer_rating]],1)</f>
        <v>4-5</v>
      </c>
      <c r="R3849">
        <f>HOUR(rides[[#This Row],[pickup_datetime]])</f>
        <v>6</v>
      </c>
    </row>
    <row r="3850" spans="1:18" x14ac:dyDescent="0.25">
      <c r="A3850">
        <v>3849</v>
      </c>
      <c r="B3850">
        <v>24</v>
      </c>
      <c r="C3850">
        <v>2819</v>
      </c>
      <c r="D3850">
        <v>4</v>
      </c>
      <c r="E3850">
        <v>7</v>
      </c>
      <c r="F3850" s="1">
        <v>45783.302240902776</v>
      </c>
      <c r="G3850" s="1">
        <v>45783.32001372685</v>
      </c>
      <c r="H3850">
        <v>10.57</v>
      </c>
      <c r="I3850">
        <v>25</v>
      </c>
      <c r="J3850">
        <v>46.34</v>
      </c>
      <c r="K3850">
        <v>0</v>
      </c>
      <c r="L3850" t="s">
        <v>39</v>
      </c>
      <c r="M3850" t="s">
        <v>37</v>
      </c>
      <c r="N3850">
        <v>4.8</v>
      </c>
      <c r="O3850">
        <v>5</v>
      </c>
      <c r="P3850" s="1">
        <v>45783.302240902776</v>
      </c>
      <c r="Q3850" t="str">
        <f>FLOOR(rides[[#This Row],[customer_rating]],1) &amp; "-" &amp; CEILING(rides[[#This Row],[customer_rating]],1)</f>
        <v>4-5</v>
      </c>
      <c r="R3850">
        <f>HOUR(rides[[#This Row],[pickup_datetime]])</f>
        <v>7</v>
      </c>
    </row>
    <row r="3851" spans="1:18" x14ac:dyDescent="0.25">
      <c r="A3851">
        <v>3850</v>
      </c>
      <c r="B3851">
        <v>8</v>
      </c>
      <c r="C3851">
        <v>2946</v>
      </c>
      <c r="D3851">
        <v>11</v>
      </c>
      <c r="E3851">
        <v>3</v>
      </c>
      <c r="F3851" s="1">
        <v>45783.756407569446</v>
      </c>
      <c r="G3851" s="1">
        <v>45783.757966041667</v>
      </c>
      <c r="H3851">
        <v>1</v>
      </c>
      <c r="I3851">
        <v>2</v>
      </c>
      <c r="J3851">
        <v>6.72</v>
      </c>
      <c r="K3851">
        <v>0</v>
      </c>
      <c r="L3851" t="s">
        <v>36</v>
      </c>
      <c r="M3851" t="s">
        <v>37</v>
      </c>
      <c r="N3851">
        <v>4.2</v>
      </c>
      <c r="O3851">
        <v>4.1520703111111859</v>
      </c>
      <c r="P3851" s="1">
        <v>45783.756407569446</v>
      </c>
      <c r="Q3851" t="str">
        <f>FLOOR(rides[[#This Row],[customer_rating]],1) &amp; "-" &amp; CEILING(rides[[#This Row],[customer_rating]],1)</f>
        <v>4-5</v>
      </c>
      <c r="R3851">
        <f>HOUR(rides[[#This Row],[pickup_datetime]])</f>
        <v>18</v>
      </c>
    </row>
    <row r="3852" spans="1:18" x14ac:dyDescent="0.25">
      <c r="A3852">
        <v>3851</v>
      </c>
      <c r="B3852">
        <v>56</v>
      </c>
      <c r="C3852">
        <v>3855</v>
      </c>
      <c r="D3852">
        <v>7</v>
      </c>
      <c r="E3852">
        <v>9</v>
      </c>
      <c r="F3852" s="1">
        <v>45783.455018680557</v>
      </c>
      <c r="G3852" s="1">
        <v>45783.460411087966</v>
      </c>
      <c r="H3852">
        <v>2.7</v>
      </c>
      <c r="I3852">
        <v>7</v>
      </c>
      <c r="J3852">
        <v>6.33</v>
      </c>
      <c r="K3852">
        <v>1.24</v>
      </c>
      <c r="L3852" t="s">
        <v>36</v>
      </c>
      <c r="M3852" t="s">
        <v>37</v>
      </c>
      <c r="N3852">
        <v>3.6</v>
      </c>
      <c r="O3852">
        <v>3.2923784653500801</v>
      </c>
      <c r="P3852" s="1">
        <v>45783.455018680557</v>
      </c>
      <c r="Q3852" t="str">
        <f>FLOOR(rides[[#This Row],[customer_rating]],1) &amp; "-" &amp; CEILING(rides[[#This Row],[customer_rating]],1)</f>
        <v>3-4</v>
      </c>
      <c r="R3852">
        <f>HOUR(rides[[#This Row],[pickup_datetime]])</f>
        <v>10</v>
      </c>
    </row>
    <row r="3853" spans="1:18" x14ac:dyDescent="0.25">
      <c r="A3853">
        <v>3852</v>
      </c>
      <c r="B3853">
        <v>14</v>
      </c>
      <c r="C3853">
        <v>1191</v>
      </c>
      <c r="D3853">
        <v>1</v>
      </c>
      <c r="E3853">
        <v>8</v>
      </c>
      <c r="F3853" s="1">
        <v>45783.841824236108</v>
      </c>
      <c r="G3853" s="1">
        <v>45783.846436435182</v>
      </c>
      <c r="H3853">
        <v>2.37</v>
      </c>
      <c r="I3853">
        <v>6</v>
      </c>
      <c r="J3853">
        <v>8.93</v>
      </c>
      <c r="K3853">
        <v>0</v>
      </c>
      <c r="L3853" t="s">
        <v>39</v>
      </c>
      <c r="M3853" t="s">
        <v>37</v>
      </c>
      <c r="N3853">
        <v>4.4000000000000004</v>
      </c>
      <c r="O3853">
        <v>4.5650925541321543</v>
      </c>
      <c r="P3853" s="1">
        <v>45783.841824236108</v>
      </c>
      <c r="Q3853" t="str">
        <f>FLOOR(rides[[#This Row],[customer_rating]],1) &amp; "-" &amp; CEILING(rides[[#This Row],[customer_rating]],1)</f>
        <v>4-5</v>
      </c>
      <c r="R3853">
        <f>HOUR(rides[[#This Row],[pickup_datetime]])</f>
        <v>20</v>
      </c>
    </row>
    <row r="3854" spans="1:18" x14ac:dyDescent="0.25">
      <c r="A3854">
        <v>3853</v>
      </c>
      <c r="B3854">
        <v>8</v>
      </c>
      <c r="C3854">
        <v>4189</v>
      </c>
      <c r="D3854">
        <v>5</v>
      </c>
      <c r="E3854">
        <v>11</v>
      </c>
      <c r="F3854" s="1">
        <v>45783.742518680556</v>
      </c>
      <c r="G3854" s="1">
        <v>45783.762180347221</v>
      </c>
      <c r="H3854">
        <v>17.05</v>
      </c>
      <c r="I3854">
        <v>28</v>
      </c>
      <c r="J3854">
        <v>62.52</v>
      </c>
      <c r="K3854">
        <v>15.03</v>
      </c>
      <c r="L3854" t="s">
        <v>38</v>
      </c>
      <c r="M3854" t="s">
        <v>37</v>
      </c>
      <c r="N3854">
        <v>4.5999999999999996</v>
      </c>
      <c r="O3854">
        <v>4.3509372791752332</v>
      </c>
      <c r="P3854" s="1">
        <v>45783.742518680556</v>
      </c>
      <c r="Q3854" t="str">
        <f>FLOOR(rides[[#This Row],[customer_rating]],1) &amp; "-" &amp; CEILING(rides[[#This Row],[customer_rating]],1)</f>
        <v>4-5</v>
      </c>
      <c r="R3854">
        <f>HOUR(rides[[#This Row],[pickup_datetime]])</f>
        <v>17</v>
      </c>
    </row>
    <row r="3855" spans="1:18" x14ac:dyDescent="0.25">
      <c r="A3855">
        <v>3854</v>
      </c>
      <c r="B3855">
        <v>46</v>
      </c>
      <c r="C3855">
        <v>202</v>
      </c>
      <c r="D3855">
        <v>12</v>
      </c>
      <c r="E3855">
        <v>4</v>
      </c>
      <c r="F3855" s="1">
        <v>45783.248074236108</v>
      </c>
      <c r="G3855" s="1">
        <v>45783.260254814813</v>
      </c>
      <c r="H3855">
        <v>5.85</v>
      </c>
      <c r="I3855">
        <v>17</v>
      </c>
      <c r="J3855">
        <v>18.399999999999999</v>
      </c>
      <c r="K3855">
        <v>2.79</v>
      </c>
      <c r="L3855" t="s">
        <v>36</v>
      </c>
      <c r="M3855" t="s">
        <v>37</v>
      </c>
      <c r="N3855">
        <v>4.7</v>
      </c>
      <c r="O3855">
        <v>4.6695838135500729</v>
      </c>
      <c r="P3855" s="1">
        <v>45783.248074236108</v>
      </c>
      <c r="Q3855" t="str">
        <f>FLOOR(rides[[#This Row],[customer_rating]],1) &amp; "-" &amp; CEILING(rides[[#This Row],[customer_rating]],1)</f>
        <v>4-5</v>
      </c>
      <c r="R3855">
        <f>HOUR(rides[[#This Row],[pickup_datetime]])</f>
        <v>5</v>
      </c>
    </row>
    <row r="3856" spans="1:18" x14ac:dyDescent="0.25">
      <c r="A3856">
        <v>3855</v>
      </c>
      <c r="B3856">
        <v>91</v>
      </c>
      <c r="C3856">
        <v>1551</v>
      </c>
      <c r="D3856">
        <v>2</v>
      </c>
      <c r="E3856">
        <v>2</v>
      </c>
      <c r="F3856" s="1">
        <v>45783.799463124997</v>
      </c>
      <c r="G3856" s="1">
        <v>45783.803585925925</v>
      </c>
      <c r="H3856">
        <v>2.46</v>
      </c>
      <c r="I3856">
        <v>5</v>
      </c>
      <c r="J3856">
        <v>15.14</v>
      </c>
      <c r="K3856">
        <v>1.87</v>
      </c>
      <c r="L3856" t="s">
        <v>38</v>
      </c>
      <c r="M3856" t="s">
        <v>37</v>
      </c>
      <c r="N3856">
        <v>3.8</v>
      </c>
      <c r="O3856">
        <v>3.8719112899260404</v>
      </c>
      <c r="P3856" s="1">
        <v>45783.799463124997</v>
      </c>
      <c r="Q3856" t="str">
        <f>FLOOR(rides[[#This Row],[customer_rating]],1) &amp; "-" &amp; CEILING(rides[[#This Row],[customer_rating]],1)</f>
        <v>3-4</v>
      </c>
      <c r="R3856">
        <f>HOUR(rides[[#This Row],[pickup_datetime]])</f>
        <v>19</v>
      </c>
    </row>
    <row r="3857" spans="1:18" x14ac:dyDescent="0.25">
      <c r="A3857">
        <v>3856</v>
      </c>
      <c r="B3857">
        <v>14</v>
      </c>
      <c r="C3857">
        <v>1143</v>
      </c>
      <c r="D3857">
        <v>6</v>
      </c>
      <c r="E3857">
        <v>9</v>
      </c>
      <c r="F3857" s="1">
        <v>45783.924463124997</v>
      </c>
      <c r="G3857" s="1">
        <v>45783.940852129628</v>
      </c>
      <c r="H3857">
        <v>9.6999999999999993</v>
      </c>
      <c r="I3857">
        <v>23</v>
      </c>
      <c r="J3857">
        <v>27.16</v>
      </c>
      <c r="K3857">
        <v>2.72</v>
      </c>
      <c r="L3857" t="s">
        <v>36</v>
      </c>
      <c r="M3857" t="s">
        <v>37</v>
      </c>
      <c r="N3857">
        <v>4.5</v>
      </c>
      <c r="O3857">
        <v>4.1854297991731579</v>
      </c>
      <c r="P3857" s="1">
        <v>45783.924463124997</v>
      </c>
      <c r="Q3857" t="str">
        <f>FLOOR(rides[[#This Row],[customer_rating]],1) &amp; "-" &amp; CEILING(rides[[#This Row],[customer_rating]],1)</f>
        <v>4-5</v>
      </c>
      <c r="R3857">
        <f>HOUR(rides[[#This Row],[pickup_datetime]])</f>
        <v>22</v>
      </c>
    </row>
    <row r="3858" spans="1:18" x14ac:dyDescent="0.25">
      <c r="A3858">
        <v>3857</v>
      </c>
      <c r="B3858">
        <v>99</v>
      </c>
      <c r="C3858">
        <v>4111</v>
      </c>
      <c r="D3858">
        <v>2</v>
      </c>
      <c r="E3858">
        <v>6</v>
      </c>
      <c r="F3858" s="1">
        <v>45783.761268680559</v>
      </c>
      <c r="G3858" s="1">
        <v>45783.764485763888</v>
      </c>
      <c r="H3858">
        <v>1.62</v>
      </c>
      <c r="I3858">
        <v>4</v>
      </c>
      <c r="J3858">
        <v>8.6199999999999992</v>
      </c>
      <c r="K3858">
        <v>0</v>
      </c>
      <c r="L3858" t="s">
        <v>36</v>
      </c>
      <c r="M3858" t="s">
        <v>37</v>
      </c>
      <c r="N3858">
        <v>3.6</v>
      </c>
      <c r="O3858">
        <v>3.3782047619255202</v>
      </c>
      <c r="P3858" s="1">
        <v>45783.761268680559</v>
      </c>
      <c r="Q3858" t="str">
        <f>FLOOR(rides[[#This Row],[customer_rating]],1) &amp; "-" &amp; CEILING(rides[[#This Row],[customer_rating]],1)</f>
        <v>3-4</v>
      </c>
      <c r="R3858">
        <f>HOUR(rides[[#This Row],[pickup_datetime]])</f>
        <v>18</v>
      </c>
    </row>
    <row r="3859" spans="1:18" x14ac:dyDescent="0.25">
      <c r="A3859">
        <v>3858</v>
      </c>
      <c r="B3859">
        <v>32</v>
      </c>
      <c r="C3859">
        <v>1959</v>
      </c>
      <c r="D3859">
        <v>6</v>
      </c>
      <c r="E3859">
        <v>2</v>
      </c>
      <c r="F3859" s="1">
        <v>45783.757102013886</v>
      </c>
      <c r="G3859" s="1">
        <v>45783.771734710645</v>
      </c>
      <c r="H3859">
        <v>11.59</v>
      </c>
      <c r="I3859">
        <v>21</v>
      </c>
      <c r="J3859">
        <v>44.32</v>
      </c>
      <c r="K3859">
        <v>0</v>
      </c>
      <c r="L3859" t="s">
        <v>39</v>
      </c>
      <c r="M3859" t="s">
        <v>37</v>
      </c>
      <c r="N3859">
        <v>5.2</v>
      </c>
      <c r="O3859">
        <v>4.7511659599135836</v>
      </c>
      <c r="P3859" s="1">
        <v>45783.757102013886</v>
      </c>
      <c r="Q3859" t="str">
        <f>FLOOR(rides[[#This Row],[customer_rating]],1) &amp; "-" &amp; CEILING(rides[[#This Row],[customer_rating]],1)</f>
        <v>5-6</v>
      </c>
      <c r="R3859">
        <f>HOUR(rides[[#This Row],[pickup_datetime]])</f>
        <v>18</v>
      </c>
    </row>
    <row r="3860" spans="1:18" x14ac:dyDescent="0.25">
      <c r="A3860">
        <v>3859</v>
      </c>
      <c r="B3860">
        <v>7</v>
      </c>
      <c r="C3860">
        <v>1299</v>
      </c>
      <c r="D3860">
        <v>4</v>
      </c>
      <c r="E3860">
        <v>9</v>
      </c>
      <c r="F3860" s="1">
        <v>45783.509879791665</v>
      </c>
      <c r="G3860" s="1">
        <v>45783.521301006942</v>
      </c>
      <c r="H3860">
        <v>10.76</v>
      </c>
      <c r="I3860">
        <v>16</v>
      </c>
      <c r="J3860">
        <v>33.630000000000003</v>
      </c>
      <c r="K3860">
        <v>0</v>
      </c>
      <c r="L3860" t="s">
        <v>36</v>
      </c>
      <c r="M3860" t="s">
        <v>37</v>
      </c>
      <c r="N3860">
        <v>4.8</v>
      </c>
      <c r="O3860">
        <v>4.4907840246437747</v>
      </c>
      <c r="P3860" s="1">
        <v>45783.509879791665</v>
      </c>
      <c r="Q3860" t="str">
        <f>FLOOR(rides[[#This Row],[customer_rating]],1) &amp; "-" &amp; CEILING(rides[[#This Row],[customer_rating]],1)</f>
        <v>4-5</v>
      </c>
      <c r="R3860">
        <f>HOUR(rides[[#This Row],[pickup_datetime]])</f>
        <v>12</v>
      </c>
    </row>
    <row r="3861" spans="1:18" x14ac:dyDescent="0.25">
      <c r="A3861">
        <v>3860</v>
      </c>
      <c r="B3861">
        <v>63</v>
      </c>
      <c r="C3861">
        <v>4479</v>
      </c>
      <c r="D3861">
        <v>1</v>
      </c>
      <c r="E3861">
        <v>7</v>
      </c>
      <c r="F3861" s="1">
        <v>45783.791824236112</v>
      </c>
      <c r="G3861" s="1">
        <v>45783.802182210646</v>
      </c>
      <c r="H3861">
        <v>6.46</v>
      </c>
      <c r="I3861">
        <v>14</v>
      </c>
      <c r="J3861">
        <v>17.88</v>
      </c>
      <c r="K3861">
        <v>2.06</v>
      </c>
      <c r="L3861" t="s">
        <v>38</v>
      </c>
      <c r="M3861" t="s">
        <v>37</v>
      </c>
      <c r="N3861">
        <v>4.0999999999999996</v>
      </c>
      <c r="O3861">
        <v>4.1842133068575853</v>
      </c>
      <c r="P3861" s="1">
        <v>45783.791824236112</v>
      </c>
      <c r="Q3861" t="str">
        <f>FLOOR(rides[[#This Row],[customer_rating]],1) &amp; "-" &amp; CEILING(rides[[#This Row],[customer_rating]],1)</f>
        <v>4-5</v>
      </c>
      <c r="R3861">
        <f>HOUR(rides[[#This Row],[pickup_datetime]])</f>
        <v>19</v>
      </c>
    </row>
    <row r="3862" spans="1:18" x14ac:dyDescent="0.25">
      <c r="A3862">
        <v>3861</v>
      </c>
      <c r="B3862">
        <v>44</v>
      </c>
      <c r="C3862">
        <v>3004</v>
      </c>
      <c r="D3862">
        <v>1</v>
      </c>
      <c r="E3862">
        <v>1</v>
      </c>
      <c r="F3862" s="1">
        <v>45783.170296458331</v>
      </c>
      <c r="G3862" s="1">
        <v>45783.173297349538</v>
      </c>
      <c r="H3862">
        <v>1.97</v>
      </c>
      <c r="I3862">
        <v>4</v>
      </c>
      <c r="J3862">
        <v>8.06</v>
      </c>
      <c r="K3862">
        <v>1.01</v>
      </c>
      <c r="L3862" t="s">
        <v>38</v>
      </c>
      <c r="M3862" t="s">
        <v>37</v>
      </c>
      <c r="N3862">
        <v>4.5</v>
      </c>
      <c r="O3862">
        <v>4.4077830158712192</v>
      </c>
      <c r="P3862" s="1">
        <v>45783.170296458331</v>
      </c>
      <c r="Q3862" t="str">
        <f>FLOOR(rides[[#This Row],[customer_rating]],1) &amp; "-" &amp; CEILING(rides[[#This Row],[customer_rating]],1)</f>
        <v>4-5</v>
      </c>
      <c r="R3862">
        <f>HOUR(rides[[#This Row],[pickup_datetime]])</f>
        <v>4</v>
      </c>
    </row>
    <row r="3863" spans="1:18" x14ac:dyDescent="0.25">
      <c r="A3863">
        <v>3862</v>
      </c>
      <c r="B3863">
        <v>49</v>
      </c>
      <c r="C3863">
        <v>3591</v>
      </c>
      <c r="D3863">
        <v>4</v>
      </c>
      <c r="E3863">
        <v>7</v>
      </c>
      <c r="F3863" s="1">
        <v>45783.512657569445</v>
      </c>
      <c r="G3863" s="1">
        <v>45783.537355590277</v>
      </c>
      <c r="H3863">
        <v>14.45</v>
      </c>
      <c r="I3863">
        <v>35</v>
      </c>
      <c r="J3863">
        <v>43.58</v>
      </c>
      <c r="K3863">
        <v>0</v>
      </c>
      <c r="L3863" t="s">
        <v>38</v>
      </c>
      <c r="M3863" t="s">
        <v>37</v>
      </c>
      <c r="N3863">
        <v>4.9000000000000004</v>
      </c>
      <c r="O3863">
        <v>4.9238515423536713</v>
      </c>
      <c r="P3863" s="1">
        <v>45783.512657569445</v>
      </c>
      <c r="Q3863" t="str">
        <f>FLOOR(rides[[#This Row],[customer_rating]],1) &amp; "-" &amp; CEILING(rides[[#This Row],[customer_rating]],1)</f>
        <v>4-5</v>
      </c>
      <c r="R3863">
        <f>HOUR(rides[[#This Row],[pickup_datetime]])</f>
        <v>12</v>
      </c>
    </row>
    <row r="3864" spans="1:18" x14ac:dyDescent="0.25">
      <c r="A3864">
        <v>3863</v>
      </c>
      <c r="B3864">
        <v>70</v>
      </c>
      <c r="C3864">
        <v>2962</v>
      </c>
      <c r="D3864">
        <v>2</v>
      </c>
      <c r="E3864">
        <v>9</v>
      </c>
      <c r="F3864" s="1">
        <v>45783.757796458332</v>
      </c>
      <c r="G3864" s="1">
        <v>45783.76448982639</v>
      </c>
      <c r="H3864">
        <v>4.3600000000000003</v>
      </c>
      <c r="I3864">
        <v>9</v>
      </c>
      <c r="J3864">
        <v>22.02</v>
      </c>
      <c r="K3864">
        <v>3.92</v>
      </c>
      <c r="L3864" t="s">
        <v>38</v>
      </c>
      <c r="M3864" t="s">
        <v>37</v>
      </c>
      <c r="N3864">
        <v>4.7</v>
      </c>
      <c r="O3864">
        <v>4.8398704520574194</v>
      </c>
      <c r="P3864" s="1">
        <v>45783.757796458332</v>
      </c>
      <c r="Q3864" t="str">
        <f>FLOOR(rides[[#This Row],[customer_rating]],1) &amp; "-" &amp; CEILING(rides[[#This Row],[customer_rating]],1)</f>
        <v>4-5</v>
      </c>
      <c r="R3864">
        <f>HOUR(rides[[#This Row],[pickup_datetime]])</f>
        <v>18</v>
      </c>
    </row>
    <row r="3865" spans="1:18" x14ac:dyDescent="0.25">
      <c r="A3865">
        <v>3864</v>
      </c>
      <c r="B3865">
        <v>71</v>
      </c>
      <c r="C3865">
        <v>1658</v>
      </c>
      <c r="D3865">
        <v>2</v>
      </c>
      <c r="E3865">
        <v>4</v>
      </c>
      <c r="F3865" s="1">
        <v>45783.884185347219</v>
      </c>
      <c r="G3865" s="1">
        <v>45783.888168460646</v>
      </c>
      <c r="H3865">
        <v>2.4</v>
      </c>
      <c r="I3865">
        <v>5</v>
      </c>
      <c r="J3865">
        <v>10.65</v>
      </c>
      <c r="K3865">
        <v>0</v>
      </c>
      <c r="L3865" t="s">
        <v>38</v>
      </c>
      <c r="M3865" t="s">
        <v>37</v>
      </c>
      <c r="N3865">
        <v>3.8</v>
      </c>
      <c r="O3865">
        <v>3.5935133903283245</v>
      </c>
      <c r="P3865" s="1">
        <v>45783.884185347219</v>
      </c>
      <c r="Q3865" t="str">
        <f>FLOOR(rides[[#This Row],[customer_rating]],1) &amp; "-" &amp; CEILING(rides[[#This Row],[customer_rating]],1)</f>
        <v>3-4</v>
      </c>
      <c r="R3865">
        <f>HOUR(rides[[#This Row],[pickup_datetime]])</f>
        <v>21</v>
      </c>
    </row>
    <row r="3866" spans="1:18" x14ac:dyDescent="0.25">
      <c r="A3866">
        <v>3865</v>
      </c>
      <c r="B3866">
        <v>47</v>
      </c>
      <c r="C3866">
        <v>1248</v>
      </c>
      <c r="D3866">
        <v>6</v>
      </c>
      <c r="E3866">
        <v>9</v>
      </c>
      <c r="F3866" s="1">
        <v>45783.632102013886</v>
      </c>
      <c r="G3866" s="1">
        <v>45783.651323136575</v>
      </c>
      <c r="H3866">
        <v>12.33</v>
      </c>
      <c r="I3866">
        <v>27</v>
      </c>
      <c r="J3866">
        <v>33.43</v>
      </c>
      <c r="K3866">
        <v>4.5199999999999996</v>
      </c>
      <c r="L3866" t="s">
        <v>39</v>
      </c>
      <c r="M3866" t="s">
        <v>37</v>
      </c>
      <c r="N3866">
        <v>4.5</v>
      </c>
      <c r="O3866">
        <v>4.7009987301420431</v>
      </c>
      <c r="P3866" s="1">
        <v>45783.632102013886</v>
      </c>
      <c r="Q3866" t="str">
        <f>FLOOR(rides[[#This Row],[customer_rating]],1) &amp; "-" &amp; CEILING(rides[[#This Row],[customer_rating]],1)</f>
        <v>4-5</v>
      </c>
      <c r="R3866">
        <f>HOUR(rides[[#This Row],[pickup_datetime]])</f>
        <v>15</v>
      </c>
    </row>
    <row r="3867" spans="1:18" x14ac:dyDescent="0.25">
      <c r="A3867">
        <v>3866</v>
      </c>
      <c r="B3867">
        <v>49</v>
      </c>
      <c r="C3867">
        <v>4093</v>
      </c>
      <c r="D3867">
        <v>7</v>
      </c>
      <c r="E3867">
        <v>5</v>
      </c>
      <c r="F3867" s="1">
        <v>45783.793907569445</v>
      </c>
      <c r="G3867" s="1">
        <v>45783.801104108796</v>
      </c>
      <c r="H3867">
        <v>4.12</v>
      </c>
      <c r="I3867">
        <v>10</v>
      </c>
      <c r="J3867">
        <v>8.3699999999999992</v>
      </c>
      <c r="K3867">
        <v>1.63</v>
      </c>
      <c r="L3867" t="s">
        <v>36</v>
      </c>
      <c r="M3867" t="s">
        <v>37</v>
      </c>
      <c r="N3867">
        <v>4.2</v>
      </c>
      <c r="O3867">
        <v>4.5070144131685783</v>
      </c>
      <c r="P3867" s="1">
        <v>45783.793907569445</v>
      </c>
      <c r="Q3867" t="str">
        <f>FLOOR(rides[[#This Row],[customer_rating]],1) &amp; "-" &amp; CEILING(rides[[#This Row],[customer_rating]],1)</f>
        <v>4-5</v>
      </c>
      <c r="R3867">
        <f>HOUR(rides[[#This Row],[pickup_datetime]])</f>
        <v>19</v>
      </c>
    </row>
    <row r="3868" spans="1:18" x14ac:dyDescent="0.25">
      <c r="A3868">
        <v>3867</v>
      </c>
      <c r="B3868">
        <v>24</v>
      </c>
      <c r="C3868">
        <v>284</v>
      </c>
      <c r="D3868">
        <v>3</v>
      </c>
      <c r="E3868">
        <v>4</v>
      </c>
      <c r="F3868" s="1">
        <v>45783.864740902776</v>
      </c>
      <c r="G3868" s="1">
        <v>45783.873042384257</v>
      </c>
      <c r="H3868">
        <v>5.38</v>
      </c>
      <c r="I3868">
        <v>11</v>
      </c>
      <c r="J3868">
        <v>17.25</v>
      </c>
      <c r="K3868">
        <v>1.88</v>
      </c>
      <c r="L3868" t="s">
        <v>38</v>
      </c>
      <c r="M3868" t="s">
        <v>37</v>
      </c>
      <c r="N3868">
        <v>5.0999999999999996</v>
      </c>
      <c r="O3868">
        <v>4.6979213221981313</v>
      </c>
      <c r="P3868" s="1">
        <v>45783.864740902776</v>
      </c>
      <c r="Q3868" t="str">
        <f>FLOOR(rides[[#This Row],[customer_rating]],1) &amp; "-" &amp; CEILING(rides[[#This Row],[customer_rating]],1)</f>
        <v>5-6</v>
      </c>
      <c r="R3868">
        <f>HOUR(rides[[#This Row],[pickup_datetime]])</f>
        <v>20</v>
      </c>
    </row>
    <row r="3869" spans="1:18" x14ac:dyDescent="0.25">
      <c r="A3869">
        <v>3868</v>
      </c>
      <c r="B3869">
        <v>52</v>
      </c>
      <c r="C3869">
        <v>1178</v>
      </c>
      <c r="D3869">
        <v>8</v>
      </c>
      <c r="E3869">
        <v>9</v>
      </c>
      <c r="F3869" s="1">
        <v>45783.518907569443</v>
      </c>
      <c r="G3869" s="1">
        <v>45783.524100486109</v>
      </c>
      <c r="H3869">
        <v>3.43</v>
      </c>
      <c r="I3869">
        <v>7</v>
      </c>
      <c r="J3869">
        <v>10.36</v>
      </c>
      <c r="K3869">
        <v>0</v>
      </c>
      <c r="L3869" t="s">
        <v>36</v>
      </c>
      <c r="M3869" t="s">
        <v>37</v>
      </c>
      <c r="N3869">
        <v>4.2</v>
      </c>
      <c r="O3869">
        <v>4.0060270553258848</v>
      </c>
      <c r="P3869" s="1">
        <v>45783.518907569443</v>
      </c>
      <c r="Q3869" t="str">
        <f>FLOOR(rides[[#This Row],[customer_rating]],1) &amp; "-" &amp; CEILING(rides[[#This Row],[customer_rating]],1)</f>
        <v>4-5</v>
      </c>
      <c r="R3869">
        <f>HOUR(rides[[#This Row],[pickup_datetime]])</f>
        <v>12</v>
      </c>
    </row>
    <row r="3870" spans="1:18" x14ac:dyDescent="0.25">
      <c r="A3870">
        <v>3869</v>
      </c>
      <c r="B3870">
        <v>14</v>
      </c>
      <c r="C3870">
        <v>3100</v>
      </c>
      <c r="D3870">
        <v>4</v>
      </c>
      <c r="E3870">
        <v>3</v>
      </c>
      <c r="F3870" s="1">
        <v>45783.023768680556</v>
      </c>
      <c r="G3870" s="1">
        <v>45783.041939641203</v>
      </c>
      <c r="H3870">
        <v>12.25</v>
      </c>
      <c r="I3870">
        <v>26</v>
      </c>
      <c r="J3870">
        <v>37.64</v>
      </c>
      <c r="K3870">
        <v>0</v>
      </c>
      <c r="L3870" t="s">
        <v>38</v>
      </c>
      <c r="M3870" t="s">
        <v>37</v>
      </c>
      <c r="N3870">
        <v>4.8</v>
      </c>
      <c r="O3870">
        <v>4.6519953271445074</v>
      </c>
      <c r="P3870" s="1">
        <v>45783.023768680556</v>
      </c>
      <c r="Q3870" t="str">
        <f>FLOOR(rides[[#This Row],[customer_rating]],1) &amp; "-" &amp; CEILING(rides[[#This Row],[customer_rating]],1)</f>
        <v>4-5</v>
      </c>
      <c r="R3870">
        <f>HOUR(rides[[#This Row],[pickup_datetime]])</f>
        <v>0</v>
      </c>
    </row>
    <row r="3871" spans="1:18" x14ac:dyDescent="0.25">
      <c r="A3871">
        <v>3870</v>
      </c>
      <c r="B3871">
        <v>68</v>
      </c>
      <c r="C3871">
        <v>3498</v>
      </c>
      <c r="D3871">
        <v>12</v>
      </c>
      <c r="E3871">
        <v>2</v>
      </c>
      <c r="F3871" s="1">
        <v>45783.319602013886</v>
      </c>
      <c r="G3871" s="1">
        <v>45783.324372384261</v>
      </c>
      <c r="H3871">
        <v>3.43</v>
      </c>
      <c r="I3871">
        <v>6</v>
      </c>
      <c r="J3871">
        <v>17.52</v>
      </c>
      <c r="K3871">
        <v>0</v>
      </c>
      <c r="L3871" t="s">
        <v>38</v>
      </c>
      <c r="M3871" t="s">
        <v>37</v>
      </c>
      <c r="N3871">
        <v>4.7</v>
      </c>
      <c r="O3871">
        <v>5</v>
      </c>
      <c r="P3871" s="1">
        <v>45783.319602013886</v>
      </c>
      <c r="Q3871" t="str">
        <f>FLOOR(rides[[#This Row],[customer_rating]],1) &amp; "-" &amp; CEILING(rides[[#This Row],[customer_rating]],1)</f>
        <v>4-5</v>
      </c>
      <c r="R3871">
        <f>HOUR(rides[[#This Row],[pickup_datetime]])</f>
        <v>7</v>
      </c>
    </row>
    <row r="3872" spans="1:18" x14ac:dyDescent="0.25">
      <c r="A3872">
        <v>3871</v>
      </c>
      <c r="B3872">
        <v>94</v>
      </c>
      <c r="C3872">
        <v>3191</v>
      </c>
      <c r="D3872">
        <v>5</v>
      </c>
      <c r="E3872">
        <v>1</v>
      </c>
      <c r="F3872" s="1">
        <v>45783.074463124998</v>
      </c>
      <c r="G3872" s="1">
        <v>45783.101692696757</v>
      </c>
      <c r="H3872">
        <v>18.149999999999999</v>
      </c>
      <c r="I3872">
        <v>39</v>
      </c>
      <c r="J3872">
        <v>47.29</v>
      </c>
      <c r="K3872">
        <v>0</v>
      </c>
      <c r="L3872" t="s">
        <v>38</v>
      </c>
      <c r="M3872" t="s">
        <v>37</v>
      </c>
      <c r="N3872">
        <v>5.4</v>
      </c>
      <c r="O3872">
        <v>4.9175874802257296</v>
      </c>
      <c r="P3872" s="1">
        <v>45783.074463124998</v>
      </c>
      <c r="Q3872" t="str">
        <f>FLOOR(rides[[#This Row],[customer_rating]],1) &amp; "-" &amp; CEILING(rides[[#This Row],[customer_rating]],1)</f>
        <v>5-6</v>
      </c>
      <c r="R3872">
        <f>HOUR(rides[[#This Row],[pickup_datetime]])</f>
        <v>1</v>
      </c>
    </row>
    <row r="3873" spans="1:18" x14ac:dyDescent="0.25">
      <c r="A3873">
        <v>3872</v>
      </c>
      <c r="B3873">
        <v>41</v>
      </c>
      <c r="C3873">
        <v>868</v>
      </c>
      <c r="D3873">
        <v>10</v>
      </c>
      <c r="E3873">
        <v>12</v>
      </c>
      <c r="F3873" s="1">
        <v>45783.360574236111</v>
      </c>
      <c r="G3873" s="1">
        <v>45783.366752488429</v>
      </c>
      <c r="H3873">
        <v>3.34</v>
      </c>
      <c r="I3873">
        <v>8</v>
      </c>
      <c r="J3873">
        <v>11.33</v>
      </c>
      <c r="K3873">
        <v>2.5299999999999998</v>
      </c>
      <c r="L3873" t="s">
        <v>36</v>
      </c>
      <c r="M3873" t="s">
        <v>37</v>
      </c>
      <c r="N3873">
        <v>3.4</v>
      </c>
      <c r="O3873">
        <v>3.1774562766596031</v>
      </c>
      <c r="P3873" s="1">
        <v>45783.360574236111</v>
      </c>
      <c r="Q3873" t="str">
        <f>FLOOR(rides[[#This Row],[customer_rating]],1) &amp; "-" &amp; CEILING(rides[[#This Row],[customer_rating]],1)</f>
        <v>3-4</v>
      </c>
      <c r="R3873">
        <f>HOUR(rides[[#This Row],[pickup_datetime]])</f>
        <v>8</v>
      </c>
    </row>
    <row r="3874" spans="1:18" x14ac:dyDescent="0.25">
      <c r="A3874">
        <v>3873</v>
      </c>
      <c r="B3874">
        <v>73</v>
      </c>
      <c r="C3874">
        <v>2359</v>
      </c>
      <c r="D3874">
        <v>11</v>
      </c>
      <c r="E3874">
        <v>6</v>
      </c>
      <c r="F3874" s="1">
        <v>45783.725157569446</v>
      </c>
      <c r="G3874" s="1">
        <v>45783.730693391204</v>
      </c>
      <c r="H3874">
        <v>3.04</v>
      </c>
      <c r="I3874">
        <v>7</v>
      </c>
      <c r="J3874">
        <v>11.75</v>
      </c>
      <c r="K3874">
        <v>2.71</v>
      </c>
      <c r="L3874" t="s">
        <v>39</v>
      </c>
      <c r="M3874" t="s">
        <v>37</v>
      </c>
      <c r="N3874">
        <v>4.4000000000000004</v>
      </c>
      <c r="O3874">
        <v>4.7483699919857907</v>
      </c>
      <c r="P3874" s="1">
        <v>45783.725157569446</v>
      </c>
      <c r="Q3874" t="str">
        <f>FLOOR(rides[[#This Row],[customer_rating]],1) &amp; "-" &amp; CEILING(rides[[#This Row],[customer_rating]],1)</f>
        <v>4-5</v>
      </c>
      <c r="R3874">
        <f>HOUR(rides[[#This Row],[pickup_datetime]])</f>
        <v>17</v>
      </c>
    </row>
    <row r="3875" spans="1:18" x14ac:dyDescent="0.25">
      <c r="A3875">
        <v>3874</v>
      </c>
      <c r="B3875">
        <v>66</v>
      </c>
      <c r="C3875">
        <v>2244</v>
      </c>
      <c r="D3875">
        <v>4</v>
      </c>
      <c r="E3875">
        <v>3</v>
      </c>
      <c r="F3875" s="1">
        <v>45783.102240902779</v>
      </c>
      <c r="G3875" s="1">
        <v>45783.121124398145</v>
      </c>
      <c r="H3875">
        <v>14.71</v>
      </c>
      <c r="I3875">
        <v>27</v>
      </c>
      <c r="J3875">
        <v>44.25</v>
      </c>
      <c r="K3875">
        <v>9.56</v>
      </c>
      <c r="L3875" t="s">
        <v>38</v>
      </c>
      <c r="M3875" t="s">
        <v>37</v>
      </c>
      <c r="N3875">
        <v>5</v>
      </c>
      <c r="O3875">
        <v>4.6950421508144222</v>
      </c>
      <c r="P3875" s="1">
        <v>45783.102240902779</v>
      </c>
      <c r="Q3875" t="str">
        <f>FLOOR(rides[[#This Row],[customer_rating]],1) &amp; "-" &amp; CEILING(rides[[#This Row],[customer_rating]],1)</f>
        <v>5-5</v>
      </c>
      <c r="R3875">
        <f>HOUR(rides[[#This Row],[pickup_datetime]])</f>
        <v>2</v>
      </c>
    </row>
    <row r="3876" spans="1:18" x14ac:dyDescent="0.25">
      <c r="A3876">
        <v>3875</v>
      </c>
      <c r="B3876">
        <v>94</v>
      </c>
      <c r="C3876">
        <v>555</v>
      </c>
      <c r="D3876">
        <v>11</v>
      </c>
      <c r="E3876">
        <v>11</v>
      </c>
      <c r="F3876" s="1">
        <v>45783.370990902775</v>
      </c>
      <c r="G3876" s="1">
        <v>45783.376458819446</v>
      </c>
      <c r="H3876">
        <v>2.78</v>
      </c>
      <c r="I3876">
        <v>7</v>
      </c>
      <c r="J3876">
        <v>7.94</v>
      </c>
      <c r="K3876">
        <v>1.61</v>
      </c>
      <c r="L3876" t="s">
        <v>39</v>
      </c>
      <c r="M3876" t="s">
        <v>37</v>
      </c>
      <c r="N3876">
        <v>4</v>
      </c>
      <c r="O3876">
        <v>4.1165449359700812</v>
      </c>
      <c r="P3876" s="1">
        <v>45783.370990902775</v>
      </c>
      <c r="Q3876" t="str">
        <f>FLOOR(rides[[#This Row],[customer_rating]],1) &amp; "-" &amp; CEILING(rides[[#This Row],[customer_rating]],1)</f>
        <v>4-4</v>
      </c>
      <c r="R3876">
        <f>HOUR(rides[[#This Row],[pickup_datetime]])</f>
        <v>8</v>
      </c>
    </row>
    <row r="3877" spans="1:18" x14ac:dyDescent="0.25">
      <c r="A3877">
        <v>3876</v>
      </c>
      <c r="B3877">
        <v>53</v>
      </c>
      <c r="C3877">
        <v>2835</v>
      </c>
      <c r="D3877">
        <v>10</v>
      </c>
      <c r="E3877">
        <v>11</v>
      </c>
      <c r="F3877" s="1">
        <v>45783.218907569448</v>
      </c>
      <c r="G3877" s="1">
        <v>45783.224851053237</v>
      </c>
      <c r="H3877">
        <v>3.22</v>
      </c>
      <c r="I3877">
        <v>8</v>
      </c>
      <c r="J3877">
        <v>11.04</v>
      </c>
      <c r="K3877">
        <v>1.1499999999999999</v>
      </c>
      <c r="L3877" t="s">
        <v>36</v>
      </c>
      <c r="M3877" t="s">
        <v>37</v>
      </c>
      <c r="N3877">
        <v>3.6</v>
      </c>
      <c r="O3877">
        <v>3.5337211060859754</v>
      </c>
      <c r="P3877" s="1">
        <v>45783.218907569448</v>
      </c>
      <c r="Q3877" t="str">
        <f>FLOOR(rides[[#This Row],[customer_rating]],1) &amp; "-" &amp; CEILING(rides[[#This Row],[customer_rating]],1)</f>
        <v>3-4</v>
      </c>
      <c r="R3877">
        <f>HOUR(rides[[#This Row],[pickup_datetime]])</f>
        <v>5</v>
      </c>
    </row>
    <row r="3878" spans="1:18" x14ac:dyDescent="0.25">
      <c r="A3878">
        <v>3877</v>
      </c>
      <c r="B3878">
        <v>47</v>
      </c>
      <c r="C3878">
        <v>1632</v>
      </c>
      <c r="D3878">
        <v>8</v>
      </c>
      <c r="E3878">
        <v>2</v>
      </c>
      <c r="F3878" s="1">
        <v>45783.723074236113</v>
      </c>
      <c r="G3878" s="1">
        <v>45783.727659699071</v>
      </c>
      <c r="H3878">
        <v>2.96</v>
      </c>
      <c r="I3878">
        <v>6</v>
      </c>
      <c r="J3878">
        <v>9.4</v>
      </c>
      <c r="K3878">
        <v>1.05</v>
      </c>
      <c r="L3878" t="s">
        <v>36</v>
      </c>
      <c r="M3878" t="s">
        <v>37</v>
      </c>
      <c r="N3878">
        <v>4.0999999999999996</v>
      </c>
      <c r="O3878">
        <v>4.1749110040095179</v>
      </c>
      <c r="P3878" s="1">
        <v>45783.723074236113</v>
      </c>
      <c r="Q3878" t="str">
        <f>FLOOR(rides[[#This Row],[customer_rating]],1) &amp; "-" &amp; CEILING(rides[[#This Row],[customer_rating]],1)</f>
        <v>4-5</v>
      </c>
      <c r="R3878">
        <f>HOUR(rides[[#This Row],[pickup_datetime]])</f>
        <v>17</v>
      </c>
    </row>
    <row r="3879" spans="1:18" x14ac:dyDescent="0.25">
      <c r="A3879">
        <v>3878</v>
      </c>
      <c r="B3879">
        <v>87</v>
      </c>
      <c r="C3879">
        <v>4526</v>
      </c>
      <c r="D3879">
        <v>6</v>
      </c>
      <c r="E3879">
        <v>12</v>
      </c>
      <c r="F3879" s="1">
        <v>45783.36612979167</v>
      </c>
      <c r="G3879" s="1">
        <v>45783.380996689812</v>
      </c>
      <c r="H3879">
        <v>9.27</v>
      </c>
      <c r="I3879">
        <v>21</v>
      </c>
      <c r="J3879">
        <v>26.13</v>
      </c>
      <c r="K3879">
        <v>0</v>
      </c>
      <c r="L3879" t="s">
        <v>38</v>
      </c>
      <c r="M3879" t="s">
        <v>37</v>
      </c>
      <c r="N3879">
        <v>4.4000000000000004</v>
      </c>
      <c r="O3879">
        <v>4.0777731266365516</v>
      </c>
      <c r="P3879" s="1">
        <v>45783.36612979167</v>
      </c>
      <c r="Q3879" t="str">
        <f>FLOOR(rides[[#This Row],[customer_rating]],1) &amp; "-" &amp; CEILING(rides[[#This Row],[customer_rating]],1)</f>
        <v>4-5</v>
      </c>
      <c r="R3879">
        <f>HOUR(rides[[#This Row],[pickup_datetime]])</f>
        <v>8</v>
      </c>
    </row>
    <row r="3880" spans="1:18" x14ac:dyDescent="0.25">
      <c r="A3880">
        <v>3879</v>
      </c>
      <c r="B3880">
        <v>40</v>
      </c>
      <c r="C3880">
        <v>592</v>
      </c>
      <c r="D3880">
        <v>9</v>
      </c>
      <c r="E3880">
        <v>6</v>
      </c>
      <c r="F3880" s="1">
        <v>45783.230713124998</v>
      </c>
      <c r="G3880" s="1">
        <v>45783.236409826386</v>
      </c>
      <c r="H3880">
        <v>2.77</v>
      </c>
      <c r="I3880">
        <v>8</v>
      </c>
      <c r="J3880">
        <v>8.17</v>
      </c>
      <c r="K3880">
        <v>1.04</v>
      </c>
      <c r="L3880" t="s">
        <v>38</v>
      </c>
      <c r="M3880" t="s">
        <v>37</v>
      </c>
      <c r="N3880">
        <v>4.4000000000000004</v>
      </c>
      <c r="O3880">
        <v>4.4865098749065853</v>
      </c>
      <c r="P3880" s="1">
        <v>45783.230713124998</v>
      </c>
      <c r="Q3880" t="str">
        <f>FLOOR(rides[[#This Row],[customer_rating]],1) &amp; "-" &amp; CEILING(rides[[#This Row],[customer_rating]],1)</f>
        <v>4-5</v>
      </c>
      <c r="R3880">
        <f>HOUR(rides[[#This Row],[pickup_datetime]])</f>
        <v>5</v>
      </c>
    </row>
    <row r="3881" spans="1:18" x14ac:dyDescent="0.25">
      <c r="A3881">
        <v>3880</v>
      </c>
      <c r="B3881">
        <v>36</v>
      </c>
      <c r="C3881">
        <v>3216</v>
      </c>
      <c r="D3881">
        <v>2</v>
      </c>
      <c r="E3881">
        <v>9</v>
      </c>
      <c r="F3881" s="1">
        <v>45783.380713125</v>
      </c>
      <c r="G3881" s="1">
        <v>45783.385357974534</v>
      </c>
      <c r="H3881">
        <v>3.17</v>
      </c>
      <c r="I3881">
        <v>6</v>
      </c>
      <c r="J3881">
        <v>17.71</v>
      </c>
      <c r="K3881">
        <v>0</v>
      </c>
      <c r="L3881" t="s">
        <v>39</v>
      </c>
      <c r="M3881" t="s">
        <v>37</v>
      </c>
      <c r="N3881">
        <v>4.3</v>
      </c>
      <c r="O3881">
        <v>4.2170554698055778</v>
      </c>
      <c r="P3881" s="1">
        <v>45783.380713125</v>
      </c>
      <c r="Q3881" t="str">
        <f>FLOOR(rides[[#This Row],[customer_rating]],1) &amp; "-" &amp; CEILING(rides[[#This Row],[customer_rating]],1)</f>
        <v>4-5</v>
      </c>
      <c r="R3881">
        <f>HOUR(rides[[#This Row],[pickup_datetime]])</f>
        <v>9</v>
      </c>
    </row>
    <row r="3882" spans="1:18" x14ac:dyDescent="0.25">
      <c r="A3882">
        <v>3881</v>
      </c>
      <c r="B3882">
        <v>66</v>
      </c>
      <c r="C3882">
        <v>3910</v>
      </c>
      <c r="D3882">
        <v>7</v>
      </c>
      <c r="E3882">
        <v>12</v>
      </c>
      <c r="F3882" s="1">
        <v>45783.418213124998</v>
      </c>
      <c r="G3882" s="1">
        <v>45783.421610358797</v>
      </c>
      <c r="H3882">
        <v>1.72</v>
      </c>
      <c r="I3882">
        <v>4</v>
      </c>
      <c r="J3882">
        <v>4.92</v>
      </c>
      <c r="K3882">
        <v>0</v>
      </c>
      <c r="L3882" t="s">
        <v>38</v>
      </c>
      <c r="M3882" t="s">
        <v>37</v>
      </c>
      <c r="N3882">
        <v>4</v>
      </c>
      <c r="O3882">
        <v>3.635871025015097</v>
      </c>
      <c r="P3882" s="1">
        <v>45783.418213124998</v>
      </c>
      <c r="Q3882" t="str">
        <f>FLOOR(rides[[#This Row],[customer_rating]],1) &amp; "-" &amp; CEILING(rides[[#This Row],[customer_rating]],1)</f>
        <v>4-4</v>
      </c>
      <c r="R3882">
        <f>HOUR(rides[[#This Row],[pickup_datetime]])</f>
        <v>10</v>
      </c>
    </row>
    <row r="3883" spans="1:18" x14ac:dyDescent="0.25">
      <c r="A3883">
        <v>3882</v>
      </c>
      <c r="B3883">
        <v>74</v>
      </c>
      <c r="C3883">
        <v>1955</v>
      </c>
      <c r="D3883">
        <v>7</v>
      </c>
      <c r="E3883">
        <v>1</v>
      </c>
      <c r="F3883" s="1">
        <v>45783.75293534722</v>
      </c>
      <c r="G3883" s="1">
        <v>45783.759254942132</v>
      </c>
      <c r="H3883">
        <v>4.08</v>
      </c>
      <c r="I3883">
        <v>9</v>
      </c>
      <c r="J3883">
        <v>11.64</v>
      </c>
      <c r="K3883">
        <v>0</v>
      </c>
      <c r="L3883" t="s">
        <v>38</v>
      </c>
      <c r="M3883" t="s">
        <v>37</v>
      </c>
      <c r="N3883">
        <v>4.3</v>
      </c>
      <c r="O3883">
        <v>4.5504015428480926</v>
      </c>
      <c r="P3883" s="1">
        <v>45783.75293534722</v>
      </c>
      <c r="Q3883" t="str">
        <f>FLOOR(rides[[#This Row],[customer_rating]],1) &amp; "-" &amp; CEILING(rides[[#This Row],[customer_rating]],1)</f>
        <v>4-5</v>
      </c>
      <c r="R3883">
        <f>HOUR(rides[[#This Row],[pickup_datetime]])</f>
        <v>18</v>
      </c>
    </row>
    <row r="3884" spans="1:18" x14ac:dyDescent="0.25">
      <c r="A3884">
        <v>3883</v>
      </c>
      <c r="B3884">
        <v>79</v>
      </c>
      <c r="C3884">
        <v>3256</v>
      </c>
      <c r="D3884">
        <v>10</v>
      </c>
      <c r="E3884">
        <v>3</v>
      </c>
      <c r="F3884" s="1">
        <v>45783.991824236109</v>
      </c>
      <c r="G3884" s="1">
        <v>45783.994246238428</v>
      </c>
      <c r="H3884">
        <v>1.61</v>
      </c>
      <c r="I3884">
        <v>3</v>
      </c>
      <c r="J3884">
        <v>7.44</v>
      </c>
      <c r="K3884">
        <v>1.01</v>
      </c>
      <c r="L3884" t="s">
        <v>39</v>
      </c>
      <c r="M3884" t="s">
        <v>37</v>
      </c>
      <c r="N3884">
        <v>3.7</v>
      </c>
      <c r="O3884">
        <v>3.705828320684156</v>
      </c>
      <c r="P3884" s="1">
        <v>45783.991824236109</v>
      </c>
      <c r="Q3884" t="str">
        <f>FLOOR(rides[[#This Row],[customer_rating]],1) &amp; "-" &amp; CEILING(rides[[#This Row],[customer_rating]],1)</f>
        <v>3-4</v>
      </c>
      <c r="R3884">
        <f>HOUR(rides[[#This Row],[pickup_datetime]])</f>
        <v>23</v>
      </c>
    </row>
    <row r="3885" spans="1:18" x14ac:dyDescent="0.25">
      <c r="A3885">
        <v>3884</v>
      </c>
      <c r="B3885">
        <v>48</v>
      </c>
      <c r="C3885">
        <v>1901</v>
      </c>
      <c r="D3885">
        <v>10</v>
      </c>
      <c r="E3885">
        <v>8</v>
      </c>
      <c r="F3885" s="1">
        <v>45783.075157569445</v>
      </c>
      <c r="G3885" s="1">
        <v>45783.081618206015</v>
      </c>
      <c r="H3885">
        <v>3.19</v>
      </c>
      <c r="I3885">
        <v>9</v>
      </c>
      <c r="J3885">
        <v>10.99</v>
      </c>
      <c r="K3885">
        <v>1.68</v>
      </c>
      <c r="L3885" t="s">
        <v>39</v>
      </c>
      <c r="M3885" t="s">
        <v>37</v>
      </c>
      <c r="N3885">
        <v>4.4000000000000004</v>
      </c>
      <c r="O3885">
        <v>4.4961241840126513</v>
      </c>
      <c r="P3885" s="1">
        <v>45783.075157569445</v>
      </c>
      <c r="Q3885" t="str">
        <f>FLOOR(rides[[#This Row],[customer_rating]],1) &amp; "-" &amp; CEILING(rides[[#This Row],[customer_rating]],1)</f>
        <v>4-5</v>
      </c>
      <c r="R3885">
        <f>HOUR(rides[[#This Row],[pickup_datetime]])</f>
        <v>1</v>
      </c>
    </row>
    <row r="3886" spans="1:18" x14ac:dyDescent="0.25">
      <c r="A3886">
        <v>3885</v>
      </c>
      <c r="B3886">
        <v>51</v>
      </c>
      <c r="C3886">
        <v>4298</v>
      </c>
      <c r="D3886">
        <v>4</v>
      </c>
      <c r="E3886">
        <v>1</v>
      </c>
      <c r="F3886" s="1">
        <v>45783.203629791664</v>
      </c>
      <c r="G3886" s="1">
        <v>45783.223627222222</v>
      </c>
      <c r="H3886">
        <v>12.91</v>
      </c>
      <c r="I3886">
        <v>28</v>
      </c>
      <c r="J3886">
        <v>39.4</v>
      </c>
      <c r="K3886">
        <v>0</v>
      </c>
      <c r="L3886" t="s">
        <v>39</v>
      </c>
      <c r="M3886" t="s">
        <v>37</v>
      </c>
      <c r="N3886">
        <v>4.8</v>
      </c>
      <c r="O3886">
        <v>4.8227368579125915</v>
      </c>
      <c r="P3886" s="1">
        <v>45783.203629791664</v>
      </c>
      <c r="Q3886" t="str">
        <f>FLOOR(rides[[#This Row],[customer_rating]],1) &amp; "-" &amp; CEILING(rides[[#This Row],[customer_rating]],1)</f>
        <v>4-5</v>
      </c>
      <c r="R3886">
        <f>HOUR(rides[[#This Row],[pickup_datetime]])</f>
        <v>4</v>
      </c>
    </row>
    <row r="3887" spans="1:18" x14ac:dyDescent="0.25">
      <c r="A3887">
        <v>3886</v>
      </c>
      <c r="B3887">
        <v>32</v>
      </c>
      <c r="C3887">
        <v>1049</v>
      </c>
      <c r="D3887">
        <v>3</v>
      </c>
      <c r="E3887">
        <v>10</v>
      </c>
      <c r="F3887" s="1">
        <v>45783.137657569445</v>
      </c>
      <c r="G3887" s="1">
        <v>45783.145019016207</v>
      </c>
      <c r="H3887">
        <v>4.1500000000000004</v>
      </c>
      <c r="I3887">
        <v>10</v>
      </c>
      <c r="J3887">
        <v>14.26</v>
      </c>
      <c r="K3887">
        <v>2.5299999999999998</v>
      </c>
      <c r="L3887" t="s">
        <v>39</v>
      </c>
      <c r="M3887" t="s">
        <v>37</v>
      </c>
      <c r="N3887">
        <v>5</v>
      </c>
      <c r="O3887">
        <v>4.8326999319687287</v>
      </c>
      <c r="P3887" s="1">
        <v>45783.137657569445</v>
      </c>
      <c r="Q3887" t="str">
        <f>FLOOR(rides[[#This Row],[customer_rating]],1) &amp; "-" &amp; CEILING(rides[[#This Row],[customer_rating]],1)</f>
        <v>5-5</v>
      </c>
      <c r="R3887">
        <f>HOUR(rides[[#This Row],[pickup_datetime]])</f>
        <v>3</v>
      </c>
    </row>
    <row r="3888" spans="1:18" x14ac:dyDescent="0.25">
      <c r="A3888">
        <v>3887</v>
      </c>
      <c r="B3888">
        <v>37</v>
      </c>
      <c r="C3888">
        <v>867</v>
      </c>
      <c r="D3888">
        <v>7</v>
      </c>
      <c r="E3888">
        <v>6</v>
      </c>
      <c r="F3888" s="1">
        <v>45783.374463125001</v>
      </c>
      <c r="G3888" s="1">
        <v>45783.38240574074</v>
      </c>
      <c r="H3888">
        <v>4.28</v>
      </c>
      <c r="I3888">
        <v>11</v>
      </c>
      <c r="J3888">
        <v>8.6</v>
      </c>
      <c r="K3888">
        <v>1.94</v>
      </c>
      <c r="L3888" t="s">
        <v>39</v>
      </c>
      <c r="M3888" t="s">
        <v>37</v>
      </c>
      <c r="N3888">
        <v>4.0999999999999996</v>
      </c>
      <c r="O3888">
        <v>4.1570937627945632</v>
      </c>
      <c r="P3888" s="1">
        <v>45783.374463125001</v>
      </c>
      <c r="Q3888" t="str">
        <f>FLOOR(rides[[#This Row],[customer_rating]],1) &amp; "-" &amp; CEILING(rides[[#This Row],[customer_rating]],1)</f>
        <v>4-5</v>
      </c>
      <c r="R3888">
        <f>HOUR(rides[[#This Row],[pickup_datetime]])</f>
        <v>8</v>
      </c>
    </row>
    <row r="3889" spans="1:18" x14ac:dyDescent="0.25">
      <c r="A3889">
        <v>3888</v>
      </c>
      <c r="B3889">
        <v>23</v>
      </c>
      <c r="C3889">
        <v>426</v>
      </c>
      <c r="D3889">
        <v>2</v>
      </c>
      <c r="E3889">
        <v>8</v>
      </c>
      <c r="F3889" s="1">
        <v>45783.730018680559</v>
      </c>
      <c r="G3889" s="1">
        <v>45783.736136631946</v>
      </c>
      <c r="H3889">
        <v>4.0599999999999996</v>
      </c>
      <c r="I3889">
        <v>8</v>
      </c>
      <c r="J3889">
        <v>20.93</v>
      </c>
      <c r="K3889">
        <v>0</v>
      </c>
      <c r="L3889" t="s">
        <v>36</v>
      </c>
      <c r="M3889" t="s">
        <v>37</v>
      </c>
      <c r="N3889">
        <v>4.4000000000000004</v>
      </c>
      <c r="O3889">
        <v>4.3705202845661928</v>
      </c>
      <c r="P3889" s="1">
        <v>45783.730018680559</v>
      </c>
      <c r="Q3889" t="str">
        <f>FLOOR(rides[[#This Row],[customer_rating]],1) &amp; "-" &amp; CEILING(rides[[#This Row],[customer_rating]],1)</f>
        <v>4-5</v>
      </c>
      <c r="R3889">
        <f>HOUR(rides[[#This Row],[pickup_datetime]])</f>
        <v>17</v>
      </c>
    </row>
    <row r="3890" spans="1:18" x14ac:dyDescent="0.25">
      <c r="A3890">
        <v>3889</v>
      </c>
      <c r="B3890">
        <v>19</v>
      </c>
      <c r="C3890">
        <v>3969</v>
      </c>
      <c r="D3890">
        <v>2</v>
      </c>
      <c r="E3890">
        <v>5</v>
      </c>
      <c r="F3890" s="1">
        <v>45783.754324236113</v>
      </c>
      <c r="G3890" s="1">
        <v>45783.761233969904</v>
      </c>
      <c r="H3890">
        <v>3.7</v>
      </c>
      <c r="I3890">
        <v>9</v>
      </c>
      <c r="J3890">
        <v>14.01</v>
      </c>
      <c r="K3890">
        <v>1.42</v>
      </c>
      <c r="L3890" t="s">
        <v>39</v>
      </c>
      <c r="M3890" t="s">
        <v>37</v>
      </c>
      <c r="N3890">
        <v>4.3</v>
      </c>
      <c r="O3890">
        <v>4.51002523046881</v>
      </c>
      <c r="P3890" s="1">
        <v>45783.754324236113</v>
      </c>
      <c r="Q3890" t="str">
        <f>FLOOR(rides[[#This Row],[customer_rating]],1) &amp; "-" &amp; CEILING(rides[[#This Row],[customer_rating]],1)</f>
        <v>4-5</v>
      </c>
      <c r="R3890">
        <f>HOUR(rides[[#This Row],[pickup_datetime]])</f>
        <v>18</v>
      </c>
    </row>
    <row r="3891" spans="1:18" x14ac:dyDescent="0.25">
      <c r="A3891">
        <v>3890</v>
      </c>
      <c r="B3891">
        <v>32</v>
      </c>
      <c r="C3891">
        <v>4342</v>
      </c>
      <c r="D3891">
        <v>7</v>
      </c>
      <c r="E3891">
        <v>7</v>
      </c>
      <c r="F3891" s="1">
        <v>45783.696685347219</v>
      </c>
      <c r="G3891" s="1">
        <v>45783.70276576389</v>
      </c>
      <c r="H3891">
        <v>3.03</v>
      </c>
      <c r="I3891">
        <v>8</v>
      </c>
      <c r="J3891">
        <v>6.81</v>
      </c>
      <c r="K3891">
        <v>1.63</v>
      </c>
      <c r="L3891" t="s">
        <v>39</v>
      </c>
      <c r="M3891" t="s">
        <v>37</v>
      </c>
      <c r="N3891">
        <v>3.7</v>
      </c>
      <c r="O3891">
        <v>3.6788628316951648</v>
      </c>
      <c r="P3891" s="1">
        <v>45783.696685347219</v>
      </c>
      <c r="Q3891" t="str">
        <f>FLOOR(rides[[#This Row],[customer_rating]],1) &amp; "-" &amp; CEILING(rides[[#This Row],[customer_rating]],1)</f>
        <v>3-4</v>
      </c>
      <c r="R3891">
        <f>HOUR(rides[[#This Row],[pickup_datetime]])</f>
        <v>16</v>
      </c>
    </row>
    <row r="3892" spans="1:18" x14ac:dyDescent="0.25">
      <c r="A3892">
        <v>3891</v>
      </c>
      <c r="B3892">
        <v>2</v>
      </c>
      <c r="C3892">
        <v>3625</v>
      </c>
      <c r="D3892">
        <v>4</v>
      </c>
      <c r="E3892">
        <v>3</v>
      </c>
      <c r="F3892" s="1">
        <v>45783.766824236111</v>
      </c>
      <c r="G3892" s="1">
        <v>45783.782512557867</v>
      </c>
      <c r="H3892">
        <v>11.86</v>
      </c>
      <c r="I3892">
        <v>22</v>
      </c>
      <c r="J3892">
        <v>51.21</v>
      </c>
      <c r="K3892">
        <v>0</v>
      </c>
      <c r="L3892" t="s">
        <v>36</v>
      </c>
      <c r="M3892" t="s">
        <v>37</v>
      </c>
      <c r="N3892">
        <v>4.8</v>
      </c>
      <c r="O3892">
        <v>5</v>
      </c>
      <c r="P3892" s="1">
        <v>45783.766824236111</v>
      </c>
      <c r="Q3892" t="str">
        <f>FLOOR(rides[[#This Row],[customer_rating]],1) &amp; "-" &amp; CEILING(rides[[#This Row],[customer_rating]],1)</f>
        <v>4-5</v>
      </c>
      <c r="R3892">
        <f>HOUR(rides[[#This Row],[pickup_datetime]])</f>
        <v>18</v>
      </c>
    </row>
    <row r="3893" spans="1:18" x14ac:dyDescent="0.25">
      <c r="A3893">
        <v>3892</v>
      </c>
      <c r="B3893">
        <v>44</v>
      </c>
      <c r="C3893">
        <v>866</v>
      </c>
      <c r="D3893">
        <v>5</v>
      </c>
      <c r="E3893">
        <v>9</v>
      </c>
      <c r="F3893" s="1">
        <v>45783.719602013887</v>
      </c>
      <c r="G3893" s="1">
        <v>45783.732526585649</v>
      </c>
      <c r="H3893">
        <v>11.61</v>
      </c>
      <c r="I3893">
        <v>18</v>
      </c>
      <c r="J3893">
        <v>44.38</v>
      </c>
      <c r="K3893">
        <v>0</v>
      </c>
      <c r="L3893" t="s">
        <v>36</v>
      </c>
      <c r="M3893" t="s">
        <v>37</v>
      </c>
      <c r="N3893">
        <v>4.9000000000000004</v>
      </c>
      <c r="O3893">
        <v>4.9167580067680188</v>
      </c>
      <c r="P3893" s="1">
        <v>45783.719602013887</v>
      </c>
      <c r="Q3893" t="str">
        <f>FLOOR(rides[[#This Row],[customer_rating]],1) &amp; "-" &amp; CEILING(rides[[#This Row],[customer_rating]],1)</f>
        <v>4-5</v>
      </c>
      <c r="R3893">
        <f>HOUR(rides[[#This Row],[pickup_datetime]])</f>
        <v>17</v>
      </c>
    </row>
    <row r="3894" spans="1:18" x14ac:dyDescent="0.25">
      <c r="A3894">
        <v>3893</v>
      </c>
      <c r="B3894">
        <v>77</v>
      </c>
      <c r="C3894">
        <v>4371</v>
      </c>
      <c r="D3894">
        <v>4</v>
      </c>
      <c r="E3894">
        <v>11</v>
      </c>
      <c r="F3894" s="1">
        <v>45783.839740902775</v>
      </c>
      <c r="G3894" s="1">
        <v>45783.851881724535</v>
      </c>
      <c r="H3894">
        <v>9.42</v>
      </c>
      <c r="I3894">
        <v>17</v>
      </c>
      <c r="J3894">
        <v>30.01</v>
      </c>
      <c r="K3894">
        <v>5.82</v>
      </c>
      <c r="L3894" t="s">
        <v>39</v>
      </c>
      <c r="M3894" t="s">
        <v>37</v>
      </c>
      <c r="N3894">
        <v>5.4</v>
      </c>
      <c r="O3894">
        <v>5</v>
      </c>
      <c r="P3894" s="1">
        <v>45783.839740902775</v>
      </c>
      <c r="Q3894" t="str">
        <f>FLOOR(rides[[#This Row],[customer_rating]],1) &amp; "-" &amp; CEILING(rides[[#This Row],[customer_rating]],1)</f>
        <v>5-6</v>
      </c>
      <c r="R3894">
        <f>HOUR(rides[[#This Row],[pickup_datetime]])</f>
        <v>20</v>
      </c>
    </row>
    <row r="3895" spans="1:18" x14ac:dyDescent="0.25">
      <c r="A3895">
        <v>3894</v>
      </c>
      <c r="B3895">
        <v>44</v>
      </c>
      <c r="C3895">
        <v>4979</v>
      </c>
      <c r="D3895">
        <v>6</v>
      </c>
      <c r="E3895">
        <v>12</v>
      </c>
      <c r="F3895" s="1">
        <v>45783.463352013889</v>
      </c>
      <c r="G3895" s="1">
        <v>45783.479569386574</v>
      </c>
      <c r="H3895">
        <v>12.28</v>
      </c>
      <c r="I3895">
        <v>23</v>
      </c>
      <c r="J3895">
        <v>33.299999999999997</v>
      </c>
      <c r="K3895">
        <v>8.1999999999999993</v>
      </c>
      <c r="L3895" t="s">
        <v>36</v>
      </c>
      <c r="M3895" t="s">
        <v>37</v>
      </c>
      <c r="N3895">
        <v>4.7</v>
      </c>
      <c r="O3895">
        <v>4.3323986402894628</v>
      </c>
      <c r="P3895" s="1">
        <v>45783.463352013889</v>
      </c>
      <c r="Q3895" t="str">
        <f>FLOOR(rides[[#This Row],[customer_rating]],1) &amp; "-" &amp; CEILING(rides[[#This Row],[customer_rating]],1)</f>
        <v>4-5</v>
      </c>
      <c r="R3895">
        <f>HOUR(rides[[#This Row],[pickup_datetime]])</f>
        <v>11</v>
      </c>
    </row>
    <row r="3896" spans="1:18" x14ac:dyDescent="0.25">
      <c r="A3896">
        <v>3895</v>
      </c>
      <c r="B3896">
        <v>96</v>
      </c>
      <c r="C3896">
        <v>421</v>
      </c>
      <c r="D3896">
        <v>12</v>
      </c>
      <c r="E3896">
        <v>4</v>
      </c>
      <c r="F3896" s="1">
        <v>45783.732796458331</v>
      </c>
      <c r="G3896" s="1">
        <v>45783.734386504628</v>
      </c>
      <c r="H3896">
        <v>1</v>
      </c>
      <c r="I3896">
        <v>2</v>
      </c>
      <c r="J3896">
        <v>9.24</v>
      </c>
      <c r="K3896">
        <v>1.06</v>
      </c>
      <c r="L3896" t="s">
        <v>39</v>
      </c>
      <c r="M3896" t="s">
        <v>37</v>
      </c>
      <c r="N3896">
        <v>3.6</v>
      </c>
      <c r="O3896">
        <v>3.5003828426441577</v>
      </c>
      <c r="P3896" s="1">
        <v>45783.732796458331</v>
      </c>
      <c r="Q3896" t="str">
        <f>FLOOR(rides[[#This Row],[customer_rating]],1) &amp; "-" &amp; CEILING(rides[[#This Row],[customer_rating]],1)</f>
        <v>3-4</v>
      </c>
      <c r="R3896">
        <f>HOUR(rides[[#This Row],[pickup_datetime]])</f>
        <v>17</v>
      </c>
    </row>
    <row r="3897" spans="1:18" x14ac:dyDescent="0.25">
      <c r="A3897">
        <v>3896</v>
      </c>
      <c r="B3897">
        <v>66</v>
      </c>
      <c r="C3897">
        <v>4535</v>
      </c>
      <c r="D3897">
        <v>6</v>
      </c>
      <c r="E3897">
        <v>2</v>
      </c>
      <c r="F3897" s="1">
        <v>45783.597379791667</v>
      </c>
      <c r="G3897" s="1">
        <v>45783.61422732639</v>
      </c>
      <c r="H3897">
        <v>14.71</v>
      </c>
      <c r="I3897">
        <v>24</v>
      </c>
      <c r="J3897">
        <v>39.090000000000003</v>
      </c>
      <c r="K3897">
        <v>0</v>
      </c>
      <c r="L3897" t="s">
        <v>39</v>
      </c>
      <c r="M3897" t="s">
        <v>37</v>
      </c>
      <c r="N3897">
        <v>5.0999999999999996</v>
      </c>
      <c r="O3897">
        <v>5</v>
      </c>
      <c r="P3897" s="1">
        <v>45783.597379791667</v>
      </c>
      <c r="Q3897" t="str">
        <f>FLOOR(rides[[#This Row],[customer_rating]],1) &amp; "-" &amp; CEILING(rides[[#This Row],[customer_rating]],1)</f>
        <v>5-6</v>
      </c>
      <c r="R3897">
        <f>HOUR(rides[[#This Row],[pickup_datetime]])</f>
        <v>14</v>
      </c>
    </row>
    <row r="3898" spans="1:18" x14ac:dyDescent="0.25">
      <c r="A3898">
        <v>3897</v>
      </c>
      <c r="B3898">
        <v>76</v>
      </c>
      <c r="C3898">
        <v>1885</v>
      </c>
      <c r="D3898">
        <v>5</v>
      </c>
      <c r="E3898">
        <v>10</v>
      </c>
      <c r="F3898" s="1">
        <v>45783.360574236111</v>
      </c>
      <c r="G3898" s="1">
        <v>45783.390418356481</v>
      </c>
      <c r="H3898">
        <v>18.440000000000001</v>
      </c>
      <c r="I3898">
        <v>42</v>
      </c>
      <c r="J3898">
        <v>67.17</v>
      </c>
      <c r="K3898">
        <v>0</v>
      </c>
      <c r="L3898" t="s">
        <v>39</v>
      </c>
      <c r="M3898" t="s">
        <v>37</v>
      </c>
      <c r="N3898">
        <v>4.8</v>
      </c>
      <c r="O3898">
        <v>5</v>
      </c>
      <c r="P3898" s="1">
        <v>45783.360574236111</v>
      </c>
      <c r="Q3898" t="str">
        <f>FLOOR(rides[[#This Row],[customer_rating]],1) &amp; "-" &amp; CEILING(rides[[#This Row],[customer_rating]],1)</f>
        <v>4-5</v>
      </c>
      <c r="R3898">
        <f>HOUR(rides[[#This Row],[pickup_datetime]])</f>
        <v>8</v>
      </c>
    </row>
    <row r="3899" spans="1:18" x14ac:dyDescent="0.25">
      <c r="A3899">
        <v>3898</v>
      </c>
      <c r="B3899">
        <v>47</v>
      </c>
      <c r="C3899">
        <v>3254</v>
      </c>
      <c r="D3899">
        <v>5</v>
      </c>
      <c r="E3899">
        <v>1</v>
      </c>
      <c r="F3899" s="1">
        <v>45783.385574236112</v>
      </c>
      <c r="G3899" s="1">
        <v>45783.408850983797</v>
      </c>
      <c r="H3899">
        <v>15.97</v>
      </c>
      <c r="I3899">
        <v>33</v>
      </c>
      <c r="J3899">
        <v>58.91</v>
      </c>
      <c r="K3899">
        <v>10.64</v>
      </c>
      <c r="L3899" t="s">
        <v>36</v>
      </c>
      <c r="M3899" t="s">
        <v>37</v>
      </c>
      <c r="N3899">
        <v>5</v>
      </c>
      <c r="O3899">
        <v>4.6882060183647312</v>
      </c>
      <c r="P3899" s="1">
        <v>45783.385574236112</v>
      </c>
      <c r="Q3899" t="str">
        <f>FLOOR(rides[[#This Row],[customer_rating]],1) &amp; "-" &amp; CEILING(rides[[#This Row],[customer_rating]],1)</f>
        <v>5-5</v>
      </c>
      <c r="R3899">
        <f>HOUR(rides[[#This Row],[pickup_datetime]])</f>
        <v>9</v>
      </c>
    </row>
    <row r="3900" spans="1:18" x14ac:dyDescent="0.25">
      <c r="A3900">
        <v>3899</v>
      </c>
      <c r="B3900">
        <v>28</v>
      </c>
      <c r="C3900">
        <v>248</v>
      </c>
      <c r="D3900">
        <v>6</v>
      </c>
      <c r="E3900">
        <v>2</v>
      </c>
      <c r="F3900" s="1">
        <v>45783.745296458335</v>
      </c>
      <c r="G3900" s="1">
        <v>45783.758608298609</v>
      </c>
      <c r="H3900">
        <v>9.74</v>
      </c>
      <c r="I3900">
        <v>19</v>
      </c>
      <c r="J3900">
        <v>27.26</v>
      </c>
      <c r="K3900">
        <v>0</v>
      </c>
      <c r="L3900" t="s">
        <v>38</v>
      </c>
      <c r="M3900" t="s">
        <v>37</v>
      </c>
      <c r="N3900">
        <v>4.5</v>
      </c>
      <c r="O3900">
        <v>4.8096800118864369</v>
      </c>
      <c r="P3900" s="1">
        <v>45783.745296458335</v>
      </c>
      <c r="Q3900" t="str">
        <f>FLOOR(rides[[#This Row],[customer_rating]],1) &amp; "-" &amp; CEILING(rides[[#This Row],[customer_rating]],1)</f>
        <v>4-5</v>
      </c>
      <c r="R3900">
        <f>HOUR(rides[[#This Row],[pickup_datetime]])</f>
        <v>17</v>
      </c>
    </row>
    <row r="3901" spans="1:18" x14ac:dyDescent="0.25">
      <c r="A3901">
        <v>3900</v>
      </c>
      <c r="B3901">
        <v>97</v>
      </c>
      <c r="C3901">
        <v>4010</v>
      </c>
      <c r="D3901">
        <v>11</v>
      </c>
      <c r="E3901">
        <v>4</v>
      </c>
      <c r="F3901" s="1">
        <v>45783.97168534722</v>
      </c>
      <c r="G3901" s="1">
        <v>45783.977332118055</v>
      </c>
      <c r="H3901">
        <v>3.31</v>
      </c>
      <c r="I3901">
        <v>8</v>
      </c>
      <c r="J3901">
        <v>8.8800000000000008</v>
      </c>
      <c r="K3901">
        <v>1.76</v>
      </c>
      <c r="L3901" t="s">
        <v>36</v>
      </c>
      <c r="M3901" t="s">
        <v>37</v>
      </c>
      <c r="N3901">
        <v>3.7</v>
      </c>
      <c r="O3901">
        <v>3.2369409492273586</v>
      </c>
      <c r="P3901" s="1">
        <v>45783.97168534722</v>
      </c>
      <c r="Q3901" t="str">
        <f>FLOOR(rides[[#This Row],[customer_rating]],1) &amp; "-" &amp; CEILING(rides[[#This Row],[customer_rating]],1)</f>
        <v>3-4</v>
      </c>
      <c r="R3901">
        <f>HOUR(rides[[#This Row],[pickup_datetime]])</f>
        <v>23</v>
      </c>
    </row>
    <row r="3902" spans="1:18" x14ac:dyDescent="0.25">
      <c r="A3902">
        <v>3901</v>
      </c>
      <c r="B3902">
        <v>35</v>
      </c>
      <c r="C3902">
        <v>4375</v>
      </c>
      <c r="D3902">
        <v>12</v>
      </c>
      <c r="E3902">
        <v>2</v>
      </c>
      <c r="F3902" s="1">
        <v>45783.751546458334</v>
      </c>
      <c r="G3902" s="1">
        <v>45783.754129548608</v>
      </c>
      <c r="H3902">
        <v>1.44</v>
      </c>
      <c r="I3902">
        <v>3</v>
      </c>
      <c r="J3902">
        <v>10.76</v>
      </c>
      <c r="K3902">
        <v>1.66</v>
      </c>
      <c r="L3902" t="s">
        <v>36</v>
      </c>
      <c r="M3902" t="s">
        <v>37</v>
      </c>
      <c r="N3902">
        <v>3.7</v>
      </c>
      <c r="O3902">
        <v>4.1766624037935411</v>
      </c>
      <c r="P3902" s="1">
        <v>45783.751546458334</v>
      </c>
      <c r="Q3902" t="str">
        <f>FLOOR(rides[[#This Row],[customer_rating]],1) &amp; "-" &amp; CEILING(rides[[#This Row],[customer_rating]],1)</f>
        <v>3-4</v>
      </c>
      <c r="R3902">
        <f>HOUR(rides[[#This Row],[pickup_datetime]])</f>
        <v>18</v>
      </c>
    </row>
    <row r="3903" spans="1:18" x14ac:dyDescent="0.25">
      <c r="A3903">
        <v>3902</v>
      </c>
      <c r="B3903">
        <v>59</v>
      </c>
      <c r="C3903">
        <v>257</v>
      </c>
      <c r="D3903">
        <v>10</v>
      </c>
      <c r="E3903">
        <v>11</v>
      </c>
      <c r="F3903" s="1">
        <v>45783.64460201389</v>
      </c>
      <c r="G3903" s="1">
        <v>45783.650678032405</v>
      </c>
      <c r="H3903">
        <v>3.92</v>
      </c>
      <c r="I3903">
        <v>8</v>
      </c>
      <c r="J3903">
        <v>12.62</v>
      </c>
      <c r="K3903">
        <v>0</v>
      </c>
      <c r="L3903" t="s">
        <v>38</v>
      </c>
      <c r="M3903" t="s">
        <v>37</v>
      </c>
      <c r="N3903">
        <v>3.7</v>
      </c>
      <c r="O3903">
        <v>3.4508180590066089</v>
      </c>
      <c r="P3903" s="1">
        <v>45783.64460201389</v>
      </c>
      <c r="Q3903" t="str">
        <f>FLOOR(rides[[#This Row],[customer_rating]],1) &amp; "-" &amp; CEILING(rides[[#This Row],[customer_rating]],1)</f>
        <v>3-4</v>
      </c>
      <c r="R3903">
        <f>HOUR(rides[[#This Row],[pickup_datetime]])</f>
        <v>15</v>
      </c>
    </row>
    <row r="3904" spans="1:18" x14ac:dyDescent="0.25">
      <c r="A3904">
        <v>3903</v>
      </c>
      <c r="B3904">
        <v>6</v>
      </c>
      <c r="C3904">
        <v>4756</v>
      </c>
      <c r="D3904">
        <v>11</v>
      </c>
      <c r="E3904">
        <v>2</v>
      </c>
      <c r="F3904" s="1">
        <v>45783.290435347219</v>
      </c>
      <c r="G3904" s="1">
        <v>45783.292447164349</v>
      </c>
      <c r="H3904">
        <v>1</v>
      </c>
      <c r="I3904">
        <v>2</v>
      </c>
      <c r="J3904">
        <v>4.8</v>
      </c>
      <c r="K3904">
        <v>0.85</v>
      </c>
      <c r="L3904" t="s">
        <v>38</v>
      </c>
      <c r="M3904" t="s">
        <v>37</v>
      </c>
      <c r="N3904">
        <v>3.6</v>
      </c>
      <c r="O3904">
        <v>3.1201785437266376</v>
      </c>
      <c r="P3904" s="1">
        <v>45783.290435347219</v>
      </c>
      <c r="Q3904" t="str">
        <f>FLOOR(rides[[#This Row],[customer_rating]],1) &amp; "-" &amp; CEILING(rides[[#This Row],[customer_rating]],1)</f>
        <v>3-4</v>
      </c>
      <c r="R3904">
        <f>HOUR(rides[[#This Row],[pickup_datetime]])</f>
        <v>6</v>
      </c>
    </row>
    <row r="3905" spans="1:18" x14ac:dyDescent="0.25">
      <c r="A3905">
        <v>3904</v>
      </c>
      <c r="B3905">
        <v>98</v>
      </c>
      <c r="C3905">
        <v>3517</v>
      </c>
      <c r="D3905">
        <v>12</v>
      </c>
      <c r="E3905">
        <v>10</v>
      </c>
      <c r="F3905" s="1">
        <v>45783.821685347219</v>
      </c>
      <c r="G3905" s="1">
        <v>45783.82463333333</v>
      </c>
      <c r="H3905">
        <v>1.7</v>
      </c>
      <c r="I3905">
        <v>4</v>
      </c>
      <c r="J3905">
        <v>11.63</v>
      </c>
      <c r="K3905">
        <v>2.72</v>
      </c>
      <c r="L3905" t="s">
        <v>39</v>
      </c>
      <c r="M3905" t="s">
        <v>37</v>
      </c>
      <c r="N3905">
        <v>4.5999999999999996</v>
      </c>
      <c r="O3905">
        <v>4.5738006953558852</v>
      </c>
      <c r="P3905" s="1">
        <v>45783.821685347219</v>
      </c>
      <c r="Q3905" t="str">
        <f>FLOOR(rides[[#This Row],[customer_rating]],1) &amp; "-" &amp; CEILING(rides[[#This Row],[customer_rating]],1)</f>
        <v>4-5</v>
      </c>
      <c r="R3905">
        <f>HOUR(rides[[#This Row],[pickup_datetime]])</f>
        <v>19</v>
      </c>
    </row>
    <row r="3906" spans="1:18" x14ac:dyDescent="0.25">
      <c r="A3906">
        <v>3905</v>
      </c>
      <c r="B3906">
        <v>52</v>
      </c>
      <c r="C3906">
        <v>4148</v>
      </c>
      <c r="D3906">
        <v>6</v>
      </c>
      <c r="E3906">
        <v>8</v>
      </c>
      <c r="F3906" s="1">
        <v>45783.368907569442</v>
      </c>
      <c r="G3906" s="1">
        <v>45783.391417939813</v>
      </c>
      <c r="H3906">
        <v>20.21</v>
      </c>
      <c r="I3906">
        <v>32</v>
      </c>
      <c r="J3906">
        <v>73.040000000000006</v>
      </c>
      <c r="K3906">
        <v>16.09</v>
      </c>
      <c r="L3906" t="s">
        <v>38</v>
      </c>
      <c r="M3906" t="s">
        <v>37</v>
      </c>
      <c r="N3906">
        <v>5.2</v>
      </c>
      <c r="O3906">
        <v>5</v>
      </c>
      <c r="P3906" s="1">
        <v>45783.368907569442</v>
      </c>
      <c r="Q3906" t="str">
        <f>FLOOR(rides[[#This Row],[customer_rating]],1) &amp; "-" &amp; CEILING(rides[[#This Row],[customer_rating]],1)</f>
        <v>5-6</v>
      </c>
      <c r="R3906">
        <f>HOUR(rides[[#This Row],[pickup_datetime]])</f>
        <v>8</v>
      </c>
    </row>
    <row r="3907" spans="1:18" x14ac:dyDescent="0.25">
      <c r="A3907">
        <v>3906</v>
      </c>
      <c r="B3907">
        <v>2</v>
      </c>
      <c r="C3907">
        <v>3790</v>
      </c>
      <c r="D3907">
        <v>8</v>
      </c>
      <c r="E3907">
        <v>3</v>
      </c>
      <c r="F3907" s="1">
        <v>45783.775852013889</v>
      </c>
      <c r="G3907" s="1">
        <v>45783.77885037037</v>
      </c>
      <c r="H3907">
        <v>2.06</v>
      </c>
      <c r="I3907">
        <v>4</v>
      </c>
      <c r="J3907">
        <v>10.62</v>
      </c>
      <c r="K3907">
        <v>0</v>
      </c>
      <c r="L3907" t="s">
        <v>39</v>
      </c>
      <c r="M3907" t="s">
        <v>37</v>
      </c>
      <c r="N3907">
        <v>4</v>
      </c>
      <c r="O3907">
        <v>3.8082028013706024</v>
      </c>
      <c r="P3907" s="1">
        <v>45783.775852013889</v>
      </c>
      <c r="Q3907" t="str">
        <f>FLOOR(rides[[#This Row],[customer_rating]],1) &amp; "-" &amp; CEILING(rides[[#This Row],[customer_rating]],1)</f>
        <v>4-4</v>
      </c>
      <c r="R3907">
        <f>HOUR(rides[[#This Row],[pickup_datetime]])</f>
        <v>18</v>
      </c>
    </row>
    <row r="3908" spans="1:18" x14ac:dyDescent="0.25">
      <c r="A3908">
        <v>3907</v>
      </c>
      <c r="B3908">
        <v>59</v>
      </c>
      <c r="C3908">
        <v>4555</v>
      </c>
      <c r="D3908">
        <v>6</v>
      </c>
      <c r="E3908">
        <v>12</v>
      </c>
      <c r="F3908" s="1">
        <v>45783.052935347223</v>
      </c>
      <c r="G3908" s="1">
        <v>45783.067476099539</v>
      </c>
      <c r="H3908">
        <v>10.27</v>
      </c>
      <c r="I3908">
        <v>20</v>
      </c>
      <c r="J3908">
        <v>28.53</v>
      </c>
      <c r="K3908">
        <v>6.85</v>
      </c>
      <c r="L3908" t="s">
        <v>39</v>
      </c>
      <c r="M3908" t="s">
        <v>37</v>
      </c>
      <c r="N3908">
        <v>4.8</v>
      </c>
      <c r="O3908">
        <v>5</v>
      </c>
      <c r="P3908" s="1">
        <v>45783.052935347223</v>
      </c>
      <c r="Q3908" t="str">
        <f>FLOOR(rides[[#This Row],[customer_rating]],1) &amp; "-" &amp; CEILING(rides[[#This Row],[customer_rating]],1)</f>
        <v>4-5</v>
      </c>
      <c r="R3908">
        <f>HOUR(rides[[#This Row],[pickup_datetime]])</f>
        <v>1</v>
      </c>
    </row>
    <row r="3909" spans="1:18" x14ac:dyDescent="0.25">
      <c r="A3909">
        <v>3908</v>
      </c>
      <c r="B3909">
        <v>64</v>
      </c>
      <c r="C3909">
        <v>4533</v>
      </c>
      <c r="D3909">
        <v>3</v>
      </c>
      <c r="E3909">
        <v>3</v>
      </c>
      <c r="F3909" s="1">
        <v>45783.655713125001</v>
      </c>
      <c r="G3909" s="1">
        <v>45783.663707476851</v>
      </c>
      <c r="H3909">
        <v>5.33</v>
      </c>
      <c r="I3909">
        <v>11</v>
      </c>
      <c r="J3909">
        <v>17.14</v>
      </c>
      <c r="K3909">
        <v>3.22</v>
      </c>
      <c r="L3909" t="s">
        <v>39</v>
      </c>
      <c r="M3909" t="s">
        <v>37</v>
      </c>
      <c r="N3909">
        <v>4.7</v>
      </c>
      <c r="O3909">
        <v>4.3662463683597457</v>
      </c>
      <c r="P3909" s="1">
        <v>45783.655713125001</v>
      </c>
      <c r="Q3909" t="str">
        <f>FLOOR(rides[[#This Row],[customer_rating]],1) &amp; "-" &amp; CEILING(rides[[#This Row],[customer_rating]],1)</f>
        <v>4-5</v>
      </c>
      <c r="R3909">
        <f>HOUR(rides[[#This Row],[pickup_datetime]])</f>
        <v>15</v>
      </c>
    </row>
    <row r="3910" spans="1:18" x14ac:dyDescent="0.25">
      <c r="A3910">
        <v>3909</v>
      </c>
      <c r="B3910">
        <v>72</v>
      </c>
      <c r="C3910">
        <v>3007</v>
      </c>
      <c r="D3910">
        <v>2</v>
      </c>
      <c r="E3910">
        <v>11</v>
      </c>
      <c r="F3910" s="1">
        <v>45783.735574236111</v>
      </c>
      <c r="G3910" s="1">
        <v>45783.742225613423</v>
      </c>
      <c r="H3910">
        <v>3.63</v>
      </c>
      <c r="I3910">
        <v>9</v>
      </c>
      <c r="J3910">
        <v>13.83</v>
      </c>
      <c r="K3910">
        <v>0</v>
      </c>
      <c r="L3910" t="s">
        <v>38</v>
      </c>
      <c r="M3910" t="s">
        <v>37</v>
      </c>
      <c r="N3910">
        <v>4.2</v>
      </c>
      <c r="O3910">
        <v>4.655283438218909</v>
      </c>
      <c r="P3910" s="1">
        <v>45783.735574236111</v>
      </c>
      <c r="Q3910" t="str">
        <f>FLOOR(rides[[#This Row],[customer_rating]],1) &amp; "-" &amp; CEILING(rides[[#This Row],[customer_rating]],1)</f>
        <v>4-5</v>
      </c>
      <c r="R3910">
        <f>HOUR(rides[[#This Row],[pickup_datetime]])</f>
        <v>17</v>
      </c>
    </row>
    <row r="3911" spans="1:18" x14ac:dyDescent="0.25">
      <c r="A3911">
        <v>3910</v>
      </c>
      <c r="B3911">
        <v>16</v>
      </c>
      <c r="C3911">
        <v>2394</v>
      </c>
      <c r="D3911">
        <v>11</v>
      </c>
      <c r="E3911">
        <v>2</v>
      </c>
      <c r="F3911" s="1">
        <v>45783.830713124997</v>
      </c>
      <c r="G3911" s="1">
        <v>45783.838216539349</v>
      </c>
      <c r="H3911">
        <v>4.49</v>
      </c>
      <c r="I3911">
        <v>10</v>
      </c>
      <c r="J3911">
        <v>10.97</v>
      </c>
      <c r="K3911">
        <v>1.67</v>
      </c>
      <c r="L3911" t="s">
        <v>38</v>
      </c>
      <c r="M3911" t="s">
        <v>37</v>
      </c>
      <c r="N3911">
        <v>4.4000000000000004</v>
      </c>
      <c r="O3911">
        <v>4.6783868263269559</v>
      </c>
      <c r="P3911" s="1">
        <v>45783.830713124997</v>
      </c>
      <c r="Q3911" t="str">
        <f>FLOOR(rides[[#This Row],[customer_rating]],1) &amp; "-" &amp; CEILING(rides[[#This Row],[customer_rating]],1)</f>
        <v>4-5</v>
      </c>
      <c r="R3911">
        <f>HOUR(rides[[#This Row],[pickup_datetime]])</f>
        <v>19</v>
      </c>
    </row>
    <row r="3912" spans="1:18" x14ac:dyDescent="0.25">
      <c r="A3912">
        <v>3911</v>
      </c>
      <c r="B3912">
        <v>28</v>
      </c>
      <c r="C3912">
        <v>2279</v>
      </c>
      <c r="D3912">
        <v>3</v>
      </c>
      <c r="E3912">
        <v>4</v>
      </c>
      <c r="F3912" s="1">
        <v>45783.353629791665</v>
      </c>
      <c r="G3912" s="1">
        <v>45783.358563472226</v>
      </c>
      <c r="H3912">
        <v>2.62</v>
      </c>
      <c r="I3912">
        <v>7</v>
      </c>
      <c r="J3912">
        <v>14.76</v>
      </c>
      <c r="K3912">
        <v>2.4</v>
      </c>
      <c r="L3912" t="s">
        <v>39</v>
      </c>
      <c r="M3912" t="s">
        <v>37</v>
      </c>
      <c r="N3912">
        <v>4</v>
      </c>
      <c r="O3912">
        <v>4.0296122977202007</v>
      </c>
      <c r="P3912" s="1">
        <v>45783.353629791665</v>
      </c>
      <c r="Q3912" t="str">
        <f>FLOOR(rides[[#This Row],[customer_rating]],1) &amp; "-" &amp; CEILING(rides[[#This Row],[customer_rating]],1)</f>
        <v>4-4</v>
      </c>
      <c r="R3912">
        <f>HOUR(rides[[#This Row],[pickup_datetime]])</f>
        <v>8</v>
      </c>
    </row>
    <row r="3913" spans="1:18" x14ac:dyDescent="0.25">
      <c r="A3913">
        <v>3912</v>
      </c>
      <c r="B3913">
        <v>6</v>
      </c>
      <c r="C3913">
        <v>3566</v>
      </c>
      <c r="D3913">
        <v>7</v>
      </c>
      <c r="E3913">
        <v>10</v>
      </c>
      <c r="F3913" s="1">
        <v>45783.521685347223</v>
      </c>
      <c r="G3913" s="1">
        <v>45783.526448194447</v>
      </c>
      <c r="H3913">
        <v>3.39</v>
      </c>
      <c r="I3913">
        <v>6</v>
      </c>
      <c r="J3913">
        <v>7.33</v>
      </c>
      <c r="K3913">
        <v>1.01</v>
      </c>
      <c r="L3913" t="s">
        <v>38</v>
      </c>
      <c r="M3913" t="s">
        <v>37</v>
      </c>
      <c r="N3913">
        <v>4.0999999999999996</v>
      </c>
      <c r="O3913">
        <v>4.5219660077049939</v>
      </c>
      <c r="P3913" s="1">
        <v>45783.521685347223</v>
      </c>
      <c r="Q3913" t="str">
        <f>FLOOR(rides[[#This Row],[customer_rating]],1) &amp; "-" &amp; CEILING(rides[[#This Row],[customer_rating]],1)</f>
        <v>4-5</v>
      </c>
      <c r="R3913">
        <f>HOUR(rides[[#This Row],[pickup_datetime]])</f>
        <v>12</v>
      </c>
    </row>
    <row r="3914" spans="1:18" x14ac:dyDescent="0.25">
      <c r="A3914">
        <v>3913</v>
      </c>
      <c r="B3914">
        <v>66</v>
      </c>
      <c r="C3914">
        <v>2227</v>
      </c>
      <c r="D3914">
        <v>11</v>
      </c>
      <c r="E3914">
        <v>1</v>
      </c>
      <c r="F3914" s="1">
        <v>45783.97168534722</v>
      </c>
      <c r="G3914" s="1">
        <v>45783.975199155095</v>
      </c>
      <c r="H3914">
        <v>2.5299999999999998</v>
      </c>
      <c r="I3914">
        <v>5</v>
      </c>
      <c r="J3914">
        <v>7.5</v>
      </c>
      <c r="K3914">
        <v>1.17</v>
      </c>
      <c r="L3914" t="s">
        <v>39</v>
      </c>
      <c r="M3914" t="s">
        <v>37</v>
      </c>
      <c r="N3914">
        <v>3.5</v>
      </c>
      <c r="O3914">
        <v>3.1489971819403895</v>
      </c>
      <c r="P3914" s="1">
        <v>45783.97168534722</v>
      </c>
      <c r="Q3914" t="str">
        <f>FLOOR(rides[[#This Row],[customer_rating]],1) &amp; "-" &amp; CEILING(rides[[#This Row],[customer_rating]],1)</f>
        <v>3-4</v>
      </c>
      <c r="R3914">
        <f>HOUR(rides[[#This Row],[pickup_datetime]])</f>
        <v>23</v>
      </c>
    </row>
    <row r="3915" spans="1:18" x14ac:dyDescent="0.25">
      <c r="A3915">
        <v>3914</v>
      </c>
      <c r="B3915">
        <v>38</v>
      </c>
      <c r="C3915">
        <v>331</v>
      </c>
      <c r="D3915">
        <v>9</v>
      </c>
      <c r="E3915">
        <v>8</v>
      </c>
      <c r="F3915" s="1">
        <v>45783.293907569445</v>
      </c>
      <c r="G3915" s="1">
        <v>45783.300731574076</v>
      </c>
      <c r="H3915">
        <v>3.6</v>
      </c>
      <c r="I3915">
        <v>9</v>
      </c>
      <c r="J3915">
        <v>13.55</v>
      </c>
      <c r="K3915">
        <v>2.59</v>
      </c>
      <c r="L3915" t="s">
        <v>39</v>
      </c>
      <c r="M3915" t="s">
        <v>37</v>
      </c>
      <c r="N3915">
        <v>4</v>
      </c>
      <c r="O3915">
        <v>4.0843122781151839</v>
      </c>
      <c r="P3915" s="1">
        <v>45783.293907569445</v>
      </c>
      <c r="Q3915" t="str">
        <f>FLOOR(rides[[#This Row],[customer_rating]],1) &amp; "-" &amp; CEILING(rides[[#This Row],[customer_rating]],1)</f>
        <v>4-4</v>
      </c>
      <c r="R3915">
        <f>HOUR(rides[[#This Row],[pickup_datetime]])</f>
        <v>7</v>
      </c>
    </row>
    <row r="3916" spans="1:18" x14ac:dyDescent="0.25">
      <c r="A3916">
        <v>3915</v>
      </c>
      <c r="B3916">
        <v>75</v>
      </c>
      <c r="C3916">
        <v>2705</v>
      </c>
      <c r="D3916">
        <v>1</v>
      </c>
      <c r="E3916">
        <v>12</v>
      </c>
      <c r="F3916" s="1">
        <v>45783.216129791668</v>
      </c>
      <c r="G3916" s="1">
        <v>45783.223039050928</v>
      </c>
      <c r="H3916">
        <v>3.64</v>
      </c>
      <c r="I3916">
        <v>9</v>
      </c>
      <c r="J3916">
        <v>11.71</v>
      </c>
      <c r="K3916">
        <v>1.44</v>
      </c>
      <c r="L3916" t="s">
        <v>39</v>
      </c>
      <c r="M3916" t="s">
        <v>37</v>
      </c>
      <c r="N3916">
        <v>3.9</v>
      </c>
      <c r="O3916">
        <v>4.1426406984580897</v>
      </c>
      <c r="P3916" s="1">
        <v>45783.216129791668</v>
      </c>
      <c r="Q3916" t="str">
        <f>FLOOR(rides[[#This Row],[customer_rating]],1) &amp; "-" &amp; CEILING(rides[[#This Row],[customer_rating]],1)</f>
        <v>3-4</v>
      </c>
      <c r="R3916">
        <f>HOUR(rides[[#This Row],[pickup_datetime]])</f>
        <v>5</v>
      </c>
    </row>
    <row r="3917" spans="1:18" x14ac:dyDescent="0.25">
      <c r="A3917">
        <v>3916</v>
      </c>
      <c r="B3917">
        <v>88</v>
      </c>
      <c r="C3917">
        <v>4909</v>
      </c>
      <c r="D3917">
        <v>6</v>
      </c>
      <c r="E3917">
        <v>3</v>
      </c>
      <c r="F3917" s="1">
        <v>45783.781407569448</v>
      </c>
      <c r="G3917" s="1">
        <v>45783.794077025465</v>
      </c>
      <c r="H3917">
        <v>9.19</v>
      </c>
      <c r="I3917">
        <v>18</v>
      </c>
      <c r="J3917">
        <v>25.95</v>
      </c>
      <c r="K3917">
        <v>4.05</v>
      </c>
      <c r="L3917" t="s">
        <v>38</v>
      </c>
      <c r="M3917" t="s">
        <v>37</v>
      </c>
      <c r="N3917">
        <v>4.5999999999999996</v>
      </c>
      <c r="O3917">
        <v>5</v>
      </c>
      <c r="P3917" s="1">
        <v>45783.781407569448</v>
      </c>
      <c r="Q3917" t="str">
        <f>FLOOR(rides[[#This Row],[customer_rating]],1) &amp; "-" &amp; CEILING(rides[[#This Row],[customer_rating]],1)</f>
        <v>4-5</v>
      </c>
      <c r="R3917">
        <f>HOUR(rides[[#This Row],[pickup_datetime]])</f>
        <v>18</v>
      </c>
    </row>
    <row r="3918" spans="1:18" x14ac:dyDescent="0.25">
      <c r="A3918">
        <v>3917</v>
      </c>
      <c r="B3918">
        <v>35</v>
      </c>
      <c r="C3918">
        <v>2636</v>
      </c>
      <c r="D3918">
        <v>3</v>
      </c>
      <c r="E3918">
        <v>5</v>
      </c>
      <c r="F3918" s="1">
        <v>45783.285574236113</v>
      </c>
      <c r="G3918" s="1">
        <v>45783.292092407406</v>
      </c>
      <c r="H3918">
        <v>3.89</v>
      </c>
      <c r="I3918">
        <v>9</v>
      </c>
      <c r="J3918">
        <v>13.64</v>
      </c>
      <c r="K3918">
        <v>3.29</v>
      </c>
      <c r="L3918" t="s">
        <v>38</v>
      </c>
      <c r="M3918" t="s">
        <v>37</v>
      </c>
      <c r="N3918">
        <v>3.9</v>
      </c>
      <c r="O3918">
        <v>4.3013359757945828</v>
      </c>
      <c r="P3918" s="1">
        <v>45783.285574236113</v>
      </c>
      <c r="Q3918" t="str">
        <f>FLOOR(rides[[#This Row],[customer_rating]],1) &amp; "-" &amp; CEILING(rides[[#This Row],[customer_rating]],1)</f>
        <v>3-4</v>
      </c>
      <c r="R3918">
        <f>HOUR(rides[[#This Row],[pickup_datetime]])</f>
        <v>6</v>
      </c>
    </row>
    <row r="3919" spans="1:18" x14ac:dyDescent="0.25">
      <c r="A3919">
        <v>3918</v>
      </c>
      <c r="B3919">
        <v>91</v>
      </c>
      <c r="C3919">
        <v>1994</v>
      </c>
      <c r="D3919">
        <v>3</v>
      </c>
      <c r="E3919">
        <v>11</v>
      </c>
      <c r="F3919" s="1">
        <v>45783.739046458337</v>
      </c>
      <c r="G3919" s="1">
        <v>45783.746544074071</v>
      </c>
      <c r="H3919">
        <v>3.62</v>
      </c>
      <c r="I3919">
        <v>10</v>
      </c>
      <c r="J3919">
        <v>12.99</v>
      </c>
      <c r="K3919">
        <v>1.43</v>
      </c>
      <c r="L3919" t="s">
        <v>39</v>
      </c>
      <c r="M3919" t="s">
        <v>37</v>
      </c>
      <c r="N3919">
        <v>4.2</v>
      </c>
      <c r="O3919">
        <v>4.5395075924757986</v>
      </c>
      <c r="P3919" s="1">
        <v>45783.739046458337</v>
      </c>
      <c r="Q3919" t="str">
        <f>FLOOR(rides[[#This Row],[customer_rating]],1) &amp; "-" &amp; CEILING(rides[[#This Row],[customer_rating]],1)</f>
        <v>4-5</v>
      </c>
      <c r="R3919">
        <f>HOUR(rides[[#This Row],[pickup_datetime]])</f>
        <v>17</v>
      </c>
    </row>
    <row r="3920" spans="1:18" x14ac:dyDescent="0.25">
      <c r="A3920">
        <v>3919</v>
      </c>
      <c r="B3920">
        <v>75</v>
      </c>
      <c r="C3920">
        <v>4835</v>
      </c>
      <c r="D3920">
        <v>12</v>
      </c>
      <c r="E3920">
        <v>1</v>
      </c>
      <c r="F3920" s="1">
        <v>45783.782796458334</v>
      </c>
      <c r="G3920" s="1">
        <v>45783.787783113425</v>
      </c>
      <c r="H3920">
        <v>2.66</v>
      </c>
      <c r="I3920">
        <v>7</v>
      </c>
      <c r="J3920">
        <v>10.65</v>
      </c>
      <c r="K3920">
        <v>2.17</v>
      </c>
      <c r="L3920" t="s">
        <v>36</v>
      </c>
      <c r="M3920" t="s">
        <v>37</v>
      </c>
      <c r="N3920">
        <v>3.8</v>
      </c>
      <c r="O3920">
        <v>3.7595906296400141</v>
      </c>
      <c r="P3920" s="1">
        <v>45783.782796458334</v>
      </c>
      <c r="Q3920" t="str">
        <f>FLOOR(rides[[#This Row],[customer_rating]],1) &amp; "-" &amp; CEILING(rides[[#This Row],[customer_rating]],1)</f>
        <v>3-4</v>
      </c>
      <c r="R3920">
        <f>HOUR(rides[[#This Row],[pickup_datetime]])</f>
        <v>18</v>
      </c>
    </row>
    <row r="3921" spans="1:18" x14ac:dyDescent="0.25">
      <c r="A3921">
        <v>3920</v>
      </c>
      <c r="B3921">
        <v>56</v>
      </c>
      <c r="C3921">
        <v>876</v>
      </c>
      <c r="D3921">
        <v>7</v>
      </c>
      <c r="E3921">
        <v>8</v>
      </c>
      <c r="F3921" s="1">
        <v>45783.281407569448</v>
      </c>
      <c r="G3921" s="1">
        <v>45783.292615266204</v>
      </c>
      <c r="H3921">
        <v>6.72</v>
      </c>
      <c r="I3921">
        <v>16</v>
      </c>
      <c r="J3921">
        <v>12.1</v>
      </c>
      <c r="K3921">
        <v>0</v>
      </c>
      <c r="L3921" t="s">
        <v>39</v>
      </c>
      <c r="M3921" t="s">
        <v>37</v>
      </c>
      <c r="N3921">
        <v>4.2</v>
      </c>
      <c r="O3921">
        <v>4.4006400229038345</v>
      </c>
      <c r="P3921" s="1">
        <v>45783.281407569448</v>
      </c>
      <c r="Q3921" t="str">
        <f>FLOOR(rides[[#This Row],[customer_rating]],1) &amp; "-" &amp; CEILING(rides[[#This Row],[customer_rating]],1)</f>
        <v>4-5</v>
      </c>
      <c r="R3921">
        <f>HOUR(rides[[#This Row],[pickup_datetime]])</f>
        <v>6</v>
      </c>
    </row>
    <row r="3922" spans="1:18" x14ac:dyDescent="0.25">
      <c r="A3922">
        <v>3921</v>
      </c>
      <c r="B3922">
        <v>18</v>
      </c>
      <c r="C3922">
        <v>383</v>
      </c>
      <c r="D3922">
        <v>5</v>
      </c>
      <c r="E3922">
        <v>5</v>
      </c>
      <c r="F3922" s="1">
        <v>45783.223768680553</v>
      </c>
      <c r="G3922" s="1">
        <v>45783.236244733795</v>
      </c>
      <c r="H3922">
        <v>9.57</v>
      </c>
      <c r="I3922">
        <v>17</v>
      </c>
      <c r="J3922">
        <v>26.86</v>
      </c>
      <c r="K3922">
        <v>0</v>
      </c>
      <c r="L3922" t="s">
        <v>39</v>
      </c>
      <c r="M3922" t="s">
        <v>37</v>
      </c>
      <c r="N3922">
        <v>5.6</v>
      </c>
      <c r="O3922">
        <v>5</v>
      </c>
      <c r="P3922" s="1">
        <v>45783.223768680553</v>
      </c>
      <c r="Q3922" t="str">
        <f>FLOOR(rides[[#This Row],[customer_rating]],1) &amp; "-" &amp; CEILING(rides[[#This Row],[customer_rating]],1)</f>
        <v>5-6</v>
      </c>
      <c r="R3922">
        <f>HOUR(rides[[#This Row],[pickup_datetime]])</f>
        <v>5</v>
      </c>
    </row>
    <row r="3923" spans="1:18" x14ac:dyDescent="0.25">
      <c r="A3923">
        <v>3922</v>
      </c>
      <c r="B3923">
        <v>69</v>
      </c>
      <c r="C3923">
        <v>5</v>
      </c>
      <c r="D3923">
        <v>5</v>
      </c>
      <c r="E3923">
        <v>8</v>
      </c>
      <c r="F3923" s="1">
        <v>45783.645296458337</v>
      </c>
      <c r="G3923" s="1">
        <v>45783.655933182868</v>
      </c>
      <c r="H3923">
        <v>8.27</v>
      </c>
      <c r="I3923">
        <v>15</v>
      </c>
      <c r="J3923">
        <v>23.76</v>
      </c>
      <c r="K3923">
        <v>0</v>
      </c>
      <c r="L3923" t="s">
        <v>39</v>
      </c>
      <c r="M3923" t="s">
        <v>37</v>
      </c>
      <c r="N3923">
        <v>4.4000000000000004</v>
      </c>
      <c r="O3923">
        <v>4.7813464749446553</v>
      </c>
      <c r="P3923" s="1">
        <v>45783.645296458337</v>
      </c>
      <c r="Q3923" t="str">
        <f>FLOOR(rides[[#This Row],[customer_rating]],1) &amp; "-" &amp; CEILING(rides[[#This Row],[customer_rating]],1)</f>
        <v>4-5</v>
      </c>
      <c r="R3923">
        <f>HOUR(rides[[#This Row],[pickup_datetime]])</f>
        <v>15</v>
      </c>
    </row>
    <row r="3924" spans="1:18" x14ac:dyDescent="0.25">
      <c r="A3924">
        <v>3923</v>
      </c>
      <c r="B3924">
        <v>41</v>
      </c>
      <c r="C3924">
        <v>3523</v>
      </c>
      <c r="D3924">
        <v>1</v>
      </c>
      <c r="E3924">
        <v>4</v>
      </c>
      <c r="F3924" s="1">
        <v>45783.949463124998</v>
      </c>
      <c r="G3924" s="1">
        <v>45783.957649386575</v>
      </c>
      <c r="H3924">
        <v>4.38</v>
      </c>
      <c r="I3924">
        <v>11</v>
      </c>
      <c r="J3924">
        <v>13.34</v>
      </c>
      <c r="K3924">
        <v>1.99</v>
      </c>
      <c r="L3924" t="s">
        <v>36</v>
      </c>
      <c r="M3924" t="s">
        <v>37</v>
      </c>
      <c r="N3924">
        <v>3.9</v>
      </c>
      <c r="O3924">
        <v>4.2733459472414639</v>
      </c>
      <c r="P3924" s="1">
        <v>45783.949463124998</v>
      </c>
      <c r="Q3924" t="str">
        <f>FLOOR(rides[[#This Row],[customer_rating]],1) &amp; "-" &amp; CEILING(rides[[#This Row],[customer_rating]],1)</f>
        <v>3-4</v>
      </c>
      <c r="R3924">
        <f>HOUR(rides[[#This Row],[pickup_datetime]])</f>
        <v>22</v>
      </c>
    </row>
    <row r="3925" spans="1:18" x14ac:dyDescent="0.25">
      <c r="A3925">
        <v>3924</v>
      </c>
      <c r="B3925">
        <v>36</v>
      </c>
      <c r="C3925">
        <v>4977</v>
      </c>
      <c r="D3925">
        <v>1</v>
      </c>
      <c r="E3925">
        <v>1</v>
      </c>
      <c r="F3925" s="1">
        <v>45783.364046458337</v>
      </c>
      <c r="G3925" s="1">
        <v>45783.368351261575</v>
      </c>
      <c r="H3925">
        <v>2.52</v>
      </c>
      <c r="I3925">
        <v>6</v>
      </c>
      <c r="J3925">
        <v>12.97</v>
      </c>
      <c r="K3925">
        <v>1.71</v>
      </c>
      <c r="L3925" t="s">
        <v>38</v>
      </c>
      <c r="M3925" t="s">
        <v>37</v>
      </c>
      <c r="N3925">
        <v>3.9</v>
      </c>
      <c r="O3925">
        <v>4.0290745295635739</v>
      </c>
      <c r="P3925" s="1">
        <v>45783.364046458337</v>
      </c>
      <c r="Q3925" t="str">
        <f>FLOOR(rides[[#This Row],[customer_rating]],1) &amp; "-" &amp; CEILING(rides[[#This Row],[customer_rating]],1)</f>
        <v>3-4</v>
      </c>
      <c r="R3925">
        <f>HOUR(rides[[#This Row],[pickup_datetime]])</f>
        <v>8</v>
      </c>
    </row>
    <row r="3926" spans="1:18" x14ac:dyDescent="0.25">
      <c r="A3926">
        <v>3925</v>
      </c>
      <c r="B3926">
        <v>75</v>
      </c>
      <c r="C3926">
        <v>1376</v>
      </c>
      <c r="D3926">
        <v>3</v>
      </c>
      <c r="E3926">
        <v>8</v>
      </c>
      <c r="F3926" s="1">
        <v>45783.976546458332</v>
      </c>
      <c r="G3926" s="1">
        <v>45783.978256076392</v>
      </c>
      <c r="H3926">
        <v>1</v>
      </c>
      <c r="I3926">
        <v>2</v>
      </c>
      <c r="J3926">
        <v>6.6</v>
      </c>
      <c r="K3926">
        <v>0</v>
      </c>
      <c r="L3926" t="s">
        <v>38</v>
      </c>
      <c r="M3926" t="s">
        <v>37</v>
      </c>
      <c r="N3926">
        <v>4</v>
      </c>
      <c r="O3926">
        <v>3.8477407568097917</v>
      </c>
      <c r="P3926" s="1">
        <v>45783.976546458332</v>
      </c>
      <c r="Q3926" t="str">
        <f>FLOOR(rides[[#This Row],[customer_rating]],1) &amp; "-" &amp; CEILING(rides[[#This Row],[customer_rating]],1)</f>
        <v>4-4</v>
      </c>
      <c r="R3926">
        <f>HOUR(rides[[#This Row],[pickup_datetime]])</f>
        <v>23</v>
      </c>
    </row>
    <row r="3927" spans="1:18" x14ac:dyDescent="0.25">
      <c r="A3927">
        <v>3926</v>
      </c>
      <c r="B3927">
        <v>12</v>
      </c>
      <c r="C3927">
        <v>4707</v>
      </c>
      <c r="D3927">
        <v>3</v>
      </c>
      <c r="E3927">
        <v>2</v>
      </c>
      <c r="F3927" s="1">
        <v>45783.100852013886</v>
      </c>
      <c r="G3927" s="1">
        <v>45783.108387349537</v>
      </c>
      <c r="H3927">
        <v>4.1100000000000003</v>
      </c>
      <c r="I3927">
        <v>10</v>
      </c>
      <c r="J3927">
        <v>14.17</v>
      </c>
      <c r="K3927">
        <v>2.0699999999999998</v>
      </c>
      <c r="L3927" t="s">
        <v>36</v>
      </c>
      <c r="M3927" t="s">
        <v>37</v>
      </c>
      <c r="N3927">
        <v>5.0999999999999996</v>
      </c>
      <c r="O3927">
        <v>4.8727091527416562</v>
      </c>
      <c r="P3927" s="1">
        <v>45783.100852013886</v>
      </c>
      <c r="Q3927" t="str">
        <f>FLOOR(rides[[#This Row],[customer_rating]],1) &amp; "-" &amp; CEILING(rides[[#This Row],[customer_rating]],1)</f>
        <v>5-6</v>
      </c>
      <c r="R3927">
        <f>HOUR(rides[[#This Row],[pickup_datetime]])</f>
        <v>2</v>
      </c>
    </row>
    <row r="3928" spans="1:18" x14ac:dyDescent="0.25">
      <c r="A3928">
        <v>3927</v>
      </c>
      <c r="B3928">
        <v>12</v>
      </c>
      <c r="C3928">
        <v>3829</v>
      </c>
      <c r="D3928">
        <v>2</v>
      </c>
      <c r="E3928">
        <v>9</v>
      </c>
      <c r="F3928" s="1">
        <v>45783.434879791668</v>
      </c>
      <c r="G3928" s="1">
        <v>45783.441550798612</v>
      </c>
      <c r="H3928">
        <v>4.68</v>
      </c>
      <c r="I3928">
        <v>9</v>
      </c>
      <c r="J3928">
        <v>16.55</v>
      </c>
      <c r="K3928">
        <v>0</v>
      </c>
      <c r="L3928" t="s">
        <v>38</v>
      </c>
      <c r="M3928" t="s">
        <v>37</v>
      </c>
      <c r="N3928">
        <v>4.3</v>
      </c>
      <c r="O3928">
        <v>3.8448031997833647</v>
      </c>
      <c r="P3928" s="1">
        <v>45783.434879791668</v>
      </c>
      <c r="Q3928" t="str">
        <f>FLOOR(rides[[#This Row],[customer_rating]],1) &amp; "-" &amp; CEILING(rides[[#This Row],[customer_rating]],1)</f>
        <v>4-5</v>
      </c>
      <c r="R3928">
        <f>HOUR(rides[[#This Row],[pickup_datetime]])</f>
        <v>10</v>
      </c>
    </row>
    <row r="3929" spans="1:18" x14ac:dyDescent="0.25">
      <c r="A3929">
        <v>3928</v>
      </c>
      <c r="B3929">
        <v>35</v>
      </c>
      <c r="C3929">
        <v>2624</v>
      </c>
      <c r="D3929">
        <v>6</v>
      </c>
      <c r="E3929">
        <v>12</v>
      </c>
      <c r="F3929" s="1">
        <v>45783.792518680559</v>
      </c>
      <c r="G3929" s="1">
        <v>45783.806219629631</v>
      </c>
      <c r="H3929">
        <v>10.43</v>
      </c>
      <c r="I3929">
        <v>19</v>
      </c>
      <c r="J3929">
        <v>28.91</v>
      </c>
      <c r="K3929">
        <v>4.41</v>
      </c>
      <c r="L3929" t="s">
        <v>38</v>
      </c>
      <c r="M3929" t="s">
        <v>37</v>
      </c>
      <c r="N3929">
        <v>4.7</v>
      </c>
      <c r="O3929">
        <v>5</v>
      </c>
      <c r="P3929" s="1">
        <v>45783.792518680559</v>
      </c>
      <c r="Q3929" t="str">
        <f>FLOOR(rides[[#This Row],[customer_rating]],1) &amp; "-" &amp; CEILING(rides[[#This Row],[customer_rating]],1)</f>
        <v>4-5</v>
      </c>
      <c r="R3929">
        <f>HOUR(rides[[#This Row],[pickup_datetime]])</f>
        <v>19</v>
      </c>
    </row>
    <row r="3930" spans="1:18" x14ac:dyDescent="0.25">
      <c r="A3930">
        <v>3929</v>
      </c>
      <c r="B3930">
        <v>2</v>
      </c>
      <c r="C3930">
        <v>3861</v>
      </c>
      <c r="D3930">
        <v>9</v>
      </c>
      <c r="E3930">
        <v>4</v>
      </c>
      <c r="F3930" s="1">
        <v>45783.093907569448</v>
      </c>
      <c r="G3930" s="1">
        <v>45783.101490057874</v>
      </c>
      <c r="H3930">
        <v>4.84</v>
      </c>
      <c r="I3930">
        <v>10</v>
      </c>
      <c r="J3930">
        <v>11.92</v>
      </c>
      <c r="K3930">
        <v>0</v>
      </c>
      <c r="L3930" t="s">
        <v>39</v>
      </c>
      <c r="M3930" t="s">
        <v>37</v>
      </c>
      <c r="N3930">
        <v>4.2</v>
      </c>
      <c r="O3930">
        <v>3.8547289251756895</v>
      </c>
      <c r="P3930" s="1">
        <v>45783.093907569448</v>
      </c>
      <c r="Q3930" t="str">
        <f>FLOOR(rides[[#This Row],[customer_rating]],1) &amp; "-" &amp; CEILING(rides[[#This Row],[customer_rating]],1)</f>
        <v>4-5</v>
      </c>
      <c r="R3930">
        <f>HOUR(rides[[#This Row],[pickup_datetime]])</f>
        <v>2</v>
      </c>
    </row>
    <row r="3931" spans="1:18" x14ac:dyDescent="0.25">
      <c r="A3931">
        <v>3930</v>
      </c>
      <c r="B3931">
        <v>72</v>
      </c>
      <c r="C3931">
        <v>3597</v>
      </c>
      <c r="D3931">
        <v>10</v>
      </c>
      <c r="E3931">
        <v>7</v>
      </c>
      <c r="F3931" s="1">
        <v>45783.327935347224</v>
      </c>
      <c r="G3931" s="1">
        <v>45783.331270138886</v>
      </c>
      <c r="H3931">
        <v>1.71</v>
      </c>
      <c r="I3931">
        <v>4</v>
      </c>
      <c r="J3931">
        <v>10.73</v>
      </c>
      <c r="K3931">
        <v>1.59</v>
      </c>
      <c r="L3931" t="s">
        <v>38</v>
      </c>
      <c r="M3931" t="s">
        <v>37</v>
      </c>
      <c r="N3931">
        <v>3.8</v>
      </c>
      <c r="O3931">
        <v>3.3042546117627758</v>
      </c>
      <c r="P3931" s="1">
        <v>45783.327935347224</v>
      </c>
      <c r="Q3931" t="str">
        <f>FLOOR(rides[[#This Row],[customer_rating]],1) &amp; "-" &amp; CEILING(rides[[#This Row],[customer_rating]],1)</f>
        <v>3-4</v>
      </c>
      <c r="R3931">
        <f>HOUR(rides[[#This Row],[pickup_datetime]])</f>
        <v>7</v>
      </c>
    </row>
    <row r="3932" spans="1:18" x14ac:dyDescent="0.25">
      <c r="A3932">
        <v>3931</v>
      </c>
      <c r="B3932">
        <v>98</v>
      </c>
      <c r="C3932">
        <v>934</v>
      </c>
      <c r="D3932">
        <v>8</v>
      </c>
      <c r="E3932">
        <v>12</v>
      </c>
      <c r="F3932" s="1">
        <v>45783.841129791668</v>
      </c>
      <c r="G3932" s="1">
        <v>45783.848944768521</v>
      </c>
      <c r="H3932">
        <v>4.9400000000000004</v>
      </c>
      <c r="I3932">
        <v>11</v>
      </c>
      <c r="J3932">
        <v>13.39</v>
      </c>
      <c r="K3932">
        <v>3.3</v>
      </c>
      <c r="L3932" t="s">
        <v>36</v>
      </c>
      <c r="M3932" t="s">
        <v>37</v>
      </c>
      <c r="N3932">
        <v>4.0999999999999996</v>
      </c>
      <c r="O3932">
        <v>3.8212546492736039</v>
      </c>
      <c r="P3932" s="1">
        <v>45783.841129791668</v>
      </c>
      <c r="Q3932" t="str">
        <f>FLOOR(rides[[#This Row],[customer_rating]],1) &amp; "-" &amp; CEILING(rides[[#This Row],[customer_rating]],1)</f>
        <v>4-5</v>
      </c>
      <c r="R3932">
        <f>HOUR(rides[[#This Row],[pickup_datetime]])</f>
        <v>20</v>
      </c>
    </row>
    <row r="3933" spans="1:18" x14ac:dyDescent="0.25">
      <c r="A3933">
        <v>3932</v>
      </c>
      <c r="B3933">
        <v>8</v>
      </c>
      <c r="C3933">
        <v>3821</v>
      </c>
      <c r="D3933">
        <v>6</v>
      </c>
      <c r="E3933">
        <v>9</v>
      </c>
      <c r="F3933" s="1">
        <v>45783.230713124998</v>
      </c>
      <c r="G3933" s="1">
        <v>45783.247956250001</v>
      </c>
      <c r="H3933">
        <v>11.06</v>
      </c>
      <c r="I3933">
        <v>24</v>
      </c>
      <c r="J3933">
        <v>30.4</v>
      </c>
      <c r="K3933">
        <v>4.71</v>
      </c>
      <c r="L3933" t="s">
        <v>39</v>
      </c>
      <c r="M3933" t="s">
        <v>37</v>
      </c>
      <c r="N3933">
        <v>5</v>
      </c>
      <c r="O3933">
        <v>4.7397604508399791</v>
      </c>
      <c r="P3933" s="1">
        <v>45783.230713124998</v>
      </c>
      <c r="Q3933" t="str">
        <f>FLOOR(rides[[#This Row],[customer_rating]],1) &amp; "-" &amp; CEILING(rides[[#This Row],[customer_rating]],1)</f>
        <v>5-5</v>
      </c>
      <c r="R3933">
        <f>HOUR(rides[[#This Row],[pickup_datetime]])</f>
        <v>5</v>
      </c>
    </row>
    <row r="3934" spans="1:18" x14ac:dyDescent="0.25">
      <c r="A3934">
        <v>3933</v>
      </c>
      <c r="B3934">
        <v>24</v>
      </c>
      <c r="C3934">
        <v>1832</v>
      </c>
      <c r="D3934">
        <v>3</v>
      </c>
      <c r="E3934">
        <v>7</v>
      </c>
      <c r="F3934" s="1">
        <v>45783.306407569442</v>
      </c>
      <c r="G3934" s="1">
        <v>45783.312249675924</v>
      </c>
      <c r="H3934">
        <v>3.43</v>
      </c>
      <c r="I3934">
        <v>8</v>
      </c>
      <c r="J3934">
        <v>17.52</v>
      </c>
      <c r="K3934">
        <v>2.92</v>
      </c>
      <c r="L3934" t="s">
        <v>38</v>
      </c>
      <c r="M3934" t="s">
        <v>37</v>
      </c>
      <c r="N3934">
        <v>3.8</v>
      </c>
      <c r="O3934">
        <v>4.0572080041123399</v>
      </c>
      <c r="P3934" s="1">
        <v>45783.306407569442</v>
      </c>
      <c r="Q3934" t="str">
        <f>FLOOR(rides[[#This Row],[customer_rating]],1) &amp; "-" &amp; CEILING(rides[[#This Row],[customer_rating]],1)</f>
        <v>3-4</v>
      </c>
      <c r="R3934">
        <f>HOUR(rides[[#This Row],[pickup_datetime]])</f>
        <v>7</v>
      </c>
    </row>
    <row r="3935" spans="1:18" x14ac:dyDescent="0.25">
      <c r="A3935">
        <v>3934</v>
      </c>
      <c r="B3935">
        <v>24</v>
      </c>
      <c r="C3935">
        <v>3050</v>
      </c>
      <c r="D3935">
        <v>3</v>
      </c>
      <c r="E3935">
        <v>3</v>
      </c>
      <c r="F3935" s="1">
        <v>45783.766824236111</v>
      </c>
      <c r="G3935" s="1">
        <v>45783.771422465281</v>
      </c>
      <c r="H3935">
        <v>2.88</v>
      </c>
      <c r="I3935">
        <v>6</v>
      </c>
      <c r="J3935">
        <v>15.66</v>
      </c>
      <c r="K3935">
        <v>2.31</v>
      </c>
      <c r="L3935" t="s">
        <v>39</v>
      </c>
      <c r="M3935" t="s">
        <v>37</v>
      </c>
      <c r="N3935">
        <v>4.4000000000000004</v>
      </c>
      <c r="O3935">
        <v>4.3404674620265844</v>
      </c>
      <c r="P3935" s="1">
        <v>45783.766824236111</v>
      </c>
      <c r="Q3935" t="str">
        <f>FLOOR(rides[[#This Row],[customer_rating]],1) &amp; "-" &amp; CEILING(rides[[#This Row],[customer_rating]],1)</f>
        <v>4-5</v>
      </c>
      <c r="R3935">
        <f>HOUR(rides[[#This Row],[pickup_datetime]])</f>
        <v>18</v>
      </c>
    </row>
    <row r="3936" spans="1:18" x14ac:dyDescent="0.25">
      <c r="A3936">
        <v>3935</v>
      </c>
      <c r="B3936">
        <v>39</v>
      </c>
      <c r="C3936">
        <v>2984</v>
      </c>
      <c r="D3936">
        <v>9</v>
      </c>
      <c r="E3936">
        <v>3</v>
      </c>
      <c r="F3936" s="1">
        <v>45783.404324236108</v>
      </c>
      <c r="G3936" s="1">
        <v>45783.41455040509</v>
      </c>
      <c r="H3936">
        <v>6.23</v>
      </c>
      <c r="I3936">
        <v>14</v>
      </c>
      <c r="J3936">
        <v>20.23</v>
      </c>
      <c r="K3936">
        <v>3.16</v>
      </c>
      <c r="L3936" t="s">
        <v>38</v>
      </c>
      <c r="M3936" t="s">
        <v>37</v>
      </c>
      <c r="N3936">
        <v>4.2</v>
      </c>
      <c r="O3936">
        <v>4.098477677491327</v>
      </c>
      <c r="P3936" s="1">
        <v>45783.404324236108</v>
      </c>
      <c r="Q3936" t="str">
        <f>FLOOR(rides[[#This Row],[customer_rating]],1) &amp; "-" &amp; CEILING(rides[[#This Row],[customer_rating]],1)</f>
        <v>4-5</v>
      </c>
      <c r="R3936">
        <f>HOUR(rides[[#This Row],[pickup_datetime]])</f>
        <v>9</v>
      </c>
    </row>
    <row r="3937" spans="1:18" x14ac:dyDescent="0.25">
      <c r="A3937">
        <v>3936</v>
      </c>
      <c r="B3937">
        <v>32</v>
      </c>
      <c r="C3937">
        <v>2816</v>
      </c>
      <c r="D3937">
        <v>9</v>
      </c>
      <c r="E3937">
        <v>11</v>
      </c>
      <c r="F3937" s="1">
        <v>45783.345990902781</v>
      </c>
      <c r="G3937" s="1">
        <v>45783.348452060185</v>
      </c>
      <c r="H3937">
        <v>1.69</v>
      </c>
      <c r="I3937">
        <v>3</v>
      </c>
      <c r="J3937">
        <v>6.2</v>
      </c>
      <c r="K3937">
        <v>1.4</v>
      </c>
      <c r="L3937" t="s">
        <v>38</v>
      </c>
      <c r="M3937" t="s">
        <v>37</v>
      </c>
      <c r="N3937">
        <v>3.9</v>
      </c>
      <c r="O3937">
        <v>3.9461627512375008</v>
      </c>
      <c r="P3937" s="1">
        <v>45783.345990902781</v>
      </c>
      <c r="Q3937" t="str">
        <f>FLOOR(rides[[#This Row],[customer_rating]],1) &amp; "-" &amp; CEILING(rides[[#This Row],[customer_rating]],1)</f>
        <v>3-4</v>
      </c>
      <c r="R3937">
        <f>HOUR(rides[[#This Row],[pickup_datetime]])</f>
        <v>8</v>
      </c>
    </row>
    <row r="3938" spans="1:18" x14ac:dyDescent="0.25">
      <c r="A3938">
        <v>3937</v>
      </c>
      <c r="B3938">
        <v>96</v>
      </c>
      <c r="C3938">
        <v>4889</v>
      </c>
      <c r="D3938">
        <v>5</v>
      </c>
      <c r="E3938">
        <v>3</v>
      </c>
      <c r="F3938" s="1">
        <v>45783.249463125001</v>
      </c>
      <c r="G3938" s="1">
        <v>45783.273139999998</v>
      </c>
      <c r="H3938">
        <v>14.01</v>
      </c>
      <c r="I3938">
        <v>34</v>
      </c>
      <c r="J3938">
        <v>37.42</v>
      </c>
      <c r="K3938">
        <v>5.13</v>
      </c>
      <c r="L3938" t="s">
        <v>36</v>
      </c>
      <c r="M3938" t="s">
        <v>37</v>
      </c>
      <c r="N3938">
        <v>4.7</v>
      </c>
      <c r="O3938">
        <v>4.2249556454643002</v>
      </c>
      <c r="P3938" s="1">
        <v>45783.249463125001</v>
      </c>
      <c r="Q3938" t="str">
        <f>FLOOR(rides[[#This Row],[customer_rating]],1) &amp; "-" &amp; CEILING(rides[[#This Row],[customer_rating]],1)</f>
        <v>4-5</v>
      </c>
      <c r="R3938">
        <f>HOUR(rides[[#This Row],[pickup_datetime]])</f>
        <v>5</v>
      </c>
    </row>
    <row r="3939" spans="1:18" x14ac:dyDescent="0.25">
      <c r="A3939">
        <v>3938</v>
      </c>
      <c r="B3939">
        <v>28</v>
      </c>
      <c r="C3939">
        <v>716</v>
      </c>
      <c r="D3939">
        <v>3</v>
      </c>
      <c r="E3939">
        <v>8</v>
      </c>
      <c r="F3939" s="1">
        <v>45783.223074236113</v>
      </c>
      <c r="G3939" s="1">
        <v>45783.228318194444</v>
      </c>
      <c r="H3939">
        <v>2.83</v>
      </c>
      <c r="I3939">
        <v>7</v>
      </c>
      <c r="J3939">
        <v>11.06</v>
      </c>
      <c r="K3939">
        <v>2.68</v>
      </c>
      <c r="L3939" t="s">
        <v>36</v>
      </c>
      <c r="M3939" t="s">
        <v>37</v>
      </c>
      <c r="N3939">
        <v>3.6</v>
      </c>
      <c r="O3939">
        <v>3.7947871964582918</v>
      </c>
      <c r="P3939" s="1">
        <v>45783.223074236113</v>
      </c>
      <c r="Q3939" t="str">
        <f>FLOOR(rides[[#This Row],[customer_rating]],1) &amp; "-" &amp; CEILING(rides[[#This Row],[customer_rating]],1)</f>
        <v>3-4</v>
      </c>
      <c r="R3939">
        <f>HOUR(rides[[#This Row],[pickup_datetime]])</f>
        <v>5</v>
      </c>
    </row>
    <row r="3940" spans="1:18" x14ac:dyDescent="0.25">
      <c r="A3940">
        <v>3939</v>
      </c>
      <c r="B3940">
        <v>62</v>
      </c>
      <c r="C3940">
        <v>4817</v>
      </c>
      <c r="D3940">
        <v>2</v>
      </c>
      <c r="E3940">
        <v>6</v>
      </c>
      <c r="F3940" s="1">
        <v>45783.758490902779</v>
      </c>
      <c r="G3940" s="1">
        <v>45783.769478657407</v>
      </c>
      <c r="H3940">
        <v>6.39</v>
      </c>
      <c r="I3940">
        <v>15</v>
      </c>
      <c r="J3940">
        <v>21</v>
      </c>
      <c r="K3940">
        <v>0</v>
      </c>
      <c r="L3940" t="s">
        <v>39</v>
      </c>
      <c r="M3940" t="s">
        <v>37</v>
      </c>
      <c r="N3940">
        <v>4.4000000000000004</v>
      </c>
      <c r="O3940">
        <v>4.3543424457506488</v>
      </c>
      <c r="P3940" s="1">
        <v>45783.758490902779</v>
      </c>
      <c r="Q3940" t="str">
        <f>FLOOR(rides[[#This Row],[customer_rating]],1) &amp; "-" &amp; CEILING(rides[[#This Row],[customer_rating]],1)</f>
        <v>4-5</v>
      </c>
      <c r="R3940">
        <f>HOUR(rides[[#This Row],[pickup_datetime]])</f>
        <v>18</v>
      </c>
    </row>
    <row r="3941" spans="1:18" x14ac:dyDescent="0.25">
      <c r="A3941">
        <v>3940</v>
      </c>
      <c r="B3941">
        <v>86</v>
      </c>
      <c r="C3941">
        <v>163</v>
      </c>
      <c r="D3941">
        <v>3</v>
      </c>
      <c r="E3941">
        <v>11</v>
      </c>
      <c r="F3941" s="1">
        <v>45783.368907569442</v>
      </c>
      <c r="G3941" s="1">
        <v>45783.373213287035</v>
      </c>
      <c r="H3941">
        <v>2.16</v>
      </c>
      <c r="I3941">
        <v>6</v>
      </c>
      <c r="J3941">
        <v>9.43</v>
      </c>
      <c r="K3941">
        <v>0</v>
      </c>
      <c r="L3941" t="s">
        <v>36</v>
      </c>
      <c r="M3941" t="s">
        <v>37</v>
      </c>
      <c r="N3941">
        <v>4.2</v>
      </c>
      <c r="O3941">
        <v>4.1231104156949954</v>
      </c>
      <c r="P3941" s="1">
        <v>45783.368907569442</v>
      </c>
      <c r="Q3941" t="str">
        <f>FLOOR(rides[[#This Row],[customer_rating]],1) &amp; "-" &amp; CEILING(rides[[#This Row],[customer_rating]],1)</f>
        <v>4-5</v>
      </c>
      <c r="R3941">
        <f>HOUR(rides[[#This Row],[pickup_datetime]])</f>
        <v>8</v>
      </c>
    </row>
    <row r="3942" spans="1:18" x14ac:dyDescent="0.25">
      <c r="A3942">
        <v>3941</v>
      </c>
      <c r="B3942">
        <v>69</v>
      </c>
      <c r="C3942">
        <v>2272</v>
      </c>
      <c r="D3942">
        <v>5</v>
      </c>
      <c r="E3942">
        <v>11</v>
      </c>
      <c r="F3942" s="1">
        <v>45783.261963124998</v>
      </c>
      <c r="G3942" s="1">
        <v>45783.279313946761</v>
      </c>
      <c r="H3942">
        <v>13.03</v>
      </c>
      <c r="I3942">
        <v>24</v>
      </c>
      <c r="J3942">
        <v>35.1</v>
      </c>
      <c r="K3942">
        <v>5.19</v>
      </c>
      <c r="L3942" t="s">
        <v>38</v>
      </c>
      <c r="M3942" t="s">
        <v>37</v>
      </c>
      <c r="N3942">
        <v>4.7</v>
      </c>
      <c r="O3942">
        <v>5</v>
      </c>
      <c r="P3942" s="1">
        <v>45783.261963124998</v>
      </c>
      <c r="Q3942" t="str">
        <f>FLOOR(rides[[#This Row],[customer_rating]],1) &amp; "-" &amp; CEILING(rides[[#This Row],[customer_rating]],1)</f>
        <v>4-5</v>
      </c>
      <c r="R3942">
        <f>HOUR(rides[[#This Row],[pickup_datetime]])</f>
        <v>6</v>
      </c>
    </row>
    <row r="3943" spans="1:18" x14ac:dyDescent="0.25">
      <c r="A3943">
        <v>3942</v>
      </c>
      <c r="B3943">
        <v>22</v>
      </c>
      <c r="C3943">
        <v>2144</v>
      </c>
      <c r="D3943">
        <v>2</v>
      </c>
      <c r="E3943">
        <v>8</v>
      </c>
      <c r="F3943" s="1">
        <v>45783.427240902776</v>
      </c>
      <c r="G3943" s="1">
        <v>45783.434798553244</v>
      </c>
      <c r="H3943">
        <v>5.0599999999999996</v>
      </c>
      <c r="I3943">
        <v>10</v>
      </c>
      <c r="J3943">
        <v>17.54</v>
      </c>
      <c r="K3943">
        <v>0</v>
      </c>
      <c r="L3943" t="s">
        <v>38</v>
      </c>
      <c r="M3943" t="s">
        <v>37</v>
      </c>
      <c r="N3943">
        <v>3.6</v>
      </c>
      <c r="O3943">
        <v>3.6100579641370509</v>
      </c>
      <c r="P3943" s="1">
        <v>45783.427240902776</v>
      </c>
      <c r="Q3943" t="str">
        <f>FLOOR(rides[[#This Row],[customer_rating]],1) &amp; "-" &amp; CEILING(rides[[#This Row],[customer_rating]],1)</f>
        <v>3-4</v>
      </c>
      <c r="R3943">
        <f>HOUR(rides[[#This Row],[pickup_datetime]])</f>
        <v>10</v>
      </c>
    </row>
    <row r="3944" spans="1:18" x14ac:dyDescent="0.25">
      <c r="A3944">
        <v>3943</v>
      </c>
      <c r="B3944">
        <v>24</v>
      </c>
      <c r="C3944">
        <v>1375</v>
      </c>
      <c r="D3944">
        <v>2</v>
      </c>
      <c r="E3944">
        <v>10</v>
      </c>
      <c r="F3944" s="1">
        <v>45783.295990902778</v>
      </c>
      <c r="G3944" s="1">
        <v>45783.300682499997</v>
      </c>
      <c r="H3944">
        <v>2.98</v>
      </c>
      <c r="I3944">
        <v>6</v>
      </c>
      <c r="J3944">
        <v>17.010000000000002</v>
      </c>
      <c r="K3944">
        <v>1.89</v>
      </c>
      <c r="L3944" t="s">
        <v>38</v>
      </c>
      <c r="M3944" t="s">
        <v>37</v>
      </c>
      <c r="N3944">
        <v>4.5</v>
      </c>
      <c r="O3944">
        <v>4.5352440794741327</v>
      </c>
      <c r="P3944" s="1">
        <v>45783.295990902778</v>
      </c>
      <c r="Q3944" t="str">
        <f>FLOOR(rides[[#This Row],[customer_rating]],1) &amp; "-" &amp; CEILING(rides[[#This Row],[customer_rating]],1)</f>
        <v>4-5</v>
      </c>
      <c r="R3944">
        <f>HOUR(rides[[#This Row],[pickup_datetime]])</f>
        <v>7</v>
      </c>
    </row>
    <row r="3945" spans="1:18" x14ac:dyDescent="0.25">
      <c r="A3945">
        <v>3944</v>
      </c>
      <c r="B3945">
        <v>45</v>
      </c>
      <c r="C3945">
        <v>2018</v>
      </c>
      <c r="D3945">
        <v>3</v>
      </c>
      <c r="E3945">
        <v>8</v>
      </c>
      <c r="F3945" s="1">
        <v>45783.734879791664</v>
      </c>
      <c r="G3945" s="1">
        <v>45783.740580590274</v>
      </c>
      <c r="H3945">
        <v>2.85</v>
      </c>
      <c r="I3945">
        <v>8</v>
      </c>
      <c r="J3945">
        <v>11.1</v>
      </c>
      <c r="K3945">
        <v>2.69</v>
      </c>
      <c r="L3945" t="s">
        <v>38</v>
      </c>
      <c r="M3945" t="s">
        <v>37</v>
      </c>
      <c r="N3945">
        <v>4</v>
      </c>
      <c r="O3945">
        <v>4.1660262924753804</v>
      </c>
      <c r="P3945" s="1">
        <v>45783.734879791664</v>
      </c>
      <c r="Q3945" t="str">
        <f>FLOOR(rides[[#This Row],[customer_rating]],1) &amp; "-" &amp; CEILING(rides[[#This Row],[customer_rating]],1)</f>
        <v>4-4</v>
      </c>
      <c r="R3945">
        <f>HOUR(rides[[#This Row],[pickup_datetime]])</f>
        <v>17</v>
      </c>
    </row>
    <row r="3946" spans="1:18" x14ac:dyDescent="0.25">
      <c r="A3946">
        <v>3945</v>
      </c>
      <c r="B3946">
        <v>80</v>
      </c>
      <c r="C3946">
        <v>1113</v>
      </c>
      <c r="D3946">
        <v>8</v>
      </c>
      <c r="E3946">
        <v>7</v>
      </c>
      <c r="F3946" s="1">
        <v>45783.823768680559</v>
      </c>
      <c r="G3946" s="1">
        <v>45783.829410891201</v>
      </c>
      <c r="H3946">
        <v>2.88</v>
      </c>
      <c r="I3946">
        <v>8</v>
      </c>
      <c r="J3946">
        <v>12.95</v>
      </c>
      <c r="K3946">
        <v>2.2400000000000002</v>
      </c>
      <c r="L3946" t="s">
        <v>38</v>
      </c>
      <c r="M3946" t="s">
        <v>37</v>
      </c>
      <c r="N3946">
        <v>4.5999999999999996</v>
      </c>
      <c r="O3946">
        <v>4.3497390509269085</v>
      </c>
      <c r="P3946" s="1">
        <v>45783.823768680559</v>
      </c>
      <c r="Q3946" t="str">
        <f>FLOOR(rides[[#This Row],[customer_rating]],1) &amp; "-" &amp; CEILING(rides[[#This Row],[customer_rating]],1)</f>
        <v>4-5</v>
      </c>
      <c r="R3946">
        <f>HOUR(rides[[#This Row],[pickup_datetime]])</f>
        <v>19</v>
      </c>
    </row>
    <row r="3947" spans="1:18" x14ac:dyDescent="0.25">
      <c r="A3947">
        <v>3946</v>
      </c>
      <c r="B3947">
        <v>100</v>
      </c>
      <c r="C3947">
        <v>4856</v>
      </c>
      <c r="D3947">
        <v>3</v>
      </c>
      <c r="E3947">
        <v>10</v>
      </c>
      <c r="F3947" s="1">
        <v>45783.787657569446</v>
      </c>
      <c r="G3947" s="1">
        <v>45783.789059039351</v>
      </c>
      <c r="H3947">
        <v>1</v>
      </c>
      <c r="I3947">
        <v>2</v>
      </c>
      <c r="J3947">
        <v>9.24</v>
      </c>
      <c r="K3947">
        <v>1.38</v>
      </c>
      <c r="L3947" t="s">
        <v>38</v>
      </c>
      <c r="M3947" t="s">
        <v>37</v>
      </c>
      <c r="N3947">
        <v>3.9</v>
      </c>
      <c r="O3947">
        <v>4.3090784489307694</v>
      </c>
      <c r="P3947" s="1">
        <v>45783.787657569446</v>
      </c>
      <c r="Q3947" t="str">
        <f>FLOOR(rides[[#This Row],[customer_rating]],1) &amp; "-" &amp; CEILING(rides[[#This Row],[customer_rating]],1)</f>
        <v>3-4</v>
      </c>
      <c r="R3947">
        <f>HOUR(rides[[#This Row],[pickup_datetime]])</f>
        <v>18</v>
      </c>
    </row>
    <row r="3948" spans="1:18" x14ac:dyDescent="0.25">
      <c r="A3948">
        <v>3947</v>
      </c>
      <c r="B3948">
        <v>36</v>
      </c>
      <c r="C3948">
        <v>2316</v>
      </c>
      <c r="D3948">
        <v>10</v>
      </c>
      <c r="E3948">
        <v>12</v>
      </c>
      <c r="F3948" s="1">
        <v>45783.713352013889</v>
      </c>
      <c r="G3948" s="1">
        <v>45783.716334930556</v>
      </c>
      <c r="H3948">
        <v>1.89</v>
      </c>
      <c r="I3948">
        <v>4</v>
      </c>
      <c r="J3948">
        <v>8.08</v>
      </c>
      <c r="K3948">
        <v>1.22</v>
      </c>
      <c r="L3948" t="s">
        <v>39</v>
      </c>
      <c r="M3948" t="s">
        <v>37</v>
      </c>
      <c r="N3948">
        <v>4.3</v>
      </c>
      <c r="O3948">
        <v>4.3528661894712508</v>
      </c>
      <c r="P3948" s="1">
        <v>45783.713352013889</v>
      </c>
      <c r="Q3948" t="str">
        <f>FLOOR(rides[[#This Row],[customer_rating]],1) &amp; "-" &amp; CEILING(rides[[#This Row],[customer_rating]],1)</f>
        <v>4-5</v>
      </c>
      <c r="R3948">
        <f>HOUR(rides[[#This Row],[pickup_datetime]])</f>
        <v>17</v>
      </c>
    </row>
    <row r="3949" spans="1:18" x14ac:dyDescent="0.25">
      <c r="A3949">
        <v>3948</v>
      </c>
      <c r="B3949">
        <v>9</v>
      </c>
      <c r="C3949">
        <v>1814</v>
      </c>
      <c r="D3949">
        <v>12</v>
      </c>
      <c r="E3949">
        <v>6</v>
      </c>
      <c r="F3949" s="1">
        <v>45783.823768680559</v>
      </c>
      <c r="G3949" s="1">
        <v>45783.835278356484</v>
      </c>
      <c r="H3949">
        <v>5.73</v>
      </c>
      <c r="I3949">
        <v>16</v>
      </c>
      <c r="J3949">
        <v>25.35</v>
      </c>
      <c r="K3949">
        <v>4.51</v>
      </c>
      <c r="L3949" t="s">
        <v>38</v>
      </c>
      <c r="M3949" t="s">
        <v>37</v>
      </c>
      <c r="N3949">
        <v>4.7</v>
      </c>
      <c r="O3949">
        <v>4.6321169541057854</v>
      </c>
      <c r="P3949" s="1">
        <v>45783.823768680559</v>
      </c>
      <c r="Q3949" t="str">
        <f>FLOOR(rides[[#This Row],[customer_rating]],1) &amp; "-" &amp; CEILING(rides[[#This Row],[customer_rating]],1)</f>
        <v>4-5</v>
      </c>
      <c r="R3949">
        <f>HOUR(rides[[#This Row],[pickup_datetime]])</f>
        <v>19</v>
      </c>
    </row>
    <row r="3950" spans="1:18" x14ac:dyDescent="0.25">
      <c r="A3950">
        <v>3949</v>
      </c>
      <c r="B3950">
        <v>41</v>
      </c>
      <c r="C3950">
        <v>1933</v>
      </c>
      <c r="D3950">
        <v>6</v>
      </c>
      <c r="E3950">
        <v>2</v>
      </c>
      <c r="F3950" s="1">
        <v>45783.751546458334</v>
      </c>
      <c r="G3950" s="1">
        <v>45783.765833576392</v>
      </c>
      <c r="H3950">
        <v>9.64</v>
      </c>
      <c r="I3950">
        <v>20</v>
      </c>
      <c r="J3950">
        <v>37.82</v>
      </c>
      <c r="K3950">
        <v>0</v>
      </c>
      <c r="L3950" t="s">
        <v>38</v>
      </c>
      <c r="M3950" t="s">
        <v>37</v>
      </c>
      <c r="N3950">
        <v>4.9000000000000004</v>
      </c>
      <c r="O3950">
        <v>4.8148411420613204</v>
      </c>
      <c r="P3950" s="1">
        <v>45783.751546458334</v>
      </c>
      <c r="Q3950" t="str">
        <f>FLOOR(rides[[#This Row],[customer_rating]],1) &amp; "-" &amp; CEILING(rides[[#This Row],[customer_rating]],1)</f>
        <v>4-5</v>
      </c>
      <c r="R3950">
        <f>HOUR(rides[[#This Row],[pickup_datetime]])</f>
        <v>18</v>
      </c>
    </row>
    <row r="3951" spans="1:18" x14ac:dyDescent="0.25">
      <c r="A3951">
        <v>3950</v>
      </c>
      <c r="B3951">
        <v>80</v>
      </c>
      <c r="C3951">
        <v>1317</v>
      </c>
      <c r="D3951">
        <v>1</v>
      </c>
      <c r="E3951">
        <v>5</v>
      </c>
      <c r="F3951" s="1">
        <v>45783.039046458332</v>
      </c>
      <c r="G3951" s="1">
        <v>45783.042973414354</v>
      </c>
      <c r="H3951">
        <v>2.65</v>
      </c>
      <c r="I3951">
        <v>5</v>
      </c>
      <c r="J3951">
        <v>9.5399999999999991</v>
      </c>
      <c r="K3951">
        <v>2.33</v>
      </c>
      <c r="L3951" t="s">
        <v>36</v>
      </c>
      <c r="M3951" t="s">
        <v>37</v>
      </c>
      <c r="N3951">
        <v>4</v>
      </c>
      <c r="O3951">
        <v>4.275779711144259</v>
      </c>
      <c r="P3951" s="1">
        <v>45783.039046458332</v>
      </c>
      <c r="Q3951" t="str">
        <f>FLOOR(rides[[#This Row],[customer_rating]],1) &amp; "-" &amp; CEILING(rides[[#This Row],[customer_rating]],1)</f>
        <v>4-4</v>
      </c>
      <c r="R3951">
        <f>HOUR(rides[[#This Row],[pickup_datetime]])</f>
        <v>0</v>
      </c>
    </row>
    <row r="3952" spans="1:18" x14ac:dyDescent="0.25">
      <c r="A3952">
        <v>3951</v>
      </c>
      <c r="B3952">
        <v>53</v>
      </c>
      <c r="C3952">
        <v>2841</v>
      </c>
      <c r="D3952">
        <v>4</v>
      </c>
      <c r="E3952">
        <v>10</v>
      </c>
      <c r="F3952" s="1">
        <v>45783.131407569446</v>
      </c>
      <c r="G3952" s="1">
        <v>45783.152286157405</v>
      </c>
      <c r="H3952">
        <v>13.63</v>
      </c>
      <c r="I3952">
        <v>30</v>
      </c>
      <c r="J3952">
        <v>41.36</v>
      </c>
      <c r="K3952">
        <v>5.32</v>
      </c>
      <c r="L3952" t="s">
        <v>39</v>
      </c>
      <c r="M3952" t="s">
        <v>37</v>
      </c>
      <c r="N3952">
        <v>5.5</v>
      </c>
      <c r="O3952">
        <v>5</v>
      </c>
      <c r="P3952" s="1">
        <v>45783.131407569446</v>
      </c>
      <c r="Q3952" t="str">
        <f>FLOOR(rides[[#This Row],[customer_rating]],1) &amp; "-" &amp; CEILING(rides[[#This Row],[customer_rating]],1)</f>
        <v>5-6</v>
      </c>
      <c r="R3952">
        <f>HOUR(rides[[#This Row],[pickup_datetime]])</f>
        <v>3</v>
      </c>
    </row>
    <row r="3953" spans="1:18" x14ac:dyDescent="0.25">
      <c r="A3953">
        <v>3952</v>
      </c>
      <c r="B3953">
        <v>24</v>
      </c>
      <c r="C3953">
        <v>2159</v>
      </c>
      <c r="D3953">
        <v>3</v>
      </c>
      <c r="E3953">
        <v>10</v>
      </c>
      <c r="F3953" s="1">
        <v>45783.402240902775</v>
      </c>
      <c r="G3953" s="1">
        <v>45783.4039834375</v>
      </c>
      <c r="H3953">
        <v>1</v>
      </c>
      <c r="I3953">
        <v>2</v>
      </c>
      <c r="J3953">
        <v>9.24</v>
      </c>
      <c r="K3953">
        <v>1.93</v>
      </c>
      <c r="L3953" t="s">
        <v>38</v>
      </c>
      <c r="M3953" t="s">
        <v>37</v>
      </c>
      <c r="N3953">
        <v>3.9</v>
      </c>
      <c r="O3953">
        <v>3.4748516831341019</v>
      </c>
      <c r="P3953" s="1">
        <v>45783.402240902775</v>
      </c>
      <c r="Q3953" t="str">
        <f>FLOOR(rides[[#This Row],[customer_rating]],1) &amp; "-" &amp; CEILING(rides[[#This Row],[customer_rating]],1)</f>
        <v>3-4</v>
      </c>
      <c r="R3953">
        <f>HOUR(rides[[#This Row],[pickup_datetime]])</f>
        <v>9</v>
      </c>
    </row>
    <row r="3954" spans="1:18" x14ac:dyDescent="0.25">
      <c r="A3954">
        <v>3953</v>
      </c>
      <c r="B3954">
        <v>29</v>
      </c>
      <c r="C3954">
        <v>1836</v>
      </c>
      <c r="D3954">
        <v>10</v>
      </c>
      <c r="E3954">
        <v>2</v>
      </c>
      <c r="F3954" s="1">
        <v>45783.038352013886</v>
      </c>
      <c r="G3954" s="1">
        <v>45783.049482013892</v>
      </c>
      <c r="H3954">
        <v>6.22</v>
      </c>
      <c r="I3954">
        <v>16</v>
      </c>
      <c r="J3954">
        <v>17.760000000000002</v>
      </c>
      <c r="K3954">
        <v>2.4700000000000002</v>
      </c>
      <c r="L3954" t="s">
        <v>36</v>
      </c>
      <c r="M3954" t="s">
        <v>37</v>
      </c>
      <c r="N3954">
        <v>3.8</v>
      </c>
      <c r="O3954">
        <v>3.6694441945646181</v>
      </c>
      <c r="P3954" s="1">
        <v>45783.038352013886</v>
      </c>
      <c r="Q3954" t="str">
        <f>FLOOR(rides[[#This Row],[customer_rating]],1) &amp; "-" &amp; CEILING(rides[[#This Row],[customer_rating]],1)</f>
        <v>3-4</v>
      </c>
      <c r="R3954">
        <f>HOUR(rides[[#This Row],[pickup_datetime]])</f>
        <v>0</v>
      </c>
    </row>
    <row r="3955" spans="1:18" x14ac:dyDescent="0.25">
      <c r="A3955">
        <v>3954</v>
      </c>
      <c r="B3955">
        <v>19</v>
      </c>
      <c r="C3955">
        <v>3438</v>
      </c>
      <c r="D3955">
        <v>6</v>
      </c>
      <c r="E3955">
        <v>7</v>
      </c>
      <c r="F3955" s="1">
        <v>45783.396685347223</v>
      </c>
      <c r="G3955" s="1">
        <v>45783.416472951387</v>
      </c>
      <c r="H3955">
        <v>12.86</v>
      </c>
      <c r="I3955">
        <v>28</v>
      </c>
      <c r="J3955">
        <v>48.57</v>
      </c>
      <c r="K3955">
        <v>11.05</v>
      </c>
      <c r="L3955" t="s">
        <v>38</v>
      </c>
      <c r="M3955" t="s">
        <v>37</v>
      </c>
      <c r="N3955">
        <v>4.4000000000000004</v>
      </c>
      <c r="O3955">
        <v>4.5317184127610259</v>
      </c>
      <c r="P3955" s="1">
        <v>45783.396685347223</v>
      </c>
      <c r="Q3955" t="str">
        <f>FLOOR(rides[[#This Row],[customer_rating]],1) &amp; "-" &amp; CEILING(rides[[#This Row],[customer_rating]],1)</f>
        <v>4-5</v>
      </c>
      <c r="R3955">
        <f>HOUR(rides[[#This Row],[pickup_datetime]])</f>
        <v>9</v>
      </c>
    </row>
    <row r="3956" spans="1:18" x14ac:dyDescent="0.25">
      <c r="A3956">
        <v>3955</v>
      </c>
      <c r="B3956">
        <v>79</v>
      </c>
      <c r="C3956">
        <v>2484</v>
      </c>
      <c r="D3956">
        <v>9</v>
      </c>
      <c r="E3956">
        <v>4</v>
      </c>
      <c r="F3956" s="1">
        <v>45783.400157569442</v>
      </c>
      <c r="G3956" s="1">
        <v>45783.409338310186</v>
      </c>
      <c r="H3956">
        <v>5.04</v>
      </c>
      <c r="I3956">
        <v>13</v>
      </c>
      <c r="J3956">
        <v>12.29</v>
      </c>
      <c r="K3956">
        <v>2.2799999999999998</v>
      </c>
      <c r="L3956" t="s">
        <v>36</v>
      </c>
      <c r="M3956" t="s">
        <v>37</v>
      </c>
      <c r="N3956">
        <v>4.2</v>
      </c>
      <c r="O3956">
        <v>3.9907017368767059</v>
      </c>
      <c r="P3956" s="1">
        <v>45783.400157569442</v>
      </c>
      <c r="Q3956" t="str">
        <f>FLOOR(rides[[#This Row],[customer_rating]],1) &amp; "-" &amp; CEILING(rides[[#This Row],[customer_rating]],1)</f>
        <v>4-5</v>
      </c>
      <c r="R3956">
        <f>HOUR(rides[[#This Row],[pickup_datetime]])</f>
        <v>9</v>
      </c>
    </row>
    <row r="3957" spans="1:18" x14ac:dyDescent="0.25">
      <c r="A3957">
        <v>3956</v>
      </c>
      <c r="B3957">
        <v>95</v>
      </c>
      <c r="C3957">
        <v>4617</v>
      </c>
      <c r="D3957">
        <v>7</v>
      </c>
      <c r="E3957">
        <v>6</v>
      </c>
      <c r="F3957" s="1">
        <v>45783.348768680553</v>
      </c>
      <c r="G3957" s="1">
        <v>45783.353957164349</v>
      </c>
      <c r="H3957">
        <v>3.66</v>
      </c>
      <c r="I3957">
        <v>7</v>
      </c>
      <c r="J3957">
        <v>7.72</v>
      </c>
      <c r="K3957">
        <v>0</v>
      </c>
      <c r="L3957" t="s">
        <v>39</v>
      </c>
      <c r="M3957" t="s">
        <v>37</v>
      </c>
      <c r="N3957">
        <v>3.5</v>
      </c>
      <c r="O3957">
        <v>3.768863306396292</v>
      </c>
      <c r="P3957" s="1">
        <v>45783.348768680553</v>
      </c>
      <c r="Q3957" t="str">
        <f>FLOOR(rides[[#This Row],[customer_rating]],1) &amp; "-" &amp; CEILING(rides[[#This Row],[customer_rating]],1)</f>
        <v>3-4</v>
      </c>
      <c r="R3957">
        <f>HOUR(rides[[#This Row],[pickup_datetime]])</f>
        <v>8</v>
      </c>
    </row>
    <row r="3958" spans="1:18" x14ac:dyDescent="0.25">
      <c r="A3958">
        <v>3957</v>
      </c>
      <c r="B3958">
        <v>10</v>
      </c>
      <c r="C3958">
        <v>4527</v>
      </c>
      <c r="D3958">
        <v>11</v>
      </c>
      <c r="E3958">
        <v>8</v>
      </c>
      <c r="F3958" s="1">
        <v>45783.312657569448</v>
      </c>
      <c r="G3958" s="1">
        <v>45783.314738240741</v>
      </c>
      <c r="H3958">
        <v>1</v>
      </c>
      <c r="I3958">
        <v>2</v>
      </c>
      <c r="J3958">
        <v>6.72</v>
      </c>
      <c r="K3958">
        <v>0.77</v>
      </c>
      <c r="L3958" t="s">
        <v>39</v>
      </c>
      <c r="M3958" t="s">
        <v>37</v>
      </c>
      <c r="N3958">
        <v>4.4000000000000004</v>
      </c>
      <c r="O3958">
        <v>4.313220875700841</v>
      </c>
      <c r="P3958" s="1">
        <v>45783.312657569448</v>
      </c>
      <c r="Q3958" t="str">
        <f>FLOOR(rides[[#This Row],[customer_rating]],1) &amp; "-" &amp; CEILING(rides[[#This Row],[customer_rating]],1)</f>
        <v>4-5</v>
      </c>
      <c r="R3958">
        <f>HOUR(rides[[#This Row],[pickup_datetime]])</f>
        <v>7</v>
      </c>
    </row>
    <row r="3959" spans="1:18" x14ac:dyDescent="0.25">
      <c r="A3959">
        <v>3958</v>
      </c>
      <c r="B3959">
        <v>6</v>
      </c>
      <c r="C3959">
        <v>2975</v>
      </c>
      <c r="D3959">
        <v>4</v>
      </c>
      <c r="E3959">
        <v>8</v>
      </c>
      <c r="F3959" s="1">
        <v>45783.830018680557</v>
      </c>
      <c r="G3959" s="1">
        <v>45783.850548402777</v>
      </c>
      <c r="H3959">
        <v>14.29</v>
      </c>
      <c r="I3959">
        <v>29</v>
      </c>
      <c r="J3959">
        <v>60.39</v>
      </c>
      <c r="K3959">
        <v>0</v>
      </c>
      <c r="L3959" t="s">
        <v>38</v>
      </c>
      <c r="M3959" t="s">
        <v>37</v>
      </c>
      <c r="N3959">
        <v>5</v>
      </c>
      <c r="O3959">
        <v>4.8968607792151717</v>
      </c>
      <c r="P3959" s="1">
        <v>45783.830018680557</v>
      </c>
      <c r="Q3959" t="str">
        <f>FLOOR(rides[[#This Row],[customer_rating]],1) &amp; "-" &amp; CEILING(rides[[#This Row],[customer_rating]],1)</f>
        <v>5-5</v>
      </c>
      <c r="R3959">
        <f>HOUR(rides[[#This Row],[pickup_datetime]])</f>
        <v>19</v>
      </c>
    </row>
    <row r="3960" spans="1:18" x14ac:dyDescent="0.25">
      <c r="A3960">
        <v>3959</v>
      </c>
      <c r="B3960">
        <v>40</v>
      </c>
      <c r="C3960">
        <v>4724</v>
      </c>
      <c r="D3960">
        <v>5</v>
      </c>
      <c r="E3960">
        <v>4</v>
      </c>
      <c r="F3960" s="1">
        <v>45783.030713125001</v>
      </c>
      <c r="G3960" s="1">
        <v>45783.041616550923</v>
      </c>
      <c r="H3960">
        <v>8.61</v>
      </c>
      <c r="I3960">
        <v>15</v>
      </c>
      <c r="J3960">
        <v>24.58</v>
      </c>
      <c r="K3960">
        <v>6.01</v>
      </c>
      <c r="L3960" t="s">
        <v>38</v>
      </c>
      <c r="M3960" t="s">
        <v>37</v>
      </c>
      <c r="N3960">
        <v>5.5</v>
      </c>
      <c r="O3960">
        <v>5</v>
      </c>
      <c r="P3960" s="1">
        <v>45783.030713125001</v>
      </c>
      <c r="Q3960" t="str">
        <f>FLOOR(rides[[#This Row],[customer_rating]],1) &amp; "-" &amp; CEILING(rides[[#This Row],[customer_rating]],1)</f>
        <v>5-6</v>
      </c>
      <c r="R3960">
        <f>HOUR(rides[[#This Row],[pickup_datetime]])</f>
        <v>0</v>
      </c>
    </row>
    <row r="3961" spans="1:18" x14ac:dyDescent="0.25">
      <c r="A3961">
        <v>3960</v>
      </c>
      <c r="B3961">
        <v>17</v>
      </c>
      <c r="C3961">
        <v>4219</v>
      </c>
      <c r="D3961">
        <v>1</v>
      </c>
      <c r="E3961">
        <v>9</v>
      </c>
      <c r="F3961" s="1">
        <v>45783.370296458335</v>
      </c>
      <c r="G3961" s="1">
        <v>45783.376368124998</v>
      </c>
      <c r="H3961">
        <v>4.08</v>
      </c>
      <c r="I3961">
        <v>8</v>
      </c>
      <c r="J3961">
        <v>12.68</v>
      </c>
      <c r="K3961">
        <v>2.31</v>
      </c>
      <c r="L3961" t="s">
        <v>38</v>
      </c>
      <c r="M3961" t="s">
        <v>37</v>
      </c>
      <c r="N3961">
        <v>4.3</v>
      </c>
      <c r="O3961">
        <v>3.9249843581729467</v>
      </c>
      <c r="P3961" s="1">
        <v>45783.370296458335</v>
      </c>
      <c r="Q3961" t="str">
        <f>FLOOR(rides[[#This Row],[customer_rating]],1) &amp; "-" &amp; CEILING(rides[[#This Row],[customer_rating]],1)</f>
        <v>4-5</v>
      </c>
      <c r="R3961">
        <f>HOUR(rides[[#This Row],[pickup_datetime]])</f>
        <v>8</v>
      </c>
    </row>
    <row r="3962" spans="1:18" x14ac:dyDescent="0.25">
      <c r="A3962">
        <v>3961</v>
      </c>
      <c r="B3962">
        <v>11</v>
      </c>
      <c r="C3962">
        <v>1607</v>
      </c>
      <c r="D3962">
        <v>2</v>
      </c>
      <c r="E3962">
        <v>3</v>
      </c>
      <c r="F3962" s="1">
        <v>45783.568907569446</v>
      </c>
      <c r="G3962" s="1">
        <v>45783.576769710649</v>
      </c>
      <c r="H3962">
        <v>4.75</v>
      </c>
      <c r="I3962">
        <v>11</v>
      </c>
      <c r="J3962">
        <v>16.739999999999998</v>
      </c>
      <c r="K3962">
        <v>3.97</v>
      </c>
      <c r="L3962" t="s">
        <v>36</v>
      </c>
      <c r="M3962" t="s">
        <v>37</v>
      </c>
      <c r="N3962">
        <v>4.0999999999999996</v>
      </c>
      <c r="O3962">
        <v>4.4102353374814358</v>
      </c>
      <c r="P3962" s="1">
        <v>45783.568907569446</v>
      </c>
      <c r="Q3962" t="str">
        <f>FLOOR(rides[[#This Row],[customer_rating]],1) &amp; "-" &amp; CEILING(rides[[#This Row],[customer_rating]],1)</f>
        <v>4-5</v>
      </c>
      <c r="R3962">
        <f>HOUR(rides[[#This Row],[pickup_datetime]])</f>
        <v>13</v>
      </c>
    </row>
    <row r="3963" spans="1:18" x14ac:dyDescent="0.25">
      <c r="A3963">
        <v>3962</v>
      </c>
      <c r="B3963">
        <v>27</v>
      </c>
      <c r="C3963">
        <v>4415</v>
      </c>
      <c r="D3963">
        <v>11</v>
      </c>
      <c r="E3963">
        <v>4</v>
      </c>
      <c r="F3963" s="1">
        <v>45783.739046458337</v>
      </c>
      <c r="G3963" s="1">
        <v>45783.747925069445</v>
      </c>
      <c r="H3963">
        <v>5.91</v>
      </c>
      <c r="I3963">
        <v>12</v>
      </c>
      <c r="J3963">
        <v>18.87</v>
      </c>
      <c r="K3963">
        <v>0</v>
      </c>
      <c r="L3963" t="s">
        <v>39</v>
      </c>
      <c r="M3963" t="s">
        <v>37</v>
      </c>
      <c r="N3963">
        <v>4.4000000000000004</v>
      </c>
      <c r="O3963">
        <v>4.3700108866427563</v>
      </c>
      <c r="P3963" s="1">
        <v>45783.739046458337</v>
      </c>
      <c r="Q3963" t="str">
        <f>FLOOR(rides[[#This Row],[customer_rating]],1) &amp; "-" &amp; CEILING(rides[[#This Row],[customer_rating]],1)</f>
        <v>4-5</v>
      </c>
      <c r="R3963">
        <f>HOUR(rides[[#This Row],[pickup_datetime]])</f>
        <v>17</v>
      </c>
    </row>
    <row r="3964" spans="1:18" x14ac:dyDescent="0.25">
      <c r="A3964">
        <v>3963</v>
      </c>
      <c r="B3964">
        <v>37</v>
      </c>
      <c r="C3964">
        <v>4976</v>
      </c>
      <c r="D3964">
        <v>10</v>
      </c>
      <c r="E3964">
        <v>12</v>
      </c>
      <c r="F3964" s="1">
        <v>45783.338352013889</v>
      </c>
      <c r="G3964" s="1">
        <v>45783.346419189817</v>
      </c>
      <c r="H3964">
        <v>4.59</v>
      </c>
      <c r="I3964">
        <v>11</v>
      </c>
      <c r="J3964">
        <v>14.12</v>
      </c>
      <c r="K3964">
        <v>2.14</v>
      </c>
      <c r="L3964" t="s">
        <v>36</v>
      </c>
      <c r="M3964" t="s">
        <v>37</v>
      </c>
      <c r="N3964">
        <v>4.2</v>
      </c>
      <c r="O3964">
        <v>4.3347807272532757</v>
      </c>
      <c r="P3964" s="1">
        <v>45783.338352013889</v>
      </c>
      <c r="Q3964" t="str">
        <f>FLOOR(rides[[#This Row],[customer_rating]],1) &amp; "-" &amp; CEILING(rides[[#This Row],[customer_rating]],1)</f>
        <v>4-5</v>
      </c>
      <c r="R3964">
        <f>HOUR(rides[[#This Row],[pickup_datetime]])</f>
        <v>8</v>
      </c>
    </row>
    <row r="3965" spans="1:18" x14ac:dyDescent="0.25">
      <c r="A3965">
        <v>3964</v>
      </c>
      <c r="B3965">
        <v>76</v>
      </c>
      <c r="C3965">
        <v>1319</v>
      </c>
      <c r="D3965">
        <v>6</v>
      </c>
      <c r="E3965">
        <v>3</v>
      </c>
      <c r="F3965" s="1">
        <v>45783.744602013889</v>
      </c>
      <c r="G3965" s="1">
        <v>45783.758454143521</v>
      </c>
      <c r="H3965">
        <v>8.8699999999999992</v>
      </c>
      <c r="I3965">
        <v>19</v>
      </c>
      <c r="J3965">
        <v>25.19</v>
      </c>
      <c r="K3965">
        <v>2.59</v>
      </c>
      <c r="L3965" t="s">
        <v>36</v>
      </c>
      <c r="M3965" t="s">
        <v>37</v>
      </c>
      <c r="N3965">
        <v>5.0999999999999996</v>
      </c>
      <c r="O3965">
        <v>5</v>
      </c>
      <c r="P3965" s="1">
        <v>45783.744602013889</v>
      </c>
      <c r="Q3965" t="str">
        <f>FLOOR(rides[[#This Row],[customer_rating]],1) &amp; "-" &amp; CEILING(rides[[#This Row],[customer_rating]],1)</f>
        <v>5-6</v>
      </c>
      <c r="R3965">
        <f>HOUR(rides[[#This Row],[pickup_datetime]])</f>
        <v>17</v>
      </c>
    </row>
    <row r="3966" spans="1:18" x14ac:dyDescent="0.25">
      <c r="A3966">
        <v>3965</v>
      </c>
      <c r="B3966">
        <v>85</v>
      </c>
      <c r="C3966">
        <v>146</v>
      </c>
      <c r="D3966">
        <v>10</v>
      </c>
      <c r="E3966">
        <v>3</v>
      </c>
      <c r="F3966" s="1">
        <v>45783.018213124997</v>
      </c>
      <c r="G3966" s="1">
        <v>45783.021650358794</v>
      </c>
      <c r="H3966">
        <v>2.3199999999999998</v>
      </c>
      <c r="I3966">
        <v>4</v>
      </c>
      <c r="J3966">
        <v>9.0500000000000007</v>
      </c>
      <c r="K3966">
        <v>1.8</v>
      </c>
      <c r="L3966" t="s">
        <v>38</v>
      </c>
      <c r="M3966" t="s">
        <v>37</v>
      </c>
      <c r="N3966">
        <v>4.4000000000000004</v>
      </c>
      <c r="O3966">
        <v>4.1862634678740527</v>
      </c>
      <c r="P3966" s="1">
        <v>45783.018213124997</v>
      </c>
      <c r="Q3966" t="str">
        <f>FLOOR(rides[[#This Row],[customer_rating]],1) &amp; "-" &amp; CEILING(rides[[#This Row],[customer_rating]],1)</f>
        <v>4-5</v>
      </c>
      <c r="R3966">
        <f>HOUR(rides[[#This Row],[pickup_datetime]])</f>
        <v>0</v>
      </c>
    </row>
    <row r="3967" spans="1:18" x14ac:dyDescent="0.25">
      <c r="A3967">
        <v>3966</v>
      </c>
      <c r="B3967">
        <v>97</v>
      </c>
      <c r="C3967">
        <v>2310</v>
      </c>
      <c r="D3967">
        <v>11</v>
      </c>
      <c r="E3967">
        <v>12</v>
      </c>
      <c r="F3967" s="1">
        <v>45783.487657569443</v>
      </c>
      <c r="G3967" s="1">
        <v>45783.489283298608</v>
      </c>
      <c r="H3967">
        <v>1.06</v>
      </c>
      <c r="I3967">
        <v>2</v>
      </c>
      <c r="J3967">
        <v>4.9000000000000004</v>
      </c>
      <c r="K3967">
        <v>0</v>
      </c>
      <c r="L3967" t="s">
        <v>39</v>
      </c>
      <c r="M3967" t="s">
        <v>37</v>
      </c>
      <c r="N3967">
        <v>3.8</v>
      </c>
      <c r="O3967">
        <v>3.3306507627888333</v>
      </c>
      <c r="P3967" s="1">
        <v>45783.487657569443</v>
      </c>
      <c r="Q3967" t="str">
        <f>FLOOR(rides[[#This Row],[customer_rating]],1) &amp; "-" &amp; CEILING(rides[[#This Row],[customer_rating]],1)</f>
        <v>3-4</v>
      </c>
      <c r="R3967">
        <f>HOUR(rides[[#This Row],[pickup_datetime]])</f>
        <v>11</v>
      </c>
    </row>
    <row r="3968" spans="1:18" x14ac:dyDescent="0.25">
      <c r="A3968">
        <v>3967</v>
      </c>
      <c r="B3968">
        <v>63</v>
      </c>
      <c r="C3968">
        <v>3533</v>
      </c>
      <c r="D3968">
        <v>6</v>
      </c>
      <c r="E3968">
        <v>11</v>
      </c>
      <c r="F3968" s="1">
        <v>45783.324463124998</v>
      </c>
      <c r="G3968" s="1">
        <v>45783.335518194443</v>
      </c>
      <c r="H3968">
        <v>7.24</v>
      </c>
      <c r="I3968">
        <v>15</v>
      </c>
      <c r="J3968">
        <v>21.3</v>
      </c>
      <c r="K3968">
        <v>5.22</v>
      </c>
      <c r="L3968" t="s">
        <v>38</v>
      </c>
      <c r="M3968" t="s">
        <v>37</v>
      </c>
      <c r="N3968">
        <v>4.5999999999999996</v>
      </c>
      <c r="O3968">
        <v>4.7371484849597305</v>
      </c>
      <c r="P3968" s="1">
        <v>45783.324463124998</v>
      </c>
      <c r="Q3968" t="str">
        <f>FLOOR(rides[[#This Row],[customer_rating]],1) &amp; "-" &amp; CEILING(rides[[#This Row],[customer_rating]],1)</f>
        <v>4-5</v>
      </c>
      <c r="R3968">
        <f>HOUR(rides[[#This Row],[pickup_datetime]])</f>
        <v>7</v>
      </c>
    </row>
    <row r="3969" spans="1:18" x14ac:dyDescent="0.25">
      <c r="A3969">
        <v>3968</v>
      </c>
      <c r="B3969">
        <v>41</v>
      </c>
      <c r="C3969">
        <v>3856</v>
      </c>
      <c r="D3969">
        <v>6</v>
      </c>
      <c r="E3969">
        <v>8</v>
      </c>
      <c r="F3969" s="1">
        <v>45783.736268680557</v>
      </c>
      <c r="G3969" s="1">
        <v>45783.746173715277</v>
      </c>
      <c r="H3969">
        <v>7.18</v>
      </c>
      <c r="I3969">
        <v>14</v>
      </c>
      <c r="J3969">
        <v>29.64</v>
      </c>
      <c r="K3969">
        <v>3.57</v>
      </c>
      <c r="L3969" t="s">
        <v>39</v>
      </c>
      <c r="M3969" t="s">
        <v>37</v>
      </c>
      <c r="N3969">
        <v>4.9000000000000004</v>
      </c>
      <c r="O3969">
        <v>5</v>
      </c>
      <c r="P3969" s="1">
        <v>45783.736268680557</v>
      </c>
      <c r="Q3969" t="str">
        <f>FLOOR(rides[[#This Row],[customer_rating]],1) &amp; "-" &amp; CEILING(rides[[#This Row],[customer_rating]],1)</f>
        <v>4-5</v>
      </c>
      <c r="R3969">
        <f>HOUR(rides[[#This Row],[pickup_datetime]])</f>
        <v>17</v>
      </c>
    </row>
    <row r="3970" spans="1:18" x14ac:dyDescent="0.25">
      <c r="A3970">
        <v>3969</v>
      </c>
      <c r="B3970">
        <v>77</v>
      </c>
      <c r="C3970">
        <v>1888</v>
      </c>
      <c r="D3970">
        <v>6</v>
      </c>
      <c r="E3970">
        <v>9</v>
      </c>
      <c r="F3970" s="1">
        <v>45783.913352013886</v>
      </c>
      <c r="G3970" s="1">
        <v>45783.925761956016</v>
      </c>
      <c r="H3970">
        <v>11.44</v>
      </c>
      <c r="I3970">
        <v>17</v>
      </c>
      <c r="J3970">
        <v>31.32</v>
      </c>
      <c r="K3970">
        <v>0</v>
      </c>
      <c r="L3970" t="s">
        <v>38</v>
      </c>
      <c r="M3970" t="s">
        <v>37</v>
      </c>
      <c r="N3970">
        <v>4.4000000000000004</v>
      </c>
      <c r="O3970">
        <v>4.3682751062973173</v>
      </c>
      <c r="P3970" s="1">
        <v>45783.913352013886</v>
      </c>
      <c r="Q3970" t="str">
        <f>FLOOR(rides[[#This Row],[customer_rating]],1) &amp; "-" &amp; CEILING(rides[[#This Row],[customer_rating]],1)</f>
        <v>4-5</v>
      </c>
      <c r="R3970">
        <f>HOUR(rides[[#This Row],[pickup_datetime]])</f>
        <v>21</v>
      </c>
    </row>
    <row r="3971" spans="1:18" x14ac:dyDescent="0.25">
      <c r="A3971">
        <v>3970</v>
      </c>
      <c r="B3971">
        <v>90</v>
      </c>
      <c r="C3971">
        <v>3662</v>
      </c>
      <c r="D3971">
        <v>9</v>
      </c>
      <c r="E3971">
        <v>8</v>
      </c>
      <c r="F3971" s="1">
        <v>45783.500852013887</v>
      </c>
      <c r="G3971" s="1">
        <v>45783.507952858796</v>
      </c>
      <c r="H3971">
        <v>3.66</v>
      </c>
      <c r="I3971">
        <v>10</v>
      </c>
      <c r="J3971">
        <v>9.7799999999999994</v>
      </c>
      <c r="K3971">
        <v>2.13</v>
      </c>
      <c r="L3971" t="s">
        <v>36</v>
      </c>
      <c r="M3971" t="s">
        <v>37</v>
      </c>
      <c r="N3971">
        <v>4.0999999999999996</v>
      </c>
      <c r="O3971">
        <v>4.2443501429385595</v>
      </c>
      <c r="P3971" s="1">
        <v>45783.500852013887</v>
      </c>
      <c r="Q3971" t="str">
        <f>FLOOR(rides[[#This Row],[customer_rating]],1) &amp; "-" &amp; CEILING(rides[[#This Row],[customer_rating]],1)</f>
        <v>4-5</v>
      </c>
      <c r="R3971">
        <f>HOUR(rides[[#This Row],[pickup_datetime]])</f>
        <v>12</v>
      </c>
    </row>
    <row r="3972" spans="1:18" x14ac:dyDescent="0.25">
      <c r="A3972">
        <v>3971</v>
      </c>
      <c r="B3972">
        <v>8</v>
      </c>
      <c r="C3972">
        <v>1735</v>
      </c>
      <c r="D3972">
        <v>12</v>
      </c>
      <c r="E3972">
        <v>10</v>
      </c>
      <c r="F3972" s="1">
        <v>45783.999463125001</v>
      </c>
      <c r="G3972" s="1">
        <v>45784.001048194441</v>
      </c>
      <c r="H3972">
        <v>1</v>
      </c>
      <c r="I3972">
        <v>2</v>
      </c>
      <c r="J3972">
        <v>6.6</v>
      </c>
      <c r="K3972">
        <v>0</v>
      </c>
      <c r="L3972" t="s">
        <v>38</v>
      </c>
      <c r="M3972" t="s">
        <v>37</v>
      </c>
      <c r="N3972">
        <v>3.2</v>
      </c>
      <c r="O3972">
        <v>2.8296717832530471</v>
      </c>
      <c r="P3972" s="1">
        <v>45783.999463125001</v>
      </c>
      <c r="Q3972" t="str">
        <f>FLOOR(rides[[#This Row],[customer_rating]],1) &amp; "-" &amp; CEILING(rides[[#This Row],[customer_rating]],1)</f>
        <v>3-4</v>
      </c>
      <c r="R3972">
        <f>HOUR(rides[[#This Row],[pickup_datetime]])</f>
        <v>23</v>
      </c>
    </row>
    <row r="3973" spans="1:18" x14ac:dyDescent="0.25">
      <c r="A3973">
        <v>3972</v>
      </c>
      <c r="B3973">
        <v>56</v>
      </c>
      <c r="C3973">
        <v>1487</v>
      </c>
      <c r="D3973">
        <v>10</v>
      </c>
      <c r="E3973">
        <v>8</v>
      </c>
      <c r="F3973" s="1">
        <v>45783.497379791668</v>
      </c>
      <c r="G3973" s="1">
        <v>45783.502209837963</v>
      </c>
      <c r="H3973">
        <v>2.52</v>
      </c>
      <c r="I3973">
        <v>6</v>
      </c>
      <c r="J3973">
        <v>9.48</v>
      </c>
      <c r="K3973">
        <v>1.46</v>
      </c>
      <c r="L3973" t="s">
        <v>38</v>
      </c>
      <c r="M3973" t="s">
        <v>37</v>
      </c>
      <c r="N3973">
        <v>4.3</v>
      </c>
      <c r="O3973">
        <v>4.1390769813053421</v>
      </c>
      <c r="P3973" s="1">
        <v>45783.497379791668</v>
      </c>
      <c r="Q3973" t="str">
        <f>FLOOR(rides[[#This Row],[customer_rating]],1) &amp; "-" &amp; CEILING(rides[[#This Row],[customer_rating]],1)</f>
        <v>4-5</v>
      </c>
      <c r="R3973">
        <f>HOUR(rides[[#This Row],[pickup_datetime]])</f>
        <v>11</v>
      </c>
    </row>
    <row r="3974" spans="1:18" x14ac:dyDescent="0.25">
      <c r="A3974">
        <v>3973</v>
      </c>
      <c r="B3974">
        <v>45</v>
      </c>
      <c r="C3974">
        <v>2821</v>
      </c>
      <c r="D3974">
        <v>2</v>
      </c>
      <c r="E3974">
        <v>3</v>
      </c>
      <c r="F3974" s="1">
        <v>45783.154324236108</v>
      </c>
      <c r="G3974" s="1">
        <v>45783.160569444444</v>
      </c>
      <c r="H3974">
        <v>3.21</v>
      </c>
      <c r="I3974">
        <v>8</v>
      </c>
      <c r="J3974">
        <v>12.75</v>
      </c>
      <c r="K3974">
        <v>0</v>
      </c>
      <c r="L3974" t="s">
        <v>36</v>
      </c>
      <c r="M3974" t="s">
        <v>37</v>
      </c>
      <c r="N3974">
        <v>4</v>
      </c>
      <c r="O3974">
        <v>4.0263316132799671</v>
      </c>
      <c r="P3974" s="1">
        <v>45783.154324236108</v>
      </c>
      <c r="Q3974" t="str">
        <f>FLOOR(rides[[#This Row],[customer_rating]],1) &amp; "-" &amp; CEILING(rides[[#This Row],[customer_rating]],1)</f>
        <v>4-4</v>
      </c>
      <c r="R3974">
        <f>HOUR(rides[[#This Row],[pickup_datetime]])</f>
        <v>3</v>
      </c>
    </row>
    <row r="3975" spans="1:18" x14ac:dyDescent="0.25">
      <c r="A3975">
        <v>3974</v>
      </c>
      <c r="B3975">
        <v>7</v>
      </c>
      <c r="C3975">
        <v>1887</v>
      </c>
      <c r="D3975">
        <v>9</v>
      </c>
      <c r="E3975">
        <v>10</v>
      </c>
      <c r="F3975" s="1">
        <v>45783.051546458337</v>
      </c>
      <c r="G3975" s="1">
        <v>45783.053429074076</v>
      </c>
      <c r="H3975">
        <v>1</v>
      </c>
      <c r="I3975">
        <v>2</v>
      </c>
      <c r="J3975">
        <v>4.9400000000000004</v>
      </c>
      <c r="K3975">
        <v>1.02</v>
      </c>
      <c r="L3975" t="s">
        <v>38</v>
      </c>
      <c r="M3975" t="s">
        <v>37</v>
      </c>
      <c r="N3975">
        <v>3.5</v>
      </c>
      <c r="O3975">
        <v>3.4891862984152144</v>
      </c>
      <c r="P3975" s="1">
        <v>45783.051546458337</v>
      </c>
      <c r="Q3975" t="str">
        <f>FLOOR(rides[[#This Row],[customer_rating]],1) &amp; "-" &amp; CEILING(rides[[#This Row],[customer_rating]],1)</f>
        <v>3-4</v>
      </c>
      <c r="R3975">
        <f>HOUR(rides[[#This Row],[pickup_datetime]])</f>
        <v>1</v>
      </c>
    </row>
    <row r="3976" spans="1:18" x14ac:dyDescent="0.25">
      <c r="A3976">
        <v>3975</v>
      </c>
      <c r="B3976">
        <v>56</v>
      </c>
      <c r="C3976">
        <v>2338</v>
      </c>
      <c r="D3976">
        <v>2</v>
      </c>
      <c r="E3976">
        <v>8</v>
      </c>
      <c r="F3976" s="1">
        <v>45783.382796458332</v>
      </c>
      <c r="G3976" s="1">
        <v>45783.392677523145</v>
      </c>
      <c r="H3976">
        <v>5.0599999999999996</v>
      </c>
      <c r="I3976">
        <v>14</v>
      </c>
      <c r="J3976">
        <v>24.57</v>
      </c>
      <c r="K3976">
        <v>4.99</v>
      </c>
      <c r="L3976" t="s">
        <v>38</v>
      </c>
      <c r="M3976" t="s">
        <v>37</v>
      </c>
      <c r="N3976">
        <v>4.2</v>
      </c>
      <c r="O3976">
        <v>4.5844149156499396</v>
      </c>
      <c r="P3976" s="1">
        <v>45783.382796458332</v>
      </c>
      <c r="Q3976" t="str">
        <f>FLOOR(rides[[#This Row],[customer_rating]],1) &amp; "-" &amp; CEILING(rides[[#This Row],[customer_rating]],1)</f>
        <v>4-5</v>
      </c>
      <c r="R3976">
        <f>HOUR(rides[[#This Row],[pickup_datetime]])</f>
        <v>9</v>
      </c>
    </row>
    <row r="3977" spans="1:18" x14ac:dyDescent="0.25">
      <c r="A3977">
        <v>3976</v>
      </c>
      <c r="B3977">
        <v>48</v>
      </c>
      <c r="C3977">
        <v>2549</v>
      </c>
      <c r="D3977">
        <v>2</v>
      </c>
      <c r="E3977">
        <v>8</v>
      </c>
      <c r="F3977" s="1">
        <v>45783.349463125</v>
      </c>
      <c r="G3977" s="1">
        <v>45783.352703657409</v>
      </c>
      <c r="H3977">
        <v>1.75</v>
      </c>
      <c r="I3977">
        <v>4</v>
      </c>
      <c r="J3977">
        <v>12.57</v>
      </c>
      <c r="K3977">
        <v>1.36</v>
      </c>
      <c r="L3977" t="s">
        <v>36</v>
      </c>
      <c r="M3977" t="s">
        <v>37</v>
      </c>
      <c r="N3977">
        <v>4.5999999999999996</v>
      </c>
      <c r="O3977">
        <v>4.6762282811221665</v>
      </c>
      <c r="P3977" s="1">
        <v>45783.349463125</v>
      </c>
      <c r="Q3977" t="str">
        <f>FLOOR(rides[[#This Row],[customer_rating]],1) &amp; "-" &amp; CEILING(rides[[#This Row],[customer_rating]],1)</f>
        <v>4-5</v>
      </c>
      <c r="R3977">
        <f>HOUR(rides[[#This Row],[pickup_datetime]])</f>
        <v>8</v>
      </c>
    </row>
    <row r="3978" spans="1:18" x14ac:dyDescent="0.25">
      <c r="A3978">
        <v>3977</v>
      </c>
      <c r="B3978">
        <v>75</v>
      </c>
      <c r="C3978">
        <v>1978</v>
      </c>
      <c r="D3978">
        <v>5</v>
      </c>
      <c r="E3978">
        <v>3</v>
      </c>
      <c r="F3978" s="1">
        <v>45783.36335201389</v>
      </c>
      <c r="G3978" s="1">
        <v>45783.385829768522</v>
      </c>
      <c r="H3978">
        <v>15.49</v>
      </c>
      <c r="I3978">
        <v>32</v>
      </c>
      <c r="J3978">
        <v>57.32</v>
      </c>
      <c r="K3978">
        <v>6.2</v>
      </c>
      <c r="L3978" t="s">
        <v>36</v>
      </c>
      <c r="M3978" t="s">
        <v>37</v>
      </c>
      <c r="N3978">
        <v>5</v>
      </c>
      <c r="O3978">
        <v>4.8104865730352877</v>
      </c>
      <c r="P3978" s="1">
        <v>45783.36335201389</v>
      </c>
      <c r="Q3978" t="str">
        <f>FLOOR(rides[[#This Row],[customer_rating]],1) &amp; "-" &amp; CEILING(rides[[#This Row],[customer_rating]],1)</f>
        <v>5-5</v>
      </c>
      <c r="R3978">
        <f>HOUR(rides[[#This Row],[pickup_datetime]])</f>
        <v>8</v>
      </c>
    </row>
    <row r="3979" spans="1:18" x14ac:dyDescent="0.25">
      <c r="A3979">
        <v>3978</v>
      </c>
      <c r="B3979">
        <v>72</v>
      </c>
      <c r="C3979">
        <v>4851</v>
      </c>
      <c r="D3979">
        <v>1</v>
      </c>
      <c r="E3979">
        <v>5</v>
      </c>
      <c r="F3979" s="1">
        <v>45783.573074236112</v>
      </c>
      <c r="G3979" s="1">
        <v>45783.580613344908</v>
      </c>
      <c r="H3979">
        <v>4.07</v>
      </c>
      <c r="I3979">
        <v>10</v>
      </c>
      <c r="J3979">
        <v>12.66</v>
      </c>
      <c r="K3979">
        <v>3.14</v>
      </c>
      <c r="L3979" t="s">
        <v>38</v>
      </c>
      <c r="M3979" t="s">
        <v>37</v>
      </c>
      <c r="N3979">
        <v>4.2</v>
      </c>
      <c r="O3979">
        <v>4.152255901138032</v>
      </c>
      <c r="P3979" s="1">
        <v>45783.573074236112</v>
      </c>
      <c r="Q3979" t="str">
        <f>FLOOR(rides[[#This Row],[customer_rating]],1) &amp; "-" &amp; CEILING(rides[[#This Row],[customer_rating]],1)</f>
        <v>4-5</v>
      </c>
      <c r="R3979">
        <f>HOUR(rides[[#This Row],[pickup_datetime]])</f>
        <v>13</v>
      </c>
    </row>
    <row r="3980" spans="1:18" x14ac:dyDescent="0.25">
      <c r="A3980">
        <v>3979</v>
      </c>
      <c r="B3980">
        <v>2</v>
      </c>
      <c r="C3980">
        <v>3560</v>
      </c>
      <c r="D3980">
        <v>6</v>
      </c>
      <c r="E3980">
        <v>4</v>
      </c>
      <c r="F3980" s="1">
        <v>45783.106407569445</v>
      </c>
      <c r="G3980" s="1">
        <v>45783.131169942128</v>
      </c>
      <c r="H3980">
        <v>14.3</v>
      </c>
      <c r="I3980">
        <v>35</v>
      </c>
      <c r="J3980">
        <v>38.11</v>
      </c>
      <c r="K3980">
        <v>8.08</v>
      </c>
      <c r="L3980" t="s">
        <v>39</v>
      </c>
      <c r="M3980" t="s">
        <v>37</v>
      </c>
      <c r="N3980">
        <v>5.4</v>
      </c>
      <c r="O3980">
        <v>5</v>
      </c>
      <c r="P3980" s="1">
        <v>45783.106407569445</v>
      </c>
      <c r="Q3980" t="str">
        <f>FLOOR(rides[[#This Row],[customer_rating]],1) &amp; "-" &amp; CEILING(rides[[#This Row],[customer_rating]],1)</f>
        <v>5-6</v>
      </c>
      <c r="R3980">
        <f>HOUR(rides[[#This Row],[pickup_datetime]])</f>
        <v>2</v>
      </c>
    </row>
    <row r="3981" spans="1:18" x14ac:dyDescent="0.25">
      <c r="A3981">
        <v>3980</v>
      </c>
      <c r="B3981">
        <v>77</v>
      </c>
      <c r="C3981">
        <v>2688</v>
      </c>
      <c r="D3981">
        <v>9</v>
      </c>
      <c r="E3981">
        <v>10</v>
      </c>
      <c r="F3981" s="1">
        <v>45783.402240902775</v>
      </c>
      <c r="G3981" s="1">
        <v>45783.410518703706</v>
      </c>
      <c r="H3981">
        <v>4.38</v>
      </c>
      <c r="I3981">
        <v>11</v>
      </c>
      <c r="J3981">
        <v>15.54</v>
      </c>
      <c r="K3981">
        <v>0</v>
      </c>
      <c r="L3981" t="s">
        <v>39</v>
      </c>
      <c r="M3981" t="s">
        <v>37</v>
      </c>
      <c r="N3981">
        <v>4.7</v>
      </c>
      <c r="O3981">
        <v>4.3147660368110401</v>
      </c>
      <c r="P3981" s="1">
        <v>45783.402240902775</v>
      </c>
      <c r="Q3981" t="str">
        <f>FLOOR(rides[[#This Row],[customer_rating]],1) &amp; "-" &amp; CEILING(rides[[#This Row],[customer_rating]],1)</f>
        <v>4-5</v>
      </c>
      <c r="R3981">
        <f>HOUR(rides[[#This Row],[pickup_datetime]])</f>
        <v>9</v>
      </c>
    </row>
    <row r="3982" spans="1:18" x14ac:dyDescent="0.25">
      <c r="A3982">
        <v>3981</v>
      </c>
      <c r="B3982">
        <v>66</v>
      </c>
      <c r="C3982">
        <v>2722</v>
      </c>
      <c r="D3982">
        <v>4</v>
      </c>
      <c r="E3982">
        <v>11</v>
      </c>
      <c r="F3982" s="1">
        <v>45783.977935347219</v>
      </c>
      <c r="G3982" s="1">
        <v>45783.998165127312</v>
      </c>
      <c r="H3982">
        <v>17.41</v>
      </c>
      <c r="I3982">
        <v>29</v>
      </c>
      <c r="J3982">
        <v>51.55</v>
      </c>
      <c r="K3982">
        <v>0</v>
      </c>
      <c r="L3982" t="s">
        <v>38</v>
      </c>
      <c r="M3982" t="s">
        <v>37</v>
      </c>
      <c r="N3982">
        <v>4.9000000000000004</v>
      </c>
      <c r="O3982">
        <v>4.6807845731126241</v>
      </c>
      <c r="P3982" s="1">
        <v>45783.977935347219</v>
      </c>
      <c r="Q3982" t="str">
        <f>FLOOR(rides[[#This Row],[customer_rating]],1) &amp; "-" &amp; CEILING(rides[[#This Row],[customer_rating]],1)</f>
        <v>4-5</v>
      </c>
      <c r="R3982">
        <f>HOUR(rides[[#This Row],[pickup_datetime]])</f>
        <v>23</v>
      </c>
    </row>
    <row r="3983" spans="1:18" x14ac:dyDescent="0.25">
      <c r="A3983">
        <v>3982</v>
      </c>
      <c r="B3983">
        <v>89</v>
      </c>
      <c r="C3983">
        <v>1612</v>
      </c>
      <c r="D3983">
        <v>3</v>
      </c>
      <c r="E3983">
        <v>9</v>
      </c>
      <c r="F3983" s="1">
        <v>45783.650157569442</v>
      </c>
      <c r="G3983" s="1">
        <v>45783.656594432869</v>
      </c>
      <c r="H3983">
        <v>3.83</v>
      </c>
      <c r="I3983">
        <v>9</v>
      </c>
      <c r="J3983">
        <v>13.48</v>
      </c>
      <c r="K3983">
        <v>2.5299999999999998</v>
      </c>
      <c r="L3983" t="s">
        <v>36</v>
      </c>
      <c r="M3983" t="s">
        <v>37</v>
      </c>
      <c r="N3983">
        <v>4</v>
      </c>
      <c r="O3983">
        <v>3.7920597178175317</v>
      </c>
      <c r="P3983" s="1">
        <v>45783.650157569442</v>
      </c>
      <c r="Q3983" t="str">
        <f>FLOOR(rides[[#This Row],[customer_rating]],1) &amp; "-" &amp; CEILING(rides[[#This Row],[customer_rating]],1)</f>
        <v>4-4</v>
      </c>
      <c r="R3983">
        <f>HOUR(rides[[#This Row],[pickup_datetime]])</f>
        <v>15</v>
      </c>
    </row>
    <row r="3984" spans="1:18" x14ac:dyDescent="0.25">
      <c r="A3984">
        <v>3983</v>
      </c>
      <c r="B3984">
        <v>60</v>
      </c>
      <c r="C3984">
        <v>704</v>
      </c>
      <c r="D3984">
        <v>2</v>
      </c>
      <c r="E3984">
        <v>12</v>
      </c>
      <c r="F3984" s="1">
        <v>45783.789046458332</v>
      </c>
      <c r="G3984" s="1">
        <v>45783.795673449073</v>
      </c>
      <c r="H3984">
        <v>3.83</v>
      </c>
      <c r="I3984">
        <v>9</v>
      </c>
      <c r="J3984">
        <v>20.09</v>
      </c>
      <c r="K3984">
        <v>3.9</v>
      </c>
      <c r="L3984" t="s">
        <v>39</v>
      </c>
      <c r="M3984" t="s">
        <v>37</v>
      </c>
      <c r="N3984">
        <v>4.7</v>
      </c>
      <c r="O3984">
        <v>5</v>
      </c>
      <c r="P3984" s="1">
        <v>45783.789046458332</v>
      </c>
      <c r="Q3984" t="str">
        <f>FLOOR(rides[[#This Row],[customer_rating]],1) &amp; "-" &amp; CEILING(rides[[#This Row],[customer_rating]],1)</f>
        <v>4-5</v>
      </c>
      <c r="R3984">
        <f>HOUR(rides[[#This Row],[pickup_datetime]])</f>
        <v>18</v>
      </c>
    </row>
    <row r="3985" spans="1:18" x14ac:dyDescent="0.25">
      <c r="A3985">
        <v>3984</v>
      </c>
      <c r="B3985">
        <v>21</v>
      </c>
      <c r="C3985">
        <v>191</v>
      </c>
      <c r="D3985">
        <v>11</v>
      </c>
      <c r="E3985">
        <v>1</v>
      </c>
      <c r="F3985" s="1">
        <v>45783.293213124998</v>
      </c>
      <c r="G3985" s="1">
        <v>45783.301166377314</v>
      </c>
      <c r="H3985">
        <v>4.49</v>
      </c>
      <c r="I3985">
        <v>11</v>
      </c>
      <c r="J3985">
        <v>15.35</v>
      </c>
      <c r="K3985">
        <v>0</v>
      </c>
      <c r="L3985" t="s">
        <v>36</v>
      </c>
      <c r="M3985" t="s">
        <v>37</v>
      </c>
      <c r="N3985">
        <v>4.4000000000000004</v>
      </c>
      <c r="O3985">
        <v>4.0779057570145261</v>
      </c>
      <c r="P3985" s="1">
        <v>45783.293213124998</v>
      </c>
      <c r="Q3985" t="str">
        <f>FLOOR(rides[[#This Row],[customer_rating]],1) &amp; "-" &amp; CEILING(rides[[#This Row],[customer_rating]],1)</f>
        <v>4-5</v>
      </c>
      <c r="R3985">
        <f>HOUR(rides[[#This Row],[pickup_datetime]])</f>
        <v>7</v>
      </c>
    </row>
    <row r="3986" spans="1:18" x14ac:dyDescent="0.25">
      <c r="A3986">
        <v>3985</v>
      </c>
      <c r="B3986">
        <v>33</v>
      </c>
      <c r="C3986">
        <v>2620</v>
      </c>
      <c r="D3986">
        <v>1</v>
      </c>
      <c r="E3986">
        <v>2</v>
      </c>
      <c r="F3986" s="1">
        <v>45783.809879791668</v>
      </c>
      <c r="G3986" s="1">
        <v>45783.811682673608</v>
      </c>
      <c r="H3986">
        <v>1</v>
      </c>
      <c r="I3986">
        <v>2</v>
      </c>
      <c r="J3986">
        <v>8.31</v>
      </c>
      <c r="K3986">
        <v>1.23</v>
      </c>
      <c r="L3986" t="s">
        <v>36</v>
      </c>
      <c r="M3986" t="s">
        <v>37</v>
      </c>
      <c r="N3986">
        <v>3.8</v>
      </c>
      <c r="O3986">
        <v>3.4076801289123155</v>
      </c>
      <c r="P3986" s="1">
        <v>45783.809879791668</v>
      </c>
      <c r="Q3986" t="str">
        <f>FLOOR(rides[[#This Row],[customer_rating]],1) &amp; "-" &amp; CEILING(rides[[#This Row],[customer_rating]],1)</f>
        <v>3-4</v>
      </c>
      <c r="R3986">
        <f>HOUR(rides[[#This Row],[pickup_datetime]])</f>
        <v>19</v>
      </c>
    </row>
    <row r="3987" spans="1:18" x14ac:dyDescent="0.25">
      <c r="A3987">
        <v>3986</v>
      </c>
      <c r="B3987">
        <v>73</v>
      </c>
      <c r="C3987">
        <v>115</v>
      </c>
      <c r="D3987">
        <v>12</v>
      </c>
      <c r="E3987">
        <v>11</v>
      </c>
      <c r="F3987" s="1">
        <v>45783.316824236113</v>
      </c>
      <c r="G3987" s="1">
        <v>45783.324383460647</v>
      </c>
      <c r="H3987">
        <v>4.03</v>
      </c>
      <c r="I3987">
        <v>10</v>
      </c>
      <c r="J3987">
        <v>19.57</v>
      </c>
      <c r="K3987">
        <v>1.96</v>
      </c>
      <c r="L3987" t="s">
        <v>36</v>
      </c>
      <c r="M3987" t="s">
        <v>37</v>
      </c>
      <c r="N3987">
        <v>4.5</v>
      </c>
      <c r="O3987">
        <v>4.6311625237768217</v>
      </c>
      <c r="P3987" s="1">
        <v>45783.316824236113</v>
      </c>
      <c r="Q3987" t="str">
        <f>FLOOR(rides[[#This Row],[customer_rating]],1) &amp; "-" &amp; CEILING(rides[[#This Row],[customer_rating]],1)</f>
        <v>4-5</v>
      </c>
      <c r="R3987">
        <f>HOUR(rides[[#This Row],[pickup_datetime]])</f>
        <v>7</v>
      </c>
    </row>
    <row r="3988" spans="1:18" x14ac:dyDescent="0.25">
      <c r="A3988">
        <v>3987</v>
      </c>
      <c r="B3988">
        <v>47</v>
      </c>
      <c r="C3988">
        <v>1430</v>
      </c>
      <c r="D3988">
        <v>9</v>
      </c>
      <c r="E3988">
        <v>8</v>
      </c>
      <c r="F3988" s="1">
        <v>45783.937657569448</v>
      </c>
      <c r="G3988" s="1">
        <v>45783.945171874999</v>
      </c>
      <c r="H3988">
        <v>3.73</v>
      </c>
      <c r="I3988">
        <v>10</v>
      </c>
      <c r="J3988">
        <v>9.91</v>
      </c>
      <c r="K3988">
        <v>2.33</v>
      </c>
      <c r="L3988" t="s">
        <v>36</v>
      </c>
      <c r="M3988" t="s">
        <v>37</v>
      </c>
      <c r="N3988">
        <v>4</v>
      </c>
      <c r="O3988">
        <v>4.3765700457688785</v>
      </c>
      <c r="P3988" s="1">
        <v>45783.937657569448</v>
      </c>
      <c r="Q3988" t="str">
        <f>FLOOR(rides[[#This Row],[customer_rating]],1) &amp; "-" &amp; CEILING(rides[[#This Row],[customer_rating]],1)</f>
        <v>4-4</v>
      </c>
      <c r="R3988">
        <f>HOUR(rides[[#This Row],[pickup_datetime]])</f>
        <v>22</v>
      </c>
    </row>
    <row r="3989" spans="1:18" x14ac:dyDescent="0.25">
      <c r="A3989">
        <v>3988</v>
      </c>
      <c r="B3989">
        <v>52</v>
      </c>
      <c r="C3989">
        <v>1053</v>
      </c>
      <c r="D3989">
        <v>7</v>
      </c>
      <c r="E3989">
        <v>10</v>
      </c>
      <c r="F3989" s="1">
        <v>45783.767518680557</v>
      </c>
      <c r="G3989" s="1">
        <v>45783.769931643517</v>
      </c>
      <c r="H3989">
        <v>1.43</v>
      </c>
      <c r="I3989">
        <v>3</v>
      </c>
      <c r="J3989">
        <v>6.32</v>
      </c>
      <c r="K3989">
        <v>0</v>
      </c>
      <c r="L3989" t="s">
        <v>38</v>
      </c>
      <c r="M3989" t="s">
        <v>37</v>
      </c>
      <c r="N3989">
        <v>4.3</v>
      </c>
      <c r="O3989">
        <v>3.9983749110511004</v>
      </c>
      <c r="P3989" s="1">
        <v>45783.767518680557</v>
      </c>
      <c r="Q3989" t="str">
        <f>FLOOR(rides[[#This Row],[customer_rating]],1) &amp; "-" &amp; CEILING(rides[[#This Row],[customer_rating]],1)</f>
        <v>4-5</v>
      </c>
      <c r="R3989">
        <f>HOUR(rides[[#This Row],[pickup_datetime]])</f>
        <v>18</v>
      </c>
    </row>
    <row r="3990" spans="1:18" x14ac:dyDescent="0.25">
      <c r="A3990">
        <v>3989</v>
      </c>
      <c r="B3990">
        <v>82</v>
      </c>
      <c r="C3990">
        <v>1273</v>
      </c>
      <c r="D3990">
        <v>12</v>
      </c>
      <c r="E3990">
        <v>12</v>
      </c>
      <c r="F3990" s="1">
        <v>45783.463352013889</v>
      </c>
      <c r="G3990" s="1">
        <v>45783.473244398148</v>
      </c>
      <c r="H3990">
        <v>5.8</v>
      </c>
      <c r="I3990">
        <v>14</v>
      </c>
      <c r="J3990">
        <v>18.28</v>
      </c>
      <c r="K3990">
        <v>2.3199999999999998</v>
      </c>
      <c r="L3990" t="s">
        <v>39</v>
      </c>
      <c r="M3990" t="s">
        <v>37</v>
      </c>
      <c r="N3990">
        <v>4.4000000000000004</v>
      </c>
      <c r="O3990">
        <v>4.7646450855589322</v>
      </c>
      <c r="P3990" s="1">
        <v>45783.463352013889</v>
      </c>
      <c r="Q3990" t="str">
        <f>FLOOR(rides[[#This Row],[customer_rating]],1) &amp; "-" &amp; CEILING(rides[[#This Row],[customer_rating]],1)</f>
        <v>4-5</v>
      </c>
      <c r="R3990">
        <f>HOUR(rides[[#This Row],[pickup_datetime]])</f>
        <v>11</v>
      </c>
    </row>
    <row r="3991" spans="1:18" x14ac:dyDescent="0.25">
      <c r="A3991">
        <v>3990</v>
      </c>
      <c r="B3991">
        <v>75</v>
      </c>
      <c r="C3991">
        <v>3057</v>
      </c>
      <c r="D3991">
        <v>8</v>
      </c>
      <c r="E3991">
        <v>11</v>
      </c>
      <c r="F3991" s="1">
        <v>45783.305713125003</v>
      </c>
      <c r="G3991" s="1">
        <v>45783.312727847224</v>
      </c>
      <c r="H3991">
        <v>4.53</v>
      </c>
      <c r="I3991">
        <v>10</v>
      </c>
      <c r="J3991">
        <v>12.56</v>
      </c>
      <c r="K3991">
        <v>2.17</v>
      </c>
      <c r="L3991" t="s">
        <v>36</v>
      </c>
      <c r="M3991" t="s">
        <v>37</v>
      </c>
      <c r="N3991">
        <v>4.0999999999999996</v>
      </c>
      <c r="O3991">
        <v>3.8126758787832462</v>
      </c>
      <c r="P3991" s="1">
        <v>45783.305713125003</v>
      </c>
      <c r="Q3991" t="str">
        <f>FLOOR(rides[[#This Row],[customer_rating]],1) &amp; "-" &amp; CEILING(rides[[#This Row],[customer_rating]],1)</f>
        <v>4-5</v>
      </c>
      <c r="R3991">
        <f>HOUR(rides[[#This Row],[pickup_datetime]])</f>
        <v>7</v>
      </c>
    </row>
    <row r="3992" spans="1:18" x14ac:dyDescent="0.25">
      <c r="A3992">
        <v>3991</v>
      </c>
      <c r="B3992">
        <v>47</v>
      </c>
      <c r="C3992">
        <v>4359</v>
      </c>
      <c r="D3992">
        <v>1</v>
      </c>
      <c r="E3992">
        <v>8</v>
      </c>
      <c r="F3992" s="1">
        <v>45783.350157569446</v>
      </c>
      <c r="G3992" s="1">
        <v>45783.357326354169</v>
      </c>
      <c r="H3992">
        <v>3.69</v>
      </c>
      <c r="I3992">
        <v>10</v>
      </c>
      <c r="J3992">
        <v>16.54</v>
      </c>
      <c r="K3992">
        <v>2.17</v>
      </c>
      <c r="L3992" t="s">
        <v>39</v>
      </c>
      <c r="M3992" t="s">
        <v>37</v>
      </c>
      <c r="N3992">
        <v>4.9000000000000004</v>
      </c>
      <c r="O3992">
        <v>4.4090750850704055</v>
      </c>
      <c r="P3992" s="1">
        <v>45783.350157569446</v>
      </c>
      <c r="Q3992" t="str">
        <f>FLOOR(rides[[#This Row],[customer_rating]],1) &amp; "-" &amp; CEILING(rides[[#This Row],[customer_rating]],1)</f>
        <v>4-5</v>
      </c>
      <c r="R3992">
        <f>HOUR(rides[[#This Row],[pickup_datetime]])</f>
        <v>8</v>
      </c>
    </row>
    <row r="3993" spans="1:18" x14ac:dyDescent="0.25">
      <c r="A3993">
        <v>3992</v>
      </c>
      <c r="B3993">
        <v>86</v>
      </c>
      <c r="C3993">
        <v>3853</v>
      </c>
      <c r="D3993">
        <v>2</v>
      </c>
      <c r="E3993">
        <v>8</v>
      </c>
      <c r="F3993" s="1">
        <v>45783.76960201389</v>
      </c>
      <c r="G3993" s="1">
        <v>45783.77592133102</v>
      </c>
      <c r="H3993">
        <v>3.5</v>
      </c>
      <c r="I3993">
        <v>9</v>
      </c>
      <c r="J3993">
        <v>18.91</v>
      </c>
      <c r="K3993">
        <v>0</v>
      </c>
      <c r="L3993" t="s">
        <v>38</v>
      </c>
      <c r="M3993" t="s">
        <v>37</v>
      </c>
      <c r="N3993">
        <v>4.0999999999999996</v>
      </c>
      <c r="O3993">
        <v>4.227751538025796</v>
      </c>
      <c r="P3993" s="1">
        <v>45783.76960201389</v>
      </c>
      <c r="Q3993" t="str">
        <f>FLOOR(rides[[#This Row],[customer_rating]],1) &amp; "-" &amp; CEILING(rides[[#This Row],[customer_rating]],1)</f>
        <v>4-5</v>
      </c>
      <c r="R3993">
        <f>HOUR(rides[[#This Row],[pickup_datetime]])</f>
        <v>18</v>
      </c>
    </row>
    <row r="3994" spans="1:18" x14ac:dyDescent="0.25">
      <c r="A3994">
        <v>3993</v>
      </c>
      <c r="B3994">
        <v>84</v>
      </c>
      <c r="C3994">
        <v>4723</v>
      </c>
      <c r="D3994">
        <v>8</v>
      </c>
      <c r="E3994">
        <v>10</v>
      </c>
      <c r="F3994" s="1">
        <v>45783.326546458331</v>
      </c>
      <c r="G3994" s="1">
        <v>45783.332527546299</v>
      </c>
      <c r="H3994">
        <v>3.57</v>
      </c>
      <c r="I3994">
        <v>8</v>
      </c>
      <c r="J3994">
        <v>14.89</v>
      </c>
      <c r="K3994">
        <v>0</v>
      </c>
      <c r="L3994" t="s">
        <v>36</v>
      </c>
      <c r="M3994" t="s">
        <v>37</v>
      </c>
      <c r="N3994">
        <v>4.4000000000000004</v>
      </c>
      <c r="O3994">
        <v>4.8964487731034163</v>
      </c>
      <c r="P3994" s="1">
        <v>45783.326546458331</v>
      </c>
      <c r="Q3994" t="str">
        <f>FLOOR(rides[[#This Row],[customer_rating]],1) &amp; "-" &amp; CEILING(rides[[#This Row],[customer_rating]],1)</f>
        <v>4-5</v>
      </c>
      <c r="R3994">
        <f>HOUR(rides[[#This Row],[pickup_datetime]])</f>
        <v>7</v>
      </c>
    </row>
    <row r="3995" spans="1:18" x14ac:dyDescent="0.25">
      <c r="A3995">
        <v>3994</v>
      </c>
      <c r="B3995">
        <v>90</v>
      </c>
      <c r="C3995">
        <v>2237</v>
      </c>
      <c r="D3995">
        <v>5</v>
      </c>
      <c r="E3995">
        <v>8</v>
      </c>
      <c r="F3995" s="1">
        <v>45783.934879791668</v>
      </c>
      <c r="G3995" s="1">
        <v>45783.946352245373</v>
      </c>
      <c r="H3995">
        <v>7.85</v>
      </c>
      <c r="I3995">
        <v>16</v>
      </c>
      <c r="J3995">
        <v>22.77</v>
      </c>
      <c r="K3995">
        <v>0</v>
      </c>
      <c r="L3995" t="s">
        <v>38</v>
      </c>
      <c r="M3995" t="s">
        <v>37</v>
      </c>
      <c r="N3995">
        <v>4</v>
      </c>
      <c r="O3995">
        <v>3.5901024301310143</v>
      </c>
      <c r="P3995" s="1">
        <v>45783.934879791668</v>
      </c>
      <c r="Q3995" t="str">
        <f>FLOOR(rides[[#This Row],[customer_rating]],1) &amp; "-" &amp; CEILING(rides[[#This Row],[customer_rating]],1)</f>
        <v>4-4</v>
      </c>
      <c r="R3995">
        <f>HOUR(rides[[#This Row],[pickup_datetime]])</f>
        <v>22</v>
      </c>
    </row>
    <row r="3996" spans="1:18" x14ac:dyDescent="0.25">
      <c r="A3996">
        <v>3995</v>
      </c>
      <c r="B3996">
        <v>8</v>
      </c>
      <c r="C3996">
        <v>3467</v>
      </c>
      <c r="D3996">
        <v>11</v>
      </c>
      <c r="E3996">
        <v>9</v>
      </c>
      <c r="F3996" s="1">
        <v>45783.220990902781</v>
      </c>
      <c r="G3996" s="1">
        <v>45783.231106041669</v>
      </c>
      <c r="H3996">
        <v>5.26</v>
      </c>
      <c r="I3996">
        <v>14</v>
      </c>
      <c r="J3996">
        <v>12.33</v>
      </c>
      <c r="K3996">
        <v>1.69</v>
      </c>
      <c r="L3996" t="s">
        <v>38</v>
      </c>
      <c r="M3996" t="s">
        <v>37</v>
      </c>
      <c r="N3996">
        <v>4.0999999999999996</v>
      </c>
      <c r="O3996">
        <v>3.6504178719075306</v>
      </c>
      <c r="P3996" s="1">
        <v>45783.220990902781</v>
      </c>
      <c r="Q3996" t="str">
        <f>FLOOR(rides[[#This Row],[customer_rating]],1) &amp; "-" &amp; CEILING(rides[[#This Row],[customer_rating]],1)</f>
        <v>4-5</v>
      </c>
      <c r="R3996">
        <f>HOUR(rides[[#This Row],[pickup_datetime]])</f>
        <v>5</v>
      </c>
    </row>
    <row r="3997" spans="1:18" x14ac:dyDescent="0.25">
      <c r="A3997">
        <v>3996</v>
      </c>
      <c r="B3997">
        <v>21</v>
      </c>
      <c r="C3997">
        <v>4693</v>
      </c>
      <c r="D3997">
        <v>8</v>
      </c>
      <c r="E3997">
        <v>6</v>
      </c>
      <c r="F3997" s="1">
        <v>45783.266824236111</v>
      </c>
      <c r="G3997" s="1">
        <v>45783.275180069446</v>
      </c>
      <c r="H3997">
        <v>4.1100000000000003</v>
      </c>
      <c r="I3997">
        <v>12</v>
      </c>
      <c r="J3997">
        <v>11.71</v>
      </c>
      <c r="K3997">
        <v>2.72</v>
      </c>
      <c r="L3997" t="s">
        <v>36</v>
      </c>
      <c r="M3997" t="s">
        <v>37</v>
      </c>
      <c r="N3997">
        <v>4.5</v>
      </c>
      <c r="O3997">
        <v>4.532018910687337</v>
      </c>
      <c r="P3997" s="1">
        <v>45783.266824236111</v>
      </c>
      <c r="Q3997" t="str">
        <f>FLOOR(rides[[#This Row],[customer_rating]],1) &amp; "-" &amp; CEILING(rides[[#This Row],[customer_rating]],1)</f>
        <v>4-5</v>
      </c>
      <c r="R3997">
        <f>HOUR(rides[[#This Row],[pickup_datetime]])</f>
        <v>6</v>
      </c>
    </row>
    <row r="3998" spans="1:18" x14ac:dyDescent="0.25">
      <c r="A3998">
        <v>3997</v>
      </c>
      <c r="B3998">
        <v>84</v>
      </c>
      <c r="C3998">
        <v>3888</v>
      </c>
      <c r="D3998">
        <v>12</v>
      </c>
      <c r="E3998">
        <v>9</v>
      </c>
      <c r="F3998" s="1">
        <v>45783.730018680559</v>
      </c>
      <c r="G3998" s="1">
        <v>45783.731551238423</v>
      </c>
      <c r="H3998">
        <v>1</v>
      </c>
      <c r="I3998">
        <v>2</v>
      </c>
      <c r="J3998">
        <v>9.24</v>
      </c>
      <c r="K3998">
        <v>1.96</v>
      </c>
      <c r="L3998" t="s">
        <v>38</v>
      </c>
      <c r="M3998" t="s">
        <v>37</v>
      </c>
      <c r="N3998">
        <v>4.5999999999999996</v>
      </c>
      <c r="O3998">
        <v>4.5992191283096187</v>
      </c>
      <c r="P3998" s="1">
        <v>45783.730018680559</v>
      </c>
      <c r="Q3998" t="str">
        <f>FLOOR(rides[[#This Row],[customer_rating]],1) &amp; "-" &amp; CEILING(rides[[#This Row],[customer_rating]],1)</f>
        <v>4-5</v>
      </c>
      <c r="R3998">
        <f>HOUR(rides[[#This Row],[pickup_datetime]])</f>
        <v>17</v>
      </c>
    </row>
    <row r="3999" spans="1:18" x14ac:dyDescent="0.25">
      <c r="A3999">
        <v>3998</v>
      </c>
      <c r="B3999">
        <v>6</v>
      </c>
      <c r="C3999">
        <v>3163</v>
      </c>
      <c r="D3999">
        <v>8</v>
      </c>
      <c r="E3999">
        <v>5</v>
      </c>
      <c r="F3999" s="1">
        <v>45783.320296458332</v>
      </c>
      <c r="G3999" s="1">
        <v>45783.324681608799</v>
      </c>
      <c r="H3999">
        <v>2.4300000000000002</v>
      </c>
      <c r="I3999">
        <v>6</v>
      </c>
      <c r="J3999">
        <v>8.35</v>
      </c>
      <c r="K3999">
        <v>1.36</v>
      </c>
      <c r="L3999" t="s">
        <v>38</v>
      </c>
      <c r="M3999" t="s">
        <v>37</v>
      </c>
      <c r="N3999">
        <v>3.6</v>
      </c>
      <c r="O3999">
        <v>4.0651352535159528</v>
      </c>
      <c r="P3999" s="1">
        <v>45783.320296458332</v>
      </c>
      <c r="Q3999" t="str">
        <f>FLOOR(rides[[#This Row],[customer_rating]],1) &amp; "-" &amp; CEILING(rides[[#This Row],[customer_rating]],1)</f>
        <v>3-4</v>
      </c>
      <c r="R3999">
        <f>HOUR(rides[[#This Row],[pickup_datetime]])</f>
        <v>7</v>
      </c>
    </row>
    <row r="4000" spans="1:18" x14ac:dyDescent="0.25">
      <c r="A4000">
        <v>3999</v>
      </c>
      <c r="B4000">
        <v>69</v>
      </c>
      <c r="C4000">
        <v>4977</v>
      </c>
      <c r="D4000">
        <v>11</v>
      </c>
      <c r="E4000">
        <v>4</v>
      </c>
      <c r="F4000" s="1">
        <v>45783.891824236111</v>
      </c>
      <c r="G4000" s="1">
        <v>45783.895752418983</v>
      </c>
      <c r="H4000">
        <v>2.71</v>
      </c>
      <c r="I4000">
        <v>5</v>
      </c>
      <c r="J4000">
        <v>7.82</v>
      </c>
      <c r="K4000">
        <v>1.57</v>
      </c>
      <c r="L4000" t="s">
        <v>39</v>
      </c>
      <c r="M4000" t="s">
        <v>37</v>
      </c>
      <c r="N4000">
        <v>4.4000000000000004</v>
      </c>
      <c r="O4000">
        <v>4.0073167232493727</v>
      </c>
      <c r="P4000" s="1">
        <v>45783.891824236111</v>
      </c>
      <c r="Q4000" t="str">
        <f>FLOOR(rides[[#This Row],[customer_rating]],1) &amp; "-" &amp; CEILING(rides[[#This Row],[customer_rating]],1)</f>
        <v>4-5</v>
      </c>
      <c r="R4000">
        <f>HOUR(rides[[#This Row],[pickup_datetime]])</f>
        <v>21</v>
      </c>
    </row>
    <row r="4001" spans="1:18" x14ac:dyDescent="0.25">
      <c r="A4001">
        <v>4000</v>
      </c>
      <c r="B4001">
        <v>39</v>
      </c>
      <c r="C4001">
        <v>3232</v>
      </c>
      <c r="D4001">
        <v>3</v>
      </c>
      <c r="E4001">
        <v>12</v>
      </c>
      <c r="F4001" s="1">
        <v>45783.246685347222</v>
      </c>
      <c r="G4001" s="1">
        <v>45783.250233634259</v>
      </c>
      <c r="H4001">
        <v>1.72</v>
      </c>
      <c r="I4001">
        <v>5</v>
      </c>
      <c r="J4001">
        <v>8.3699999999999992</v>
      </c>
      <c r="K4001">
        <v>0</v>
      </c>
      <c r="L4001" t="s">
        <v>39</v>
      </c>
      <c r="M4001" t="s">
        <v>37</v>
      </c>
      <c r="N4001">
        <v>3.8</v>
      </c>
      <c r="O4001">
        <v>3.8800943141243494</v>
      </c>
      <c r="P4001" s="1">
        <v>45783.246685347222</v>
      </c>
      <c r="Q4001" t="str">
        <f>FLOOR(rides[[#This Row],[customer_rating]],1) &amp; "-" &amp; CEILING(rides[[#This Row],[customer_rating]],1)</f>
        <v>3-4</v>
      </c>
      <c r="R4001">
        <f>HOUR(rides[[#This Row],[pickup_datetime]])</f>
        <v>5</v>
      </c>
    </row>
    <row r="4002" spans="1:18" x14ac:dyDescent="0.25">
      <c r="A4002">
        <v>4001</v>
      </c>
      <c r="B4002">
        <v>98</v>
      </c>
      <c r="C4002">
        <v>2760</v>
      </c>
      <c r="D4002">
        <v>6</v>
      </c>
      <c r="E4002">
        <v>7</v>
      </c>
      <c r="F4002" s="1">
        <v>45783.764046458331</v>
      </c>
      <c r="G4002" s="1">
        <v>45783.775946435184</v>
      </c>
      <c r="H4002">
        <v>10.96</v>
      </c>
      <c r="I4002">
        <v>17</v>
      </c>
      <c r="J4002">
        <v>42.23</v>
      </c>
      <c r="K4002">
        <v>6.76</v>
      </c>
      <c r="L4002" t="s">
        <v>39</v>
      </c>
      <c r="M4002" t="s">
        <v>37</v>
      </c>
      <c r="N4002">
        <v>4.7</v>
      </c>
      <c r="O4002">
        <v>4.2616642881329776</v>
      </c>
      <c r="P4002" s="1">
        <v>45783.764046458331</v>
      </c>
      <c r="Q4002" t="str">
        <f>FLOOR(rides[[#This Row],[customer_rating]],1) &amp; "-" &amp; CEILING(rides[[#This Row],[customer_rating]],1)</f>
        <v>4-5</v>
      </c>
      <c r="R4002">
        <f>HOUR(rides[[#This Row],[pickup_datetime]])</f>
        <v>18</v>
      </c>
    </row>
    <row r="4003" spans="1:18" x14ac:dyDescent="0.25">
      <c r="A4003">
        <v>4002</v>
      </c>
      <c r="B4003">
        <v>57</v>
      </c>
      <c r="C4003">
        <v>441</v>
      </c>
      <c r="D4003">
        <v>6</v>
      </c>
      <c r="E4003">
        <v>6</v>
      </c>
      <c r="F4003" s="1">
        <v>45783.506407569446</v>
      </c>
      <c r="G4003" s="1">
        <v>45783.525492638888</v>
      </c>
      <c r="H4003">
        <v>12.43</v>
      </c>
      <c r="I4003">
        <v>27</v>
      </c>
      <c r="J4003">
        <v>33.659999999999997</v>
      </c>
      <c r="K4003">
        <v>5.33</v>
      </c>
      <c r="L4003" t="s">
        <v>39</v>
      </c>
      <c r="M4003" t="s">
        <v>37</v>
      </c>
      <c r="N4003">
        <v>4.5999999999999996</v>
      </c>
      <c r="O4003">
        <v>4.5453331791640634</v>
      </c>
      <c r="P4003" s="1">
        <v>45783.506407569446</v>
      </c>
      <c r="Q4003" t="str">
        <f>FLOOR(rides[[#This Row],[customer_rating]],1) &amp; "-" &amp; CEILING(rides[[#This Row],[customer_rating]],1)</f>
        <v>4-5</v>
      </c>
      <c r="R4003">
        <f>HOUR(rides[[#This Row],[pickup_datetime]])</f>
        <v>12</v>
      </c>
    </row>
    <row r="4004" spans="1:18" x14ac:dyDescent="0.25">
      <c r="A4004">
        <v>4003</v>
      </c>
      <c r="B4004">
        <v>14</v>
      </c>
      <c r="C4004">
        <v>2462</v>
      </c>
      <c r="D4004">
        <v>1</v>
      </c>
      <c r="E4004">
        <v>9</v>
      </c>
      <c r="F4004" s="1">
        <v>45783.993907569442</v>
      </c>
      <c r="G4004" s="1">
        <v>45784.003726817129</v>
      </c>
      <c r="H4004">
        <v>5.21</v>
      </c>
      <c r="I4004">
        <v>14</v>
      </c>
      <c r="J4004">
        <v>15.15</v>
      </c>
      <c r="K4004">
        <v>0</v>
      </c>
      <c r="L4004" t="s">
        <v>39</v>
      </c>
      <c r="M4004" t="s">
        <v>37</v>
      </c>
      <c r="N4004">
        <v>4</v>
      </c>
      <c r="O4004">
        <v>4.240895626351505</v>
      </c>
      <c r="P4004" s="1">
        <v>45783.993907569442</v>
      </c>
      <c r="Q4004" t="str">
        <f>FLOOR(rides[[#This Row],[customer_rating]],1) &amp; "-" &amp; CEILING(rides[[#This Row],[customer_rating]],1)</f>
        <v>4-4</v>
      </c>
      <c r="R4004">
        <f>HOUR(rides[[#This Row],[pickup_datetime]])</f>
        <v>23</v>
      </c>
    </row>
    <row r="4005" spans="1:18" x14ac:dyDescent="0.25">
      <c r="A4005">
        <v>4004</v>
      </c>
      <c r="B4005">
        <v>11</v>
      </c>
      <c r="C4005">
        <v>2019</v>
      </c>
      <c r="D4005">
        <v>3</v>
      </c>
      <c r="E4005">
        <v>10</v>
      </c>
      <c r="F4005" s="1">
        <v>45783.288352013886</v>
      </c>
      <c r="G4005" s="1">
        <v>45783.29091909722</v>
      </c>
      <c r="H4005">
        <v>1.26</v>
      </c>
      <c r="I4005">
        <v>3</v>
      </c>
      <c r="J4005">
        <v>7.24</v>
      </c>
      <c r="K4005">
        <v>1.74</v>
      </c>
      <c r="L4005" t="s">
        <v>36</v>
      </c>
      <c r="M4005" t="s">
        <v>37</v>
      </c>
      <c r="N4005">
        <v>4</v>
      </c>
      <c r="O4005">
        <v>4.4219135912404113</v>
      </c>
      <c r="P4005" s="1">
        <v>45783.288352013886</v>
      </c>
      <c r="Q4005" t="str">
        <f>FLOOR(rides[[#This Row],[customer_rating]],1) &amp; "-" &amp; CEILING(rides[[#This Row],[customer_rating]],1)</f>
        <v>4-4</v>
      </c>
      <c r="R4005">
        <f>HOUR(rides[[#This Row],[pickup_datetime]])</f>
        <v>6</v>
      </c>
    </row>
    <row r="4006" spans="1:18" x14ac:dyDescent="0.25">
      <c r="A4006">
        <v>4005</v>
      </c>
      <c r="B4006">
        <v>52</v>
      </c>
      <c r="C4006">
        <v>3610</v>
      </c>
      <c r="D4006">
        <v>1</v>
      </c>
      <c r="E4006">
        <v>8</v>
      </c>
      <c r="F4006" s="1">
        <v>45783.764046458331</v>
      </c>
      <c r="G4006" s="1">
        <v>45783.769496064815</v>
      </c>
      <c r="H4006">
        <v>3.04</v>
      </c>
      <c r="I4006">
        <v>7</v>
      </c>
      <c r="J4006">
        <v>14.56</v>
      </c>
      <c r="K4006">
        <v>1.59</v>
      </c>
      <c r="L4006" t="s">
        <v>36</v>
      </c>
      <c r="M4006" t="s">
        <v>37</v>
      </c>
      <c r="N4006">
        <v>4.0999999999999996</v>
      </c>
      <c r="O4006">
        <v>3.8981993147494562</v>
      </c>
      <c r="P4006" s="1">
        <v>45783.764046458331</v>
      </c>
      <c r="Q4006" t="str">
        <f>FLOOR(rides[[#This Row],[customer_rating]],1) &amp; "-" &amp; CEILING(rides[[#This Row],[customer_rating]],1)</f>
        <v>4-5</v>
      </c>
      <c r="R4006">
        <f>HOUR(rides[[#This Row],[pickup_datetime]])</f>
        <v>18</v>
      </c>
    </row>
    <row r="4007" spans="1:18" x14ac:dyDescent="0.25">
      <c r="A4007">
        <v>4006</v>
      </c>
      <c r="B4007">
        <v>25</v>
      </c>
      <c r="C4007">
        <v>1493</v>
      </c>
      <c r="D4007">
        <v>1</v>
      </c>
      <c r="E4007">
        <v>12</v>
      </c>
      <c r="F4007" s="1">
        <v>45783.950852013892</v>
      </c>
      <c r="G4007" s="1">
        <v>45783.956813958335</v>
      </c>
      <c r="H4007">
        <v>4.21</v>
      </c>
      <c r="I4007">
        <v>8</v>
      </c>
      <c r="J4007">
        <v>12.97</v>
      </c>
      <c r="K4007">
        <v>2.4700000000000002</v>
      </c>
      <c r="L4007" t="s">
        <v>38</v>
      </c>
      <c r="M4007" t="s">
        <v>37</v>
      </c>
      <c r="N4007">
        <v>3.7</v>
      </c>
      <c r="O4007">
        <v>3.965578632066558</v>
      </c>
      <c r="P4007" s="1">
        <v>45783.950852013892</v>
      </c>
      <c r="Q4007" t="str">
        <f>FLOOR(rides[[#This Row],[customer_rating]],1) &amp; "-" &amp; CEILING(rides[[#This Row],[customer_rating]],1)</f>
        <v>3-4</v>
      </c>
      <c r="R4007">
        <f>HOUR(rides[[#This Row],[pickup_datetime]])</f>
        <v>22</v>
      </c>
    </row>
    <row r="4008" spans="1:18" x14ac:dyDescent="0.25">
      <c r="A4008">
        <v>4007</v>
      </c>
      <c r="B4008">
        <v>74</v>
      </c>
      <c r="C4008">
        <v>3918</v>
      </c>
      <c r="D4008">
        <v>10</v>
      </c>
      <c r="E4008">
        <v>1</v>
      </c>
      <c r="F4008" s="1">
        <v>45783.387657569445</v>
      </c>
      <c r="G4008" s="1">
        <v>45783.394900185187</v>
      </c>
      <c r="H4008">
        <v>3.86</v>
      </c>
      <c r="I4008">
        <v>10</v>
      </c>
      <c r="J4008">
        <v>17.47</v>
      </c>
      <c r="K4008">
        <v>0</v>
      </c>
      <c r="L4008" t="s">
        <v>39</v>
      </c>
      <c r="M4008" t="s">
        <v>37</v>
      </c>
      <c r="N4008">
        <v>4.5</v>
      </c>
      <c r="O4008">
        <v>4.5738805252856549</v>
      </c>
      <c r="P4008" s="1">
        <v>45783.387657569445</v>
      </c>
      <c r="Q4008" t="str">
        <f>FLOOR(rides[[#This Row],[customer_rating]],1) &amp; "-" &amp; CEILING(rides[[#This Row],[customer_rating]],1)</f>
        <v>4-5</v>
      </c>
      <c r="R4008">
        <f>HOUR(rides[[#This Row],[pickup_datetime]])</f>
        <v>9</v>
      </c>
    </row>
    <row r="4009" spans="1:18" x14ac:dyDescent="0.25">
      <c r="A4009">
        <v>4008</v>
      </c>
      <c r="B4009">
        <v>37</v>
      </c>
      <c r="C4009">
        <v>3204</v>
      </c>
      <c r="D4009">
        <v>2</v>
      </c>
      <c r="E4009">
        <v>9</v>
      </c>
      <c r="F4009" s="1">
        <v>45783.952935347224</v>
      </c>
      <c r="G4009" s="1">
        <v>45783.961186643515</v>
      </c>
      <c r="H4009">
        <v>5.64</v>
      </c>
      <c r="I4009">
        <v>11</v>
      </c>
      <c r="J4009">
        <v>19.059999999999999</v>
      </c>
      <c r="K4009">
        <v>3.25</v>
      </c>
      <c r="L4009" t="s">
        <v>36</v>
      </c>
      <c r="M4009" t="s">
        <v>37</v>
      </c>
      <c r="N4009">
        <v>4.9000000000000004</v>
      </c>
      <c r="O4009">
        <v>4.8206924663462605</v>
      </c>
      <c r="P4009" s="1">
        <v>45783.952935347224</v>
      </c>
      <c r="Q4009" t="str">
        <f>FLOOR(rides[[#This Row],[customer_rating]],1) &amp; "-" &amp; CEILING(rides[[#This Row],[customer_rating]],1)</f>
        <v>4-5</v>
      </c>
      <c r="R4009">
        <f>HOUR(rides[[#This Row],[pickup_datetime]])</f>
        <v>22</v>
      </c>
    </row>
    <row r="4010" spans="1:18" x14ac:dyDescent="0.25">
      <c r="A4010">
        <v>4009</v>
      </c>
      <c r="B4010">
        <v>51</v>
      </c>
      <c r="C4010">
        <v>2353</v>
      </c>
      <c r="D4010">
        <v>5</v>
      </c>
      <c r="E4010">
        <v>2</v>
      </c>
      <c r="F4010" s="1">
        <v>45783.310574236108</v>
      </c>
      <c r="G4010" s="1">
        <v>45783.330024340277</v>
      </c>
      <c r="H4010">
        <v>12.4</v>
      </c>
      <c r="I4010">
        <v>28</v>
      </c>
      <c r="J4010">
        <v>33.6</v>
      </c>
      <c r="K4010">
        <v>5.79</v>
      </c>
      <c r="L4010" t="s">
        <v>38</v>
      </c>
      <c r="M4010" t="s">
        <v>37</v>
      </c>
      <c r="N4010">
        <v>4.2</v>
      </c>
      <c r="O4010">
        <v>3.8354076023537638</v>
      </c>
      <c r="P4010" s="1">
        <v>45783.310574236108</v>
      </c>
      <c r="Q4010" t="str">
        <f>FLOOR(rides[[#This Row],[customer_rating]],1) &amp; "-" &amp; CEILING(rides[[#This Row],[customer_rating]],1)</f>
        <v>4-5</v>
      </c>
      <c r="R4010">
        <f>HOUR(rides[[#This Row],[pickup_datetime]])</f>
        <v>7</v>
      </c>
    </row>
    <row r="4011" spans="1:18" x14ac:dyDescent="0.25">
      <c r="A4011">
        <v>4010</v>
      </c>
      <c r="B4011">
        <v>37</v>
      </c>
      <c r="C4011">
        <v>3068</v>
      </c>
      <c r="D4011">
        <v>9</v>
      </c>
      <c r="E4011">
        <v>2</v>
      </c>
      <c r="F4011" s="1">
        <v>45783.106407569445</v>
      </c>
      <c r="G4011" s="1">
        <v>45783.111903738427</v>
      </c>
      <c r="H4011">
        <v>3.49</v>
      </c>
      <c r="I4011">
        <v>7</v>
      </c>
      <c r="J4011">
        <v>9.48</v>
      </c>
      <c r="K4011">
        <v>1.45</v>
      </c>
      <c r="L4011" t="s">
        <v>36</v>
      </c>
      <c r="M4011" t="s">
        <v>37</v>
      </c>
      <c r="N4011">
        <v>4.0999999999999996</v>
      </c>
      <c r="O4011">
        <v>4.3528882778061435</v>
      </c>
      <c r="P4011" s="1">
        <v>45783.106407569445</v>
      </c>
      <c r="Q4011" t="str">
        <f>FLOOR(rides[[#This Row],[customer_rating]],1) &amp; "-" &amp; CEILING(rides[[#This Row],[customer_rating]],1)</f>
        <v>4-5</v>
      </c>
      <c r="R4011">
        <f>HOUR(rides[[#This Row],[pickup_datetime]])</f>
        <v>2</v>
      </c>
    </row>
    <row r="4012" spans="1:18" x14ac:dyDescent="0.25">
      <c r="A4012">
        <v>4011</v>
      </c>
      <c r="B4012">
        <v>35</v>
      </c>
      <c r="C4012">
        <v>1283</v>
      </c>
      <c r="D4012">
        <v>3</v>
      </c>
      <c r="E4012">
        <v>3</v>
      </c>
      <c r="F4012" s="1">
        <v>45783.915435347219</v>
      </c>
      <c r="G4012" s="1">
        <v>45783.918058356481</v>
      </c>
      <c r="H4012">
        <v>1.6</v>
      </c>
      <c r="I4012">
        <v>3</v>
      </c>
      <c r="J4012">
        <v>8.06</v>
      </c>
      <c r="K4012">
        <v>0</v>
      </c>
      <c r="L4012" t="s">
        <v>36</v>
      </c>
      <c r="M4012" t="s">
        <v>37</v>
      </c>
      <c r="N4012">
        <v>4.3</v>
      </c>
      <c r="O4012">
        <v>4.1615311002948125</v>
      </c>
      <c r="P4012" s="1">
        <v>45783.915435347219</v>
      </c>
      <c r="Q4012" t="str">
        <f>FLOOR(rides[[#This Row],[customer_rating]],1) &amp; "-" &amp; CEILING(rides[[#This Row],[customer_rating]],1)</f>
        <v>4-5</v>
      </c>
      <c r="R4012">
        <f>HOUR(rides[[#This Row],[pickup_datetime]])</f>
        <v>21</v>
      </c>
    </row>
    <row r="4013" spans="1:18" x14ac:dyDescent="0.25">
      <c r="A4013">
        <v>4012</v>
      </c>
      <c r="B4013">
        <v>6</v>
      </c>
      <c r="C4013">
        <v>3582</v>
      </c>
      <c r="D4013">
        <v>4</v>
      </c>
      <c r="E4013">
        <v>4</v>
      </c>
      <c r="F4013" s="1">
        <v>45783.722379791667</v>
      </c>
      <c r="G4013" s="1">
        <v>45783.735512256942</v>
      </c>
      <c r="H4013">
        <v>9.1999999999999993</v>
      </c>
      <c r="I4013">
        <v>18</v>
      </c>
      <c r="J4013">
        <v>29.4</v>
      </c>
      <c r="K4013">
        <v>0</v>
      </c>
      <c r="L4013" t="s">
        <v>38</v>
      </c>
      <c r="M4013" t="s">
        <v>37</v>
      </c>
      <c r="N4013">
        <v>5.4</v>
      </c>
      <c r="O4013">
        <v>5</v>
      </c>
      <c r="P4013" s="1">
        <v>45783.722379791667</v>
      </c>
      <c r="Q4013" t="str">
        <f>FLOOR(rides[[#This Row],[customer_rating]],1) &amp; "-" &amp; CEILING(rides[[#This Row],[customer_rating]],1)</f>
        <v>5-6</v>
      </c>
      <c r="R4013">
        <f>HOUR(rides[[#This Row],[pickup_datetime]])</f>
        <v>17</v>
      </c>
    </row>
    <row r="4014" spans="1:18" x14ac:dyDescent="0.25">
      <c r="A4014">
        <v>4013</v>
      </c>
      <c r="B4014">
        <v>65</v>
      </c>
      <c r="C4014">
        <v>1930</v>
      </c>
      <c r="D4014">
        <v>8</v>
      </c>
      <c r="E4014">
        <v>6</v>
      </c>
      <c r="F4014" s="1">
        <v>45783.924463124997</v>
      </c>
      <c r="G4014" s="1">
        <v>45783.931235162039</v>
      </c>
      <c r="H4014">
        <v>3.74</v>
      </c>
      <c r="I4014">
        <v>9</v>
      </c>
      <c r="J4014">
        <v>10.97</v>
      </c>
      <c r="K4014">
        <v>1.99</v>
      </c>
      <c r="L4014" t="s">
        <v>36</v>
      </c>
      <c r="M4014" t="s">
        <v>37</v>
      </c>
      <c r="N4014">
        <v>3.9</v>
      </c>
      <c r="O4014">
        <v>3.9271552921270301</v>
      </c>
      <c r="P4014" s="1">
        <v>45783.924463124997</v>
      </c>
      <c r="Q4014" t="str">
        <f>FLOOR(rides[[#This Row],[customer_rating]],1) &amp; "-" &amp; CEILING(rides[[#This Row],[customer_rating]],1)</f>
        <v>3-4</v>
      </c>
      <c r="R4014">
        <f>HOUR(rides[[#This Row],[pickup_datetime]])</f>
        <v>22</v>
      </c>
    </row>
    <row r="4015" spans="1:18" x14ac:dyDescent="0.25">
      <c r="A4015">
        <v>4014</v>
      </c>
      <c r="B4015">
        <v>45</v>
      </c>
      <c r="C4015">
        <v>4904</v>
      </c>
      <c r="D4015">
        <v>2</v>
      </c>
      <c r="E4015">
        <v>11</v>
      </c>
      <c r="F4015" s="1">
        <v>45783.490435347223</v>
      </c>
      <c r="G4015" s="1">
        <v>45783.49440265046</v>
      </c>
      <c r="H4015">
        <v>1.97</v>
      </c>
      <c r="I4015">
        <v>5</v>
      </c>
      <c r="J4015">
        <v>9.5500000000000007</v>
      </c>
      <c r="K4015">
        <v>1.65</v>
      </c>
      <c r="L4015" t="s">
        <v>39</v>
      </c>
      <c r="M4015" t="s">
        <v>37</v>
      </c>
      <c r="N4015">
        <v>3.3</v>
      </c>
      <c r="O4015">
        <v>3.2105385059583789</v>
      </c>
      <c r="P4015" s="1">
        <v>45783.490435347223</v>
      </c>
      <c r="Q4015" t="str">
        <f>FLOOR(rides[[#This Row],[customer_rating]],1) &amp; "-" &amp; CEILING(rides[[#This Row],[customer_rating]],1)</f>
        <v>3-4</v>
      </c>
      <c r="R4015">
        <f>HOUR(rides[[#This Row],[pickup_datetime]])</f>
        <v>11</v>
      </c>
    </row>
    <row r="4016" spans="1:18" x14ac:dyDescent="0.25">
      <c r="A4016">
        <v>4015</v>
      </c>
      <c r="B4016">
        <v>73</v>
      </c>
      <c r="C4016">
        <v>2949</v>
      </c>
      <c r="D4016">
        <v>1</v>
      </c>
      <c r="E4016">
        <v>6</v>
      </c>
      <c r="F4016" s="1">
        <v>45783.980018680559</v>
      </c>
      <c r="G4016" s="1">
        <v>45783.987234837965</v>
      </c>
      <c r="H4016">
        <v>4.59</v>
      </c>
      <c r="I4016">
        <v>10</v>
      </c>
      <c r="J4016">
        <v>13.78</v>
      </c>
      <c r="K4016">
        <v>0</v>
      </c>
      <c r="L4016" t="s">
        <v>38</v>
      </c>
      <c r="M4016" t="s">
        <v>37</v>
      </c>
      <c r="N4016">
        <v>3.8</v>
      </c>
      <c r="O4016">
        <v>3.4508905656402278</v>
      </c>
      <c r="P4016" s="1">
        <v>45783.980018680559</v>
      </c>
      <c r="Q4016" t="str">
        <f>FLOOR(rides[[#This Row],[customer_rating]],1) &amp; "-" &amp; CEILING(rides[[#This Row],[customer_rating]],1)</f>
        <v>3-4</v>
      </c>
      <c r="R4016">
        <f>HOUR(rides[[#This Row],[pickup_datetime]])</f>
        <v>23</v>
      </c>
    </row>
    <row r="4017" spans="1:18" x14ac:dyDescent="0.25">
      <c r="A4017">
        <v>4016</v>
      </c>
      <c r="B4017">
        <v>68</v>
      </c>
      <c r="C4017">
        <v>4511</v>
      </c>
      <c r="D4017">
        <v>9</v>
      </c>
      <c r="E4017">
        <v>6</v>
      </c>
      <c r="F4017" s="1">
        <v>45783.158490902781</v>
      </c>
      <c r="G4017" s="1">
        <v>45783.163843518516</v>
      </c>
      <c r="H4017">
        <v>3.84</v>
      </c>
      <c r="I4017">
        <v>7</v>
      </c>
      <c r="J4017">
        <v>10.1</v>
      </c>
      <c r="K4017">
        <v>1.08</v>
      </c>
      <c r="L4017" t="s">
        <v>38</v>
      </c>
      <c r="M4017" t="s">
        <v>37</v>
      </c>
      <c r="N4017">
        <v>4.7</v>
      </c>
      <c r="O4017">
        <v>4.2491176913278554</v>
      </c>
      <c r="P4017" s="1">
        <v>45783.158490902781</v>
      </c>
      <c r="Q4017" t="str">
        <f>FLOOR(rides[[#This Row],[customer_rating]],1) &amp; "-" &amp; CEILING(rides[[#This Row],[customer_rating]],1)</f>
        <v>4-5</v>
      </c>
      <c r="R4017">
        <f>HOUR(rides[[#This Row],[pickup_datetime]])</f>
        <v>3</v>
      </c>
    </row>
    <row r="4018" spans="1:18" x14ac:dyDescent="0.25">
      <c r="A4018">
        <v>4017</v>
      </c>
      <c r="B4018">
        <v>70</v>
      </c>
      <c r="C4018">
        <v>2873</v>
      </c>
      <c r="D4018">
        <v>5</v>
      </c>
      <c r="E4018">
        <v>1</v>
      </c>
      <c r="F4018" s="1">
        <v>45783.434185347222</v>
      </c>
      <c r="G4018" s="1">
        <v>45783.453053553239</v>
      </c>
      <c r="H4018">
        <v>12.13</v>
      </c>
      <c r="I4018">
        <v>27</v>
      </c>
      <c r="J4018">
        <v>32.950000000000003</v>
      </c>
      <c r="K4018">
        <v>4.97</v>
      </c>
      <c r="L4018" t="s">
        <v>39</v>
      </c>
      <c r="M4018" t="s">
        <v>37</v>
      </c>
      <c r="N4018">
        <v>5.0999999999999996</v>
      </c>
      <c r="O4018">
        <v>5</v>
      </c>
      <c r="P4018" s="1">
        <v>45783.434185347222</v>
      </c>
      <c r="Q4018" t="str">
        <f>FLOOR(rides[[#This Row],[customer_rating]],1) &amp; "-" &amp; CEILING(rides[[#This Row],[customer_rating]],1)</f>
        <v>5-6</v>
      </c>
      <c r="R4018">
        <f>HOUR(rides[[#This Row],[pickup_datetime]])</f>
        <v>10</v>
      </c>
    </row>
    <row r="4019" spans="1:18" x14ac:dyDescent="0.25">
      <c r="A4019">
        <v>4018</v>
      </c>
      <c r="B4019">
        <v>21</v>
      </c>
      <c r="C4019">
        <v>4556</v>
      </c>
      <c r="D4019">
        <v>3</v>
      </c>
      <c r="E4019">
        <v>11</v>
      </c>
      <c r="F4019" s="1">
        <v>45783.004324236113</v>
      </c>
      <c r="G4019" s="1">
        <v>45783.009489155091</v>
      </c>
      <c r="H4019">
        <v>3.72</v>
      </c>
      <c r="I4019">
        <v>7</v>
      </c>
      <c r="J4019">
        <v>13.21</v>
      </c>
      <c r="K4019">
        <v>2.2799999999999998</v>
      </c>
      <c r="L4019" t="s">
        <v>36</v>
      </c>
      <c r="M4019" t="s">
        <v>37</v>
      </c>
      <c r="N4019">
        <v>4.5999999999999996</v>
      </c>
      <c r="O4019">
        <v>4.9037156460151019</v>
      </c>
      <c r="P4019" s="1">
        <v>45783.004324236113</v>
      </c>
      <c r="Q4019" t="str">
        <f>FLOOR(rides[[#This Row],[customer_rating]],1) &amp; "-" &amp; CEILING(rides[[#This Row],[customer_rating]],1)</f>
        <v>4-5</v>
      </c>
      <c r="R4019">
        <f>HOUR(rides[[#This Row],[pickup_datetime]])</f>
        <v>0</v>
      </c>
    </row>
    <row r="4020" spans="1:18" x14ac:dyDescent="0.25">
      <c r="A4020">
        <v>4019</v>
      </c>
      <c r="B4020">
        <v>18</v>
      </c>
      <c r="C4020">
        <v>4354</v>
      </c>
      <c r="D4020">
        <v>1</v>
      </c>
      <c r="E4020">
        <v>12</v>
      </c>
      <c r="F4020" s="1">
        <v>45783.643907569443</v>
      </c>
      <c r="G4020" s="1">
        <v>45783.646529849539</v>
      </c>
      <c r="H4020">
        <v>1.82</v>
      </c>
      <c r="I4020">
        <v>3</v>
      </c>
      <c r="J4020">
        <v>7.72</v>
      </c>
      <c r="K4020">
        <v>1.27</v>
      </c>
      <c r="L4020" t="s">
        <v>39</v>
      </c>
      <c r="M4020" t="s">
        <v>37</v>
      </c>
      <c r="N4020">
        <v>3.2</v>
      </c>
      <c r="O4020">
        <v>3.5300761162049858</v>
      </c>
      <c r="P4020" s="1">
        <v>45783.643907569443</v>
      </c>
      <c r="Q4020" t="str">
        <f>FLOOR(rides[[#This Row],[customer_rating]],1) &amp; "-" &amp; CEILING(rides[[#This Row],[customer_rating]],1)</f>
        <v>3-4</v>
      </c>
      <c r="R4020">
        <f>HOUR(rides[[#This Row],[pickup_datetime]])</f>
        <v>15</v>
      </c>
    </row>
    <row r="4021" spans="1:18" x14ac:dyDescent="0.25">
      <c r="A4021">
        <v>4020</v>
      </c>
      <c r="B4021">
        <v>67</v>
      </c>
      <c r="C4021">
        <v>1797</v>
      </c>
      <c r="D4021">
        <v>3</v>
      </c>
      <c r="E4021">
        <v>4</v>
      </c>
      <c r="F4021" s="1">
        <v>45783.391824236111</v>
      </c>
      <c r="G4021" s="1">
        <v>45783.395815162039</v>
      </c>
      <c r="H4021">
        <v>2.08</v>
      </c>
      <c r="I4021">
        <v>5</v>
      </c>
      <c r="J4021">
        <v>12.92</v>
      </c>
      <c r="K4021">
        <v>2.15</v>
      </c>
      <c r="L4021" t="s">
        <v>36</v>
      </c>
      <c r="M4021" t="s">
        <v>37</v>
      </c>
      <c r="N4021">
        <v>3.8</v>
      </c>
      <c r="O4021">
        <v>4.0437531692838338</v>
      </c>
      <c r="P4021" s="1">
        <v>45783.391824236111</v>
      </c>
      <c r="Q4021" t="str">
        <f>FLOOR(rides[[#This Row],[customer_rating]],1) &amp; "-" &amp; CEILING(rides[[#This Row],[customer_rating]],1)</f>
        <v>3-4</v>
      </c>
      <c r="R4021">
        <f>HOUR(rides[[#This Row],[pickup_datetime]])</f>
        <v>9</v>
      </c>
    </row>
    <row r="4022" spans="1:18" x14ac:dyDescent="0.25">
      <c r="A4022">
        <v>4021</v>
      </c>
      <c r="B4022">
        <v>7</v>
      </c>
      <c r="C4022">
        <v>1212</v>
      </c>
      <c r="D4022">
        <v>9</v>
      </c>
      <c r="E4022">
        <v>3</v>
      </c>
      <c r="F4022" s="1">
        <v>45783.300157569443</v>
      </c>
      <c r="G4022" s="1">
        <v>45783.310769780095</v>
      </c>
      <c r="H4022">
        <v>5.18</v>
      </c>
      <c r="I4022">
        <v>15</v>
      </c>
      <c r="J4022">
        <v>12.54</v>
      </c>
      <c r="K4022">
        <v>3.01</v>
      </c>
      <c r="L4022" t="s">
        <v>36</v>
      </c>
      <c r="M4022" t="s">
        <v>37</v>
      </c>
      <c r="N4022">
        <v>3.9</v>
      </c>
      <c r="O4022">
        <v>4.3198773644308162</v>
      </c>
      <c r="P4022" s="1">
        <v>45783.300157569443</v>
      </c>
      <c r="Q4022" t="str">
        <f>FLOOR(rides[[#This Row],[customer_rating]],1) &amp; "-" &amp; CEILING(rides[[#This Row],[customer_rating]],1)</f>
        <v>3-4</v>
      </c>
      <c r="R4022">
        <f>HOUR(rides[[#This Row],[pickup_datetime]])</f>
        <v>7</v>
      </c>
    </row>
    <row r="4023" spans="1:18" x14ac:dyDescent="0.25">
      <c r="A4023">
        <v>4022</v>
      </c>
      <c r="B4023">
        <v>23</v>
      </c>
      <c r="C4023">
        <v>1486</v>
      </c>
      <c r="D4023">
        <v>3</v>
      </c>
      <c r="E4023">
        <v>4</v>
      </c>
      <c r="F4023" s="1">
        <v>45783.152240902775</v>
      </c>
      <c r="G4023" s="1">
        <v>45783.163264212963</v>
      </c>
      <c r="H4023">
        <v>5.43</v>
      </c>
      <c r="I4023">
        <v>15</v>
      </c>
      <c r="J4023">
        <v>17.37</v>
      </c>
      <c r="K4023">
        <v>2.2799999999999998</v>
      </c>
      <c r="L4023" t="s">
        <v>38</v>
      </c>
      <c r="M4023" t="s">
        <v>37</v>
      </c>
      <c r="N4023">
        <v>4.8</v>
      </c>
      <c r="O4023">
        <v>4.7987366664772759</v>
      </c>
      <c r="P4023" s="1">
        <v>45783.152240902775</v>
      </c>
      <c r="Q4023" t="str">
        <f>FLOOR(rides[[#This Row],[customer_rating]],1) &amp; "-" &amp; CEILING(rides[[#This Row],[customer_rating]],1)</f>
        <v>4-5</v>
      </c>
      <c r="R4023">
        <f>HOUR(rides[[#This Row],[pickup_datetime]])</f>
        <v>3</v>
      </c>
    </row>
    <row r="4024" spans="1:18" x14ac:dyDescent="0.25">
      <c r="A4024">
        <v>4023</v>
      </c>
      <c r="B4024">
        <v>78</v>
      </c>
      <c r="C4024">
        <v>4918</v>
      </c>
      <c r="D4024">
        <v>9</v>
      </c>
      <c r="E4024">
        <v>5</v>
      </c>
      <c r="F4024" s="1">
        <v>45783.418907569445</v>
      </c>
      <c r="G4024" s="1">
        <v>45783.422343009261</v>
      </c>
      <c r="H4024">
        <v>2.13</v>
      </c>
      <c r="I4024">
        <v>4</v>
      </c>
      <c r="J4024">
        <v>7</v>
      </c>
      <c r="K4024">
        <v>0</v>
      </c>
      <c r="L4024" t="s">
        <v>38</v>
      </c>
      <c r="M4024" t="s">
        <v>37</v>
      </c>
      <c r="N4024">
        <v>4.0999999999999996</v>
      </c>
      <c r="O4024">
        <v>3.6039048511721079</v>
      </c>
      <c r="P4024" s="1">
        <v>45783.418907569445</v>
      </c>
      <c r="Q4024" t="str">
        <f>FLOOR(rides[[#This Row],[customer_rating]],1) &amp; "-" &amp; CEILING(rides[[#This Row],[customer_rating]],1)</f>
        <v>4-5</v>
      </c>
      <c r="R4024">
        <f>HOUR(rides[[#This Row],[pickup_datetime]])</f>
        <v>10</v>
      </c>
    </row>
    <row r="4025" spans="1:18" x14ac:dyDescent="0.25">
      <c r="A4025">
        <v>4024</v>
      </c>
      <c r="B4025">
        <v>90</v>
      </c>
      <c r="C4025">
        <v>4618</v>
      </c>
      <c r="D4025">
        <v>7</v>
      </c>
      <c r="E4025">
        <v>7</v>
      </c>
      <c r="F4025" s="1">
        <v>45783.542518680559</v>
      </c>
      <c r="G4025" s="1">
        <v>45783.54769752315</v>
      </c>
      <c r="H4025">
        <v>2.84</v>
      </c>
      <c r="I4025">
        <v>7</v>
      </c>
      <c r="J4025">
        <v>6.54</v>
      </c>
      <c r="K4025">
        <v>0</v>
      </c>
      <c r="L4025" t="s">
        <v>39</v>
      </c>
      <c r="M4025" t="s">
        <v>37</v>
      </c>
      <c r="N4025">
        <v>4.0999999999999996</v>
      </c>
      <c r="O4025">
        <v>3.8696812700882761</v>
      </c>
      <c r="P4025" s="1">
        <v>45783.542518680559</v>
      </c>
      <c r="Q4025" t="str">
        <f>FLOOR(rides[[#This Row],[customer_rating]],1) &amp; "-" &amp; CEILING(rides[[#This Row],[customer_rating]],1)</f>
        <v>4-5</v>
      </c>
      <c r="R4025">
        <f>HOUR(rides[[#This Row],[pickup_datetime]])</f>
        <v>13</v>
      </c>
    </row>
    <row r="4026" spans="1:18" x14ac:dyDescent="0.25">
      <c r="A4026">
        <v>4025</v>
      </c>
      <c r="B4026">
        <v>59</v>
      </c>
      <c r="C4026">
        <v>3094</v>
      </c>
      <c r="D4026">
        <v>9</v>
      </c>
      <c r="E4026">
        <v>1</v>
      </c>
      <c r="F4026" s="1">
        <v>45783.727935347219</v>
      </c>
      <c r="G4026" s="1">
        <v>45783.735975046293</v>
      </c>
      <c r="H4026">
        <v>5.18</v>
      </c>
      <c r="I4026">
        <v>11</v>
      </c>
      <c r="J4026">
        <v>17.559999999999999</v>
      </c>
      <c r="K4026">
        <v>3.73</v>
      </c>
      <c r="L4026" t="s">
        <v>36</v>
      </c>
      <c r="M4026" t="s">
        <v>37</v>
      </c>
      <c r="N4026">
        <v>4.9000000000000004</v>
      </c>
      <c r="O4026">
        <v>4.9806002848956847</v>
      </c>
      <c r="P4026" s="1">
        <v>45783.727935347219</v>
      </c>
      <c r="Q4026" t="str">
        <f>FLOOR(rides[[#This Row],[customer_rating]],1) &amp; "-" &amp; CEILING(rides[[#This Row],[customer_rating]],1)</f>
        <v>4-5</v>
      </c>
      <c r="R4026">
        <f>HOUR(rides[[#This Row],[pickup_datetime]])</f>
        <v>17</v>
      </c>
    </row>
    <row r="4027" spans="1:18" x14ac:dyDescent="0.25">
      <c r="A4027">
        <v>4026</v>
      </c>
      <c r="B4027">
        <v>28</v>
      </c>
      <c r="C4027">
        <v>1900</v>
      </c>
      <c r="D4027">
        <v>2</v>
      </c>
      <c r="E4027">
        <v>7</v>
      </c>
      <c r="F4027" s="1">
        <v>45783.102935347219</v>
      </c>
      <c r="G4027" s="1">
        <v>45783.10896247685</v>
      </c>
      <c r="H4027">
        <v>3.15</v>
      </c>
      <c r="I4027">
        <v>8</v>
      </c>
      <c r="J4027">
        <v>12.61</v>
      </c>
      <c r="K4027">
        <v>1.65</v>
      </c>
      <c r="L4027" t="s">
        <v>36</v>
      </c>
      <c r="M4027" t="s">
        <v>37</v>
      </c>
      <c r="N4027">
        <v>3.9</v>
      </c>
      <c r="O4027">
        <v>4.0455441454702585</v>
      </c>
      <c r="P4027" s="1">
        <v>45783.102935347219</v>
      </c>
      <c r="Q4027" t="str">
        <f>FLOOR(rides[[#This Row],[customer_rating]],1) &amp; "-" &amp; CEILING(rides[[#This Row],[customer_rating]],1)</f>
        <v>3-4</v>
      </c>
      <c r="R4027">
        <f>HOUR(rides[[#This Row],[pickup_datetime]])</f>
        <v>2</v>
      </c>
    </row>
    <row r="4028" spans="1:18" x14ac:dyDescent="0.25">
      <c r="A4028">
        <v>4027</v>
      </c>
      <c r="B4028">
        <v>70</v>
      </c>
      <c r="C4028">
        <v>2838</v>
      </c>
      <c r="D4028">
        <v>3</v>
      </c>
      <c r="E4028">
        <v>11</v>
      </c>
      <c r="F4028" s="1">
        <v>45784.39737979167</v>
      </c>
      <c r="G4028" s="1">
        <v>45784.401544351851</v>
      </c>
      <c r="H4028">
        <v>2.1800000000000002</v>
      </c>
      <c r="I4028">
        <v>5</v>
      </c>
      <c r="J4028">
        <v>9.48</v>
      </c>
      <c r="K4028">
        <v>1.59</v>
      </c>
      <c r="L4028" t="s">
        <v>39</v>
      </c>
      <c r="M4028" t="s">
        <v>37</v>
      </c>
      <c r="N4028">
        <v>4.2</v>
      </c>
      <c r="O4028">
        <v>3.8132314860805057</v>
      </c>
      <c r="P4028" s="1">
        <v>45784.39737979167</v>
      </c>
      <c r="Q4028" t="str">
        <f>FLOOR(rides[[#This Row],[customer_rating]],1) &amp; "-" &amp; CEILING(rides[[#This Row],[customer_rating]],1)</f>
        <v>4-5</v>
      </c>
      <c r="R4028">
        <f>HOUR(rides[[#This Row],[pickup_datetime]])</f>
        <v>9</v>
      </c>
    </row>
    <row r="4029" spans="1:18" x14ac:dyDescent="0.25">
      <c r="A4029">
        <v>4028</v>
      </c>
      <c r="B4029">
        <v>10</v>
      </c>
      <c r="C4029">
        <v>4923</v>
      </c>
      <c r="D4029">
        <v>8</v>
      </c>
      <c r="E4029">
        <v>7</v>
      </c>
      <c r="F4029" s="1">
        <v>45784.719602013887</v>
      </c>
      <c r="G4029" s="1">
        <v>45784.730239062497</v>
      </c>
      <c r="H4029">
        <v>5.18</v>
      </c>
      <c r="I4029">
        <v>15</v>
      </c>
      <c r="J4029">
        <v>13.87</v>
      </c>
      <c r="K4029">
        <v>0</v>
      </c>
      <c r="L4029" t="s">
        <v>36</v>
      </c>
      <c r="M4029" t="s">
        <v>37</v>
      </c>
      <c r="N4029">
        <v>3.6</v>
      </c>
      <c r="O4029">
        <v>3.3431583318431302</v>
      </c>
      <c r="P4029" s="1">
        <v>45784.719602013887</v>
      </c>
      <c r="Q4029" t="str">
        <f>FLOOR(rides[[#This Row],[customer_rating]],1) &amp; "-" &amp; CEILING(rides[[#This Row],[customer_rating]],1)</f>
        <v>3-4</v>
      </c>
      <c r="R4029">
        <f>HOUR(rides[[#This Row],[pickup_datetime]])</f>
        <v>17</v>
      </c>
    </row>
    <row r="4030" spans="1:18" x14ac:dyDescent="0.25">
      <c r="A4030">
        <v>4029</v>
      </c>
      <c r="B4030">
        <v>85</v>
      </c>
      <c r="C4030">
        <v>3960</v>
      </c>
      <c r="D4030">
        <v>11</v>
      </c>
      <c r="E4030">
        <v>5</v>
      </c>
      <c r="F4030" s="1">
        <v>45784.223074236113</v>
      </c>
      <c r="G4030" s="1">
        <v>45784.228098495369</v>
      </c>
      <c r="H4030">
        <v>2.92</v>
      </c>
      <c r="I4030">
        <v>7</v>
      </c>
      <c r="J4030">
        <v>8.19</v>
      </c>
      <c r="K4030">
        <v>0</v>
      </c>
      <c r="L4030" t="s">
        <v>38</v>
      </c>
      <c r="M4030" t="s">
        <v>37</v>
      </c>
      <c r="N4030">
        <v>3.5</v>
      </c>
      <c r="O4030">
        <v>3.1578109344792282</v>
      </c>
      <c r="P4030" s="1">
        <v>45784.223074236113</v>
      </c>
      <c r="Q4030" t="str">
        <f>FLOOR(rides[[#This Row],[customer_rating]],1) &amp; "-" &amp; CEILING(rides[[#This Row],[customer_rating]],1)</f>
        <v>3-4</v>
      </c>
      <c r="R4030">
        <f>HOUR(rides[[#This Row],[pickup_datetime]])</f>
        <v>5</v>
      </c>
    </row>
    <row r="4031" spans="1:18" x14ac:dyDescent="0.25">
      <c r="A4031">
        <v>4030</v>
      </c>
      <c r="B4031">
        <v>74</v>
      </c>
      <c r="C4031">
        <v>3142</v>
      </c>
      <c r="D4031">
        <v>9</v>
      </c>
      <c r="E4031">
        <v>2</v>
      </c>
      <c r="F4031" s="1">
        <v>45784.67862979167</v>
      </c>
      <c r="G4031" s="1">
        <v>45784.682099814818</v>
      </c>
      <c r="H4031">
        <v>1.99</v>
      </c>
      <c r="I4031">
        <v>4</v>
      </c>
      <c r="J4031">
        <v>6.74</v>
      </c>
      <c r="K4031">
        <v>1.6</v>
      </c>
      <c r="L4031" t="s">
        <v>39</v>
      </c>
      <c r="M4031" t="s">
        <v>37</v>
      </c>
      <c r="N4031">
        <v>4</v>
      </c>
      <c r="O4031">
        <v>4.427772958191369</v>
      </c>
      <c r="P4031" s="1">
        <v>45784.67862979167</v>
      </c>
      <c r="Q4031" t="str">
        <f>FLOOR(rides[[#This Row],[customer_rating]],1) &amp; "-" &amp; CEILING(rides[[#This Row],[customer_rating]],1)</f>
        <v>4-4</v>
      </c>
      <c r="R4031">
        <f>HOUR(rides[[#This Row],[pickup_datetime]])</f>
        <v>16</v>
      </c>
    </row>
    <row r="4032" spans="1:18" x14ac:dyDescent="0.25">
      <c r="A4032">
        <v>4031</v>
      </c>
      <c r="B4032">
        <v>20</v>
      </c>
      <c r="C4032">
        <v>4407</v>
      </c>
      <c r="D4032">
        <v>6</v>
      </c>
      <c r="E4032">
        <v>4</v>
      </c>
      <c r="F4032" s="1">
        <v>45784.770990902776</v>
      </c>
      <c r="G4032" s="1">
        <v>45784.782999120369</v>
      </c>
      <c r="H4032">
        <v>9.44</v>
      </c>
      <c r="I4032">
        <v>17</v>
      </c>
      <c r="J4032">
        <v>37.159999999999997</v>
      </c>
      <c r="K4032">
        <v>0</v>
      </c>
      <c r="L4032" t="s">
        <v>39</v>
      </c>
      <c r="M4032" t="s">
        <v>37</v>
      </c>
      <c r="N4032">
        <v>5.3</v>
      </c>
      <c r="O4032">
        <v>5</v>
      </c>
      <c r="P4032" s="1">
        <v>45784.770990902776</v>
      </c>
      <c r="Q4032" t="str">
        <f>FLOOR(rides[[#This Row],[customer_rating]],1) &amp; "-" &amp; CEILING(rides[[#This Row],[customer_rating]],1)</f>
        <v>5-6</v>
      </c>
      <c r="R4032">
        <f>HOUR(rides[[#This Row],[pickup_datetime]])</f>
        <v>18</v>
      </c>
    </row>
    <row r="4033" spans="1:18" x14ac:dyDescent="0.25">
      <c r="A4033">
        <v>4032</v>
      </c>
      <c r="B4033">
        <v>10</v>
      </c>
      <c r="C4033">
        <v>2619</v>
      </c>
      <c r="D4033">
        <v>8</v>
      </c>
      <c r="E4033">
        <v>5</v>
      </c>
      <c r="F4033" s="1">
        <v>45784.040435347219</v>
      </c>
      <c r="G4033" s="1">
        <v>45784.042884548609</v>
      </c>
      <c r="H4033">
        <v>1.71</v>
      </c>
      <c r="I4033">
        <v>3</v>
      </c>
      <c r="J4033">
        <v>6.9</v>
      </c>
      <c r="K4033">
        <v>0.81</v>
      </c>
      <c r="L4033" t="s">
        <v>39</v>
      </c>
      <c r="M4033" t="s">
        <v>37</v>
      </c>
      <c r="N4033">
        <v>3.8</v>
      </c>
      <c r="O4033">
        <v>3.6797840425527424</v>
      </c>
      <c r="P4033" s="1">
        <v>45784.040435347219</v>
      </c>
      <c r="Q4033" t="str">
        <f>FLOOR(rides[[#This Row],[customer_rating]],1) &amp; "-" &amp; CEILING(rides[[#This Row],[customer_rating]],1)</f>
        <v>3-4</v>
      </c>
      <c r="R4033">
        <f>HOUR(rides[[#This Row],[pickup_datetime]])</f>
        <v>0</v>
      </c>
    </row>
    <row r="4034" spans="1:18" x14ac:dyDescent="0.25">
      <c r="A4034">
        <v>4033</v>
      </c>
      <c r="B4034">
        <v>14</v>
      </c>
      <c r="C4034">
        <v>4683</v>
      </c>
      <c r="D4034">
        <v>3</v>
      </c>
      <c r="E4034">
        <v>4</v>
      </c>
      <c r="F4034" s="1">
        <v>45784.376546458334</v>
      </c>
      <c r="G4034" s="1">
        <v>45784.37815931713</v>
      </c>
      <c r="H4034">
        <v>1</v>
      </c>
      <c r="I4034">
        <v>2</v>
      </c>
      <c r="J4034">
        <v>6.6</v>
      </c>
      <c r="K4034">
        <v>0</v>
      </c>
      <c r="L4034" t="s">
        <v>39</v>
      </c>
      <c r="M4034" t="s">
        <v>37</v>
      </c>
      <c r="N4034">
        <v>4.2</v>
      </c>
      <c r="O4034">
        <v>3.9904498682077958</v>
      </c>
      <c r="P4034" s="1">
        <v>45784.376546458334</v>
      </c>
      <c r="Q4034" t="str">
        <f>FLOOR(rides[[#This Row],[customer_rating]],1) &amp; "-" &amp; CEILING(rides[[#This Row],[customer_rating]],1)</f>
        <v>4-5</v>
      </c>
      <c r="R4034">
        <f>HOUR(rides[[#This Row],[pickup_datetime]])</f>
        <v>9</v>
      </c>
    </row>
    <row r="4035" spans="1:18" x14ac:dyDescent="0.25">
      <c r="A4035">
        <v>4034</v>
      </c>
      <c r="B4035">
        <v>2</v>
      </c>
      <c r="C4035">
        <v>1104</v>
      </c>
      <c r="D4035">
        <v>1</v>
      </c>
      <c r="E4035">
        <v>4</v>
      </c>
      <c r="F4035" s="1">
        <v>45784.907796458334</v>
      </c>
      <c r="G4035" s="1">
        <v>45784.916676574074</v>
      </c>
      <c r="H4035">
        <v>4.46</v>
      </c>
      <c r="I4035">
        <v>12</v>
      </c>
      <c r="J4035">
        <v>13.5</v>
      </c>
      <c r="K4035">
        <v>1.85</v>
      </c>
      <c r="L4035" t="s">
        <v>39</v>
      </c>
      <c r="M4035" t="s">
        <v>37</v>
      </c>
      <c r="N4035">
        <v>3.4</v>
      </c>
      <c r="O4035">
        <v>3.6747765628919398</v>
      </c>
      <c r="P4035" s="1">
        <v>45784.907796458334</v>
      </c>
      <c r="Q4035" t="str">
        <f>FLOOR(rides[[#This Row],[customer_rating]],1) &amp; "-" &amp; CEILING(rides[[#This Row],[customer_rating]],1)</f>
        <v>3-4</v>
      </c>
      <c r="R4035">
        <f>HOUR(rides[[#This Row],[pickup_datetime]])</f>
        <v>21</v>
      </c>
    </row>
    <row r="4036" spans="1:18" x14ac:dyDescent="0.25">
      <c r="A4036">
        <v>4035</v>
      </c>
      <c r="B4036">
        <v>10</v>
      </c>
      <c r="C4036">
        <v>1596</v>
      </c>
      <c r="D4036">
        <v>6</v>
      </c>
      <c r="E4036">
        <v>12</v>
      </c>
      <c r="F4036" s="1">
        <v>45784.385574236112</v>
      </c>
      <c r="G4036" s="1">
        <v>45784.398831481485</v>
      </c>
      <c r="H4036">
        <v>11.22</v>
      </c>
      <c r="I4036">
        <v>19</v>
      </c>
      <c r="J4036">
        <v>43.08</v>
      </c>
      <c r="K4036">
        <v>10.41</v>
      </c>
      <c r="L4036" t="s">
        <v>36</v>
      </c>
      <c r="M4036" t="s">
        <v>37</v>
      </c>
      <c r="N4036">
        <v>4.9000000000000004</v>
      </c>
      <c r="O4036">
        <v>5</v>
      </c>
      <c r="P4036" s="1">
        <v>45784.385574236112</v>
      </c>
      <c r="Q4036" t="str">
        <f>FLOOR(rides[[#This Row],[customer_rating]],1) &amp; "-" &amp; CEILING(rides[[#This Row],[customer_rating]],1)</f>
        <v>4-5</v>
      </c>
      <c r="R4036">
        <f>HOUR(rides[[#This Row],[pickup_datetime]])</f>
        <v>9</v>
      </c>
    </row>
    <row r="4037" spans="1:18" x14ac:dyDescent="0.25">
      <c r="A4037">
        <v>4036</v>
      </c>
      <c r="B4037">
        <v>18</v>
      </c>
      <c r="C4037">
        <v>1282</v>
      </c>
      <c r="D4037">
        <v>1</v>
      </c>
      <c r="E4037">
        <v>9</v>
      </c>
      <c r="F4037" s="1">
        <v>45784.81543534722</v>
      </c>
      <c r="G4037" s="1">
        <v>45784.818743668984</v>
      </c>
      <c r="H4037">
        <v>2.36</v>
      </c>
      <c r="I4037">
        <v>4</v>
      </c>
      <c r="J4037">
        <v>12.47</v>
      </c>
      <c r="K4037">
        <v>0</v>
      </c>
      <c r="L4037" t="s">
        <v>38</v>
      </c>
      <c r="M4037" t="s">
        <v>37</v>
      </c>
      <c r="N4037">
        <v>4.5999999999999996</v>
      </c>
      <c r="O4037">
        <v>4.2200382157743812</v>
      </c>
      <c r="P4037" s="1">
        <v>45784.81543534722</v>
      </c>
      <c r="Q4037" t="str">
        <f>FLOOR(rides[[#This Row],[customer_rating]],1) &amp; "-" &amp; CEILING(rides[[#This Row],[customer_rating]],1)</f>
        <v>4-5</v>
      </c>
      <c r="R4037">
        <f>HOUR(rides[[#This Row],[pickup_datetime]])</f>
        <v>19</v>
      </c>
    </row>
    <row r="4038" spans="1:18" x14ac:dyDescent="0.25">
      <c r="A4038">
        <v>4037</v>
      </c>
      <c r="B4038">
        <v>85</v>
      </c>
      <c r="C4038">
        <v>2665</v>
      </c>
      <c r="D4038">
        <v>1</v>
      </c>
      <c r="E4038">
        <v>11</v>
      </c>
      <c r="F4038" s="1">
        <v>45784.023074236109</v>
      </c>
      <c r="G4038" s="1">
        <v>45784.02711978009</v>
      </c>
      <c r="H4038">
        <v>2.34</v>
      </c>
      <c r="I4038">
        <v>5</v>
      </c>
      <c r="J4038">
        <v>8.8699999999999992</v>
      </c>
      <c r="K4038">
        <v>1.75</v>
      </c>
      <c r="L4038" t="s">
        <v>38</v>
      </c>
      <c r="M4038" t="s">
        <v>37</v>
      </c>
      <c r="N4038">
        <v>3.7</v>
      </c>
      <c r="O4038">
        <v>3.3463001577427054</v>
      </c>
      <c r="P4038" s="1">
        <v>45784.023074236109</v>
      </c>
      <c r="Q4038" t="str">
        <f>FLOOR(rides[[#This Row],[customer_rating]],1) &amp; "-" &amp; CEILING(rides[[#This Row],[customer_rating]],1)</f>
        <v>3-4</v>
      </c>
      <c r="R4038">
        <f>HOUR(rides[[#This Row],[pickup_datetime]])</f>
        <v>0</v>
      </c>
    </row>
    <row r="4039" spans="1:18" x14ac:dyDescent="0.25">
      <c r="A4039">
        <v>4038</v>
      </c>
      <c r="B4039">
        <v>77</v>
      </c>
      <c r="C4039">
        <v>2028</v>
      </c>
      <c r="D4039">
        <v>3</v>
      </c>
      <c r="E4039">
        <v>1</v>
      </c>
      <c r="F4039" s="1">
        <v>45784.716824236108</v>
      </c>
      <c r="G4039" s="1">
        <v>45784.718536087959</v>
      </c>
      <c r="H4039">
        <v>1</v>
      </c>
      <c r="I4039">
        <v>2</v>
      </c>
      <c r="J4039">
        <v>9.24</v>
      </c>
      <c r="K4039">
        <v>1.57</v>
      </c>
      <c r="L4039" t="s">
        <v>39</v>
      </c>
      <c r="M4039" t="s">
        <v>37</v>
      </c>
      <c r="N4039">
        <v>4.2</v>
      </c>
      <c r="O4039">
        <v>4.2810443508716389</v>
      </c>
      <c r="P4039" s="1">
        <v>45784.716824236108</v>
      </c>
      <c r="Q4039" t="str">
        <f>FLOOR(rides[[#This Row],[customer_rating]],1) &amp; "-" &amp; CEILING(rides[[#This Row],[customer_rating]],1)</f>
        <v>4-5</v>
      </c>
      <c r="R4039">
        <f>HOUR(rides[[#This Row],[pickup_datetime]])</f>
        <v>17</v>
      </c>
    </row>
    <row r="4040" spans="1:18" x14ac:dyDescent="0.25">
      <c r="A4040">
        <v>4039</v>
      </c>
      <c r="B4040">
        <v>8</v>
      </c>
      <c r="C4040">
        <v>3375</v>
      </c>
      <c r="D4040">
        <v>12</v>
      </c>
      <c r="E4040">
        <v>1</v>
      </c>
      <c r="F4040" s="1">
        <v>45784.802240902776</v>
      </c>
      <c r="G4040" s="1">
        <v>45784.812536990743</v>
      </c>
      <c r="H4040">
        <v>5.17</v>
      </c>
      <c r="I4040">
        <v>14</v>
      </c>
      <c r="J4040">
        <v>23.45</v>
      </c>
      <c r="K4040">
        <v>4.66</v>
      </c>
      <c r="L4040" t="s">
        <v>36</v>
      </c>
      <c r="M4040" t="s">
        <v>37</v>
      </c>
      <c r="N4040">
        <v>5.0999999999999996</v>
      </c>
      <c r="O4040">
        <v>5</v>
      </c>
      <c r="P4040" s="1">
        <v>45784.802240902776</v>
      </c>
      <c r="Q4040" t="str">
        <f>FLOOR(rides[[#This Row],[customer_rating]],1) &amp; "-" &amp; CEILING(rides[[#This Row],[customer_rating]],1)</f>
        <v>5-6</v>
      </c>
      <c r="R4040">
        <f>HOUR(rides[[#This Row],[pickup_datetime]])</f>
        <v>19</v>
      </c>
    </row>
    <row r="4041" spans="1:18" x14ac:dyDescent="0.25">
      <c r="A4041">
        <v>4040</v>
      </c>
      <c r="B4041">
        <v>67</v>
      </c>
      <c r="C4041">
        <v>2395</v>
      </c>
      <c r="D4041">
        <v>6</v>
      </c>
      <c r="E4041">
        <v>5</v>
      </c>
      <c r="F4041" s="1">
        <v>45784.416824236112</v>
      </c>
      <c r="G4041" s="1">
        <v>45784.437091377316</v>
      </c>
      <c r="H4041">
        <v>12.74</v>
      </c>
      <c r="I4041">
        <v>29</v>
      </c>
      <c r="J4041">
        <v>34.4</v>
      </c>
      <c r="K4041">
        <v>6.85</v>
      </c>
      <c r="L4041" t="s">
        <v>36</v>
      </c>
      <c r="M4041" t="s">
        <v>37</v>
      </c>
      <c r="N4041">
        <v>4.8</v>
      </c>
      <c r="O4041">
        <v>5</v>
      </c>
      <c r="P4041" s="1">
        <v>45784.416824236112</v>
      </c>
      <c r="Q4041" t="str">
        <f>FLOOR(rides[[#This Row],[customer_rating]],1) &amp; "-" &amp; CEILING(rides[[#This Row],[customer_rating]],1)</f>
        <v>4-5</v>
      </c>
      <c r="R4041">
        <f>HOUR(rides[[#This Row],[pickup_datetime]])</f>
        <v>10</v>
      </c>
    </row>
    <row r="4042" spans="1:18" x14ac:dyDescent="0.25">
      <c r="A4042">
        <v>4041</v>
      </c>
      <c r="B4042">
        <v>16</v>
      </c>
      <c r="C4042">
        <v>223</v>
      </c>
      <c r="D4042">
        <v>4</v>
      </c>
      <c r="E4042">
        <v>11</v>
      </c>
      <c r="F4042" s="1">
        <v>45784.235574236111</v>
      </c>
      <c r="G4042" s="1">
        <v>45784.261796053244</v>
      </c>
      <c r="H4042">
        <v>15.77</v>
      </c>
      <c r="I4042">
        <v>37</v>
      </c>
      <c r="J4042">
        <v>47.11</v>
      </c>
      <c r="K4042">
        <v>0</v>
      </c>
      <c r="L4042" t="s">
        <v>36</v>
      </c>
      <c r="M4042" t="s">
        <v>37</v>
      </c>
      <c r="N4042">
        <v>5.2</v>
      </c>
      <c r="O4042">
        <v>5</v>
      </c>
      <c r="P4042" s="1">
        <v>45784.235574236111</v>
      </c>
      <c r="Q4042" t="str">
        <f>FLOOR(rides[[#This Row],[customer_rating]],1) &amp; "-" &amp; CEILING(rides[[#This Row],[customer_rating]],1)</f>
        <v>5-6</v>
      </c>
      <c r="R4042">
        <f>HOUR(rides[[#This Row],[pickup_datetime]])</f>
        <v>5</v>
      </c>
    </row>
    <row r="4043" spans="1:18" x14ac:dyDescent="0.25">
      <c r="A4043">
        <v>4042</v>
      </c>
      <c r="B4043">
        <v>70</v>
      </c>
      <c r="C4043">
        <v>4234</v>
      </c>
      <c r="D4043">
        <v>8</v>
      </c>
      <c r="E4043">
        <v>3</v>
      </c>
      <c r="F4043" s="1">
        <v>45784.798074236111</v>
      </c>
      <c r="G4043" s="1">
        <v>45784.802046574077</v>
      </c>
      <c r="H4043">
        <v>2.38</v>
      </c>
      <c r="I4043">
        <v>5</v>
      </c>
      <c r="J4043">
        <v>11.53</v>
      </c>
      <c r="K4043">
        <v>1.82</v>
      </c>
      <c r="L4043" t="s">
        <v>39</v>
      </c>
      <c r="M4043" t="s">
        <v>37</v>
      </c>
      <c r="N4043">
        <v>3.4</v>
      </c>
      <c r="O4043">
        <v>3.2325663404252531</v>
      </c>
      <c r="P4043" s="1">
        <v>45784.798074236111</v>
      </c>
      <c r="Q4043" t="str">
        <f>FLOOR(rides[[#This Row],[customer_rating]],1) &amp; "-" &amp; CEILING(rides[[#This Row],[customer_rating]],1)</f>
        <v>3-4</v>
      </c>
      <c r="R4043">
        <f>HOUR(rides[[#This Row],[pickup_datetime]])</f>
        <v>19</v>
      </c>
    </row>
    <row r="4044" spans="1:18" x14ac:dyDescent="0.25">
      <c r="A4044">
        <v>4043</v>
      </c>
      <c r="B4044">
        <v>5</v>
      </c>
      <c r="C4044">
        <v>555</v>
      </c>
      <c r="D4044">
        <v>9</v>
      </c>
      <c r="E4044">
        <v>8</v>
      </c>
      <c r="F4044" s="1">
        <v>45784.11612979167</v>
      </c>
      <c r="G4044" s="1">
        <v>45784.120901527778</v>
      </c>
      <c r="H4044">
        <v>2.92</v>
      </c>
      <c r="I4044">
        <v>6</v>
      </c>
      <c r="J4044">
        <v>8.44</v>
      </c>
      <c r="K4044">
        <v>1.1000000000000001</v>
      </c>
      <c r="L4044" t="s">
        <v>38</v>
      </c>
      <c r="M4044" t="s">
        <v>37</v>
      </c>
      <c r="N4044">
        <v>3.7</v>
      </c>
      <c r="O4044">
        <v>4.0401662541229024</v>
      </c>
      <c r="P4044" s="1">
        <v>45784.11612979167</v>
      </c>
      <c r="Q4044" t="str">
        <f>FLOOR(rides[[#This Row],[customer_rating]],1) &amp; "-" &amp; CEILING(rides[[#This Row],[customer_rating]],1)</f>
        <v>3-4</v>
      </c>
      <c r="R4044">
        <f>HOUR(rides[[#This Row],[pickup_datetime]])</f>
        <v>2</v>
      </c>
    </row>
    <row r="4045" spans="1:18" x14ac:dyDescent="0.25">
      <c r="A4045">
        <v>4044</v>
      </c>
      <c r="B4045">
        <v>87</v>
      </c>
      <c r="C4045">
        <v>4536</v>
      </c>
      <c r="D4045">
        <v>6</v>
      </c>
      <c r="E4045">
        <v>2</v>
      </c>
      <c r="F4045" s="1">
        <v>45784.715435347222</v>
      </c>
      <c r="G4045" s="1">
        <v>45784.729628877314</v>
      </c>
      <c r="H4045">
        <v>11.5</v>
      </c>
      <c r="I4045">
        <v>20</v>
      </c>
      <c r="J4045">
        <v>44.02</v>
      </c>
      <c r="K4045">
        <v>8.3000000000000007</v>
      </c>
      <c r="L4045" t="s">
        <v>38</v>
      </c>
      <c r="M4045" t="s">
        <v>37</v>
      </c>
      <c r="N4045">
        <v>5</v>
      </c>
      <c r="O4045">
        <v>4.9603531485095331</v>
      </c>
      <c r="P4045" s="1">
        <v>45784.715435347222</v>
      </c>
      <c r="Q4045" t="str">
        <f>FLOOR(rides[[#This Row],[customer_rating]],1) &amp; "-" &amp; CEILING(rides[[#This Row],[customer_rating]],1)</f>
        <v>5-5</v>
      </c>
      <c r="R4045">
        <f>HOUR(rides[[#This Row],[pickup_datetime]])</f>
        <v>17</v>
      </c>
    </row>
    <row r="4046" spans="1:18" x14ac:dyDescent="0.25">
      <c r="A4046">
        <v>4045</v>
      </c>
      <c r="B4046">
        <v>93</v>
      </c>
      <c r="C4046">
        <v>2698</v>
      </c>
      <c r="D4046">
        <v>5</v>
      </c>
      <c r="E4046">
        <v>12</v>
      </c>
      <c r="F4046" s="1">
        <v>45784.695990902779</v>
      </c>
      <c r="G4046" s="1">
        <v>45784.709880787035</v>
      </c>
      <c r="H4046">
        <v>10</v>
      </c>
      <c r="I4046">
        <v>20</v>
      </c>
      <c r="J4046">
        <v>27.87</v>
      </c>
      <c r="K4046">
        <v>3.63</v>
      </c>
      <c r="L4046" t="s">
        <v>38</v>
      </c>
      <c r="M4046" t="s">
        <v>37</v>
      </c>
      <c r="N4046">
        <v>3.7</v>
      </c>
      <c r="O4046">
        <v>4.006413896398394</v>
      </c>
      <c r="P4046" s="1">
        <v>45784.695990902779</v>
      </c>
      <c r="Q4046" t="str">
        <f>FLOOR(rides[[#This Row],[customer_rating]],1) &amp; "-" &amp; CEILING(rides[[#This Row],[customer_rating]],1)</f>
        <v>3-4</v>
      </c>
      <c r="R4046">
        <f>HOUR(rides[[#This Row],[pickup_datetime]])</f>
        <v>16</v>
      </c>
    </row>
    <row r="4047" spans="1:18" x14ac:dyDescent="0.25">
      <c r="A4047">
        <v>4046</v>
      </c>
      <c r="B4047">
        <v>85</v>
      </c>
      <c r="C4047">
        <v>1163</v>
      </c>
      <c r="D4047">
        <v>8</v>
      </c>
      <c r="E4047">
        <v>7</v>
      </c>
      <c r="F4047" s="1">
        <v>45784.975852013886</v>
      </c>
      <c r="G4047" s="1">
        <v>45784.981811817132</v>
      </c>
      <c r="H4047">
        <v>3.67</v>
      </c>
      <c r="I4047">
        <v>8</v>
      </c>
      <c r="J4047">
        <v>10.83</v>
      </c>
      <c r="K4047">
        <v>2.5</v>
      </c>
      <c r="L4047" t="s">
        <v>36</v>
      </c>
      <c r="M4047" t="s">
        <v>37</v>
      </c>
      <c r="N4047">
        <v>4</v>
      </c>
      <c r="O4047">
        <v>3.533236822258111</v>
      </c>
      <c r="P4047" s="1">
        <v>45784.975852013886</v>
      </c>
      <c r="Q4047" t="str">
        <f>FLOOR(rides[[#This Row],[customer_rating]],1) &amp; "-" &amp; CEILING(rides[[#This Row],[customer_rating]],1)</f>
        <v>4-4</v>
      </c>
      <c r="R4047">
        <f>HOUR(rides[[#This Row],[pickup_datetime]])</f>
        <v>23</v>
      </c>
    </row>
    <row r="4048" spans="1:18" x14ac:dyDescent="0.25">
      <c r="A4048">
        <v>4047</v>
      </c>
      <c r="B4048">
        <v>65</v>
      </c>
      <c r="C4048">
        <v>373</v>
      </c>
      <c r="D4048">
        <v>2</v>
      </c>
      <c r="E4048">
        <v>7</v>
      </c>
      <c r="F4048" s="1">
        <v>45784.917518680559</v>
      </c>
      <c r="G4048" s="1">
        <v>45784.922759050925</v>
      </c>
      <c r="H4048">
        <v>3.21</v>
      </c>
      <c r="I4048">
        <v>7</v>
      </c>
      <c r="J4048">
        <v>12.76</v>
      </c>
      <c r="K4048">
        <v>2.13</v>
      </c>
      <c r="L4048" t="s">
        <v>39</v>
      </c>
      <c r="M4048" t="s">
        <v>37</v>
      </c>
      <c r="N4048">
        <v>4.4000000000000004</v>
      </c>
      <c r="O4048">
        <v>4.6794820526874945</v>
      </c>
      <c r="P4048" s="1">
        <v>45784.917518680559</v>
      </c>
      <c r="Q4048" t="str">
        <f>FLOOR(rides[[#This Row],[customer_rating]],1) &amp; "-" &amp; CEILING(rides[[#This Row],[customer_rating]],1)</f>
        <v>4-5</v>
      </c>
      <c r="R4048">
        <f>HOUR(rides[[#This Row],[pickup_datetime]])</f>
        <v>22</v>
      </c>
    </row>
    <row r="4049" spans="1:18" x14ac:dyDescent="0.25">
      <c r="A4049">
        <v>4048</v>
      </c>
      <c r="B4049">
        <v>44</v>
      </c>
      <c r="C4049">
        <v>231</v>
      </c>
      <c r="D4049">
        <v>7</v>
      </c>
      <c r="E4049">
        <v>3</v>
      </c>
      <c r="F4049" s="1">
        <v>45784.433490902775</v>
      </c>
      <c r="G4049" s="1">
        <v>45784.443508553239</v>
      </c>
      <c r="H4049">
        <v>5.66</v>
      </c>
      <c r="I4049">
        <v>14</v>
      </c>
      <c r="J4049">
        <v>10.59</v>
      </c>
      <c r="K4049">
        <v>2.56</v>
      </c>
      <c r="L4049" t="s">
        <v>36</v>
      </c>
      <c r="M4049" t="s">
        <v>37</v>
      </c>
      <c r="N4049">
        <v>4.0999999999999996</v>
      </c>
      <c r="O4049">
        <v>3.8243945632114671</v>
      </c>
      <c r="P4049" s="1">
        <v>45784.433490902775</v>
      </c>
      <c r="Q4049" t="str">
        <f>FLOOR(rides[[#This Row],[customer_rating]],1) &amp; "-" &amp; CEILING(rides[[#This Row],[customer_rating]],1)</f>
        <v>4-5</v>
      </c>
      <c r="R4049">
        <f>HOUR(rides[[#This Row],[pickup_datetime]])</f>
        <v>10</v>
      </c>
    </row>
    <row r="4050" spans="1:18" x14ac:dyDescent="0.25">
      <c r="A4050">
        <v>4049</v>
      </c>
      <c r="B4050">
        <v>49</v>
      </c>
      <c r="C4050">
        <v>4699</v>
      </c>
      <c r="D4050">
        <v>3</v>
      </c>
      <c r="E4050">
        <v>3</v>
      </c>
      <c r="F4050" s="1">
        <v>45784.742518680556</v>
      </c>
      <c r="G4050" s="1">
        <v>45784.749163958331</v>
      </c>
      <c r="H4050">
        <v>4.4400000000000004</v>
      </c>
      <c r="I4050">
        <v>9</v>
      </c>
      <c r="J4050">
        <v>14.97</v>
      </c>
      <c r="K4050">
        <v>2</v>
      </c>
      <c r="L4050" t="s">
        <v>39</v>
      </c>
      <c r="M4050" t="s">
        <v>37</v>
      </c>
      <c r="N4050">
        <v>3.9</v>
      </c>
      <c r="O4050">
        <v>3.8794429782132345</v>
      </c>
      <c r="P4050" s="1">
        <v>45784.742518680556</v>
      </c>
      <c r="Q4050" t="str">
        <f>FLOOR(rides[[#This Row],[customer_rating]],1) &amp; "-" &amp; CEILING(rides[[#This Row],[customer_rating]],1)</f>
        <v>3-4</v>
      </c>
      <c r="R4050">
        <f>HOUR(rides[[#This Row],[pickup_datetime]])</f>
        <v>17</v>
      </c>
    </row>
    <row r="4051" spans="1:18" x14ac:dyDescent="0.25">
      <c r="A4051">
        <v>4050</v>
      </c>
      <c r="B4051">
        <v>48</v>
      </c>
      <c r="C4051">
        <v>4336</v>
      </c>
      <c r="D4051">
        <v>2</v>
      </c>
      <c r="E4051">
        <v>6</v>
      </c>
      <c r="F4051" s="1">
        <v>45784.572379791665</v>
      </c>
      <c r="G4051" s="1">
        <v>45784.574989502318</v>
      </c>
      <c r="H4051">
        <v>1.71</v>
      </c>
      <c r="I4051">
        <v>3</v>
      </c>
      <c r="J4051">
        <v>8.8800000000000008</v>
      </c>
      <c r="K4051">
        <v>0.93</v>
      </c>
      <c r="L4051" t="s">
        <v>38</v>
      </c>
      <c r="M4051" t="s">
        <v>37</v>
      </c>
      <c r="N4051">
        <v>3.6</v>
      </c>
      <c r="O4051">
        <v>3.3608042261262852</v>
      </c>
      <c r="P4051" s="1">
        <v>45784.572379791665</v>
      </c>
      <c r="Q4051" t="str">
        <f>FLOOR(rides[[#This Row],[customer_rating]],1) &amp; "-" &amp; CEILING(rides[[#This Row],[customer_rating]],1)</f>
        <v>3-4</v>
      </c>
      <c r="R4051">
        <f>HOUR(rides[[#This Row],[pickup_datetime]])</f>
        <v>13</v>
      </c>
    </row>
    <row r="4052" spans="1:18" x14ac:dyDescent="0.25">
      <c r="A4052">
        <v>4051</v>
      </c>
      <c r="B4052">
        <v>24</v>
      </c>
      <c r="C4052">
        <v>4227</v>
      </c>
      <c r="D4052">
        <v>8</v>
      </c>
      <c r="E4052">
        <v>2</v>
      </c>
      <c r="F4052" s="1">
        <v>45784.371685347222</v>
      </c>
      <c r="G4052" s="1">
        <v>45784.374954606479</v>
      </c>
      <c r="H4052">
        <v>1.94</v>
      </c>
      <c r="I4052">
        <v>4</v>
      </c>
      <c r="J4052">
        <v>10.3</v>
      </c>
      <c r="K4052">
        <v>1.28</v>
      </c>
      <c r="L4052" t="s">
        <v>38</v>
      </c>
      <c r="M4052" t="s">
        <v>37</v>
      </c>
      <c r="N4052">
        <v>4.7</v>
      </c>
      <c r="O4052">
        <v>4.5946657883045585</v>
      </c>
      <c r="P4052" s="1">
        <v>45784.371685347222</v>
      </c>
      <c r="Q4052" t="str">
        <f>FLOOR(rides[[#This Row],[customer_rating]],1) &amp; "-" &amp; CEILING(rides[[#This Row],[customer_rating]],1)</f>
        <v>4-5</v>
      </c>
      <c r="R4052">
        <f>HOUR(rides[[#This Row],[pickup_datetime]])</f>
        <v>8</v>
      </c>
    </row>
    <row r="4053" spans="1:18" x14ac:dyDescent="0.25">
      <c r="A4053">
        <v>4052</v>
      </c>
      <c r="B4053">
        <v>26</v>
      </c>
      <c r="C4053">
        <v>3043</v>
      </c>
      <c r="D4053">
        <v>3</v>
      </c>
      <c r="E4053">
        <v>6</v>
      </c>
      <c r="F4053" s="1">
        <v>45784.543213124998</v>
      </c>
      <c r="G4053" s="1">
        <v>45784.545723506948</v>
      </c>
      <c r="H4053">
        <v>1.23</v>
      </c>
      <c r="I4053">
        <v>3</v>
      </c>
      <c r="J4053">
        <v>7.17</v>
      </c>
      <c r="K4053">
        <v>1.2</v>
      </c>
      <c r="L4053" t="s">
        <v>39</v>
      </c>
      <c r="M4053" t="s">
        <v>37</v>
      </c>
      <c r="N4053">
        <v>3.9</v>
      </c>
      <c r="O4053">
        <v>4.1350131862909612</v>
      </c>
      <c r="P4053" s="1">
        <v>45784.543213124998</v>
      </c>
      <c r="Q4053" t="str">
        <f>FLOOR(rides[[#This Row],[customer_rating]],1) &amp; "-" &amp; CEILING(rides[[#This Row],[customer_rating]],1)</f>
        <v>3-4</v>
      </c>
      <c r="R4053">
        <f>HOUR(rides[[#This Row],[pickup_datetime]])</f>
        <v>13</v>
      </c>
    </row>
    <row r="4054" spans="1:18" x14ac:dyDescent="0.25">
      <c r="A4054">
        <v>4053</v>
      </c>
      <c r="B4054">
        <v>10</v>
      </c>
      <c r="C4054">
        <v>3621</v>
      </c>
      <c r="D4054">
        <v>8</v>
      </c>
      <c r="E4054">
        <v>8</v>
      </c>
      <c r="F4054" s="1">
        <v>45784.387657569445</v>
      </c>
      <c r="G4054" s="1">
        <v>45784.392044699074</v>
      </c>
      <c r="H4054">
        <v>3.01</v>
      </c>
      <c r="I4054">
        <v>6</v>
      </c>
      <c r="J4054">
        <v>13.3</v>
      </c>
      <c r="K4054">
        <v>1.59</v>
      </c>
      <c r="L4054" t="s">
        <v>39</v>
      </c>
      <c r="M4054" t="s">
        <v>37</v>
      </c>
      <c r="N4054">
        <v>4.0999999999999996</v>
      </c>
      <c r="O4054">
        <v>3.8936640906266806</v>
      </c>
      <c r="P4054" s="1">
        <v>45784.387657569445</v>
      </c>
      <c r="Q4054" t="str">
        <f>FLOOR(rides[[#This Row],[customer_rating]],1) &amp; "-" &amp; CEILING(rides[[#This Row],[customer_rating]],1)</f>
        <v>4-5</v>
      </c>
      <c r="R4054">
        <f>HOUR(rides[[#This Row],[pickup_datetime]])</f>
        <v>9</v>
      </c>
    </row>
    <row r="4055" spans="1:18" x14ac:dyDescent="0.25">
      <c r="A4055">
        <v>4054</v>
      </c>
      <c r="B4055">
        <v>37</v>
      </c>
      <c r="C4055">
        <v>4114</v>
      </c>
      <c r="D4055">
        <v>5</v>
      </c>
      <c r="E4055">
        <v>9</v>
      </c>
      <c r="F4055" s="1">
        <v>45784.952935347224</v>
      </c>
      <c r="G4055" s="1">
        <v>45784.974311076388</v>
      </c>
      <c r="H4055">
        <v>13.37</v>
      </c>
      <c r="I4055">
        <v>30</v>
      </c>
      <c r="J4055">
        <v>35.89</v>
      </c>
      <c r="K4055">
        <v>0</v>
      </c>
      <c r="L4055" t="s">
        <v>38</v>
      </c>
      <c r="M4055" t="s">
        <v>37</v>
      </c>
      <c r="N4055">
        <v>5</v>
      </c>
      <c r="O4055">
        <v>5</v>
      </c>
      <c r="P4055" s="1">
        <v>45784.952935347224</v>
      </c>
      <c r="Q4055" t="str">
        <f>FLOOR(rides[[#This Row],[customer_rating]],1) &amp; "-" &amp; CEILING(rides[[#This Row],[customer_rating]],1)</f>
        <v>5-5</v>
      </c>
      <c r="R4055">
        <f>HOUR(rides[[#This Row],[pickup_datetime]])</f>
        <v>22</v>
      </c>
    </row>
    <row r="4056" spans="1:18" x14ac:dyDescent="0.25">
      <c r="A4056">
        <v>4055</v>
      </c>
      <c r="B4056">
        <v>78</v>
      </c>
      <c r="C4056">
        <v>3969</v>
      </c>
      <c r="D4056">
        <v>2</v>
      </c>
      <c r="E4056">
        <v>9</v>
      </c>
      <c r="F4056" s="1">
        <v>45784.439740902781</v>
      </c>
      <c r="G4056" s="1">
        <v>45784.44697960648</v>
      </c>
      <c r="H4056">
        <v>4.26</v>
      </c>
      <c r="I4056">
        <v>10</v>
      </c>
      <c r="J4056">
        <v>15.47</v>
      </c>
      <c r="K4056">
        <v>0</v>
      </c>
      <c r="L4056" t="s">
        <v>36</v>
      </c>
      <c r="M4056" t="s">
        <v>37</v>
      </c>
      <c r="N4056">
        <v>3.3</v>
      </c>
      <c r="O4056">
        <v>3.5841867392706188</v>
      </c>
      <c r="P4056" s="1">
        <v>45784.439740902781</v>
      </c>
      <c r="Q4056" t="str">
        <f>FLOOR(rides[[#This Row],[customer_rating]],1) &amp; "-" &amp; CEILING(rides[[#This Row],[customer_rating]],1)</f>
        <v>3-4</v>
      </c>
      <c r="R4056">
        <f>HOUR(rides[[#This Row],[pickup_datetime]])</f>
        <v>10</v>
      </c>
    </row>
    <row r="4057" spans="1:18" x14ac:dyDescent="0.25">
      <c r="A4057">
        <v>4056</v>
      </c>
      <c r="B4057">
        <v>63</v>
      </c>
      <c r="C4057">
        <v>936</v>
      </c>
      <c r="D4057">
        <v>5</v>
      </c>
      <c r="E4057">
        <v>1</v>
      </c>
      <c r="F4057" s="1">
        <v>45784.064740902781</v>
      </c>
      <c r="G4057" s="1">
        <v>45784.079267233799</v>
      </c>
      <c r="H4057">
        <v>13.75</v>
      </c>
      <c r="I4057">
        <v>20</v>
      </c>
      <c r="J4057">
        <v>36.81</v>
      </c>
      <c r="K4057">
        <v>4.1500000000000004</v>
      </c>
      <c r="L4057" t="s">
        <v>39</v>
      </c>
      <c r="M4057" t="s">
        <v>37</v>
      </c>
      <c r="N4057">
        <v>5.2</v>
      </c>
      <c r="O4057">
        <v>5</v>
      </c>
      <c r="P4057" s="1">
        <v>45784.064740902781</v>
      </c>
      <c r="Q4057" t="str">
        <f>FLOOR(rides[[#This Row],[customer_rating]],1) &amp; "-" &amp; CEILING(rides[[#This Row],[customer_rating]],1)</f>
        <v>5-6</v>
      </c>
      <c r="R4057">
        <f>HOUR(rides[[#This Row],[pickup_datetime]])</f>
        <v>1</v>
      </c>
    </row>
    <row r="4058" spans="1:18" x14ac:dyDescent="0.25">
      <c r="A4058">
        <v>4057</v>
      </c>
      <c r="B4058">
        <v>52</v>
      </c>
      <c r="C4058">
        <v>113</v>
      </c>
      <c r="D4058">
        <v>11</v>
      </c>
      <c r="E4058">
        <v>9</v>
      </c>
      <c r="F4058" s="1">
        <v>45784.400852013889</v>
      </c>
      <c r="G4058" s="1">
        <v>45784.407391284723</v>
      </c>
      <c r="H4058">
        <v>4.2</v>
      </c>
      <c r="I4058">
        <v>9</v>
      </c>
      <c r="J4058">
        <v>14.62</v>
      </c>
      <c r="K4058">
        <v>2.4</v>
      </c>
      <c r="L4058" t="s">
        <v>38</v>
      </c>
      <c r="M4058" t="s">
        <v>37</v>
      </c>
      <c r="N4058">
        <v>4.4000000000000004</v>
      </c>
      <c r="O4058">
        <v>4.7221378260447127</v>
      </c>
      <c r="P4058" s="1">
        <v>45784.400852013889</v>
      </c>
      <c r="Q4058" t="str">
        <f>FLOOR(rides[[#This Row],[customer_rating]],1) &amp; "-" &amp; CEILING(rides[[#This Row],[customer_rating]],1)</f>
        <v>4-5</v>
      </c>
      <c r="R4058">
        <f>HOUR(rides[[#This Row],[pickup_datetime]])</f>
        <v>9</v>
      </c>
    </row>
    <row r="4059" spans="1:18" x14ac:dyDescent="0.25">
      <c r="A4059">
        <v>4058</v>
      </c>
      <c r="B4059">
        <v>96</v>
      </c>
      <c r="C4059">
        <v>732</v>
      </c>
      <c r="D4059">
        <v>3</v>
      </c>
      <c r="E4059">
        <v>4</v>
      </c>
      <c r="F4059" s="1">
        <v>45784.849463125</v>
      </c>
      <c r="G4059" s="1">
        <v>45784.856418206022</v>
      </c>
      <c r="H4059">
        <v>3.81</v>
      </c>
      <c r="I4059">
        <v>10</v>
      </c>
      <c r="J4059">
        <v>13.43</v>
      </c>
      <c r="K4059">
        <v>1.38</v>
      </c>
      <c r="L4059" t="s">
        <v>36</v>
      </c>
      <c r="M4059" t="s">
        <v>37</v>
      </c>
      <c r="N4059">
        <v>4.5</v>
      </c>
      <c r="O4059">
        <v>4.4404506434765834</v>
      </c>
      <c r="P4059" s="1">
        <v>45784.849463125</v>
      </c>
      <c r="Q4059" t="str">
        <f>FLOOR(rides[[#This Row],[customer_rating]],1) &amp; "-" &amp; CEILING(rides[[#This Row],[customer_rating]],1)</f>
        <v>4-5</v>
      </c>
      <c r="R4059">
        <f>HOUR(rides[[#This Row],[pickup_datetime]])</f>
        <v>20</v>
      </c>
    </row>
    <row r="4060" spans="1:18" x14ac:dyDescent="0.25">
      <c r="A4060">
        <v>4059</v>
      </c>
      <c r="B4060">
        <v>78</v>
      </c>
      <c r="C4060">
        <v>2751</v>
      </c>
      <c r="D4060">
        <v>12</v>
      </c>
      <c r="E4060">
        <v>9</v>
      </c>
      <c r="F4060" s="1">
        <v>45784.043213124998</v>
      </c>
      <c r="G4060" s="1">
        <v>45784.047831990742</v>
      </c>
      <c r="H4060">
        <v>3.26</v>
      </c>
      <c r="I4060">
        <v>6</v>
      </c>
      <c r="J4060">
        <v>12.1</v>
      </c>
      <c r="K4060">
        <v>2.93</v>
      </c>
      <c r="L4060" t="s">
        <v>38</v>
      </c>
      <c r="M4060" t="s">
        <v>37</v>
      </c>
      <c r="N4060">
        <v>4.3</v>
      </c>
      <c r="O4060">
        <v>4.3871609906686766</v>
      </c>
      <c r="P4060" s="1">
        <v>45784.043213124998</v>
      </c>
      <c r="Q4060" t="str">
        <f>FLOOR(rides[[#This Row],[customer_rating]],1) &amp; "-" &amp; CEILING(rides[[#This Row],[customer_rating]],1)</f>
        <v>4-5</v>
      </c>
      <c r="R4060">
        <f>HOUR(rides[[#This Row],[pickup_datetime]])</f>
        <v>1</v>
      </c>
    </row>
    <row r="4061" spans="1:18" x14ac:dyDescent="0.25">
      <c r="A4061">
        <v>4060</v>
      </c>
      <c r="B4061">
        <v>14</v>
      </c>
      <c r="C4061">
        <v>305</v>
      </c>
      <c r="D4061">
        <v>5</v>
      </c>
      <c r="E4061">
        <v>11</v>
      </c>
      <c r="F4061" s="1">
        <v>45784.625852013887</v>
      </c>
      <c r="G4061" s="1">
        <v>45784.638596828707</v>
      </c>
      <c r="H4061">
        <v>9.6300000000000008</v>
      </c>
      <c r="I4061">
        <v>18</v>
      </c>
      <c r="J4061">
        <v>26.99</v>
      </c>
      <c r="K4061">
        <v>5.16</v>
      </c>
      <c r="L4061" t="s">
        <v>36</v>
      </c>
      <c r="M4061" t="s">
        <v>37</v>
      </c>
      <c r="N4061">
        <v>4.9000000000000004</v>
      </c>
      <c r="O4061">
        <v>5</v>
      </c>
      <c r="P4061" s="1">
        <v>45784.625852013887</v>
      </c>
      <c r="Q4061" t="str">
        <f>FLOOR(rides[[#This Row],[customer_rating]],1) &amp; "-" &amp; CEILING(rides[[#This Row],[customer_rating]],1)</f>
        <v>4-5</v>
      </c>
      <c r="R4061">
        <f>HOUR(rides[[#This Row],[pickup_datetime]])</f>
        <v>15</v>
      </c>
    </row>
    <row r="4062" spans="1:18" x14ac:dyDescent="0.25">
      <c r="A4062">
        <v>4061</v>
      </c>
      <c r="B4062">
        <v>32</v>
      </c>
      <c r="C4062">
        <v>4147</v>
      </c>
      <c r="D4062">
        <v>2</v>
      </c>
      <c r="E4062">
        <v>1</v>
      </c>
      <c r="F4062" s="1">
        <v>45784.848768680553</v>
      </c>
      <c r="G4062" s="1">
        <v>45784.85400741898</v>
      </c>
      <c r="H4062">
        <v>2.75</v>
      </c>
      <c r="I4062">
        <v>7</v>
      </c>
      <c r="J4062">
        <v>11.57</v>
      </c>
      <c r="K4062">
        <v>1.55</v>
      </c>
      <c r="L4062" t="s">
        <v>38</v>
      </c>
      <c r="M4062" t="s">
        <v>37</v>
      </c>
      <c r="N4062">
        <v>4.5999999999999996</v>
      </c>
      <c r="O4062">
        <v>4.4937414751288722</v>
      </c>
      <c r="P4062" s="1">
        <v>45784.848768680553</v>
      </c>
      <c r="Q4062" t="str">
        <f>FLOOR(rides[[#This Row],[customer_rating]],1) &amp; "-" &amp; CEILING(rides[[#This Row],[customer_rating]],1)</f>
        <v>4-5</v>
      </c>
      <c r="R4062">
        <f>HOUR(rides[[#This Row],[pickup_datetime]])</f>
        <v>20</v>
      </c>
    </row>
    <row r="4063" spans="1:18" x14ac:dyDescent="0.25">
      <c r="A4063">
        <v>4062</v>
      </c>
      <c r="B4063">
        <v>33</v>
      </c>
      <c r="C4063">
        <v>2494</v>
      </c>
      <c r="D4063">
        <v>10</v>
      </c>
      <c r="E4063">
        <v>6</v>
      </c>
      <c r="F4063" s="1">
        <v>45784.512657569445</v>
      </c>
      <c r="G4063" s="1">
        <v>45784.521298402775</v>
      </c>
      <c r="H4063">
        <v>5</v>
      </c>
      <c r="I4063">
        <v>12</v>
      </c>
      <c r="J4063">
        <v>15.05</v>
      </c>
      <c r="K4063">
        <v>2.66</v>
      </c>
      <c r="L4063" t="s">
        <v>38</v>
      </c>
      <c r="M4063" t="s">
        <v>37</v>
      </c>
      <c r="N4063">
        <v>4.9000000000000004</v>
      </c>
      <c r="O4063">
        <v>4.4972787103393177</v>
      </c>
      <c r="P4063" s="1">
        <v>45784.512657569445</v>
      </c>
      <c r="Q4063" t="str">
        <f>FLOOR(rides[[#This Row],[customer_rating]],1) &amp; "-" &amp; CEILING(rides[[#This Row],[customer_rating]],1)</f>
        <v>4-5</v>
      </c>
      <c r="R4063">
        <f>HOUR(rides[[#This Row],[pickup_datetime]])</f>
        <v>12</v>
      </c>
    </row>
    <row r="4064" spans="1:18" x14ac:dyDescent="0.25">
      <c r="A4064">
        <v>4063</v>
      </c>
      <c r="B4064">
        <v>65</v>
      </c>
      <c r="C4064">
        <v>2432</v>
      </c>
      <c r="D4064">
        <v>12</v>
      </c>
      <c r="E4064">
        <v>11</v>
      </c>
      <c r="F4064" s="1">
        <v>45784.968213125001</v>
      </c>
      <c r="G4064" s="1">
        <v>45784.973614050927</v>
      </c>
      <c r="H4064">
        <v>3.48</v>
      </c>
      <c r="I4064">
        <v>7</v>
      </c>
      <c r="J4064">
        <v>12.63</v>
      </c>
      <c r="K4064">
        <v>1.76</v>
      </c>
      <c r="L4064" t="s">
        <v>38</v>
      </c>
      <c r="M4064" t="s">
        <v>37</v>
      </c>
      <c r="N4064">
        <v>4.0999999999999996</v>
      </c>
      <c r="O4064">
        <v>4.2360515123007279</v>
      </c>
      <c r="P4064" s="1">
        <v>45784.968213125001</v>
      </c>
      <c r="Q4064" t="str">
        <f>FLOOR(rides[[#This Row],[customer_rating]],1) &amp; "-" &amp; CEILING(rides[[#This Row],[customer_rating]],1)</f>
        <v>4-5</v>
      </c>
      <c r="R4064">
        <f>HOUR(rides[[#This Row],[pickup_datetime]])</f>
        <v>23</v>
      </c>
    </row>
    <row r="4065" spans="1:18" x14ac:dyDescent="0.25">
      <c r="A4065">
        <v>4064</v>
      </c>
      <c r="B4065">
        <v>68</v>
      </c>
      <c r="C4065">
        <v>2030</v>
      </c>
      <c r="D4065">
        <v>7</v>
      </c>
      <c r="E4065">
        <v>11</v>
      </c>
      <c r="F4065" s="1">
        <v>45784.828629791664</v>
      </c>
      <c r="G4065" s="1">
        <v>45784.834392696757</v>
      </c>
      <c r="H4065">
        <v>3.06</v>
      </c>
      <c r="I4065">
        <v>8</v>
      </c>
      <c r="J4065">
        <v>9.6</v>
      </c>
      <c r="K4065">
        <v>2.0699999999999998</v>
      </c>
      <c r="L4065" t="s">
        <v>38</v>
      </c>
      <c r="M4065" t="s">
        <v>37</v>
      </c>
      <c r="N4065">
        <v>4</v>
      </c>
      <c r="O4065">
        <v>3.534866245536878</v>
      </c>
      <c r="P4065" s="1">
        <v>45784.828629791664</v>
      </c>
      <c r="Q4065" t="str">
        <f>FLOOR(rides[[#This Row],[customer_rating]],1) &amp; "-" &amp; CEILING(rides[[#This Row],[customer_rating]],1)</f>
        <v>4-4</v>
      </c>
      <c r="R4065">
        <f>HOUR(rides[[#This Row],[pickup_datetime]])</f>
        <v>19</v>
      </c>
    </row>
    <row r="4066" spans="1:18" x14ac:dyDescent="0.25">
      <c r="A4066">
        <v>4065</v>
      </c>
      <c r="B4066">
        <v>38</v>
      </c>
      <c r="C4066">
        <v>2239</v>
      </c>
      <c r="D4066">
        <v>9</v>
      </c>
      <c r="E4066">
        <v>12</v>
      </c>
      <c r="F4066" s="1">
        <v>45784.790435347219</v>
      </c>
      <c r="G4066" s="1">
        <v>45784.795599409721</v>
      </c>
      <c r="H4066">
        <v>2.52</v>
      </c>
      <c r="I4066">
        <v>7</v>
      </c>
      <c r="J4066">
        <v>7.71</v>
      </c>
      <c r="K4066">
        <v>1.81</v>
      </c>
      <c r="L4066" t="s">
        <v>38</v>
      </c>
      <c r="M4066" t="s">
        <v>37</v>
      </c>
      <c r="N4066">
        <v>3.9</v>
      </c>
      <c r="O4066">
        <v>4.2677799758360111</v>
      </c>
      <c r="P4066" s="1">
        <v>45784.790435347219</v>
      </c>
      <c r="Q4066" t="str">
        <f>FLOOR(rides[[#This Row],[customer_rating]],1) &amp; "-" &amp; CEILING(rides[[#This Row],[customer_rating]],1)</f>
        <v>3-4</v>
      </c>
      <c r="R4066">
        <f>HOUR(rides[[#This Row],[pickup_datetime]])</f>
        <v>18</v>
      </c>
    </row>
    <row r="4067" spans="1:18" x14ac:dyDescent="0.25">
      <c r="A4067">
        <v>4066</v>
      </c>
      <c r="B4067">
        <v>75</v>
      </c>
      <c r="C4067">
        <v>2591</v>
      </c>
      <c r="D4067">
        <v>9</v>
      </c>
      <c r="E4067">
        <v>2</v>
      </c>
      <c r="F4067" s="1">
        <v>45784.976546458332</v>
      </c>
      <c r="G4067" s="1">
        <v>45784.981145868056</v>
      </c>
      <c r="H4067">
        <v>2.65</v>
      </c>
      <c r="I4067">
        <v>6</v>
      </c>
      <c r="J4067">
        <v>7.95</v>
      </c>
      <c r="K4067">
        <v>1.61</v>
      </c>
      <c r="L4067" t="s">
        <v>36</v>
      </c>
      <c r="M4067" t="s">
        <v>37</v>
      </c>
      <c r="N4067">
        <v>3.1</v>
      </c>
      <c r="O4067">
        <v>2.7094895060266584</v>
      </c>
      <c r="P4067" s="1">
        <v>45784.976546458332</v>
      </c>
      <c r="Q4067" t="str">
        <f>FLOOR(rides[[#This Row],[customer_rating]],1) &amp; "-" &amp; CEILING(rides[[#This Row],[customer_rating]],1)</f>
        <v>3-4</v>
      </c>
      <c r="R4067">
        <f>HOUR(rides[[#This Row],[pickup_datetime]])</f>
        <v>23</v>
      </c>
    </row>
    <row r="4068" spans="1:18" x14ac:dyDescent="0.25">
      <c r="A4068">
        <v>4067</v>
      </c>
      <c r="B4068">
        <v>11</v>
      </c>
      <c r="C4068">
        <v>603</v>
      </c>
      <c r="D4068">
        <v>7</v>
      </c>
      <c r="E4068">
        <v>8</v>
      </c>
      <c r="F4068" s="1">
        <v>45784.775852013889</v>
      </c>
      <c r="G4068" s="1">
        <v>45784.77758947917</v>
      </c>
      <c r="H4068">
        <v>1</v>
      </c>
      <c r="I4068">
        <v>2</v>
      </c>
      <c r="J4068">
        <v>3.89</v>
      </c>
      <c r="K4068">
        <v>0.94</v>
      </c>
      <c r="L4068" t="s">
        <v>38</v>
      </c>
      <c r="M4068" t="s">
        <v>37</v>
      </c>
      <c r="N4068">
        <v>3.3</v>
      </c>
      <c r="O4068">
        <v>3.7686055117525621</v>
      </c>
      <c r="P4068" s="1">
        <v>45784.775852013889</v>
      </c>
      <c r="Q4068" t="str">
        <f>FLOOR(rides[[#This Row],[customer_rating]],1) &amp; "-" &amp; CEILING(rides[[#This Row],[customer_rating]],1)</f>
        <v>3-4</v>
      </c>
      <c r="R4068">
        <f>HOUR(rides[[#This Row],[pickup_datetime]])</f>
        <v>18</v>
      </c>
    </row>
    <row r="4069" spans="1:18" x14ac:dyDescent="0.25">
      <c r="A4069">
        <v>4068</v>
      </c>
      <c r="B4069">
        <v>84</v>
      </c>
      <c r="C4069">
        <v>146</v>
      </c>
      <c r="D4069">
        <v>1</v>
      </c>
      <c r="E4069">
        <v>4</v>
      </c>
      <c r="F4069" s="1">
        <v>45784.732102013892</v>
      </c>
      <c r="G4069" s="1">
        <v>45784.739156354168</v>
      </c>
      <c r="H4069">
        <v>3.49</v>
      </c>
      <c r="I4069">
        <v>10</v>
      </c>
      <c r="J4069">
        <v>15.94</v>
      </c>
      <c r="K4069">
        <v>2.9</v>
      </c>
      <c r="L4069" t="s">
        <v>36</v>
      </c>
      <c r="M4069" t="s">
        <v>37</v>
      </c>
      <c r="N4069">
        <v>4.3</v>
      </c>
      <c r="O4069">
        <v>4.4027381875260314</v>
      </c>
      <c r="P4069" s="1">
        <v>45784.732102013892</v>
      </c>
      <c r="Q4069" t="str">
        <f>FLOOR(rides[[#This Row],[customer_rating]],1) &amp; "-" &amp; CEILING(rides[[#This Row],[customer_rating]],1)</f>
        <v>4-5</v>
      </c>
      <c r="R4069">
        <f>HOUR(rides[[#This Row],[pickup_datetime]])</f>
        <v>17</v>
      </c>
    </row>
    <row r="4070" spans="1:18" x14ac:dyDescent="0.25">
      <c r="A4070">
        <v>4069</v>
      </c>
      <c r="B4070">
        <v>99</v>
      </c>
      <c r="C4070">
        <v>2068</v>
      </c>
      <c r="D4070">
        <v>6</v>
      </c>
      <c r="E4070">
        <v>6</v>
      </c>
      <c r="F4070" s="1">
        <v>45784.712657569442</v>
      </c>
      <c r="G4070" s="1">
        <v>45784.732793483796</v>
      </c>
      <c r="H4070">
        <v>15.55</v>
      </c>
      <c r="I4070">
        <v>28</v>
      </c>
      <c r="J4070">
        <v>41.09</v>
      </c>
      <c r="K4070">
        <v>0</v>
      </c>
      <c r="L4070" t="s">
        <v>36</v>
      </c>
      <c r="M4070" t="s">
        <v>37</v>
      </c>
      <c r="N4070">
        <v>4.5</v>
      </c>
      <c r="O4070">
        <v>4.3850552811870571</v>
      </c>
      <c r="P4070" s="1">
        <v>45784.712657569442</v>
      </c>
      <c r="Q4070" t="str">
        <f>FLOOR(rides[[#This Row],[customer_rating]],1) &amp; "-" &amp; CEILING(rides[[#This Row],[customer_rating]],1)</f>
        <v>4-5</v>
      </c>
      <c r="R4070">
        <f>HOUR(rides[[#This Row],[pickup_datetime]])</f>
        <v>17</v>
      </c>
    </row>
    <row r="4071" spans="1:18" x14ac:dyDescent="0.25">
      <c r="A4071">
        <v>4070</v>
      </c>
      <c r="B4071">
        <v>50</v>
      </c>
      <c r="C4071">
        <v>1795</v>
      </c>
      <c r="D4071">
        <v>12</v>
      </c>
      <c r="E4071">
        <v>7</v>
      </c>
      <c r="F4071" s="1">
        <v>45784.593213125001</v>
      </c>
      <c r="G4071" s="1">
        <v>45784.598857650461</v>
      </c>
      <c r="H4071">
        <v>3.85</v>
      </c>
      <c r="I4071">
        <v>8</v>
      </c>
      <c r="J4071">
        <v>13.53</v>
      </c>
      <c r="K4071">
        <v>0</v>
      </c>
      <c r="L4071" t="s">
        <v>36</v>
      </c>
      <c r="M4071" t="s">
        <v>37</v>
      </c>
      <c r="N4071">
        <v>4.4000000000000004</v>
      </c>
      <c r="O4071">
        <v>4.3024347334616184</v>
      </c>
      <c r="P4071" s="1">
        <v>45784.593213125001</v>
      </c>
      <c r="Q4071" t="str">
        <f>FLOOR(rides[[#This Row],[customer_rating]],1) &amp; "-" &amp; CEILING(rides[[#This Row],[customer_rating]],1)</f>
        <v>4-5</v>
      </c>
      <c r="R4071">
        <f>HOUR(rides[[#This Row],[pickup_datetime]])</f>
        <v>14</v>
      </c>
    </row>
    <row r="4072" spans="1:18" x14ac:dyDescent="0.25">
      <c r="A4072">
        <v>4071</v>
      </c>
      <c r="B4072">
        <v>72</v>
      </c>
      <c r="C4072">
        <v>4785</v>
      </c>
      <c r="D4072">
        <v>12</v>
      </c>
      <c r="E4072">
        <v>6</v>
      </c>
      <c r="F4072" s="1">
        <v>45784.507796458332</v>
      </c>
      <c r="G4072" s="1">
        <v>45784.511207534721</v>
      </c>
      <c r="H4072">
        <v>1.77</v>
      </c>
      <c r="I4072">
        <v>4</v>
      </c>
      <c r="J4072">
        <v>8.48</v>
      </c>
      <c r="K4072">
        <v>1.86</v>
      </c>
      <c r="L4072" t="s">
        <v>38</v>
      </c>
      <c r="M4072" t="s">
        <v>37</v>
      </c>
      <c r="N4072">
        <v>3.6</v>
      </c>
      <c r="O4072">
        <v>3.6843607629971071</v>
      </c>
      <c r="P4072" s="1">
        <v>45784.507796458332</v>
      </c>
      <c r="Q4072" t="str">
        <f>FLOOR(rides[[#This Row],[customer_rating]],1) &amp; "-" &amp; CEILING(rides[[#This Row],[customer_rating]],1)</f>
        <v>3-4</v>
      </c>
      <c r="R4072">
        <f>HOUR(rides[[#This Row],[pickup_datetime]])</f>
        <v>12</v>
      </c>
    </row>
    <row r="4073" spans="1:18" x14ac:dyDescent="0.25">
      <c r="A4073">
        <v>4072</v>
      </c>
      <c r="B4073">
        <v>61</v>
      </c>
      <c r="C4073">
        <v>4621</v>
      </c>
      <c r="D4073">
        <v>8</v>
      </c>
      <c r="E4073">
        <v>11</v>
      </c>
      <c r="F4073" s="1">
        <v>45784.349463125</v>
      </c>
      <c r="G4073" s="1">
        <v>45784.352629803238</v>
      </c>
      <c r="H4073">
        <v>2.2400000000000002</v>
      </c>
      <c r="I4073">
        <v>4</v>
      </c>
      <c r="J4073">
        <v>7.95</v>
      </c>
      <c r="K4073">
        <v>1.73</v>
      </c>
      <c r="L4073" t="s">
        <v>39</v>
      </c>
      <c r="M4073" t="s">
        <v>37</v>
      </c>
      <c r="N4073">
        <v>3.1</v>
      </c>
      <c r="O4073">
        <v>3.0662473045568399</v>
      </c>
      <c r="P4073" s="1">
        <v>45784.349463125</v>
      </c>
      <c r="Q4073" t="str">
        <f>FLOOR(rides[[#This Row],[customer_rating]],1) &amp; "-" &amp; CEILING(rides[[#This Row],[customer_rating]],1)</f>
        <v>3-4</v>
      </c>
      <c r="R4073">
        <f>HOUR(rides[[#This Row],[pickup_datetime]])</f>
        <v>8</v>
      </c>
    </row>
    <row r="4074" spans="1:18" x14ac:dyDescent="0.25">
      <c r="A4074">
        <v>4073</v>
      </c>
      <c r="B4074">
        <v>62</v>
      </c>
      <c r="C4074">
        <v>771</v>
      </c>
      <c r="D4074">
        <v>4</v>
      </c>
      <c r="E4074">
        <v>7</v>
      </c>
      <c r="F4074" s="1">
        <v>45784.295296458331</v>
      </c>
      <c r="G4074" s="1">
        <v>45784.309623078705</v>
      </c>
      <c r="H4074">
        <v>9.1300000000000008</v>
      </c>
      <c r="I4074">
        <v>20</v>
      </c>
      <c r="J4074">
        <v>29.24</v>
      </c>
      <c r="K4074">
        <v>0</v>
      </c>
      <c r="L4074" t="s">
        <v>36</v>
      </c>
      <c r="M4074" t="s">
        <v>37</v>
      </c>
      <c r="N4074">
        <v>4.9000000000000004</v>
      </c>
      <c r="O4074">
        <v>4.5724896533985033</v>
      </c>
      <c r="P4074" s="1">
        <v>45784.295296458331</v>
      </c>
      <c r="Q4074" t="str">
        <f>FLOOR(rides[[#This Row],[customer_rating]],1) &amp; "-" &amp; CEILING(rides[[#This Row],[customer_rating]],1)</f>
        <v>4-5</v>
      </c>
      <c r="R4074">
        <f>HOUR(rides[[#This Row],[pickup_datetime]])</f>
        <v>7</v>
      </c>
    </row>
    <row r="4075" spans="1:18" x14ac:dyDescent="0.25">
      <c r="A4075">
        <v>4074</v>
      </c>
      <c r="B4075">
        <v>95</v>
      </c>
      <c r="C4075">
        <v>3669</v>
      </c>
      <c r="D4075">
        <v>9</v>
      </c>
      <c r="E4075">
        <v>2</v>
      </c>
      <c r="F4075" s="1">
        <v>45784.302935347223</v>
      </c>
      <c r="G4075" s="1">
        <v>45784.31274079861</v>
      </c>
      <c r="H4075">
        <v>4.9800000000000004</v>
      </c>
      <c r="I4075">
        <v>14</v>
      </c>
      <c r="J4075">
        <v>17.059999999999999</v>
      </c>
      <c r="K4075">
        <v>2.56</v>
      </c>
      <c r="L4075" t="s">
        <v>36</v>
      </c>
      <c r="M4075" t="s">
        <v>37</v>
      </c>
      <c r="N4075">
        <v>4.0999999999999996</v>
      </c>
      <c r="O4075">
        <v>3.8624923047874962</v>
      </c>
      <c r="P4075" s="1">
        <v>45784.302935347223</v>
      </c>
      <c r="Q4075" t="str">
        <f>FLOOR(rides[[#This Row],[customer_rating]],1) &amp; "-" &amp; CEILING(rides[[#This Row],[customer_rating]],1)</f>
        <v>4-5</v>
      </c>
      <c r="R4075">
        <f>HOUR(rides[[#This Row],[pickup_datetime]])</f>
        <v>7</v>
      </c>
    </row>
    <row r="4076" spans="1:18" x14ac:dyDescent="0.25">
      <c r="A4076">
        <v>4075</v>
      </c>
      <c r="B4076">
        <v>47</v>
      </c>
      <c r="C4076">
        <v>4098</v>
      </c>
      <c r="D4076">
        <v>10</v>
      </c>
      <c r="E4076">
        <v>12</v>
      </c>
      <c r="F4076" s="1">
        <v>45784.227240902779</v>
      </c>
      <c r="G4076" s="1">
        <v>45784.229246377312</v>
      </c>
      <c r="H4076">
        <v>1.28</v>
      </c>
      <c r="I4076">
        <v>2</v>
      </c>
      <c r="J4076">
        <v>6.7</v>
      </c>
      <c r="K4076">
        <v>1.27</v>
      </c>
      <c r="L4076" t="s">
        <v>36</v>
      </c>
      <c r="M4076" t="s">
        <v>37</v>
      </c>
      <c r="N4076">
        <v>4.2</v>
      </c>
      <c r="O4076">
        <v>4.4385404154365453</v>
      </c>
      <c r="P4076" s="1">
        <v>45784.227240902779</v>
      </c>
      <c r="Q4076" t="str">
        <f>FLOOR(rides[[#This Row],[customer_rating]],1) &amp; "-" &amp; CEILING(rides[[#This Row],[customer_rating]],1)</f>
        <v>4-5</v>
      </c>
      <c r="R4076">
        <f>HOUR(rides[[#This Row],[pickup_datetime]])</f>
        <v>5</v>
      </c>
    </row>
    <row r="4077" spans="1:18" x14ac:dyDescent="0.25">
      <c r="A4077">
        <v>4076</v>
      </c>
      <c r="B4077">
        <v>98</v>
      </c>
      <c r="C4077">
        <v>4697</v>
      </c>
      <c r="D4077">
        <v>3</v>
      </c>
      <c r="E4077">
        <v>2</v>
      </c>
      <c r="F4077" s="1">
        <v>45784.469602013887</v>
      </c>
      <c r="G4077" s="1">
        <v>45784.472378113423</v>
      </c>
      <c r="H4077">
        <v>1.92</v>
      </c>
      <c r="I4077">
        <v>3</v>
      </c>
      <c r="J4077">
        <v>8.83</v>
      </c>
      <c r="K4077">
        <v>2.12</v>
      </c>
      <c r="L4077" t="s">
        <v>36</v>
      </c>
      <c r="M4077" t="s">
        <v>37</v>
      </c>
      <c r="N4077">
        <v>4.2</v>
      </c>
      <c r="O4077">
        <v>4.2577049184183524</v>
      </c>
      <c r="P4077" s="1">
        <v>45784.469602013887</v>
      </c>
      <c r="Q4077" t="str">
        <f>FLOOR(rides[[#This Row],[customer_rating]],1) &amp; "-" &amp; CEILING(rides[[#This Row],[customer_rating]],1)</f>
        <v>4-5</v>
      </c>
      <c r="R4077">
        <f>HOUR(rides[[#This Row],[pickup_datetime]])</f>
        <v>11</v>
      </c>
    </row>
    <row r="4078" spans="1:18" x14ac:dyDescent="0.25">
      <c r="A4078">
        <v>4077</v>
      </c>
      <c r="B4078">
        <v>33</v>
      </c>
      <c r="C4078">
        <v>4940</v>
      </c>
      <c r="D4078">
        <v>5</v>
      </c>
      <c r="E4078">
        <v>4</v>
      </c>
      <c r="F4078" s="1">
        <v>45784.688352013887</v>
      </c>
      <c r="G4078" s="1">
        <v>45784.70668614583</v>
      </c>
      <c r="H4078">
        <v>11.34</v>
      </c>
      <c r="I4078">
        <v>26</v>
      </c>
      <c r="J4078">
        <v>31.07</v>
      </c>
      <c r="K4078">
        <v>6.87</v>
      </c>
      <c r="L4078" t="s">
        <v>36</v>
      </c>
      <c r="M4078" t="s">
        <v>37</v>
      </c>
      <c r="N4078">
        <v>4.3</v>
      </c>
      <c r="O4078">
        <v>4.0465305149125257</v>
      </c>
      <c r="P4078" s="1">
        <v>45784.688352013887</v>
      </c>
      <c r="Q4078" t="str">
        <f>FLOOR(rides[[#This Row],[customer_rating]],1) &amp; "-" &amp; CEILING(rides[[#This Row],[customer_rating]],1)</f>
        <v>4-5</v>
      </c>
      <c r="R4078">
        <f>HOUR(rides[[#This Row],[pickup_datetime]])</f>
        <v>16</v>
      </c>
    </row>
    <row r="4079" spans="1:18" x14ac:dyDescent="0.25">
      <c r="A4079">
        <v>4078</v>
      </c>
      <c r="B4079">
        <v>16</v>
      </c>
      <c r="C4079">
        <v>3894</v>
      </c>
      <c r="D4079">
        <v>6</v>
      </c>
      <c r="E4079">
        <v>11</v>
      </c>
      <c r="F4079" s="1">
        <v>45784.449463124998</v>
      </c>
      <c r="G4079" s="1">
        <v>45784.461643726849</v>
      </c>
      <c r="H4079">
        <v>10.54</v>
      </c>
      <c r="I4079">
        <v>17</v>
      </c>
      <c r="J4079">
        <v>29.16</v>
      </c>
      <c r="K4079">
        <v>6</v>
      </c>
      <c r="L4079" t="s">
        <v>36</v>
      </c>
      <c r="M4079" t="s">
        <v>37</v>
      </c>
      <c r="N4079">
        <v>5.0999999999999996</v>
      </c>
      <c r="O4079">
        <v>4.8813179244093279</v>
      </c>
      <c r="P4079" s="1">
        <v>45784.449463124998</v>
      </c>
      <c r="Q4079" t="str">
        <f>FLOOR(rides[[#This Row],[customer_rating]],1) &amp; "-" &amp; CEILING(rides[[#This Row],[customer_rating]],1)</f>
        <v>5-6</v>
      </c>
      <c r="R4079">
        <f>HOUR(rides[[#This Row],[pickup_datetime]])</f>
        <v>10</v>
      </c>
    </row>
    <row r="4080" spans="1:18" x14ac:dyDescent="0.25">
      <c r="A4080">
        <v>4079</v>
      </c>
      <c r="B4080">
        <v>88</v>
      </c>
      <c r="C4080">
        <v>2214</v>
      </c>
      <c r="D4080">
        <v>2</v>
      </c>
      <c r="E4080">
        <v>1</v>
      </c>
      <c r="F4080" s="1">
        <v>45784.393907569443</v>
      </c>
      <c r="G4080" s="1">
        <v>45784.400221678239</v>
      </c>
      <c r="H4080">
        <v>4.0199999999999996</v>
      </c>
      <c r="I4080">
        <v>9</v>
      </c>
      <c r="J4080">
        <v>14.85</v>
      </c>
      <c r="K4080">
        <v>2.4500000000000002</v>
      </c>
      <c r="L4080" t="s">
        <v>39</v>
      </c>
      <c r="M4080" t="s">
        <v>37</v>
      </c>
      <c r="N4080">
        <v>4.2</v>
      </c>
      <c r="O4080">
        <v>3.8903351944111573</v>
      </c>
      <c r="P4080" s="1">
        <v>45784.393907569443</v>
      </c>
      <c r="Q4080" t="str">
        <f>FLOOR(rides[[#This Row],[customer_rating]],1) &amp; "-" &amp; CEILING(rides[[#This Row],[customer_rating]],1)</f>
        <v>4-5</v>
      </c>
      <c r="R4080">
        <f>HOUR(rides[[#This Row],[pickup_datetime]])</f>
        <v>9</v>
      </c>
    </row>
    <row r="4081" spans="1:18" x14ac:dyDescent="0.25">
      <c r="A4081">
        <v>4080</v>
      </c>
      <c r="B4081">
        <v>48</v>
      </c>
      <c r="C4081">
        <v>4563</v>
      </c>
      <c r="D4081">
        <v>5</v>
      </c>
      <c r="E4081">
        <v>4</v>
      </c>
      <c r="F4081" s="1">
        <v>45784.180713125003</v>
      </c>
      <c r="G4081" s="1">
        <v>45784.197111562498</v>
      </c>
      <c r="H4081">
        <v>12.74</v>
      </c>
      <c r="I4081">
        <v>23</v>
      </c>
      <c r="J4081">
        <v>34.409999999999997</v>
      </c>
      <c r="K4081">
        <v>0</v>
      </c>
      <c r="L4081" t="s">
        <v>36</v>
      </c>
      <c r="M4081" t="s">
        <v>37</v>
      </c>
      <c r="N4081">
        <v>4.9000000000000004</v>
      </c>
      <c r="O4081">
        <v>5</v>
      </c>
      <c r="P4081" s="1">
        <v>45784.180713125003</v>
      </c>
      <c r="Q4081" t="str">
        <f>FLOOR(rides[[#This Row],[customer_rating]],1) &amp; "-" &amp; CEILING(rides[[#This Row],[customer_rating]],1)</f>
        <v>4-5</v>
      </c>
      <c r="R4081">
        <f>HOUR(rides[[#This Row],[pickup_datetime]])</f>
        <v>4</v>
      </c>
    </row>
    <row r="4082" spans="1:18" x14ac:dyDescent="0.25">
      <c r="A4082">
        <v>4081</v>
      </c>
      <c r="B4082">
        <v>63</v>
      </c>
      <c r="C4082">
        <v>2950</v>
      </c>
      <c r="D4082">
        <v>2</v>
      </c>
      <c r="E4082">
        <v>6</v>
      </c>
      <c r="F4082" s="1">
        <v>45784.357102013892</v>
      </c>
      <c r="G4082" s="1">
        <v>45784.364557291665</v>
      </c>
      <c r="H4082">
        <v>4.76</v>
      </c>
      <c r="I4082">
        <v>10</v>
      </c>
      <c r="J4082">
        <v>23.47</v>
      </c>
      <c r="K4082">
        <v>0</v>
      </c>
      <c r="L4082" t="s">
        <v>39</v>
      </c>
      <c r="M4082" t="s">
        <v>37</v>
      </c>
      <c r="N4082">
        <v>4.2</v>
      </c>
      <c r="O4082">
        <v>4.2756394987330832</v>
      </c>
      <c r="P4082" s="1">
        <v>45784.357102013892</v>
      </c>
      <c r="Q4082" t="str">
        <f>FLOOR(rides[[#This Row],[customer_rating]],1) &amp; "-" &amp; CEILING(rides[[#This Row],[customer_rating]],1)</f>
        <v>4-5</v>
      </c>
      <c r="R4082">
        <f>HOUR(rides[[#This Row],[pickup_datetime]])</f>
        <v>8</v>
      </c>
    </row>
    <row r="4083" spans="1:18" x14ac:dyDescent="0.25">
      <c r="A4083">
        <v>4082</v>
      </c>
      <c r="B4083">
        <v>59</v>
      </c>
      <c r="C4083">
        <v>1159</v>
      </c>
      <c r="D4083">
        <v>1</v>
      </c>
      <c r="E4083">
        <v>8</v>
      </c>
      <c r="F4083" s="1">
        <v>45784.205018680557</v>
      </c>
      <c r="G4083" s="1">
        <v>45784.20707960648</v>
      </c>
      <c r="H4083">
        <v>1</v>
      </c>
      <c r="I4083">
        <v>2</v>
      </c>
      <c r="J4083">
        <v>5.94</v>
      </c>
      <c r="K4083">
        <v>0.92</v>
      </c>
      <c r="L4083" t="s">
        <v>38</v>
      </c>
      <c r="M4083" t="s">
        <v>37</v>
      </c>
      <c r="N4083">
        <v>3.5</v>
      </c>
      <c r="O4083">
        <v>3.5033178600565544</v>
      </c>
      <c r="P4083" s="1">
        <v>45784.205018680557</v>
      </c>
      <c r="Q4083" t="str">
        <f>FLOOR(rides[[#This Row],[customer_rating]],1) &amp; "-" &amp; CEILING(rides[[#This Row],[customer_rating]],1)</f>
        <v>3-4</v>
      </c>
      <c r="R4083">
        <f>HOUR(rides[[#This Row],[pickup_datetime]])</f>
        <v>4</v>
      </c>
    </row>
    <row r="4084" spans="1:18" x14ac:dyDescent="0.25">
      <c r="A4084">
        <v>4083</v>
      </c>
      <c r="B4084">
        <v>53</v>
      </c>
      <c r="C4084">
        <v>109</v>
      </c>
      <c r="D4084">
        <v>10</v>
      </c>
      <c r="E4084">
        <v>8</v>
      </c>
      <c r="F4084" s="1">
        <v>45784.361963124997</v>
      </c>
      <c r="G4084" s="1">
        <v>45784.36396091435</v>
      </c>
      <c r="H4084">
        <v>1</v>
      </c>
      <c r="I4084">
        <v>2</v>
      </c>
      <c r="J4084">
        <v>6.08</v>
      </c>
      <c r="K4084">
        <v>0</v>
      </c>
      <c r="L4084" t="s">
        <v>39</v>
      </c>
      <c r="M4084" t="s">
        <v>37</v>
      </c>
      <c r="N4084">
        <v>3.7</v>
      </c>
      <c r="O4084">
        <v>3.3512969984955463</v>
      </c>
      <c r="P4084" s="1">
        <v>45784.361963124997</v>
      </c>
      <c r="Q4084" t="str">
        <f>FLOOR(rides[[#This Row],[customer_rating]],1) &amp; "-" &amp; CEILING(rides[[#This Row],[customer_rating]],1)</f>
        <v>3-4</v>
      </c>
      <c r="R4084">
        <f>HOUR(rides[[#This Row],[pickup_datetime]])</f>
        <v>8</v>
      </c>
    </row>
    <row r="4085" spans="1:18" x14ac:dyDescent="0.25">
      <c r="A4085">
        <v>4084</v>
      </c>
      <c r="B4085">
        <v>92</v>
      </c>
      <c r="C4085">
        <v>1736</v>
      </c>
      <c r="D4085">
        <v>6</v>
      </c>
      <c r="E4085">
        <v>8</v>
      </c>
      <c r="F4085" s="1">
        <v>45784.376546458334</v>
      </c>
      <c r="G4085" s="1">
        <v>45784.387427303242</v>
      </c>
      <c r="H4085">
        <v>7.15</v>
      </c>
      <c r="I4085">
        <v>15</v>
      </c>
      <c r="J4085">
        <v>21.09</v>
      </c>
      <c r="K4085">
        <v>2.44</v>
      </c>
      <c r="L4085" t="s">
        <v>39</v>
      </c>
      <c r="M4085" t="s">
        <v>37</v>
      </c>
      <c r="N4085">
        <v>4.4000000000000004</v>
      </c>
      <c r="O4085">
        <v>4.0514461592339703</v>
      </c>
      <c r="P4085" s="1">
        <v>45784.376546458334</v>
      </c>
      <c r="Q4085" t="str">
        <f>FLOOR(rides[[#This Row],[customer_rating]],1) &amp; "-" &amp; CEILING(rides[[#This Row],[customer_rating]],1)</f>
        <v>4-5</v>
      </c>
      <c r="R4085">
        <f>HOUR(rides[[#This Row],[pickup_datetime]])</f>
        <v>9</v>
      </c>
    </row>
    <row r="4086" spans="1:18" x14ac:dyDescent="0.25">
      <c r="A4086">
        <v>4085</v>
      </c>
      <c r="B4086">
        <v>62</v>
      </c>
      <c r="C4086">
        <v>1028</v>
      </c>
      <c r="D4086">
        <v>6</v>
      </c>
      <c r="E4086">
        <v>8</v>
      </c>
      <c r="F4086" s="1">
        <v>45784.593907569448</v>
      </c>
      <c r="G4086" s="1">
        <v>45784.609642928241</v>
      </c>
      <c r="H4086">
        <v>12.99</v>
      </c>
      <c r="I4086">
        <v>22</v>
      </c>
      <c r="J4086">
        <v>35</v>
      </c>
      <c r="K4086">
        <v>7.29</v>
      </c>
      <c r="L4086" t="s">
        <v>36</v>
      </c>
      <c r="M4086" t="s">
        <v>37</v>
      </c>
      <c r="N4086">
        <v>5.2</v>
      </c>
      <c r="O4086">
        <v>4.9914204033793315</v>
      </c>
      <c r="P4086" s="1">
        <v>45784.593907569448</v>
      </c>
      <c r="Q4086" t="str">
        <f>FLOOR(rides[[#This Row],[customer_rating]],1) &amp; "-" &amp; CEILING(rides[[#This Row],[customer_rating]],1)</f>
        <v>5-6</v>
      </c>
      <c r="R4086">
        <f>HOUR(rides[[#This Row],[pickup_datetime]])</f>
        <v>14</v>
      </c>
    </row>
    <row r="4087" spans="1:18" x14ac:dyDescent="0.25">
      <c r="A4087">
        <v>4086</v>
      </c>
      <c r="B4087">
        <v>56</v>
      </c>
      <c r="C4087">
        <v>1013</v>
      </c>
      <c r="D4087">
        <v>5</v>
      </c>
      <c r="E4087">
        <v>10</v>
      </c>
      <c r="F4087" s="1">
        <v>45784.415435347219</v>
      </c>
      <c r="G4087" s="1">
        <v>45784.429751284719</v>
      </c>
      <c r="H4087">
        <v>10.27</v>
      </c>
      <c r="I4087">
        <v>20</v>
      </c>
      <c r="J4087">
        <v>39.94</v>
      </c>
      <c r="K4087">
        <v>5.75</v>
      </c>
      <c r="L4087" t="s">
        <v>36</v>
      </c>
      <c r="M4087" t="s">
        <v>37</v>
      </c>
      <c r="N4087">
        <v>4.7</v>
      </c>
      <c r="O4087">
        <v>4.7374283713812488</v>
      </c>
      <c r="P4087" s="1">
        <v>45784.415435347219</v>
      </c>
      <c r="Q4087" t="str">
        <f>FLOOR(rides[[#This Row],[customer_rating]],1) &amp; "-" &amp; CEILING(rides[[#This Row],[customer_rating]],1)</f>
        <v>4-5</v>
      </c>
      <c r="R4087">
        <f>HOUR(rides[[#This Row],[pickup_datetime]])</f>
        <v>9</v>
      </c>
    </row>
    <row r="4088" spans="1:18" x14ac:dyDescent="0.25">
      <c r="A4088">
        <v>4087</v>
      </c>
      <c r="B4088">
        <v>78</v>
      </c>
      <c r="C4088">
        <v>1238</v>
      </c>
      <c r="D4088">
        <v>5</v>
      </c>
      <c r="E4088">
        <v>10</v>
      </c>
      <c r="F4088" s="1">
        <v>45784.936963125001</v>
      </c>
      <c r="G4088" s="1">
        <v>45784.966096493059</v>
      </c>
      <c r="H4088">
        <v>18.62</v>
      </c>
      <c r="I4088">
        <v>41</v>
      </c>
      <c r="J4088">
        <v>48.41</v>
      </c>
      <c r="K4088">
        <v>0</v>
      </c>
      <c r="L4088" t="s">
        <v>38</v>
      </c>
      <c r="M4088" t="s">
        <v>37</v>
      </c>
      <c r="N4088">
        <v>5</v>
      </c>
      <c r="O4088">
        <v>5</v>
      </c>
      <c r="P4088" s="1">
        <v>45784.936963125001</v>
      </c>
      <c r="Q4088" t="str">
        <f>FLOOR(rides[[#This Row],[customer_rating]],1) &amp; "-" &amp; CEILING(rides[[#This Row],[customer_rating]],1)</f>
        <v>5-5</v>
      </c>
      <c r="R4088">
        <f>HOUR(rides[[#This Row],[pickup_datetime]])</f>
        <v>22</v>
      </c>
    </row>
    <row r="4089" spans="1:18" x14ac:dyDescent="0.25">
      <c r="A4089">
        <v>4088</v>
      </c>
      <c r="B4089">
        <v>53</v>
      </c>
      <c r="C4089">
        <v>4055</v>
      </c>
      <c r="D4089">
        <v>11</v>
      </c>
      <c r="E4089">
        <v>3</v>
      </c>
      <c r="F4089" s="1">
        <v>45784.351546458332</v>
      </c>
      <c r="G4089" s="1">
        <v>45784.354041157407</v>
      </c>
      <c r="H4089">
        <v>1.44</v>
      </c>
      <c r="I4089">
        <v>3</v>
      </c>
      <c r="J4089">
        <v>7.81</v>
      </c>
      <c r="K4089">
        <v>1.75</v>
      </c>
      <c r="L4089" t="s">
        <v>36</v>
      </c>
      <c r="M4089" t="s">
        <v>37</v>
      </c>
      <c r="N4089">
        <v>4.5</v>
      </c>
      <c r="O4089">
        <v>4.4088695086884027</v>
      </c>
      <c r="P4089" s="1">
        <v>45784.351546458332</v>
      </c>
      <c r="Q4089" t="str">
        <f>FLOOR(rides[[#This Row],[customer_rating]],1) &amp; "-" &amp; CEILING(rides[[#This Row],[customer_rating]],1)</f>
        <v>4-5</v>
      </c>
      <c r="R4089">
        <f>HOUR(rides[[#This Row],[pickup_datetime]])</f>
        <v>8</v>
      </c>
    </row>
    <row r="4090" spans="1:18" x14ac:dyDescent="0.25">
      <c r="A4090">
        <v>4089</v>
      </c>
      <c r="B4090">
        <v>74</v>
      </c>
      <c r="C4090">
        <v>1884</v>
      </c>
      <c r="D4090">
        <v>4</v>
      </c>
      <c r="E4090">
        <v>7</v>
      </c>
      <c r="F4090" s="1">
        <v>45784.830713124997</v>
      </c>
      <c r="G4090" s="1">
        <v>45784.84732158565</v>
      </c>
      <c r="H4090">
        <v>15.9</v>
      </c>
      <c r="I4090">
        <v>23</v>
      </c>
      <c r="J4090">
        <v>47.46</v>
      </c>
      <c r="K4090">
        <v>11.14</v>
      </c>
      <c r="L4090" t="s">
        <v>38</v>
      </c>
      <c r="M4090" t="s">
        <v>37</v>
      </c>
      <c r="N4090">
        <v>5.2</v>
      </c>
      <c r="O4090">
        <v>5</v>
      </c>
      <c r="P4090" s="1">
        <v>45784.830713124997</v>
      </c>
      <c r="Q4090" t="str">
        <f>FLOOR(rides[[#This Row],[customer_rating]],1) &amp; "-" &amp; CEILING(rides[[#This Row],[customer_rating]],1)</f>
        <v>5-6</v>
      </c>
      <c r="R4090">
        <f>HOUR(rides[[#This Row],[pickup_datetime]])</f>
        <v>19</v>
      </c>
    </row>
    <row r="4091" spans="1:18" x14ac:dyDescent="0.25">
      <c r="A4091">
        <v>4090</v>
      </c>
      <c r="B4091">
        <v>57</v>
      </c>
      <c r="C4091">
        <v>1691</v>
      </c>
      <c r="D4091">
        <v>6</v>
      </c>
      <c r="E4091">
        <v>2</v>
      </c>
      <c r="F4091" s="1">
        <v>45784.300157569443</v>
      </c>
      <c r="G4091" s="1">
        <v>45784.312712662038</v>
      </c>
      <c r="H4091">
        <v>11.47</v>
      </c>
      <c r="I4091">
        <v>18</v>
      </c>
      <c r="J4091">
        <v>43.94</v>
      </c>
      <c r="K4091">
        <v>8.33</v>
      </c>
      <c r="L4091" t="s">
        <v>36</v>
      </c>
      <c r="M4091" t="s">
        <v>37</v>
      </c>
      <c r="N4091">
        <v>4.8</v>
      </c>
      <c r="O4091">
        <v>4.5433257274508998</v>
      </c>
      <c r="P4091" s="1">
        <v>45784.300157569443</v>
      </c>
      <c r="Q4091" t="str">
        <f>FLOOR(rides[[#This Row],[customer_rating]],1) &amp; "-" &amp; CEILING(rides[[#This Row],[customer_rating]],1)</f>
        <v>4-5</v>
      </c>
      <c r="R4091">
        <f>HOUR(rides[[#This Row],[pickup_datetime]])</f>
        <v>7</v>
      </c>
    </row>
    <row r="4092" spans="1:18" x14ac:dyDescent="0.25">
      <c r="A4092">
        <v>4091</v>
      </c>
      <c r="B4092">
        <v>57</v>
      </c>
      <c r="C4092">
        <v>1636</v>
      </c>
      <c r="D4092">
        <v>5</v>
      </c>
      <c r="E4092">
        <v>2</v>
      </c>
      <c r="F4092" s="1">
        <v>45784.274463125003</v>
      </c>
      <c r="G4092" s="1">
        <v>45784.290637268517</v>
      </c>
      <c r="H4092">
        <v>10.68</v>
      </c>
      <c r="I4092">
        <v>23</v>
      </c>
      <c r="J4092">
        <v>29.5</v>
      </c>
      <c r="K4092">
        <v>6.47</v>
      </c>
      <c r="L4092" t="s">
        <v>38</v>
      </c>
      <c r="M4092" t="s">
        <v>37</v>
      </c>
      <c r="N4092">
        <v>5</v>
      </c>
      <c r="O4092">
        <v>5</v>
      </c>
      <c r="P4092" s="1">
        <v>45784.274463125003</v>
      </c>
      <c r="Q4092" t="str">
        <f>FLOOR(rides[[#This Row],[customer_rating]],1) &amp; "-" &amp; CEILING(rides[[#This Row],[customer_rating]],1)</f>
        <v>5-5</v>
      </c>
      <c r="R4092">
        <f>HOUR(rides[[#This Row],[pickup_datetime]])</f>
        <v>6</v>
      </c>
    </row>
    <row r="4093" spans="1:18" x14ac:dyDescent="0.25">
      <c r="A4093">
        <v>4092</v>
      </c>
      <c r="B4093">
        <v>73</v>
      </c>
      <c r="C4093">
        <v>4429</v>
      </c>
      <c r="D4093">
        <v>4</v>
      </c>
      <c r="E4093">
        <v>1</v>
      </c>
      <c r="F4093" s="1">
        <v>45784.750852013887</v>
      </c>
      <c r="G4093" s="1">
        <v>45784.761888738423</v>
      </c>
      <c r="H4093">
        <v>9.9</v>
      </c>
      <c r="I4093">
        <v>15</v>
      </c>
      <c r="J4093">
        <v>43.82</v>
      </c>
      <c r="K4093">
        <v>0</v>
      </c>
      <c r="L4093" t="s">
        <v>36</v>
      </c>
      <c r="M4093" t="s">
        <v>37</v>
      </c>
      <c r="N4093">
        <v>4.5999999999999996</v>
      </c>
      <c r="O4093">
        <v>4.2351719687711116</v>
      </c>
      <c r="P4093" s="1">
        <v>45784.750852013887</v>
      </c>
      <c r="Q4093" t="str">
        <f>FLOOR(rides[[#This Row],[customer_rating]],1) &amp; "-" &amp; CEILING(rides[[#This Row],[customer_rating]],1)</f>
        <v>4-5</v>
      </c>
      <c r="R4093">
        <f>HOUR(rides[[#This Row],[pickup_datetime]])</f>
        <v>18</v>
      </c>
    </row>
    <row r="4094" spans="1:18" x14ac:dyDescent="0.25">
      <c r="A4094">
        <v>4093</v>
      </c>
      <c r="B4094">
        <v>7</v>
      </c>
      <c r="C4094">
        <v>2994</v>
      </c>
      <c r="D4094">
        <v>3</v>
      </c>
      <c r="E4094">
        <v>4</v>
      </c>
      <c r="F4094" s="1">
        <v>45784.163352013886</v>
      </c>
      <c r="G4094" s="1">
        <v>45784.170375520836</v>
      </c>
      <c r="H4094">
        <v>3.89</v>
      </c>
      <c r="I4094">
        <v>10</v>
      </c>
      <c r="J4094">
        <v>13.64</v>
      </c>
      <c r="K4094">
        <v>0</v>
      </c>
      <c r="L4094" t="s">
        <v>36</v>
      </c>
      <c r="M4094" t="s">
        <v>37</v>
      </c>
      <c r="N4094">
        <v>4.2</v>
      </c>
      <c r="O4094">
        <v>3.9760314105070642</v>
      </c>
      <c r="P4094" s="1">
        <v>45784.163352013886</v>
      </c>
      <c r="Q4094" t="str">
        <f>FLOOR(rides[[#This Row],[customer_rating]],1) &amp; "-" &amp; CEILING(rides[[#This Row],[customer_rating]],1)</f>
        <v>4-5</v>
      </c>
      <c r="R4094">
        <f>HOUR(rides[[#This Row],[pickup_datetime]])</f>
        <v>3</v>
      </c>
    </row>
    <row r="4095" spans="1:18" x14ac:dyDescent="0.25">
      <c r="A4095">
        <v>4094</v>
      </c>
      <c r="B4095">
        <v>31</v>
      </c>
      <c r="C4095">
        <v>2945</v>
      </c>
      <c r="D4095">
        <v>11</v>
      </c>
      <c r="E4095">
        <v>8</v>
      </c>
      <c r="F4095" s="1">
        <v>45784.358490902778</v>
      </c>
      <c r="G4095" s="1">
        <v>45784.361944965276</v>
      </c>
      <c r="H4095">
        <v>2</v>
      </c>
      <c r="I4095">
        <v>4</v>
      </c>
      <c r="J4095">
        <v>9.1999999999999993</v>
      </c>
      <c r="K4095">
        <v>0</v>
      </c>
      <c r="L4095" t="s">
        <v>39</v>
      </c>
      <c r="M4095" t="s">
        <v>37</v>
      </c>
      <c r="N4095">
        <v>4.2</v>
      </c>
      <c r="O4095">
        <v>4.5602551320010489</v>
      </c>
      <c r="P4095" s="1">
        <v>45784.358490902778</v>
      </c>
      <c r="Q4095" t="str">
        <f>FLOOR(rides[[#This Row],[customer_rating]],1) &amp; "-" &amp; CEILING(rides[[#This Row],[customer_rating]],1)</f>
        <v>4-5</v>
      </c>
      <c r="R4095">
        <f>HOUR(rides[[#This Row],[pickup_datetime]])</f>
        <v>8</v>
      </c>
    </row>
    <row r="4096" spans="1:18" x14ac:dyDescent="0.25">
      <c r="A4096">
        <v>4095</v>
      </c>
      <c r="B4096">
        <v>53</v>
      </c>
      <c r="C4096">
        <v>101</v>
      </c>
      <c r="D4096">
        <v>8</v>
      </c>
      <c r="E4096">
        <v>9</v>
      </c>
      <c r="F4096" s="1">
        <v>45784.084185347223</v>
      </c>
      <c r="G4096" s="1">
        <v>45784.086042118055</v>
      </c>
      <c r="H4096">
        <v>1</v>
      </c>
      <c r="I4096">
        <v>2</v>
      </c>
      <c r="J4096">
        <v>5.46</v>
      </c>
      <c r="K4096">
        <v>0.7</v>
      </c>
      <c r="L4096" t="s">
        <v>38</v>
      </c>
      <c r="M4096" t="s">
        <v>37</v>
      </c>
      <c r="N4096">
        <v>3.9</v>
      </c>
      <c r="O4096">
        <v>3.7800559442729971</v>
      </c>
      <c r="P4096" s="1">
        <v>45784.084185347223</v>
      </c>
      <c r="Q4096" t="str">
        <f>FLOOR(rides[[#This Row],[customer_rating]],1) &amp; "-" &amp; CEILING(rides[[#This Row],[customer_rating]],1)</f>
        <v>3-4</v>
      </c>
      <c r="R4096">
        <f>HOUR(rides[[#This Row],[pickup_datetime]])</f>
        <v>2</v>
      </c>
    </row>
    <row r="4097" spans="1:18" x14ac:dyDescent="0.25">
      <c r="A4097">
        <v>4096</v>
      </c>
      <c r="B4097">
        <v>72</v>
      </c>
      <c r="C4097">
        <v>1431</v>
      </c>
      <c r="D4097">
        <v>6</v>
      </c>
      <c r="E4097">
        <v>3</v>
      </c>
      <c r="F4097" s="1">
        <v>45784.501546458334</v>
      </c>
      <c r="G4097" s="1">
        <v>45784.527219791664</v>
      </c>
      <c r="H4097">
        <v>15.09</v>
      </c>
      <c r="I4097">
        <v>36</v>
      </c>
      <c r="J4097">
        <v>39.979999999999997</v>
      </c>
      <c r="K4097">
        <v>9.7100000000000009</v>
      </c>
      <c r="L4097" t="s">
        <v>38</v>
      </c>
      <c r="M4097" t="s">
        <v>37</v>
      </c>
      <c r="N4097">
        <v>4.7</v>
      </c>
      <c r="O4097">
        <v>4.8390974939251299</v>
      </c>
      <c r="P4097" s="1">
        <v>45784.501546458334</v>
      </c>
      <c r="Q4097" t="str">
        <f>FLOOR(rides[[#This Row],[customer_rating]],1) &amp; "-" &amp; CEILING(rides[[#This Row],[customer_rating]],1)</f>
        <v>4-5</v>
      </c>
      <c r="R4097">
        <f>HOUR(rides[[#This Row],[pickup_datetime]])</f>
        <v>12</v>
      </c>
    </row>
    <row r="4098" spans="1:18" x14ac:dyDescent="0.25">
      <c r="A4098">
        <v>4097</v>
      </c>
      <c r="B4098">
        <v>79</v>
      </c>
      <c r="C4098">
        <v>1200</v>
      </c>
      <c r="D4098">
        <v>12</v>
      </c>
      <c r="E4098">
        <v>7</v>
      </c>
      <c r="F4098" s="1">
        <v>45784.420990902778</v>
      </c>
      <c r="G4098" s="1">
        <v>45784.433133680555</v>
      </c>
      <c r="H4098">
        <v>6.63</v>
      </c>
      <c r="I4098">
        <v>17</v>
      </c>
      <c r="J4098">
        <v>20.29</v>
      </c>
      <c r="K4098">
        <v>2.33</v>
      </c>
      <c r="L4098" t="s">
        <v>39</v>
      </c>
      <c r="M4098" t="s">
        <v>37</v>
      </c>
      <c r="N4098">
        <v>4.5999999999999996</v>
      </c>
      <c r="O4098">
        <v>4.4373508084052204</v>
      </c>
      <c r="P4098" s="1">
        <v>45784.420990902778</v>
      </c>
      <c r="Q4098" t="str">
        <f>FLOOR(rides[[#This Row],[customer_rating]],1) &amp; "-" &amp; CEILING(rides[[#This Row],[customer_rating]],1)</f>
        <v>4-5</v>
      </c>
      <c r="R4098">
        <f>HOUR(rides[[#This Row],[pickup_datetime]])</f>
        <v>10</v>
      </c>
    </row>
    <row r="4099" spans="1:18" x14ac:dyDescent="0.25">
      <c r="A4099">
        <v>4098</v>
      </c>
      <c r="B4099">
        <v>33</v>
      </c>
      <c r="C4099">
        <v>634</v>
      </c>
      <c r="D4099">
        <v>8</v>
      </c>
      <c r="E4099">
        <v>6</v>
      </c>
      <c r="F4099" s="1">
        <v>45784.336268680556</v>
      </c>
      <c r="G4099" s="1">
        <v>45784.337699467593</v>
      </c>
      <c r="H4099">
        <v>1</v>
      </c>
      <c r="I4099">
        <v>2</v>
      </c>
      <c r="J4099">
        <v>7.65</v>
      </c>
      <c r="K4099">
        <v>1.73</v>
      </c>
      <c r="L4099" t="s">
        <v>38</v>
      </c>
      <c r="M4099" t="s">
        <v>37</v>
      </c>
      <c r="N4099">
        <v>3.2</v>
      </c>
      <c r="O4099">
        <v>3.1964193919541639</v>
      </c>
      <c r="P4099" s="1">
        <v>45784.336268680556</v>
      </c>
      <c r="Q4099" t="str">
        <f>FLOOR(rides[[#This Row],[customer_rating]],1) &amp; "-" &amp; CEILING(rides[[#This Row],[customer_rating]],1)</f>
        <v>3-4</v>
      </c>
      <c r="R4099">
        <f>HOUR(rides[[#This Row],[pickup_datetime]])</f>
        <v>8</v>
      </c>
    </row>
    <row r="4100" spans="1:18" x14ac:dyDescent="0.25">
      <c r="A4100">
        <v>4099</v>
      </c>
      <c r="B4100">
        <v>87</v>
      </c>
      <c r="C4100">
        <v>527</v>
      </c>
      <c r="D4100">
        <v>1</v>
      </c>
      <c r="E4100">
        <v>1</v>
      </c>
      <c r="F4100" s="1">
        <v>45784.505713125</v>
      </c>
      <c r="G4100" s="1">
        <v>45784.507594444447</v>
      </c>
      <c r="H4100">
        <v>1</v>
      </c>
      <c r="I4100">
        <v>2</v>
      </c>
      <c r="J4100">
        <v>5.94</v>
      </c>
      <c r="K4100">
        <v>1.1399999999999999</v>
      </c>
      <c r="L4100" t="s">
        <v>38</v>
      </c>
      <c r="M4100" t="s">
        <v>37</v>
      </c>
      <c r="N4100">
        <v>4.8</v>
      </c>
      <c r="O4100">
        <v>4.6538180230851136</v>
      </c>
      <c r="P4100" s="1">
        <v>45784.505713125</v>
      </c>
      <c r="Q4100" t="str">
        <f>FLOOR(rides[[#This Row],[customer_rating]],1) &amp; "-" &amp; CEILING(rides[[#This Row],[customer_rating]],1)</f>
        <v>4-5</v>
      </c>
      <c r="R4100">
        <f>HOUR(rides[[#This Row],[pickup_datetime]])</f>
        <v>12</v>
      </c>
    </row>
    <row r="4101" spans="1:18" x14ac:dyDescent="0.25">
      <c r="A4101">
        <v>4100</v>
      </c>
      <c r="B4101">
        <v>37</v>
      </c>
      <c r="C4101">
        <v>407</v>
      </c>
      <c r="D4101">
        <v>12</v>
      </c>
      <c r="E4101">
        <v>9</v>
      </c>
      <c r="F4101" s="1">
        <v>45784.731407569445</v>
      </c>
      <c r="G4101" s="1">
        <v>45784.736933888889</v>
      </c>
      <c r="H4101">
        <v>3.32</v>
      </c>
      <c r="I4101">
        <v>7</v>
      </c>
      <c r="J4101">
        <v>17.149999999999999</v>
      </c>
      <c r="K4101">
        <v>0</v>
      </c>
      <c r="L4101" t="s">
        <v>38</v>
      </c>
      <c r="M4101" t="s">
        <v>37</v>
      </c>
      <c r="N4101">
        <v>4.5</v>
      </c>
      <c r="O4101">
        <v>4.0929429289907233</v>
      </c>
      <c r="P4101" s="1">
        <v>45784.731407569445</v>
      </c>
      <c r="Q4101" t="str">
        <f>FLOOR(rides[[#This Row],[customer_rating]],1) &amp; "-" &amp; CEILING(rides[[#This Row],[customer_rating]],1)</f>
        <v>4-5</v>
      </c>
      <c r="R4101">
        <f>HOUR(rides[[#This Row],[pickup_datetime]])</f>
        <v>17</v>
      </c>
    </row>
    <row r="4102" spans="1:18" x14ac:dyDescent="0.25">
      <c r="A4102">
        <v>4101</v>
      </c>
      <c r="B4102">
        <v>69</v>
      </c>
      <c r="C4102">
        <v>3626</v>
      </c>
      <c r="D4102">
        <v>12</v>
      </c>
      <c r="E4102">
        <v>4</v>
      </c>
      <c r="F4102" s="1">
        <v>45784.916129791665</v>
      </c>
      <c r="G4102" s="1">
        <v>45784.922037696757</v>
      </c>
      <c r="H4102">
        <v>3.93</v>
      </c>
      <c r="I4102">
        <v>8</v>
      </c>
      <c r="J4102">
        <v>13.73</v>
      </c>
      <c r="K4102">
        <v>1.78</v>
      </c>
      <c r="L4102" t="s">
        <v>38</v>
      </c>
      <c r="M4102" t="s">
        <v>37</v>
      </c>
      <c r="N4102">
        <v>4.3</v>
      </c>
      <c r="O4102">
        <v>4.4859036235039076</v>
      </c>
      <c r="P4102" s="1">
        <v>45784.916129791665</v>
      </c>
      <c r="Q4102" t="str">
        <f>FLOOR(rides[[#This Row],[customer_rating]],1) &amp; "-" &amp; CEILING(rides[[#This Row],[customer_rating]],1)</f>
        <v>4-5</v>
      </c>
      <c r="R4102">
        <f>HOUR(rides[[#This Row],[pickup_datetime]])</f>
        <v>21</v>
      </c>
    </row>
    <row r="4103" spans="1:18" x14ac:dyDescent="0.25">
      <c r="A4103">
        <v>4102</v>
      </c>
      <c r="B4103">
        <v>12</v>
      </c>
      <c r="C4103">
        <v>83</v>
      </c>
      <c r="D4103">
        <v>4</v>
      </c>
      <c r="E4103">
        <v>10</v>
      </c>
      <c r="F4103" s="1">
        <v>45784.366824236109</v>
      </c>
      <c r="G4103" s="1">
        <v>45784.383899305554</v>
      </c>
      <c r="H4103">
        <v>14.48</v>
      </c>
      <c r="I4103">
        <v>24</v>
      </c>
      <c r="J4103">
        <v>43.65</v>
      </c>
      <c r="K4103">
        <v>5.38</v>
      </c>
      <c r="L4103" t="s">
        <v>39</v>
      </c>
      <c r="M4103" t="s">
        <v>37</v>
      </c>
      <c r="N4103">
        <v>5.2</v>
      </c>
      <c r="O4103">
        <v>5</v>
      </c>
      <c r="P4103" s="1">
        <v>45784.366824236109</v>
      </c>
      <c r="Q4103" t="str">
        <f>FLOOR(rides[[#This Row],[customer_rating]],1) &amp; "-" &amp; CEILING(rides[[#This Row],[customer_rating]],1)</f>
        <v>5-6</v>
      </c>
      <c r="R4103">
        <f>HOUR(rides[[#This Row],[pickup_datetime]])</f>
        <v>8</v>
      </c>
    </row>
    <row r="4104" spans="1:18" x14ac:dyDescent="0.25">
      <c r="A4104">
        <v>4103</v>
      </c>
      <c r="B4104">
        <v>67</v>
      </c>
      <c r="C4104">
        <v>3952</v>
      </c>
      <c r="D4104">
        <v>5</v>
      </c>
      <c r="E4104">
        <v>1</v>
      </c>
      <c r="F4104" s="1">
        <v>45784.809185347222</v>
      </c>
      <c r="G4104" s="1">
        <v>45784.821631319443</v>
      </c>
      <c r="H4104">
        <v>10.69</v>
      </c>
      <c r="I4104">
        <v>17</v>
      </c>
      <c r="J4104">
        <v>41.32</v>
      </c>
      <c r="K4104">
        <v>10.24</v>
      </c>
      <c r="L4104" t="s">
        <v>36</v>
      </c>
      <c r="M4104" t="s">
        <v>37</v>
      </c>
      <c r="N4104">
        <v>4.7</v>
      </c>
      <c r="O4104">
        <v>4.6924376777218013</v>
      </c>
      <c r="P4104" s="1">
        <v>45784.809185347222</v>
      </c>
      <c r="Q4104" t="str">
        <f>FLOOR(rides[[#This Row],[customer_rating]],1) &amp; "-" &amp; CEILING(rides[[#This Row],[customer_rating]],1)</f>
        <v>4-5</v>
      </c>
      <c r="R4104">
        <f>HOUR(rides[[#This Row],[pickup_datetime]])</f>
        <v>19</v>
      </c>
    </row>
    <row r="4105" spans="1:18" x14ac:dyDescent="0.25">
      <c r="A4105">
        <v>4104</v>
      </c>
      <c r="B4105">
        <v>13</v>
      </c>
      <c r="C4105">
        <v>4377</v>
      </c>
      <c r="D4105">
        <v>9</v>
      </c>
      <c r="E4105">
        <v>9</v>
      </c>
      <c r="F4105" s="1">
        <v>45784.456407569443</v>
      </c>
      <c r="G4105" s="1">
        <v>45784.463304745368</v>
      </c>
      <c r="H4105">
        <v>3.74</v>
      </c>
      <c r="I4105">
        <v>9</v>
      </c>
      <c r="J4105">
        <v>9.93</v>
      </c>
      <c r="K4105">
        <v>1.0900000000000001</v>
      </c>
      <c r="L4105" t="s">
        <v>39</v>
      </c>
      <c r="M4105" t="s">
        <v>37</v>
      </c>
      <c r="N4105">
        <v>3.9</v>
      </c>
      <c r="O4105">
        <v>3.8618462117643064</v>
      </c>
      <c r="P4105" s="1">
        <v>45784.456407569443</v>
      </c>
      <c r="Q4105" t="str">
        <f>FLOOR(rides[[#This Row],[customer_rating]],1) &amp; "-" &amp; CEILING(rides[[#This Row],[customer_rating]],1)</f>
        <v>3-4</v>
      </c>
      <c r="R4105">
        <f>HOUR(rides[[#This Row],[pickup_datetime]])</f>
        <v>10</v>
      </c>
    </row>
    <row r="4106" spans="1:18" x14ac:dyDescent="0.25">
      <c r="A4106">
        <v>4105</v>
      </c>
      <c r="B4106">
        <v>70</v>
      </c>
      <c r="C4106">
        <v>1698</v>
      </c>
      <c r="D4106">
        <v>5</v>
      </c>
      <c r="E4106">
        <v>3</v>
      </c>
      <c r="F4106" s="1">
        <v>45784.424463124997</v>
      </c>
      <c r="G4106" s="1">
        <v>45784.436838958332</v>
      </c>
      <c r="H4106">
        <v>10.78</v>
      </c>
      <c r="I4106">
        <v>17</v>
      </c>
      <c r="J4106">
        <v>29.74</v>
      </c>
      <c r="K4106">
        <v>0</v>
      </c>
      <c r="L4106" t="s">
        <v>36</v>
      </c>
      <c r="M4106" t="s">
        <v>37</v>
      </c>
      <c r="N4106">
        <v>4.8</v>
      </c>
      <c r="O4106">
        <v>4.9706210201904293</v>
      </c>
      <c r="P4106" s="1">
        <v>45784.424463124997</v>
      </c>
      <c r="Q4106" t="str">
        <f>FLOOR(rides[[#This Row],[customer_rating]],1) &amp; "-" &amp; CEILING(rides[[#This Row],[customer_rating]],1)</f>
        <v>4-5</v>
      </c>
      <c r="R4106">
        <f>HOUR(rides[[#This Row],[pickup_datetime]])</f>
        <v>10</v>
      </c>
    </row>
    <row r="4107" spans="1:18" x14ac:dyDescent="0.25">
      <c r="A4107">
        <v>4106</v>
      </c>
      <c r="B4107">
        <v>32</v>
      </c>
      <c r="C4107">
        <v>2039</v>
      </c>
      <c r="D4107">
        <v>8</v>
      </c>
      <c r="E4107">
        <v>9</v>
      </c>
      <c r="F4107" s="1">
        <v>45784.427935347223</v>
      </c>
      <c r="G4107" s="1">
        <v>45784.430708993059</v>
      </c>
      <c r="H4107">
        <v>1.96</v>
      </c>
      <c r="I4107">
        <v>3</v>
      </c>
      <c r="J4107">
        <v>7.4</v>
      </c>
      <c r="K4107">
        <v>1.68</v>
      </c>
      <c r="L4107" t="s">
        <v>36</v>
      </c>
      <c r="M4107" t="s">
        <v>37</v>
      </c>
      <c r="N4107">
        <v>3.8</v>
      </c>
      <c r="O4107">
        <v>3.7893028868053547</v>
      </c>
      <c r="P4107" s="1">
        <v>45784.427935347223</v>
      </c>
      <c r="Q4107" t="str">
        <f>FLOOR(rides[[#This Row],[customer_rating]],1) &amp; "-" &amp; CEILING(rides[[#This Row],[customer_rating]],1)</f>
        <v>3-4</v>
      </c>
      <c r="R4107">
        <f>HOUR(rides[[#This Row],[pickup_datetime]])</f>
        <v>10</v>
      </c>
    </row>
    <row r="4108" spans="1:18" x14ac:dyDescent="0.25">
      <c r="A4108">
        <v>4107</v>
      </c>
      <c r="B4108">
        <v>73</v>
      </c>
      <c r="C4108">
        <v>3292</v>
      </c>
      <c r="D4108">
        <v>8</v>
      </c>
      <c r="E4108">
        <v>5</v>
      </c>
      <c r="F4108" s="1">
        <v>45784.385574236112</v>
      </c>
      <c r="G4108" s="1">
        <v>45784.38902052083</v>
      </c>
      <c r="H4108">
        <v>1.88</v>
      </c>
      <c r="I4108">
        <v>4</v>
      </c>
      <c r="J4108">
        <v>10.119999999999999</v>
      </c>
      <c r="K4108">
        <v>1.42</v>
      </c>
      <c r="L4108" t="s">
        <v>38</v>
      </c>
      <c r="M4108" t="s">
        <v>37</v>
      </c>
      <c r="N4108">
        <v>4.2</v>
      </c>
      <c r="O4108">
        <v>3.7521120582329521</v>
      </c>
      <c r="P4108" s="1">
        <v>45784.385574236112</v>
      </c>
      <c r="Q4108" t="str">
        <f>FLOOR(rides[[#This Row],[customer_rating]],1) &amp; "-" &amp; CEILING(rides[[#This Row],[customer_rating]],1)</f>
        <v>4-5</v>
      </c>
      <c r="R4108">
        <f>HOUR(rides[[#This Row],[pickup_datetime]])</f>
        <v>9</v>
      </c>
    </row>
    <row r="4109" spans="1:18" x14ac:dyDescent="0.25">
      <c r="A4109">
        <v>4108</v>
      </c>
      <c r="B4109">
        <v>16</v>
      </c>
      <c r="C4109">
        <v>2209</v>
      </c>
      <c r="D4109">
        <v>3</v>
      </c>
      <c r="E4109">
        <v>7</v>
      </c>
      <c r="F4109" s="1">
        <v>45784.870296458335</v>
      </c>
      <c r="G4109" s="1">
        <v>45784.879739814816</v>
      </c>
      <c r="H4109">
        <v>4.8</v>
      </c>
      <c r="I4109">
        <v>13</v>
      </c>
      <c r="J4109">
        <v>15.86</v>
      </c>
      <c r="K4109">
        <v>0</v>
      </c>
      <c r="L4109" t="s">
        <v>36</v>
      </c>
      <c r="M4109" t="s">
        <v>37</v>
      </c>
      <c r="N4109">
        <v>3.8</v>
      </c>
      <c r="O4109">
        <v>4.2869899868864794</v>
      </c>
      <c r="P4109" s="1">
        <v>45784.870296458335</v>
      </c>
      <c r="Q4109" t="str">
        <f>FLOOR(rides[[#This Row],[customer_rating]],1) &amp; "-" &amp; CEILING(rides[[#This Row],[customer_rating]],1)</f>
        <v>3-4</v>
      </c>
      <c r="R4109">
        <f>HOUR(rides[[#This Row],[pickup_datetime]])</f>
        <v>20</v>
      </c>
    </row>
    <row r="4110" spans="1:18" x14ac:dyDescent="0.25">
      <c r="A4110">
        <v>4109</v>
      </c>
      <c r="B4110">
        <v>75</v>
      </c>
      <c r="C4110">
        <v>2995</v>
      </c>
      <c r="D4110">
        <v>11</v>
      </c>
      <c r="E4110">
        <v>11</v>
      </c>
      <c r="F4110" s="1">
        <v>45784.354324236112</v>
      </c>
      <c r="G4110" s="1">
        <v>45784.357075451386</v>
      </c>
      <c r="H4110">
        <v>1.39</v>
      </c>
      <c r="I4110">
        <v>3</v>
      </c>
      <c r="J4110">
        <v>7.69</v>
      </c>
      <c r="K4110">
        <v>0</v>
      </c>
      <c r="L4110" t="s">
        <v>36</v>
      </c>
      <c r="M4110" t="s">
        <v>37</v>
      </c>
      <c r="N4110">
        <v>4</v>
      </c>
      <c r="O4110">
        <v>4.0441545713246523</v>
      </c>
      <c r="P4110" s="1">
        <v>45784.354324236112</v>
      </c>
      <c r="Q4110" t="str">
        <f>FLOOR(rides[[#This Row],[customer_rating]],1) &amp; "-" &amp; CEILING(rides[[#This Row],[customer_rating]],1)</f>
        <v>4-4</v>
      </c>
      <c r="R4110">
        <f>HOUR(rides[[#This Row],[pickup_datetime]])</f>
        <v>8</v>
      </c>
    </row>
    <row r="4111" spans="1:18" x14ac:dyDescent="0.25">
      <c r="A4111">
        <v>4110</v>
      </c>
      <c r="B4111">
        <v>33</v>
      </c>
      <c r="C4111">
        <v>3808</v>
      </c>
      <c r="D4111">
        <v>6</v>
      </c>
      <c r="E4111">
        <v>1</v>
      </c>
      <c r="F4111" s="1">
        <v>45784.45987979167</v>
      </c>
      <c r="G4111" s="1">
        <v>45784.47336802083</v>
      </c>
      <c r="H4111">
        <v>12.83</v>
      </c>
      <c r="I4111">
        <v>19</v>
      </c>
      <c r="J4111">
        <v>34.619999999999997</v>
      </c>
      <c r="K4111">
        <v>3.74</v>
      </c>
      <c r="L4111" t="s">
        <v>39</v>
      </c>
      <c r="M4111" t="s">
        <v>37</v>
      </c>
      <c r="N4111">
        <v>4.8</v>
      </c>
      <c r="O4111">
        <v>4.4155695501253058</v>
      </c>
      <c r="P4111" s="1">
        <v>45784.45987979167</v>
      </c>
      <c r="Q4111" t="str">
        <f>FLOOR(rides[[#This Row],[customer_rating]],1) &amp; "-" &amp; CEILING(rides[[#This Row],[customer_rating]],1)</f>
        <v>4-5</v>
      </c>
      <c r="R4111">
        <f>HOUR(rides[[#This Row],[pickup_datetime]])</f>
        <v>11</v>
      </c>
    </row>
    <row r="4112" spans="1:18" x14ac:dyDescent="0.25">
      <c r="A4112">
        <v>4111</v>
      </c>
      <c r="B4112">
        <v>32</v>
      </c>
      <c r="C4112">
        <v>2971</v>
      </c>
      <c r="D4112">
        <v>7</v>
      </c>
      <c r="E4112">
        <v>10</v>
      </c>
      <c r="F4112" s="1">
        <v>45784.319602013886</v>
      </c>
      <c r="G4112" s="1">
        <v>45784.324530543985</v>
      </c>
      <c r="H4112">
        <v>2.4700000000000002</v>
      </c>
      <c r="I4112">
        <v>7</v>
      </c>
      <c r="J4112">
        <v>8.4</v>
      </c>
      <c r="K4112">
        <v>0.84</v>
      </c>
      <c r="L4112" t="s">
        <v>39</v>
      </c>
      <c r="M4112" t="s">
        <v>37</v>
      </c>
      <c r="N4112">
        <v>4.3</v>
      </c>
      <c r="O4112">
        <v>4.0094777914619195</v>
      </c>
      <c r="P4112" s="1">
        <v>45784.319602013886</v>
      </c>
      <c r="Q4112" t="str">
        <f>FLOOR(rides[[#This Row],[customer_rating]],1) &amp; "-" &amp; CEILING(rides[[#This Row],[customer_rating]],1)</f>
        <v>4-5</v>
      </c>
      <c r="R4112">
        <f>HOUR(rides[[#This Row],[pickup_datetime]])</f>
        <v>7</v>
      </c>
    </row>
    <row r="4113" spans="1:18" x14ac:dyDescent="0.25">
      <c r="A4113">
        <v>4112</v>
      </c>
      <c r="B4113">
        <v>94</v>
      </c>
      <c r="C4113">
        <v>151</v>
      </c>
      <c r="D4113">
        <v>6</v>
      </c>
      <c r="E4113">
        <v>2</v>
      </c>
      <c r="F4113" s="1">
        <v>45784.48835201389</v>
      </c>
      <c r="G4113" s="1">
        <v>45784.498281504631</v>
      </c>
      <c r="H4113">
        <v>7.44</v>
      </c>
      <c r="I4113">
        <v>14</v>
      </c>
      <c r="J4113">
        <v>21.8</v>
      </c>
      <c r="K4113">
        <v>0</v>
      </c>
      <c r="L4113" t="s">
        <v>36</v>
      </c>
      <c r="M4113" t="s">
        <v>37</v>
      </c>
      <c r="N4113">
        <v>5</v>
      </c>
      <c r="O4113">
        <v>4.9057054670974187</v>
      </c>
      <c r="P4113" s="1">
        <v>45784.48835201389</v>
      </c>
      <c r="Q4113" t="str">
        <f>FLOOR(rides[[#This Row],[customer_rating]],1) &amp; "-" &amp; CEILING(rides[[#This Row],[customer_rating]],1)</f>
        <v>5-5</v>
      </c>
      <c r="R4113">
        <f>HOUR(rides[[#This Row],[pickup_datetime]])</f>
        <v>11</v>
      </c>
    </row>
    <row r="4114" spans="1:18" x14ac:dyDescent="0.25">
      <c r="A4114">
        <v>4113</v>
      </c>
      <c r="B4114">
        <v>78</v>
      </c>
      <c r="C4114">
        <v>1711</v>
      </c>
      <c r="D4114">
        <v>7</v>
      </c>
      <c r="E4114">
        <v>6</v>
      </c>
      <c r="F4114" s="1">
        <v>45784.821685347219</v>
      </c>
      <c r="G4114" s="1">
        <v>45784.828271828701</v>
      </c>
      <c r="H4114">
        <v>4.3099999999999996</v>
      </c>
      <c r="I4114">
        <v>9</v>
      </c>
      <c r="J4114">
        <v>8.65</v>
      </c>
      <c r="K4114">
        <v>0</v>
      </c>
      <c r="L4114" t="s">
        <v>36</v>
      </c>
      <c r="M4114" t="s">
        <v>37</v>
      </c>
      <c r="N4114">
        <v>4.4000000000000004</v>
      </c>
      <c r="O4114">
        <v>4.0663810982273327</v>
      </c>
      <c r="P4114" s="1">
        <v>45784.821685347219</v>
      </c>
      <c r="Q4114" t="str">
        <f>FLOOR(rides[[#This Row],[customer_rating]],1) &amp; "-" &amp; CEILING(rides[[#This Row],[customer_rating]],1)</f>
        <v>4-5</v>
      </c>
      <c r="R4114">
        <f>HOUR(rides[[#This Row],[pickup_datetime]])</f>
        <v>19</v>
      </c>
    </row>
    <row r="4115" spans="1:18" x14ac:dyDescent="0.25">
      <c r="A4115">
        <v>4114</v>
      </c>
      <c r="B4115">
        <v>38</v>
      </c>
      <c r="C4115">
        <v>3177</v>
      </c>
      <c r="D4115">
        <v>2</v>
      </c>
      <c r="E4115">
        <v>12</v>
      </c>
      <c r="F4115" s="1">
        <v>45784.502240902781</v>
      </c>
      <c r="G4115" s="1">
        <v>45784.512286354169</v>
      </c>
      <c r="H4115">
        <v>5.38</v>
      </c>
      <c r="I4115">
        <v>14</v>
      </c>
      <c r="J4115">
        <v>18.39</v>
      </c>
      <c r="K4115">
        <v>0</v>
      </c>
      <c r="L4115" t="s">
        <v>36</v>
      </c>
      <c r="M4115" t="s">
        <v>37</v>
      </c>
      <c r="N4115">
        <v>4.5</v>
      </c>
      <c r="O4115">
        <v>4.3986078339657135</v>
      </c>
      <c r="P4115" s="1">
        <v>45784.502240902781</v>
      </c>
      <c r="Q4115" t="str">
        <f>FLOOR(rides[[#This Row],[customer_rating]],1) &amp; "-" &amp; CEILING(rides[[#This Row],[customer_rating]],1)</f>
        <v>4-5</v>
      </c>
      <c r="R4115">
        <f>HOUR(rides[[#This Row],[pickup_datetime]])</f>
        <v>12</v>
      </c>
    </row>
    <row r="4116" spans="1:18" x14ac:dyDescent="0.25">
      <c r="A4116">
        <v>4115</v>
      </c>
      <c r="B4116">
        <v>46</v>
      </c>
      <c r="C4116">
        <v>4504</v>
      </c>
      <c r="D4116">
        <v>5</v>
      </c>
      <c r="E4116">
        <v>3</v>
      </c>
      <c r="F4116" s="1">
        <v>45784.338352013889</v>
      </c>
      <c r="G4116" s="1">
        <v>45784.353178854166</v>
      </c>
      <c r="H4116">
        <v>11.36</v>
      </c>
      <c r="I4116">
        <v>21</v>
      </c>
      <c r="J4116">
        <v>43.57</v>
      </c>
      <c r="K4116">
        <v>0</v>
      </c>
      <c r="L4116" t="s">
        <v>39</v>
      </c>
      <c r="M4116" t="s">
        <v>37</v>
      </c>
      <c r="N4116">
        <v>4.9000000000000004</v>
      </c>
      <c r="O4116">
        <v>4.4638065969598202</v>
      </c>
      <c r="P4116" s="1">
        <v>45784.338352013889</v>
      </c>
      <c r="Q4116" t="str">
        <f>FLOOR(rides[[#This Row],[customer_rating]],1) &amp; "-" &amp; CEILING(rides[[#This Row],[customer_rating]],1)</f>
        <v>4-5</v>
      </c>
      <c r="R4116">
        <f>HOUR(rides[[#This Row],[pickup_datetime]])</f>
        <v>8</v>
      </c>
    </row>
    <row r="4117" spans="1:18" x14ac:dyDescent="0.25">
      <c r="A4117">
        <v>4116</v>
      </c>
      <c r="B4117">
        <v>98</v>
      </c>
      <c r="C4117">
        <v>2593</v>
      </c>
      <c r="D4117">
        <v>9</v>
      </c>
      <c r="E4117">
        <v>8</v>
      </c>
      <c r="F4117" s="1">
        <v>45784.588352013889</v>
      </c>
      <c r="G4117" s="1">
        <v>45784.593095972225</v>
      </c>
      <c r="H4117">
        <v>2.63</v>
      </c>
      <c r="I4117">
        <v>6</v>
      </c>
      <c r="J4117">
        <v>7.9</v>
      </c>
      <c r="K4117">
        <v>1.0900000000000001</v>
      </c>
      <c r="L4117" t="s">
        <v>36</v>
      </c>
      <c r="M4117" t="s">
        <v>37</v>
      </c>
      <c r="N4117">
        <v>4.0999999999999996</v>
      </c>
      <c r="O4117">
        <v>4.3624097698191857</v>
      </c>
      <c r="P4117" s="1">
        <v>45784.588352013889</v>
      </c>
      <c r="Q4117" t="str">
        <f>FLOOR(rides[[#This Row],[customer_rating]],1) &amp; "-" &amp; CEILING(rides[[#This Row],[customer_rating]],1)</f>
        <v>4-5</v>
      </c>
      <c r="R4117">
        <f>HOUR(rides[[#This Row],[pickup_datetime]])</f>
        <v>14</v>
      </c>
    </row>
    <row r="4118" spans="1:18" x14ac:dyDescent="0.25">
      <c r="A4118">
        <v>4117</v>
      </c>
      <c r="B4118">
        <v>75</v>
      </c>
      <c r="C4118">
        <v>4899</v>
      </c>
      <c r="D4118">
        <v>8</v>
      </c>
      <c r="E4118">
        <v>12</v>
      </c>
      <c r="F4118" s="1">
        <v>45784.858490902778</v>
      </c>
      <c r="G4118" s="1">
        <v>45784.864508310187</v>
      </c>
      <c r="H4118">
        <v>3.67</v>
      </c>
      <c r="I4118">
        <v>8</v>
      </c>
      <c r="J4118">
        <v>10.83</v>
      </c>
      <c r="K4118">
        <v>0</v>
      </c>
      <c r="L4118" t="s">
        <v>36</v>
      </c>
      <c r="M4118" t="s">
        <v>37</v>
      </c>
      <c r="N4118">
        <v>3.6</v>
      </c>
      <c r="O4118">
        <v>3.5130693806063622</v>
      </c>
      <c r="P4118" s="1">
        <v>45784.858490902778</v>
      </c>
      <c r="Q4118" t="str">
        <f>FLOOR(rides[[#This Row],[customer_rating]],1) &amp; "-" &amp; CEILING(rides[[#This Row],[customer_rating]],1)</f>
        <v>3-4</v>
      </c>
      <c r="R4118">
        <f>HOUR(rides[[#This Row],[pickup_datetime]])</f>
        <v>20</v>
      </c>
    </row>
    <row r="4119" spans="1:18" x14ac:dyDescent="0.25">
      <c r="A4119">
        <v>4118</v>
      </c>
      <c r="B4119">
        <v>64</v>
      </c>
      <c r="C4119">
        <v>1851</v>
      </c>
      <c r="D4119">
        <v>5</v>
      </c>
      <c r="E4119">
        <v>6</v>
      </c>
      <c r="F4119" s="1">
        <v>45784.319602013886</v>
      </c>
      <c r="G4119" s="1">
        <v>45784.336534884256</v>
      </c>
      <c r="H4119">
        <v>13.12</v>
      </c>
      <c r="I4119">
        <v>24</v>
      </c>
      <c r="J4119">
        <v>35.31</v>
      </c>
      <c r="K4119">
        <v>3.99</v>
      </c>
      <c r="L4119" t="s">
        <v>36</v>
      </c>
      <c r="M4119" t="s">
        <v>37</v>
      </c>
      <c r="N4119">
        <v>5.0999999999999996</v>
      </c>
      <c r="O4119">
        <v>4.8386311766617824</v>
      </c>
      <c r="P4119" s="1">
        <v>45784.319602013886</v>
      </c>
      <c r="Q4119" t="str">
        <f>FLOOR(rides[[#This Row],[customer_rating]],1) &amp; "-" &amp; CEILING(rides[[#This Row],[customer_rating]],1)</f>
        <v>5-6</v>
      </c>
      <c r="R4119">
        <f>HOUR(rides[[#This Row],[pickup_datetime]])</f>
        <v>7</v>
      </c>
    </row>
    <row r="4120" spans="1:18" x14ac:dyDescent="0.25">
      <c r="A4120">
        <v>4119</v>
      </c>
      <c r="B4120">
        <v>86</v>
      </c>
      <c r="C4120">
        <v>1522</v>
      </c>
      <c r="D4120">
        <v>10</v>
      </c>
      <c r="E4120">
        <v>9</v>
      </c>
      <c r="F4120" s="1">
        <v>45784.135574236112</v>
      </c>
      <c r="G4120" s="1">
        <v>45784.137416006946</v>
      </c>
      <c r="H4120">
        <v>1</v>
      </c>
      <c r="I4120">
        <v>2</v>
      </c>
      <c r="J4120">
        <v>6.08</v>
      </c>
      <c r="K4120">
        <v>0.95</v>
      </c>
      <c r="L4120" t="s">
        <v>39</v>
      </c>
      <c r="M4120" t="s">
        <v>37</v>
      </c>
      <c r="N4120">
        <v>3.3</v>
      </c>
      <c r="O4120">
        <v>2.8543224692110152</v>
      </c>
      <c r="P4120" s="1">
        <v>45784.135574236112</v>
      </c>
      <c r="Q4120" t="str">
        <f>FLOOR(rides[[#This Row],[customer_rating]],1) &amp; "-" &amp; CEILING(rides[[#This Row],[customer_rating]],1)</f>
        <v>3-4</v>
      </c>
      <c r="R4120">
        <f>HOUR(rides[[#This Row],[pickup_datetime]])</f>
        <v>3</v>
      </c>
    </row>
    <row r="4121" spans="1:18" x14ac:dyDescent="0.25">
      <c r="A4121">
        <v>4120</v>
      </c>
      <c r="B4121">
        <v>85</v>
      </c>
      <c r="C4121">
        <v>1374</v>
      </c>
      <c r="D4121">
        <v>5</v>
      </c>
      <c r="E4121">
        <v>4</v>
      </c>
      <c r="F4121" s="1">
        <v>45784.977240902779</v>
      </c>
      <c r="G4121" s="1">
        <v>45784.990072881941</v>
      </c>
      <c r="H4121">
        <v>12.14</v>
      </c>
      <c r="I4121">
        <v>18</v>
      </c>
      <c r="J4121">
        <v>32.979999999999997</v>
      </c>
      <c r="K4121">
        <v>5.5</v>
      </c>
      <c r="L4121" t="s">
        <v>36</v>
      </c>
      <c r="M4121" t="s">
        <v>37</v>
      </c>
      <c r="N4121">
        <v>4.4000000000000004</v>
      </c>
      <c r="O4121">
        <v>4.1875485277261832</v>
      </c>
      <c r="P4121" s="1">
        <v>45784.977240902779</v>
      </c>
      <c r="Q4121" t="str">
        <f>FLOOR(rides[[#This Row],[customer_rating]],1) &amp; "-" &amp; CEILING(rides[[#This Row],[customer_rating]],1)</f>
        <v>4-5</v>
      </c>
      <c r="R4121">
        <f>HOUR(rides[[#This Row],[pickup_datetime]])</f>
        <v>23</v>
      </c>
    </row>
    <row r="4122" spans="1:18" x14ac:dyDescent="0.25">
      <c r="A4122">
        <v>4121</v>
      </c>
      <c r="B4122">
        <v>14</v>
      </c>
      <c r="C4122">
        <v>2762</v>
      </c>
      <c r="D4122">
        <v>8</v>
      </c>
      <c r="E4122">
        <v>4</v>
      </c>
      <c r="F4122" s="1">
        <v>45784.751546458334</v>
      </c>
      <c r="G4122" s="1">
        <v>45784.753477743056</v>
      </c>
      <c r="H4122">
        <v>1.17</v>
      </c>
      <c r="I4122">
        <v>2</v>
      </c>
      <c r="J4122">
        <v>5.81</v>
      </c>
      <c r="K4122">
        <v>0</v>
      </c>
      <c r="L4122" t="s">
        <v>38</v>
      </c>
      <c r="M4122" t="s">
        <v>37</v>
      </c>
      <c r="N4122">
        <v>3.1</v>
      </c>
      <c r="O4122">
        <v>3.0959900965075433</v>
      </c>
      <c r="P4122" s="1">
        <v>45784.751546458334</v>
      </c>
      <c r="Q4122" t="str">
        <f>FLOOR(rides[[#This Row],[customer_rating]],1) &amp; "-" &amp; CEILING(rides[[#This Row],[customer_rating]],1)</f>
        <v>3-4</v>
      </c>
      <c r="R4122">
        <f>HOUR(rides[[#This Row],[pickup_datetime]])</f>
        <v>18</v>
      </c>
    </row>
    <row r="4123" spans="1:18" x14ac:dyDescent="0.25">
      <c r="A4123">
        <v>4122</v>
      </c>
      <c r="B4123">
        <v>96</v>
      </c>
      <c r="C4123">
        <v>2850</v>
      </c>
      <c r="D4123">
        <v>9</v>
      </c>
      <c r="E4123">
        <v>3</v>
      </c>
      <c r="F4123" s="1">
        <v>45784.829324236111</v>
      </c>
      <c r="G4123" s="1">
        <v>45784.836835034723</v>
      </c>
      <c r="H4123">
        <v>3.81</v>
      </c>
      <c r="I4123">
        <v>10</v>
      </c>
      <c r="J4123">
        <v>10.06</v>
      </c>
      <c r="K4123">
        <v>1.19</v>
      </c>
      <c r="L4123" t="s">
        <v>38</v>
      </c>
      <c r="M4123" t="s">
        <v>37</v>
      </c>
      <c r="N4123">
        <v>4.5999999999999996</v>
      </c>
      <c r="O4123">
        <v>4.5645898635974378</v>
      </c>
      <c r="P4123" s="1">
        <v>45784.829324236111</v>
      </c>
      <c r="Q4123" t="str">
        <f>FLOOR(rides[[#This Row],[customer_rating]],1) &amp; "-" &amp; CEILING(rides[[#This Row],[customer_rating]],1)</f>
        <v>4-5</v>
      </c>
      <c r="R4123">
        <f>HOUR(rides[[#This Row],[pickup_datetime]])</f>
        <v>19</v>
      </c>
    </row>
    <row r="4124" spans="1:18" x14ac:dyDescent="0.25">
      <c r="A4124">
        <v>4123</v>
      </c>
      <c r="B4124">
        <v>85</v>
      </c>
      <c r="C4124">
        <v>4873</v>
      </c>
      <c r="D4124">
        <v>9</v>
      </c>
      <c r="E4124">
        <v>12</v>
      </c>
      <c r="F4124" s="1">
        <v>45784.781407569448</v>
      </c>
      <c r="G4124" s="1">
        <v>45784.78890428241</v>
      </c>
      <c r="H4124">
        <v>3.71</v>
      </c>
      <c r="I4124">
        <v>10</v>
      </c>
      <c r="J4124">
        <v>13.82</v>
      </c>
      <c r="K4124">
        <v>0</v>
      </c>
      <c r="L4124" t="s">
        <v>38</v>
      </c>
      <c r="M4124" t="s">
        <v>37</v>
      </c>
      <c r="N4124">
        <v>4.5999999999999996</v>
      </c>
      <c r="O4124">
        <v>4.6538381029804547</v>
      </c>
      <c r="P4124" s="1">
        <v>45784.781407569448</v>
      </c>
      <c r="Q4124" t="str">
        <f>FLOOR(rides[[#This Row],[customer_rating]],1) &amp; "-" &amp; CEILING(rides[[#This Row],[customer_rating]],1)</f>
        <v>4-5</v>
      </c>
      <c r="R4124">
        <f>HOUR(rides[[#This Row],[pickup_datetime]])</f>
        <v>18</v>
      </c>
    </row>
    <row r="4125" spans="1:18" x14ac:dyDescent="0.25">
      <c r="A4125">
        <v>4124</v>
      </c>
      <c r="B4125">
        <v>20</v>
      </c>
      <c r="C4125">
        <v>767</v>
      </c>
      <c r="D4125">
        <v>12</v>
      </c>
      <c r="E4125">
        <v>2</v>
      </c>
      <c r="F4125" s="1">
        <v>45784.629324236113</v>
      </c>
      <c r="G4125" s="1">
        <v>45784.635834085646</v>
      </c>
      <c r="H4125">
        <v>4.05</v>
      </c>
      <c r="I4125">
        <v>9</v>
      </c>
      <c r="J4125">
        <v>14.01</v>
      </c>
      <c r="K4125">
        <v>0</v>
      </c>
      <c r="L4125" t="s">
        <v>38</v>
      </c>
      <c r="M4125" t="s">
        <v>37</v>
      </c>
      <c r="N4125">
        <v>3.9</v>
      </c>
      <c r="O4125">
        <v>3.6630943739116901</v>
      </c>
      <c r="P4125" s="1">
        <v>45784.629324236113</v>
      </c>
      <c r="Q4125" t="str">
        <f>FLOOR(rides[[#This Row],[customer_rating]],1) &amp; "-" &amp; CEILING(rides[[#This Row],[customer_rating]],1)</f>
        <v>3-4</v>
      </c>
      <c r="R4125">
        <f>HOUR(rides[[#This Row],[pickup_datetime]])</f>
        <v>15</v>
      </c>
    </row>
    <row r="4126" spans="1:18" x14ac:dyDescent="0.25">
      <c r="A4126">
        <v>4125</v>
      </c>
      <c r="B4126">
        <v>12</v>
      </c>
      <c r="C4126">
        <v>2502</v>
      </c>
      <c r="D4126">
        <v>6</v>
      </c>
      <c r="E4126">
        <v>7</v>
      </c>
      <c r="F4126" s="1">
        <v>45784.952240902778</v>
      </c>
      <c r="G4126" s="1">
        <v>45784.973761076391</v>
      </c>
      <c r="H4126">
        <v>15.49</v>
      </c>
      <c r="I4126">
        <v>30</v>
      </c>
      <c r="J4126">
        <v>40.94</v>
      </c>
      <c r="K4126">
        <v>4.55</v>
      </c>
      <c r="L4126" t="s">
        <v>38</v>
      </c>
      <c r="M4126" t="s">
        <v>37</v>
      </c>
      <c r="N4126">
        <v>5</v>
      </c>
      <c r="O4126">
        <v>5</v>
      </c>
      <c r="P4126" s="1">
        <v>45784.952240902778</v>
      </c>
      <c r="Q4126" t="str">
        <f>FLOOR(rides[[#This Row],[customer_rating]],1) &amp; "-" &amp; CEILING(rides[[#This Row],[customer_rating]],1)</f>
        <v>5-5</v>
      </c>
      <c r="R4126">
        <f>HOUR(rides[[#This Row],[pickup_datetime]])</f>
        <v>22</v>
      </c>
    </row>
    <row r="4127" spans="1:18" x14ac:dyDescent="0.25">
      <c r="A4127">
        <v>4126</v>
      </c>
      <c r="B4127">
        <v>22</v>
      </c>
      <c r="C4127">
        <v>2161</v>
      </c>
      <c r="D4127">
        <v>5</v>
      </c>
      <c r="E4127">
        <v>2</v>
      </c>
      <c r="F4127" s="1">
        <v>45784.979324236112</v>
      </c>
      <c r="G4127" s="1">
        <v>45785.004363460648</v>
      </c>
      <c r="H4127">
        <v>15.05</v>
      </c>
      <c r="I4127">
        <v>36</v>
      </c>
      <c r="J4127">
        <v>39.9</v>
      </c>
      <c r="K4127">
        <v>9.51</v>
      </c>
      <c r="L4127" t="s">
        <v>38</v>
      </c>
      <c r="M4127" t="s">
        <v>37</v>
      </c>
      <c r="N4127">
        <v>5.2</v>
      </c>
      <c r="O4127">
        <v>5</v>
      </c>
      <c r="P4127" s="1">
        <v>45784.979324236112</v>
      </c>
      <c r="Q4127" t="str">
        <f>FLOOR(rides[[#This Row],[customer_rating]],1) &amp; "-" &amp; CEILING(rides[[#This Row],[customer_rating]],1)</f>
        <v>5-6</v>
      </c>
      <c r="R4127">
        <f>HOUR(rides[[#This Row],[pickup_datetime]])</f>
        <v>23</v>
      </c>
    </row>
    <row r="4128" spans="1:18" x14ac:dyDescent="0.25">
      <c r="A4128">
        <v>4127</v>
      </c>
      <c r="B4128">
        <v>18</v>
      </c>
      <c r="C4128">
        <v>4447</v>
      </c>
      <c r="D4128">
        <v>9</v>
      </c>
      <c r="E4128">
        <v>6</v>
      </c>
      <c r="F4128" s="1">
        <v>45784.414740902779</v>
      </c>
      <c r="G4128" s="1">
        <v>45784.418501655091</v>
      </c>
      <c r="H4128">
        <v>1.84</v>
      </c>
      <c r="I4128">
        <v>5</v>
      </c>
      <c r="J4128">
        <v>6.47</v>
      </c>
      <c r="K4128">
        <v>1.44</v>
      </c>
      <c r="L4128" t="s">
        <v>39</v>
      </c>
      <c r="M4128" t="s">
        <v>37</v>
      </c>
      <c r="N4128">
        <v>4</v>
      </c>
      <c r="O4128">
        <v>3.754166312571166</v>
      </c>
      <c r="P4128" s="1">
        <v>45784.414740902779</v>
      </c>
      <c r="Q4128" t="str">
        <f>FLOOR(rides[[#This Row],[customer_rating]],1) &amp; "-" &amp; CEILING(rides[[#This Row],[customer_rating]],1)</f>
        <v>4-4</v>
      </c>
      <c r="R4128">
        <f>HOUR(rides[[#This Row],[pickup_datetime]])</f>
        <v>9</v>
      </c>
    </row>
    <row r="4129" spans="1:18" x14ac:dyDescent="0.25">
      <c r="A4129">
        <v>4128</v>
      </c>
      <c r="B4129">
        <v>11</v>
      </c>
      <c r="C4129">
        <v>732</v>
      </c>
      <c r="D4129">
        <v>1</v>
      </c>
      <c r="E4129">
        <v>8</v>
      </c>
      <c r="F4129" s="1">
        <v>45784.826546458331</v>
      </c>
      <c r="G4129" s="1">
        <v>45784.829389675928</v>
      </c>
      <c r="H4129">
        <v>1.96</v>
      </c>
      <c r="I4129">
        <v>4</v>
      </c>
      <c r="J4129">
        <v>11.25</v>
      </c>
      <c r="K4129">
        <v>0</v>
      </c>
      <c r="L4129" t="s">
        <v>39</v>
      </c>
      <c r="M4129" t="s">
        <v>37</v>
      </c>
      <c r="N4129">
        <v>4.2</v>
      </c>
      <c r="O4129">
        <v>3.9062964264322169</v>
      </c>
      <c r="P4129" s="1">
        <v>45784.826546458331</v>
      </c>
      <c r="Q4129" t="str">
        <f>FLOOR(rides[[#This Row],[customer_rating]],1) &amp; "-" &amp; CEILING(rides[[#This Row],[customer_rating]],1)</f>
        <v>4-5</v>
      </c>
      <c r="R4129">
        <f>HOUR(rides[[#This Row],[pickup_datetime]])</f>
        <v>19</v>
      </c>
    </row>
    <row r="4130" spans="1:18" x14ac:dyDescent="0.25">
      <c r="A4130">
        <v>4129</v>
      </c>
      <c r="B4130">
        <v>48</v>
      </c>
      <c r="C4130">
        <v>4361</v>
      </c>
      <c r="D4130">
        <v>4</v>
      </c>
      <c r="E4130">
        <v>4</v>
      </c>
      <c r="F4130" s="1">
        <v>45784.295990902778</v>
      </c>
      <c r="G4130" s="1">
        <v>45784.322222453702</v>
      </c>
      <c r="H4130">
        <v>17.39</v>
      </c>
      <c r="I4130">
        <v>37</v>
      </c>
      <c r="J4130">
        <v>72.08</v>
      </c>
      <c r="K4130">
        <v>14.39</v>
      </c>
      <c r="L4130" t="s">
        <v>38</v>
      </c>
      <c r="M4130" t="s">
        <v>37</v>
      </c>
      <c r="N4130">
        <v>5.0999999999999996</v>
      </c>
      <c r="O4130">
        <v>5</v>
      </c>
      <c r="P4130" s="1">
        <v>45784.295990902778</v>
      </c>
      <c r="Q4130" t="str">
        <f>FLOOR(rides[[#This Row],[customer_rating]],1) &amp; "-" &amp; CEILING(rides[[#This Row],[customer_rating]],1)</f>
        <v>5-6</v>
      </c>
      <c r="R4130">
        <f>HOUR(rides[[#This Row],[pickup_datetime]])</f>
        <v>7</v>
      </c>
    </row>
    <row r="4131" spans="1:18" x14ac:dyDescent="0.25">
      <c r="A4131">
        <v>4130</v>
      </c>
      <c r="B4131">
        <v>70</v>
      </c>
      <c r="C4131">
        <v>2605</v>
      </c>
      <c r="D4131">
        <v>6</v>
      </c>
      <c r="E4131">
        <v>8</v>
      </c>
      <c r="F4131" s="1">
        <v>45784.590435347222</v>
      </c>
      <c r="G4131" s="1">
        <v>45784.59574650463</v>
      </c>
      <c r="H4131">
        <v>5</v>
      </c>
      <c r="I4131">
        <v>7</v>
      </c>
      <c r="J4131">
        <v>15.98</v>
      </c>
      <c r="K4131">
        <v>2.46</v>
      </c>
      <c r="L4131" t="s">
        <v>36</v>
      </c>
      <c r="M4131" t="s">
        <v>37</v>
      </c>
      <c r="N4131">
        <v>3.8</v>
      </c>
      <c r="O4131">
        <v>3.5595282197908711</v>
      </c>
      <c r="P4131" s="1">
        <v>45784.590435347222</v>
      </c>
      <c r="Q4131" t="str">
        <f>FLOOR(rides[[#This Row],[customer_rating]],1) &amp; "-" &amp; CEILING(rides[[#This Row],[customer_rating]],1)</f>
        <v>3-4</v>
      </c>
      <c r="R4131">
        <f>HOUR(rides[[#This Row],[pickup_datetime]])</f>
        <v>14</v>
      </c>
    </row>
    <row r="4132" spans="1:18" x14ac:dyDescent="0.25">
      <c r="A4132">
        <v>4131</v>
      </c>
      <c r="B4132">
        <v>87</v>
      </c>
      <c r="C4132">
        <v>2599</v>
      </c>
      <c r="D4132">
        <v>3</v>
      </c>
      <c r="E4132">
        <v>5</v>
      </c>
      <c r="F4132" s="1">
        <v>45784.75293534722</v>
      </c>
      <c r="G4132" s="1">
        <v>45784.760920393521</v>
      </c>
      <c r="H4132">
        <v>4.3099999999999996</v>
      </c>
      <c r="I4132">
        <v>11</v>
      </c>
      <c r="J4132">
        <v>14.66</v>
      </c>
      <c r="K4132">
        <v>3.18</v>
      </c>
      <c r="L4132" t="s">
        <v>38</v>
      </c>
      <c r="M4132" t="s">
        <v>37</v>
      </c>
      <c r="N4132">
        <v>4.3</v>
      </c>
      <c r="O4132">
        <v>3.8572507508814899</v>
      </c>
      <c r="P4132" s="1">
        <v>45784.75293534722</v>
      </c>
      <c r="Q4132" t="str">
        <f>FLOOR(rides[[#This Row],[customer_rating]],1) &amp; "-" &amp; CEILING(rides[[#This Row],[customer_rating]],1)</f>
        <v>4-5</v>
      </c>
      <c r="R4132">
        <f>HOUR(rides[[#This Row],[pickup_datetime]])</f>
        <v>18</v>
      </c>
    </row>
    <row r="4133" spans="1:18" x14ac:dyDescent="0.25">
      <c r="A4133">
        <v>4132</v>
      </c>
      <c r="B4133">
        <v>36</v>
      </c>
      <c r="C4133">
        <v>2384</v>
      </c>
      <c r="D4133">
        <v>10</v>
      </c>
      <c r="E4133">
        <v>2</v>
      </c>
      <c r="F4133" s="1">
        <v>45784.732796458331</v>
      </c>
      <c r="G4133" s="1">
        <v>45784.742230324075</v>
      </c>
      <c r="H4133">
        <v>4.82</v>
      </c>
      <c r="I4133">
        <v>13</v>
      </c>
      <c r="J4133">
        <v>20.48</v>
      </c>
      <c r="K4133">
        <v>0</v>
      </c>
      <c r="L4133" t="s">
        <v>36</v>
      </c>
      <c r="M4133" t="s">
        <v>37</v>
      </c>
      <c r="N4133">
        <v>3.9</v>
      </c>
      <c r="O4133">
        <v>3.6057753374519539</v>
      </c>
      <c r="P4133" s="1">
        <v>45784.732796458331</v>
      </c>
      <c r="Q4133" t="str">
        <f>FLOOR(rides[[#This Row],[customer_rating]],1) &amp; "-" &amp; CEILING(rides[[#This Row],[customer_rating]],1)</f>
        <v>3-4</v>
      </c>
      <c r="R4133">
        <f>HOUR(rides[[#This Row],[pickup_datetime]])</f>
        <v>17</v>
      </c>
    </row>
    <row r="4134" spans="1:18" x14ac:dyDescent="0.25">
      <c r="A4134">
        <v>4133</v>
      </c>
      <c r="B4134">
        <v>5</v>
      </c>
      <c r="C4134">
        <v>572</v>
      </c>
      <c r="D4134">
        <v>4</v>
      </c>
      <c r="E4134">
        <v>2</v>
      </c>
      <c r="F4134" s="1">
        <v>45784.34668534722</v>
      </c>
      <c r="G4134" s="1">
        <v>45784.372601643518</v>
      </c>
      <c r="H4134">
        <v>15.17</v>
      </c>
      <c r="I4134">
        <v>37</v>
      </c>
      <c r="J4134">
        <v>63.7</v>
      </c>
      <c r="K4134">
        <v>0</v>
      </c>
      <c r="L4134" t="s">
        <v>36</v>
      </c>
      <c r="M4134" t="s">
        <v>37</v>
      </c>
      <c r="N4134">
        <v>4.8</v>
      </c>
      <c r="O4134">
        <v>4.6171036383334556</v>
      </c>
      <c r="P4134" s="1">
        <v>45784.34668534722</v>
      </c>
      <c r="Q4134" t="str">
        <f>FLOOR(rides[[#This Row],[customer_rating]],1) &amp; "-" &amp; CEILING(rides[[#This Row],[customer_rating]],1)</f>
        <v>4-5</v>
      </c>
      <c r="R4134">
        <f>HOUR(rides[[#This Row],[pickup_datetime]])</f>
        <v>8</v>
      </c>
    </row>
    <row r="4135" spans="1:18" x14ac:dyDescent="0.25">
      <c r="A4135">
        <v>4134</v>
      </c>
      <c r="B4135">
        <v>97</v>
      </c>
      <c r="C4135">
        <v>4327</v>
      </c>
      <c r="D4135">
        <v>5</v>
      </c>
      <c r="E4135">
        <v>3</v>
      </c>
      <c r="F4135" s="1">
        <v>45784.518907569443</v>
      </c>
      <c r="G4135" s="1">
        <v>45784.534479756941</v>
      </c>
      <c r="H4135">
        <v>13.64</v>
      </c>
      <c r="I4135">
        <v>22</v>
      </c>
      <c r="J4135">
        <v>36.53</v>
      </c>
      <c r="K4135">
        <v>0</v>
      </c>
      <c r="L4135" t="s">
        <v>39</v>
      </c>
      <c r="M4135" t="s">
        <v>37</v>
      </c>
      <c r="N4135">
        <v>5.3</v>
      </c>
      <c r="O4135">
        <v>5</v>
      </c>
      <c r="P4135" s="1">
        <v>45784.518907569443</v>
      </c>
      <c r="Q4135" t="str">
        <f>FLOOR(rides[[#This Row],[customer_rating]],1) &amp; "-" &amp; CEILING(rides[[#This Row],[customer_rating]],1)</f>
        <v>5-6</v>
      </c>
      <c r="R4135">
        <f>HOUR(rides[[#This Row],[pickup_datetime]])</f>
        <v>12</v>
      </c>
    </row>
    <row r="4136" spans="1:18" x14ac:dyDescent="0.25">
      <c r="A4136">
        <v>4135</v>
      </c>
      <c r="B4136">
        <v>97</v>
      </c>
      <c r="C4136">
        <v>3463</v>
      </c>
      <c r="D4136">
        <v>10</v>
      </c>
      <c r="E4136">
        <v>9</v>
      </c>
      <c r="F4136" s="1">
        <v>45784.380713125</v>
      </c>
      <c r="G4136" s="1">
        <v>45784.387029444442</v>
      </c>
      <c r="H4136">
        <v>3.32</v>
      </c>
      <c r="I4136">
        <v>9</v>
      </c>
      <c r="J4136">
        <v>15.78</v>
      </c>
      <c r="K4136">
        <v>0</v>
      </c>
      <c r="L4136" t="s">
        <v>39</v>
      </c>
      <c r="M4136" t="s">
        <v>37</v>
      </c>
      <c r="N4136">
        <v>4.5</v>
      </c>
      <c r="O4136">
        <v>4.2243158632406548</v>
      </c>
      <c r="P4136" s="1">
        <v>45784.380713125</v>
      </c>
      <c r="Q4136" t="str">
        <f>FLOOR(rides[[#This Row],[customer_rating]],1) &amp; "-" &amp; CEILING(rides[[#This Row],[customer_rating]],1)</f>
        <v>4-5</v>
      </c>
      <c r="R4136">
        <f>HOUR(rides[[#This Row],[pickup_datetime]])</f>
        <v>9</v>
      </c>
    </row>
    <row r="4137" spans="1:18" x14ac:dyDescent="0.25">
      <c r="A4137">
        <v>4136</v>
      </c>
      <c r="B4137">
        <v>56</v>
      </c>
      <c r="C4137">
        <v>2769</v>
      </c>
      <c r="D4137">
        <v>1</v>
      </c>
      <c r="E4137">
        <v>10</v>
      </c>
      <c r="F4137" s="1">
        <v>45784.785574236113</v>
      </c>
      <c r="G4137" s="1">
        <v>45784.791075671295</v>
      </c>
      <c r="H4137">
        <v>3.37</v>
      </c>
      <c r="I4137">
        <v>7</v>
      </c>
      <c r="J4137">
        <v>15.58</v>
      </c>
      <c r="K4137">
        <v>0</v>
      </c>
      <c r="L4137" t="s">
        <v>36</v>
      </c>
      <c r="M4137" t="s">
        <v>37</v>
      </c>
      <c r="N4137">
        <v>4.4000000000000004</v>
      </c>
      <c r="O4137">
        <v>4.8193498990643375</v>
      </c>
      <c r="P4137" s="1">
        <v>45784.785574236113</v>
      </c>
      <c r="Q4137" t="str">
        <f>FLOOR(rides[[#This Row],[customer_rating]],1) &amp; "-" &amp; CEILING(rides[[#This Row],[customer_rating]],1)</f>
        <v>4-5</v>
      </c>
      <c r="R4137">
        <f>HOUR(rides[[#This Row],[pickup_datetime]])</f>
        <v>18</v>
      </c>
    </row>
    <row r="4138" spans="1:18" x14ac:dyDescent="0.25">
      <c r="A4138">
        <v>4137</v>
      </c>
      <c r="B4138">
        <v>94</v>
      </c>
      <c r="C4138">
        <v>2349</v>
      </c>
      <c r="D4138">
        <v>10</v>
      </c>
      <c r="E4138">
        <v>7</v>
      </c>
      <c r="F4138" s="1">
        <v>45784.423074236111</v>
      </c>
      <c r="G4138" s="1">
        <v>45784.427416840277</v>
      </c>
      <c r="H4138">
        <v>3.03</v>
      </c>
      <c r="I4138">
        <v>6</v>
      </c>
      <c r="J4138">
        <v>10.62</v>
      </c>
      <c r="K4138">
        <v>0</v>
      </c>
      <c r="L4138" t="s">
        <v>39</v>
      </c>
      <c r="M4138" t="s">
        <v>37</v>
      </c>
      <c r="N4138">
        <v>3.8</v>
      </c>
      <c r="O4138">
        <v>4.0612498471545555</v>
      </c>
      <c r="P4138" s="1">
        <v>45784.423074236111</v>
      </c>
      <c r="Q4138" t="str">
        <f>FLOOR(rides[[#This Row],[customer_rating]],1) &amp; "-" &amp; CEILING(rides[[#This Row],[customer_rating]],1)</f>
        <v>3-4</v>
      </c>
      <c r="R4138">
        <f>HOUR(rides[[#This Row],[pickup_datetime]])</f>
        <v>10</v>
      </c>
    </row>
    <row r="4139" spans="1:18" x14ac:dyDescent="0.25">
      <c r="A4139">
        <v>4138</v>
      </c>
      <c r="B4139">
        <v>86</v>
      </c>
      <c r="C4139">
        <v>2577</v>
      </c>
      <c r="D4139">
        <v>11</v>
      </c>
      <c r="E4139">
        <v>1</v>
      </c>
      <c r="F4139" s="1">
        <v>45784.575157569445</v>
      </c>
      <c r="G4139" s="1">
        <v>45784.58312127315</v>
      </c>
      <c r="H4139">
        <v>4</v>
      </c>
      <c r="I4139">
        <v>11</v>
      </c>
      <c r="J4139">
        <v>10.1</v>
      </c>
      <c r="K4139">
        <v>2.19</v>
      </c>
      <c r="L4139" t="s">
        <v>38</v>
      </c>
      <c r="M4139" t="s">
        <v>37</v>
      </c>
      <c r="N4139">
        <v>4.0999999999999996</v>
      </c>
      <c r="O4139">
        <v>4.4215274683236521</v>
      </c>
      <c r="P4139" s="1">
        <v>45784.575157569445</v>
      </c>
      <c r="Q4139" t="str">
        <f>FLOOR(rides[[#This Row],[customer_rating]],1) &amp; "-" &amp; CEILING(rides[[#This Row],[customer_rating]],1)</f>
        <v>4-5</v>
      </c>
      <c r="R4139">
        <f>HOUR(rides[[#This Row],[pickup_datetime]])</f>
        <v>13</v>
      </c>
    </row>
    <row r="4140" spans="1:18" x14ac:dyDescent="0.25">
      <c r="A4140">
        <v>4139</v>
      </c>
      <c r="B4140">
        <v>51</v>
      </c>
      <c r="C4140">
        <v>854</v>
      </c>
      <c r="D4140">
        <v>11</v>
      </c>
      <c r="E4140">
        <v>4</v>
      </c>
      <c r="F4140" s="1">
        <v>45784.955713124997</v>
      </c>
      <c r="G4140" s="1">
        <v>45784.957250057872</v>
      </c>
      <c r="H4140">
        <v>1</v>
      </c>
      <c r="I4140">
        <v>2</v>
      </c>
      <c r="J4140">
        <v>4.8</v>
      </c>
      <c r="K4140">
        <v>0.69</v>
      </c>
      <c r="L4140" t="s">
        <v>36</v>
      </c>
      <c r="M4140" t="s">
        <v>37</v>
      </c>
      <c r="N4140">
        <v>4.0999999999999996</v>
      </c>
      <c r="O4140">
        <v>4.3428300521135172</v>
      </c>
      <c r="P4140" s="1">
        <v>45784.955713124997</v>
      </c>
      <c r="Q4140" t="str">
        <f>FLOOR(rides[[#This Row],[customer_rating]],1) &amp; "-" &amp; CEILING(rides[[#This Row],[customer_rating]],1)</f>
        <v>4-5</v>
      </c>
      <c r="R4140">
        <f>HOUR(rides[[#This Row],[pickup_datetime]])</f>
        <v>22</v>
      </c>
    </row>
    <row r="4141" spans="1:18" x14ac:dyDescent="0.25">
      <c r="A4141">
        <v>4140</v>
      </c>
      <c r="B4141">
        <v>93</v>
      </c>
      <c r="C4141">
        <v>4067</v>
      </c>
      <c r="D4141">
        <v>4</v>
      </c>
      <c r="E4141">
        <v>9</v>
      </c>
      <c r="F4141" s="1">
        <v>45784.795990902778</v>
      </c>
      <c r="G4141" s="1">
        <v>45784.805064293978</v>
      </c>
      <c r="H4141">
        <v>5.79</v>
      </c>
      <c r="I4141">
        <v>13</v>
      </c>
      <c r="J4141">
        <v>28.31</v>
      </c>
      <c r="K4141">
        <v>5.74</v>
      </c>
      <c r="L4141" t="s">
        <v>38</v>
      </c>
      <c r="M4141" t="s">
        <v>37</v>
      </c>
      <c r="N4141">
        <v>4.4000000000000004</v>
      </c>
      <c r="O4141">
        <v>4.3835305924380474</v>
      </c>
      <c r="P4141" s="1">
        <v>45784.795990902778</v>
      </c>
      <c r="Q4141" t="str">
        <f>FLOOR(rides[[#This Row],[customer_rating]],1) &amp; "-" &amp; CEILING(rides[[#This Row],[customer_rating]],1)</f>
        <v>4-5</v>
      </c>
      <c r="R4141">
        <f>HOUR(rides[[#This Row],[pickup_datetime]])</f>
        <v>19</v>
      </c>
    </row>
    <row r="4142" spans="1:18" x14ac:dyDescent="0.25">
      <c r="A4142">
        <v>4141</v>
      </c>
      <c r="B4142">
        <v>68</v>
      </c>
      <c r="C4142">
        <v>439</v>
      </c>
      <c r="D4142">
        <v>12</v>
      </c>
      <c r="E4142">
        <v>2</v>
      </c>
      <c r="F4142" s="1">
        <v>45784.907796458334</v>
      </c>
      <c r="G4142" s="1">
        <v>45784.913874386577</v>
      </c>
      <c r="H4142">
        <v>3.77</v>
      </c>
      <c r="I4142">
        <v>8</v>
      </c>
      <c r="J4142">
        <v>13.34</v>
      </c>
      <c r="K4142">
        <v>2.87</v>
      </c>
      <c r="L4142" t="s">
        <v>39</v>
      </c>
      <c r="M4142" t="s">
        <v>37</v>
      </c>
      <c r="N4142">
        <v>4.2</v>
      </c>
      <c r="O4142">
        <v>4.6839262218303297</v>
      </c>
      <c r="P4142" s="1">
        <v>45784.907796458334</v>
      </c>
      <c r="Q4142" t="str">
        <f>FLOOR(rides[[#This Row],[customer_rating]],1) &amp; "-" &amp; CEILING(rides[[#This Row],[customer_rating]],1)</f>
        <v>4-5</v>
      </c>
      <c r="R4142">
        <f>HOUR(rides[[#This Row],[pickup_datetime]])</f>
        <v>21</v>
      </c>
    </row>
    <row r="4143" spans="1:18" x14ac:dyDescent="0.25">
      <c r="A4143">
        <v>4142</v>
      </c>
      <c r="B4143">
        <v>5</v>
      </c>
      <c r="C4143">
        <v>2280</v>
      </c>
      <c r="D4143">
        <v>6</v>
      </c>
      <c r="E4143">
        <v>11</v>
      </c>
      <c r="F4143" s="1">
        <v>45784.946685347219</v>
      </c>
      <c r="G4143" s="1">
        <v>45784.959104178241</v>
      </c>
      <c r="H4143">
        <v>9.81</v>
      </c>
      <c r="I4143">
        <v>17</v>
      </c>
      <c r="J4143">
        <v>27.43</v>
      </c>
      <c r="K4143">
        <v>0</v>
      </c>
      <c r="L4143" t="s">
        <v>36</v>
      </c>
      <c r="M4143" t="s">
        <v>37</v>
      </c>
      <c r="N4143">
        <v>4.9000000000000004</v>
      </c>
      <c r="O4143">
        <v>5</v>
      </c>
      <c r="P4143" s="1">
        <v>45784.946685347219</v>
      </c>
      <c r="Q4143" t="str">
        <f>FLOOR(rides[[#This Row],[customer_rating]],1) &amp; "-" &amp; CEILING(rides[[#This Row],[customer_rating]],1)</f>
        <v>4-5</v>
      </c>
      <c r="R4143">
        <f>HOUR(rides[[#This Row],[pickup_datetime]])</f>
        <v>22</v>
      </c>
    </row>
    <row r="4144" spans="1:18" x14ac:dyDescent="0.25">
      <c r="A4144">
        <v>4143</v>
      </c>
      <c r="B4144">
        <v>78</v>
      </c>
      <c r="C4144">
        <v>4987</v>
      </c>
      <c r="D4144">
        <v>2</v>
      </c>
      <c r="E4144">
        <v>8</v>
      </c>
      <c r="F4144" s="1">
        <v>45784.364046458337</v>
      </c>
      <c r="G4144" s="1">
        <v>45784.366975694444</v>
      </c>
      <c r="H4144">
        <v>1.9</v>
      </c>
      <c r="I4144">
        <v>4</v>
      </c>
      <c r="J4144">
        <v>9.35</v>
      </c>
      <c r="K4144">
        <v>0</v>
      </c>
      <c r="L4144" t="s">
        <v>38</v>
      </c>
      <c r="M4144" t="s">
        <v>37</v>
      </c>
      <c r="N4144">
        <v>4.2</v>
      </c>
      <c r="O4144">
        <v>4.17781552400014</v>
      </c>
      <c r="P4144" s="1">
        <v>45784.364046458337</v>
      </c>
      <c r="Q4144" t="str">
        <f>FLOOR(rides[[#This Row],[customer_rating]],1) &amp; "-" &amp; CEILING(rides[[#This Row],[customer_rating]],1)</f>
        <v>4-5</v>
      </c>
      <c r="R4144">
        <f>HOUR(rides[[#This Row],[pickup_datetime]])</f>
        <v>8</v>
      </c>
    </row>
    <row r="4145" spans="1:18" x14ac:dyDescent="0.25">
      <c r="A4145">
        <v>4144</v>
      </c>
      <c r="B4145">
        <v>60</v>
      </c>
      <c r="C4145">
        <v>2973</v>
      </c>
      <c r="D4145">
        <v>8</v>
      </c>
      <c r="E4145">
        <v>4</v>
      </c>
      <c r="F4145" s="1">
        <v>45784.564046458334</v>
      </c>
      <c r="G4145" s="1">
        <v>45784.565971296295</v>
      </c>
      <c r="H4145">
        <v>1</v>
      </c>
      <c r="I4145">
        <v>2</v>
      </c>
      <c r="J4145">
        <v>5.46</v>
      </c>
      <c r="K4145">
        <v>0</v>
      </c>
      <c r="L4145" t="s">
        <v>38</v>
      </c>
      <c r="M4145" t="s">
        <v>37</v>
      </c>
      <c r="N4145">
        <v>3.2</v>
      </c>
      <c r="O4145">
        <v>3.1836872651950916</v>
      </c>
      <c r="P4145" s="1">
        <v>45784.564046458334</v>
      </c>
      <c r="Q4145" t="str">
        <f>FLOOR(rides[[#This Row],[customer_rating]],1) &amp; "-" &amp; CEILING(rides[[#This Row],[customer_rating]],1)</f>
        <v>3-4</v>
      </c>
      <c r="R4145">
        <f>HOUR(rides[[#This Row],[pickup_datetime]])</f>
        <v>13</v>
      </c>
    </row>
    <row r="4146" spans="1:18" x14ac:dyDescent="0.25">
      <c r="A4146">
        <v>4145</v>
      </c>
      <c r="B4146">
        <v>90</v>
      </c>
      <c r="C4146">
        <v>1756</v>
      </c>
      <c r="D4146">
        <v>10</v>
      </c>
      <c r="E4146">
        <v>8</v>
      </c>
      <c r="F4146" s="1">
        <v>45784.302935347223</v>
      </c>
      <c r="G4146" s="1">
        <v>45784.305007210649</v>
      </c>
      <c r="H4146">
        <v>1</v>
      </c>
      <c r="I4146">
        <v>2</v>
      </c>
      <c r="J4146">
        <v>8.51</v>
      </c>
      <c r="K4146">
        <v>0</v>
      </c>
      <c r="L4146" t="s">
        <v>38</v>
      </c>
      <c r="M4146" t="s">
        <v>37</v>
      </c>
      <c r="N4146">
        <v>4.5999999999999996</v>
      </c>
      <c r="O4146">
        <v>4.2155753621335297</v>
      </c>
      <c r="P4146" s="1">
        <v>45784.302935347223</v>
      </c>
      <c r="Q4146" t="str">
        <f>FLOOR(rides[[#This Row],[customer_rating]],1) &amp; "-" &amp; CEILING(rides[[#This Row],[customer_rating]],1)</f>
        <v>4-5</v>
      </c>
      <c r="R4146">
        <f>HOUR(rides[[#This Row],[pickup_datetime]])</f>
        <v>7</v>
      </c>
    </row>
    <row r="4147" spans="1:18" x14ac:dyDescent="0.25">
      <c r="A4147">
        <v>4146</v>
      </c>
      <c r="B4147">
        <v>71</v>
      </c>
      <c r="C4147">
        <v>147</v>
      </c>
      <c r="D4147">
        <v>10</v>
      </c>
      <c r="E4147">
        <v>12</v>
      </c>
      <c r="F4147" s="1">
        <v>45784.524463125003</v>
      </c>
      <c r="G4147" s="1">
        <v>45784.533457395832</v>
      </c>
      <c r="H4147">
        <v>5.04</v>
      </c>
      <c r="I4147">
        <v>12</v>
      </c>
      <c r="J4147">
        <v>15.12</v>
      </c>
      <c r="K4147">
        <v>1.9</v>
      </c>
      <c r="L4147" t="s">
        <v>39</v>
      </c>
      <c r="M4147" t="s">
        <v>37</v>
      </c>
      <c r="N4147">
        <v>4.3</v>
      </c>
      <c r="O4147">
        <v>4.1275503197629728</v>
      </c>
      <c r="P4147" s="1">
        <v>45784.524463125003</v>
      </c>
      <c r="Q4147" t="str">
        <f>FLOOR(rides[[#This Row],[customer_rating]],1) &amp; "-" &amp; CEILING(rides[[#This Row],[customer_rating]],1)</f>
        <v>4-5</v>
      </c>
      <c r="R4147">
        <f>HOUR(rides[[#This Row],[pickup_datetime]])</f>
        <v>12</v>
      </c>
    </row>
    <row r="4148" spans="1:18" x14ac:dyDescent="0.25">
      <c r="A4148">
        <v>4147</v>
      </c>
      <c r="B4148">
        <v>76</v>
      </c>
      <c r="C4148">
        <v>4674</v>
      </c>
      <c r="D4148">
        <v>6</v>
      </c>
      <c r="E4148">
        <v>3</v>
      </c>
      <c r="F4148" s="1">
        <v>45784.376546458334</v>
      </c>
      <c r="G4148" s="1">
        <v>45784.398853275467</v>
      </c>
      <c r="H4148">
        <v>15.3</v>
      </c>
      <c r="I4148">
        <v>32</v>
      </c>
      <c r="J4148">
        <v>56.7</v>
      </c>
      <c r="K4148">
        <v>10.18</v>
      </c>
      <c r="L4148" t="s">
        <v>36</v>
      </c>
      <c r="M4148" t="s">
        <v>37</v>
      </c>
      <c r="N4148">
        <v>4.7</v>
      </c>
      <c r="O4148">
        <v>4.9299214761951493</v>
      </c>
      <c r="P4148" s="1">
        <v>45784.376546458334</v>
      </c>
      <c r="Q4148" t="str">
        <f>FLOOR(rides[[#This Row],[customer_rating]],1) &amp; "-" &amp; CEILING(rides[[#This Row],[customer_rating]],1)</f>
        <v>4-5</v>
      </c>
      <c r="R4148">
        <f>HOUR(rides[[#This Row],[pickup_datetime]])</f>
        <v>9</v>
      </c>
    </row>
    <row r="4149" spans="1:18" x14ac:dyDescent="0.25">
      <c r="A4149">
        <v>4148</v>
      </c>
      <c r="B4149">
        <v>21</v>
      </c>
      <c r="C4149">
        <v>4968</v>
      </c>
      <c r="D4149">
        <v>10</v>
      </c>
      <c r="E4149">
        <v>10</v>
      </c>
      <c r="F4149" s="1">
        <v>45784.668907569445</v>
      </c>
      <c r="G4149" s="1">
        <v>45784.675159421298</v>
      </c>
      <c r="H4149">
        <v>3.76</v>
      </c>
      <c r="I4149">
        <v>9</v>
      </c>
      <c r="J4149">
        <v>12.25</v>
      </c>
      <c r="K4149">
        <v>1.54</v>
      </c>
      <c r="L4149" t="s">
        <v>39</v>
      </c>
      <c r="M4149" t="s">
        <v>37</v>
      </c>
      <c r="N4149">
        <v>4</v>
      </c>
      <c r="O4149">
        <v>3.9260207708173098</v>
      </c>
      <c r="P4149" s="1">
        <v>45784.668907569445</v>
      </c>
      <c r="Q4149" t="str">
        <f>FLOOR(rides[[#This Row],[customer_rating]],1) &amp; "-" &amp; CEILING(rides[[#This Row],[customer_rating]],1)</f>
        <v>4-4</v>
      </c>
      <c r="R4149">
        <f>HOUR(rides[[#This Row],[pickup_datetime]])</f>
        <v>16</v>
      </c>
    </row>
    <row r="4150" spans="1:18" x14ac:dyDescent="0.25">
      <c r="A4150">
        <v>4149</v>
      </c>
      <c r="B4150">
        <v>49</v>
      </c>
      <c r="C4150">
        <v>3124</v>
      </c>
      <c r="D4150">
        <v>2</v>
      </c>
      <c r="E4150">
        <v>3</v>
      </c>
      <c r="F4150" s="1">
        <v>45784.109879791664</v>
      </c>
      <c r="G4150" s="1">
        <v>45784.115416284723</v>
      </c>
      <c r="H4150">
        <v>3.4</v>
      </c>
      <c r="I4150">
        <v>7</v>
      </c>
      <c r="J4150">
        <v>13.24</v>
      </c>
      <c r="K4150">
        <v>2.34</v>
      </c>
      <c r="L4150" t="s">
        <v>38</v>
      </c>
      <c r="M4150" t="s">
        <v>37</v>
      </c>
      <c r="N4150">
        <v>3.8</v>
      </c>
      <c r="O4150">
        <v>3.3259297751674239</v>
      </c>
      <c r="P4150" s="1">
        <v>45784.109879791664</v>
      </c>
      <c r="Q4150" t="str">
        <f>FLOOR(rides[[#This Row],[customer_rating]],1) &amp; "-" &amp; CEILING(rides[[#This Row],[customer_rating]],1)</f>
        <v>3-4</v>
      </c>
      <c r="R4150">
        <f>HOUR(rides[[#This Row],[pickup_datetime]])</f>
        <v>2</v>
      </c>
    </row>
    <row r="4151" spans="1:18" x14ac:dyDescent="0.25">
      <c r="A4151">
        <v>4150</v>
      </c>
      <c r="B4151">
        <v>90</v>
      </c>
      <c r="C4151">
        <v>1650</v>
      </c>
      <c r="D4151">
        <v>7</v>
      </c>
      <c r="E4151">
        <v>2</v>
      </c>
      <c r="F4151" s="1">
        <v>45784.824463124998</v>
      </c>
      <c r="G4151" s="1">
        <v>45784.829912083333</v>
      </c>
      <c r="H4151">
        <v>2.95</v>
      </c>
      <c r="I4151">
        <v>7</v>
      </c>
      <c r="J4151">
        <v>9.3800000000000008</v>
      </c>
      <c r="K4151">
        <v>1.1499999999999999</v>
      </c>
      <c r="L4151" t="s">
        <v>38</v>
      </c>
      <c r="M4151" t="s">
        <v>37</v>
      </c>
      <c r="N4151">
        <v>3.9</v>
      </c>
      <c r="O4151">
        <v>4.2216799282860009</v>
      </c>
      <c r="P4151" s="1">
        <v>45784.824463124998</v>
      </c>
      <c r="Q4151" t="str">
        <f>FLOOR(rides[[#This Row],[customer_rating]],1) &amp; "-" &amp; CEILING(rides[[#This Row],[customer_rating]],1)</f>
        <v>3-4</v>
      </c>
      <c r="R4151">
        <f>HOUR(rides[[#This Row],[pickup_datetime]])</f>
        <v>19</v>
      </c>
    </row>
    <row r="4152" spans="1:18" x14ac:dyDescent="0.25">
      <c r="A4152">
        <v>4151</v>
      </c>
      <c r="B4152">
        <v>61</v>
      </c>
      <c r="C4152">
        <v>1217</v>
      </c>
      <c r="D4152">
        <v>9</v>
      </c>
      <c r="E4152">
        <v>3</v>
      </c>
      <c r="F4152" s="1">
        <v>45784.764740902778</v>
      </c>
      <c r="G4152" s="1">
        <v>45784.77070760417</v>
      </c>
      <c r="H4152">
        <v>3.3</v>
      </c>
      <c r="I4152">
        <v>8</v>
      </c>
      <c r="J4152">
        <v>9.1300000000000008</v>
      </c>
      <c r="K4152">
        <v>0</v>
      </c>
      <c r="L4152" t="s">
        <v>39</v>
      </c>
      <c r="M4152" t="s">
        <v>37</v>
      </c>
      <c r="N4152">
        <v>4</v>
      </c>
      <c r="O4152">
        <v>3.6853769744137201</v>
      </c>
      <c r="P4152" s="1">
        <v>45784.764740902778</v>
      </c>
      <c r="Q4152" t="str">
        <f>FLOOR(rides[[#This Row],[customer_rating]],1) &amp; "-" &amp; CEILING(rides[[#This Row],[customer_rating]],1)</f>
        <v>4-4</v>
      </c>
      <c r="R4152">
        <f>HOUR(rides[[#This Row],[pickup_datetime]])</f>
        <v>18</v>
      </c>
    </row>
    <row r="4153" spans="1:18" x14ac:dyDescent="0.25">
      <c r="A4153">
        <v>4152</v>
      </c>
      <c r="B4153">
        <v>70</v>
      </c>
      <c r="C4153">
        <v>1755</v>
      </c>
      <c r="D4153">
        <v>11</v>
      </c>
      <c r="E4153">
        <v>9</v>
      </c>
      <c r="F4153" s="1">
        <v>45784.630713125</v>
      </c>
      <c r="G4153" s="1">
        <v>45784.63873849537</v>
      </c>
      <c r="H4153">
        <v>4.93</v>
      </c>
      <c r="I4153">
        <v>11</v>
      </c>
      <c r="J4153">
        <v>11.74</v>
      </c>
      <c r="K4153">
        <v>2.83</v>
      </c>
      <c r="L4153" t="s">
        <v>36</v>
      </c>
      <c r="M4153" t="s">
        <v>37</v>
      </c>
      <c r="N4153">
        <v>4.4000000000000004</v>
      </c>
      <c r="O4153">
        <v>4.0232863845275224</v>
      </c>
      <c r="P4153" s="1">
        <v>45784.630713125</v>
      </c>
      <c r="Q4153" t="str">
        <f>FLOOR(rides[[#This Row],[customer_rating]],1) &amp; "-" &amp; CEILING(rides[[#This Row],[customer_rating]],1)</f>
        <v>4-5</v>
      </c>
      <c r="R4153">
        <f>HOUR(rides[[#This Row],[pickup_datetime]])</f>
        <v>15</v>
      </c>
    </row>
    <row r="4154" spans="1:18" x14ac:dyDescent="0.25">
      <c r="A4154">
        <v>4153</v>
      </c>
      <c r="B4154">
        <v>45</v>
      </c>
      <c r="C4154">
        <v>754</v>
      </c>
      <c r="D4154">
        <v>5</v>
      </c>
      <c r="E4154">
        <v>4</v>
      </c>
      <c r="F4154" s="1">
        <v>45784.614046458337</v>
      </c>
      <c r="G4154" s="1">
        <v>45784.629991168978</v>
      </c>
      <c r="H4154">
        <v>14.21</v>
      </c>
      <c r="I4154">
        <v>22</v>
      </c>
      <c r="J4154">
        <v>37.89</v>
      </c>
      <c r="K4154">
        <v>0</v>
      </c>
      <c r="L4154" t="s">
        <v>39</v>
      </c>
      <c r="M4154" t="s">
        <v>37</v>
      </c>
      <c r="N4154">
        <v>4.8</v>
      </c>
      <c r="O4154">
        <v>4.7968050543420748</v>
      </c>
      <c r="P4154" s="1">
        <v>45784.614046458337</v>
      </c>
      <c r="Q4154" t="str">
        <f>FLOOR(rides[[#This Row],[customer_rating]],1) &amp; "-" &amp; CEILING(rides[[#This Row],[customer_rating]],1)</f>
        <v>4-5</v>
      </c>
      <c r="R4154">
        <f>HOUR(rides[[#This Row],[pickup_datetime]])</f>
        <v>14</v>
      </c>
    </row>
    <row r="4155" spans="1:18" x14ac:dyDescent="0.25">
      <c r="A4155">
        <v>4154</v>
      </c>
      <c r="B4155">
        <v>99</v>
      </c>
      <c r="C4155">
        <v>1905</v>
      </c>
      <c r="D4155">
        <v>3</v>
      </c>
      <c r="E4155">
        <v>12</v>
      </c>
      <c r="F4155" s="1">
        <v>45784.339740902775</v>
      </c>
      <c r="G4155" s="1">
        <v>45784.345329097225</v>
      </c>
      <c r="H4155">
        <v>3.66</v>
      </c>
      <c r="I4155">
        <v>8</v>
      </c>
      <c r="J4155">
        <v>18.29</v>
      </c>
      <c r="K4155">
        <v>2.5299999999999998</v>
      </c>
      <c r="L4155" t="s">
        <v>39</v>
      </c>
      <c r="M4155" t="s">
        <v>37</v>
      </c>
      <c r="N4155">
        <v>4.5999999999999996</v>
      </c>
      <c r="O4155">
        <v>4.7762340657106881</v>
      </c>
      <c r="P4155" s="1">
        <v>45784.339740902775</v>
      </c>
      <c r="Q4155" t="str">
        <f>FLOOR(rides[[#This Row],[customer_rating]],1) &amp; "-" &amp; CEILING(rides[[#This Row],[customer_rating]],1)</f>
        <v>4-5</v>
      </c>
      <c r="R4155">
        <f>HOUR(rides[[#This Row],[pickup_datetime]])</f>
        <v>8</v>
      </c>
    </row>
    <row r="4156" spans="1:18" x14ac:dyDescent="0.25">
      <c r="A4156">
        <v>4155</v>
      </c>
      <c r="B4156">
        <v>25</v>
      </c>
      <c r="C4156">
        <v>3599</v>
      </c>
      <c r="D4156">
        <v>1</v>
      </c>
      <c r="E4156">
        <v>10</v>
      </c>
      <c r="F4156" s="1">
        <v>45784.166824236112</v>
      </c>
      <c r="G4156" s="1">
        <v>45784.169908009259</v>
      </c>
      <c r="H4156">
        <v>1.7</v>
      </c>
      <c r="I4156">
        <v>4</v>
      </c>
      <c r="J4156">
        <v>7.47</v>
      </c>
      <c r="K4156">
        <v>0</v>
      </c>
      <c r="L4156" t="s">
        <v>36</v>
      </c>
      <c r="M4156" t="s">
        <v>37</v>
      </c>
      <c r="N4156">
        <v>3.6</v>
      </c>
      <c r="O4156">
        <v>3.3609040000433721</v>
      </c>
      <c r="P4156" s="1">
        <v>45784.166824236112</v>
      </c>
      <c r="Q4156" t="str">
        <f>FLOOR(rides[[#This Row],[customer_rating]],1) &amp; "-" &amp; CEILING(rides[[#This Row],[customer_rating]],1)</f>
        <v>3-4</v>
      </c>
      <c r="R4156">
        <f>HOUR(rides[[#This Row],[pickup_datetime]])</f>
        <v>4</v>
      </c>
    </row>
    <row r="4157" spans="1:18" x14ac:dyDescent="0.25">
      <c r="A4157">
        <v>4156</v>
      </c>
      <c r="B4157">
        <v>26</v>
      </c>
      <c r="C4157">
        <v>2356</v>
      </c>
      <c r="D4157">
        <v>2</v>
      </c>
      <c r="E4157">
        <v>3</v>
      </c>
      <c r="F4157" s="1">
        <v>45784.686963125001</v>
      </c>
      <c r="G4157" s="1">
        <v>45784.690569907405</v>
      </c>
      <c r="H4157">
        <v>2.5099999999999998</v>
      </c>
      <c r="I4157">
        <v>5</v>
      </c>
      <c r="J4157">
        <v>10.95</v>
      </c>
      <c r="K4157">
        <v>2.7</v>
      </c>
      <c r="L4157" t="s">
        <v>38</v>
      </c>
      <c r="M4157" t="s">
        <v>37</v>
      </c>
      <c r="N4157">
        <v>4.2</v>
      </c>
      <c r="O4157">
        <v>4.0292864188281809</v>
      </c>
      <c r="P4157" s="1">
        <v>45784.686963125001</v>
      </c>
      <c r="Q4157" t="str">
        <f>FLOOR(rides[[#This Row],[customer_rating]],1) &amp; "-" &amp; CEILING(rides[[#This Row],[customer_rating]],1)</f>
        <v>4-5</v>
      </c>
      <c r="R4157">
        <f>HOUR(rides[[#This Row],[pickup_datetime]])</f>
        <v>16</v>
      </c>
    </row>
    <row r="4158" spans="1:18" x14ac:dyDescent="0.25">
      <c r="A4158">
        <v>4157</v>
      </c>
      <c r="B4158">
        <v>96</v>
      </c>
      <c r="C4158">
        <v>18</v>
      </c>
      <c r="D4158">
        <v>3</v>
      </c>
      <c r="E4158">
        <v>10</v>
      </c>
      <c r="F4158" s="1">
        <v>45784.912657569446</v>
      </c>
      <c r="G4158" s="1">
        <v>45784.921161053244</v>
      </c>
      <c r="H4158">
        <v>4.38</v>
      </c>
      <c r="I4158">
        <v>12</v>
      </c>
      <c r="J4158">
        <v>14.83</v>
      </c>
      <c r="K4158">
        <v>3.02</v>
      </c>
      <c r="L4158" t="s">
        <v>38</v>
      </c>
      <c r="M4158" t="s">
        <v>37</v>
      </c>
      <c r="N4158">
        <v>3.9</v>
      </c>
      <c r="O4158">
        <v>4.0838745217576449</v>
      </c>
      <c r="P4158" s="1">
        <v>45784.912657569446</v>
      </c>
      <c r="Q4158" t="str">
        <f>FLOOR(rides[[#This Row],[customer_rating]],1) &amp; "-" &amp; CEILING(rides[[#This Row],[customer_rating]],1)</f>
        <v>3-4</v>
      </c>
      <c r="R4158">
        <f>HOUR(rides[[#This Row],[pickup_datetime]])</f>
        <v>21</v>
      </c>
    </row>
    <row r="4159" spans="1:18" x14ac:dyDescent="0.25">
      <c r="A4159">
        <v>4158</v>
      </c>
      <c r="B4159">
        <v>69</v>
      </c>
      <c r="C4159">
        <v>3239</v>
      </c>
      <c r="D4159">
        <v>7</v>
      </c>
      <c r="E4159">
        <v>5</v>
      </c>
      <c r="F4159" s="1">
        <v>45784.827240902778</v>
      </c>
      <c r="G4159" s="1">
        <v>45784.836066724536</v>
      </c>
      <c r="H4159">
        <v>4.28</v>
      </c>
      <c r="I4159">
        <v>12</v>
      </c>
      <c r="J4159">
        <v>8.61</v>
      </c>
      <c r="K4159">
        <v>1.1000000000000001</v>
      </c>
      <c r="L4159" t="s">
        <v>39</v>
      </c>
      <c r="M4159" t="s">
        <v>37</v>
      </c>
      <c r="N4159">
        <v>4.2</v>
      </c>
      <c r="O4159">
        <v>4.1603322415424229</v>
      </c>
      <c r="P4159" s="1">
        <v>45784.827240902778</v>
      </c>
      <c r="Q4159" t="str">
        <f>FLOOR(rides[[#This Row],[customer_rating]],1) &amp; "-" &amp; CEILING(rides[[#This Row],[customer_rating]],1)</f>
        <v>4-5</v>
      </c>
      <c r="R4159">
        <f>HOUR(rides[[#This Row],[pickup_datetime]])</f>
        <v>19</v>
      </c>
    </row>
    <row r="4160" spans="1:18" x14ac:dyDescent="0.25">
      <c r="A4160">
        <v>4159</v>
      </c>
      <c r="B4160">
        <v>89</v>
      </c>
      <c r="C4160">
        <v>3460</v>
      </c>
      <c r="D4160">
        <v>7</v>
      </c>
      <c r="E4160">
        <v>11</v>
      </c>
      <c r="F4160" s="1">
        <v>45784.176546458337</v>
      </c>
      <c r="G4160" s="1">
        <v>45784.182032268516</v>
      </c>
      <c r="H4160">
        <v>3.13</v>
      </c>
      <c r="I4160">
        <v>7</v>
      </c>
      <c r="J4160">
        <v>6.96</v>
      </c>
      <c r="K4160">
        <v>0.77</v>
      </c>
      <c r="L4160" t="s">
        <v>38</v>
      </c>
      <c r="M4160" t="s">
        <v>37</v>
      </c>
      <c r="N4160">
        <v>4.3</v>
      </c>
      <c r="O4160">
        <v>3.9485881066699866</v>
      </c>
      <c r="P4160" s="1">
        <v>45784.176546458337</v>
      </c>
      <c r="Q4160" t="str">
        <f>FLOOR(rides[[#This Row],[customer_rating]],1) &amp; "-" &amp; CEILING(rides[[#This Row],[customer_rating]],1)</f>
        <v>4-5</v>
      </c>
      <c r="R4160">
        <f>HOUR(rides[[#This Row],[pickup_datetime]])</f>
        <v>4</v>
      </c>
    </row>
    <row r="4161" spans="1:18" x14ac:dyDescent="0.25">
      <c r="A4161">
        <v>4160</v>
      </c>
      <c r="B4161">
        <v>28</v>
      </c>
      <c r="C4161">
        <v>1961</v>
      </c>
      <c r="D4161">
        <v>11</v>
      </c>
      <c r="E4161">
        <v>11</v>
      </c>
      <c r="F4161" s="1">
        <v>45784.129324236113</v>
      </c>
      <c r="G4161" s="1">
        <v>45784.137347256947</v>
      </c>
      <c r="H4161">
        <v>4.34</v>
      </c>
      <c r="I4161">
        <v>11</v>
      </c>
      <c r="J4161">
        <v>10.71</v>
      </c>
      <c r="K4161">
        <v>0</v>
      </c>
      <c r="L4161" t="s">
        <v>39</v>
      </c>
      <c r="M4161" t="s">
        <v>37</v>
      </c>
      <c r="N4161">
        <v>4.2</v>
      </c>
      <c r="O4161">
        <v>3.729381055201769</v>
      </c>
      <c r="P4161" s="1">
        <v>45784.129324236113</v>
      </c>
      <c r="Q4161" t="str">
        <f>FLOOR(rides[[#This Row],[customer_rating]],1) &amp; "-" &amp; CEILING(rides[[#This Row],[customer_rating]],1)</f>
        <v>4-5</v>
      </c>
      <c r="R4161">
        <f>HOUR(rides[[#This Row],[pickup_datetime]])</f>
        <v>3</v>
      </c>
    </row>
    <row r="4162" spans="1:18" x14ac:dyDescent="0.25">
      <c r="A4162">
        <v>4161</v>
      </c>
      <c r="B4162">
        <v>4</v>
      </c>
      <c r="C4162">
        <v>2132</v>
      </c>
      <c r="D4162">
        <v>4</v>
      </c>
      <c r="E4162">
        <v>7</v>
      </c>
      <c r="F4162" s="1">
        <v>45784.491824236109</v>
      </c>
      <c r="G4162" s="1">
        <v>45784.510713634256</v>
      </c>
      <c r="H4162">
        <v>12.5</v>
      </c>
      <c r="I4162">
        <v>27</v>
      </c>
      <c r="J4162">
        <v>38.299999999999997</v>
      </c>
      <c r="K4162">
        <v>5.43</v>
      </c>
      <c r="L4162" t="s">
        <v>38</v>
      </c>
      <c r="M4162" t="s">
        <v>37</v>
      </c>
      <c r="N4162">
        <v>5.3</v>
      </c>
      <c r="O4162">
        <v>5</v>
      </c>
      <c r="P4162" s="1">
        <v>45784.491824236109</v>
      </c>
      <c r="Q4162" t="str">
        <f>FLOOR(rides[[#This Row],[customer_rating]],1) &amp; "-" &amp; CEILING(rides[[#This Row],[customer_rating]],1)</f>
        <v>5-6</v>
      </c>
      <c r="R4162">
        <f>HOUR(rides[[#This Row],[pickup_datetime]])</f>
        <v>11</v>
      </c>
    </row>
    <row r="4163" spans="1:18" x14ac:dyDescent="0.25">
      <c r="A4163">
        <v>4162</v>
      </c>
      <c r="B4163">
        <v>66</v>
      </c>
      <c r="C4163">
        <v>1143</v>
      </c>
      <c r="D4163">
        <v>11</v>
      </c>
      <c r="E4163">
        <v>12</v>
      </c>
      <c r="F4163" s="1">
        <v>45784.823768680559</v>
      </c>
      <c r="G4163" s="1">
        <v>45784.83155909722</v>
      </c>
      <c r="H4163">
        <v>3.9</v>
      </c>
      <c r="I4163">
        <v>11</v>
      </c>
      <c r="J4163">
        <v>13.89</v>
      </c>
      <c r="K4163">
        <v>0</v>
      </c>
      <c r="L4163" t="s">
        <v>39</v>
      </c>
      <c r="M4163" t="s">
        <v>37</v>
      </c>
      <c r="N4163">
        <v>4.2</v>
      </c>
      <c r="O4163">
        <v>4.556102080420608</v>
      </c>
      <c r="P4163" s="1">
        <v>45784.823768680559</v>
      </c>
      <c r="Q4163" t="str">
        <f>FLOOR(rides[[#This Row],[customer_rating]],1) &amp; "-" &amp; CEILING(rides[[#This Row],[customer_rating]],1)</f>
        <v>4-5</v>
      </c>
      <c r="R4163">
        <f>HOUR(rides[[#This Row],[pickup_datetime]])</f>
        <v>19</v>
      </c>
    </row>
    <row r="4164" spans="1:18" x14ac:dyDescent="0.25">
      <c r="A4164">
        <v>4163</v>
      </c>
      <c r="B4164">
        <v>99</v>
      </c>
      <c r="C4164">
        <v>2636</v>
      </c>
      <c r="D4164">
        <v>8</v>
      </c>
      <c r="E4164">
        <v>12</v>
      </c>
      <c r="F4164" s="1">
        <v>45784.770990902776</v>
      </c>
      <c r="G4164" s="1">
        <v>45784.776358599534</v>
      </c>
      <c r="H4164">
        <v>2.78</v>
      </c>
      <c r="I4164">
        <v>7</v>
      </c>
      <c r="J4164">
        <v>12.65</v>
      </c>
      <c r="K4164">
        <v>2.17</v>
      </c>
      <c r="L4164" t="s">
        <v>38</v>
      </c>
      <c r="M4164" t="s">
        <v>37</v>
      </c>
      <c r="N4164">
        <v>3.8</v>
      </c>
      <c r="O4164">
        <v>3.8755210467011216</v>
      </c>
      <c r="P4164" s="1">
        <v>45784.770990902776</v>
      </c>
      <c r="Q4164" t="str">
        <f>FLOOR(rides[[#This Row],[customer_rating]],1) &amp; "-" &amp; CEILING(rides[[#This Row],[customer_rating]],1)</f>
        <v>3-4</v>
      </c>
      <c r="R4164">
        <f>HOUR(rides[[#This Row],[pickup_datetime]])</f>
        <v>18</v>
      </c>
    </row>
    <row r="4165" spans="1:18" x14ac:dyDescent="0.25">
      <c r="A4165">
        <v>4164</v>
      </c>
      <c r="B4165">
        <v>39</v>
      </c>
      <c r="C4165">
        <v>2894</v>
      </c>
      <c r="D4165">
        <v>10</v>
      </c>
      <c r="E4165">
        <v>9</v>
      </c>
      <c r="F4165" s="1">
        <v>45784.135574236112</v>
      </c>
      <c r="G4165" s="1">
        <v>45784.138957581017</v>
      </c>
      <c r="H4165">
        <v>1.96</v>
      </c>
      <c r="I4165">
        <v>4</v>
      </c>
      <c r="J4165">
        <v>8.24</v>
      </c>
      <c r="K4165">
        <v>2.0099999999999998</v>
      </c>
      <c r="L4165" t="s">
        <v>39</v>
      </c>
      <c r="M4165" t="s">
        <v>37</v>
      </c>
      <c r="N4165">
        <v>3.9</v>
      </c>
      <c r="O4165">
        <v>3.8797249482420852</v>
      </c>
      <c r="P4165" s="1">
        <v>45784.135574236112</v>
      </c>
      <c r="Q4165" t="str">
        <f>FLOOR(rides[[#This Row],[customer_rating]],1) &amp; "-" &amp; CEILING(rides[[#This Row],[customer_rating]],1)</f>
        <v>3-4</v>
      </c>
      <c r="R4165">
        <f>HOUR(rides[[#This Row],[pickup_datetime]])</f>
        <v>3</v>
      </c>
    </row>
    <row r="4166" spans="1:18" x14ac:dyDescent="0.25">
      <c r="A4166">
        <v>4165</v>
      </c>
      <c r="B4166">
        <v>27</v>
      </c>
      <c r="C4166">
        <v>4538</v>
      </c>
      <c r="D4166">
        <v>6</v>
      </c>
      <c r="E4166">
        <v>3</v>
      </c>
      <c r="F4166" s="1">
        <v>45784.296685347224</v>
      </c>
      <c r="G4166" s="1">
        <v>45784.309713090275</v>
      </c>
      <c r="H4166">
        <v>9.75</v>
      </c>
      <c r="I4166">
        <v>18</v>
      </c>
      <c r="J4166">
        <v>27.28</v>
      </c>
      <c r="K4166">
        <v>0</v>
      </c>
      <c r="L4166" t="s">
        <v>38</v>
      </c>
      <c r="M4166" t="s">
        <v>37</v>
      </c>
      <c r="N4166">
        <v>5.2</v>
      </c>
      <c r="O4166">
        <v>4.7540847667743593</v>
      </c>
      <c r="P4166" s="1">
        <v>45784.296685347224</v>
      </c>
      <c r="Q4166" t="str">
        <f>FLOOR(rides[[#This Row],[customer_rating]],1) &amp; "-" &amp; CEILING(rides[[#This Row],[customer_rating]],1)</f>
        <v>5-6</v>
      </c>
      <c r="R4166">
        <f>HOUR(rides[[#This Row],[pickup_datetime]])</f>
        <v>7</v>
      </c>
    </row>
    <row r="4167" spans="1:18" x14ac:dyDescent="0.25">
      <c r="A4167">
        <v>4166</v>
      </c>
      <c r="B4167">
        <v>24</v>
      </c>
      <c r="C4167">
        <v>1900</v>
      </c>
      <c r="D4167">
        <v>10</v>
      </c>
      <c r="E4167">
        <v>2</v>
      </c>
      <c r="F4167" s="1">
        <v>45784.80085201389</v>
      </c>
      <c r="G4167" s="1">
        <v>45784.805606759262</v>
      </c>
      <c r="H4167">
        <v>2.8</v>
      </c>
      <c r="I4167">
        <v>6</v>
      </c>
      <c r="J4167">
        <v>10.11</v>
      </c>
      <c r="K4167">
        <v>2.29</v>
      </c>
      <c r="L4167" t="s">
        <v>36</v>
      </c>
      <c r="M4167" t="s">
        <v>37</v>
      </c>
      <c r="N4167">
        <v>3.6</v>
      </c>
      <c r="O4167">
        <v>3.3699568548379033</v>
      </c>
      <c r="P4167" s="1">
        <v>45784.80085201389</v>
      </c>
      <c r="Q4167" t="str">
        <f>FLOOR(rides[[#This Row],[customer_rating]],1) &amp; "-" &amp; CEILING(rides[[#This Row],[customer_rating]],1)</f>
        <v>3-4</v>
      </c>
      <c r="R4167">
        <f>HOUR(rides[[#This Row],[pickup_datetime]])</f>
        <v>19</v>
      </c>
    </row>
    <row r="4168" spans="1:18" x14ac:dyDescent="0.25">
      <c r="A4168">
        <v>4167</v>
      </c>
      <c r="B4168">
        <v>3</v>
      </c>
      <c r="C4168">
        <v>26</v>
      </c>
      <c r="D4168">
        <v>4</v>
      </c>
      <c r="E4168">
        <v>4</v>
      </c>
      <c r="F4168" s="1">
        <v>45784.743213125003</v>
      </c>
      <c r="G4168" s="1">
        <v>45784.759555081022</v>
      </c>
      <c r="H4168">
        <v>10.35</v>
      </c>
      <c r="I4168">
        <v>23</v>
      </c>
      <c r="J4168">
        <v>32.53</v>
      </c>
      <c r="K4168">
        <v>4.6100000000000003</v>
      </c>
      <c r="L4168" t="s">
        <v>38</v>
      </c>
      <c r="M4168" t="s">
        <v>37</v>
      </c>
      <c r="N4168">
        <v>5</v>
      </c>
      <c r="O4168">
        <v>4.9376709899894671</v>
      </c>
      <c r="P4168" s="1">
        <v>45784.743213125003</v>
      </c>
      <c r="Q4168" t="str">
        <f>FLOOR(rides[[#This Row],[customer_rating]],1) &amp; "-" &amp; CEILING(rides[[#This Row],[customer_rating]],1)</f>
        <v>5-5</v>
      </c>
      <c r="R4168">
        <f>HOUR(rides[[#This Row],[pickup_datetime]])</f>
        <v>17</v>
      </c>
    </row>
    <row r="4169" spans="1:18" x14ac:dyDescent="0.25">
      <c r="A4169">
        <v>4168</v>
      </c>
      <c r="B4169">
        <v>90</v>
      </c>
      <c r="C4169">
        <v>1712</v>
      </c>
      <c r="D4169">
        <v>11</v>
      </c>
      <c r="E4169">
        <v>8</v>
      </c>
      <c r="F4169" s="1">
        <v>45784.357102013892</v>
      </c>
      <c r="G4169" s="1">
        <v>45784.360416030089</v>
      </c>
      <c r="H4169">
        <v>2.25</v>
      </c>
      <c r="I4169">
        <v>4</v>
      </c>
      <c r="J4169">
        <v>9.8000000000000007</v>
      </c>
      <c r="K4169">
        <v>0</v>
      </c>
      <c r="L4169" t="s">
        <v>36</v>
      </c>
      <c r="M4169" t="s">
        <v>37</v>
      </c>
      <c r="N4169">
        <v>3.6</v>
      </c>
      <c r="O4169">
        <v>3.6748628993822834</v>
      </c>
      <c r="P4169" s="1">
        <v>45784.357102013892</v>
      </c>
      <c r="Q4169" t="str">
        <f>FLOOR(rides[[#This Row],[customer_rating]],1) &amp; "-" &amp; CEILING(rides[[#This Row],[customer_rating]],1)</f>
        <v>3-4</v>
      </c>
      <c r="R4169">
        <f>HOUR(rides[[#This Row],[pickup_datetime]])</f>
        <v>8</v>
      </c>
    </row>
    <row r="4170" spans="1:18" x14ac:dyDescent="0.25">
      <c r="A4170">
        <v>4169</v>
      </c>
      <c r="B4170">
        <v>1</v>
      </c>
      <c r="C4170">
        <v>3602</v>
      </c>
      <c r="D4170">
        <v>4</v>
      </c>
      <c r="E4170">
        <v>8</v>
      </c>
      <c r="F4170" s="1">
        <v>45784.411963125</v>
      </c>
      <c r="G4170" s="1">
        <v>45784.421820370371</v>
      </c>
      <c r="H4170">
        <v>7.61</v>
      </c>
      <c r="I4170">
        <v>14</v>
      </c>
      <c r="J4170">
        <v>25.12</v>
      </c>
      <c r="K4170">
        <v>2.57</v>
      </c>
      <c r="L4170" t="s">
        <v>36</v>
      </c>
      <c r="M4170" t="s">
        <v>37</v>
      </c>
      <c r="N4170">
        <v>4.9000000000000004</v>
      </c>
      <c r="O4170">
        <v>5</v>
      </c>
      <c r="P4170" s="1">
        <v>45784.411963125</v>
      </c>
      <c r="Q4170" t="str">
        <f>FLOOR(rides[[#This Row],[customer_rating]],1) &amp; "-" &amp; CEILING(rides[[#This Row],[customer_rating]],1)</f>
        <v>4-5</v>
      </c>
      <c r="R4170">
        <f>HOUR(rides[[#This Row],[pickup_datetime]])</f>
        <v>9</v>
      </c>
    </row>
    <row r="4171" spans="1:18" x14ac:dyDescent="0.25">
      <c r="A4171">
        <v>4170</v>
      </c>
      <c r="B4171">
        <v>85</v>
      </c>
      <c r="C4171">
        <v>1675</v>
      </c>
      <c r="D4171">
        <v>8</v>
      </c>
      <c r="E4171">
        <v>5</v>
      </c>
      <c r="F4171" s="1">
        <v>45784.403629791668</v>
      </c>
      <c r="G4171" s="1">
        <v>45784.413718113428</v>
      </c>
      <c r="H4171">
        <v>4.9400000000000004</v>
      </c>
      <c r="I4171">
        <v>14</v>
      </c>
      <c r="J4171">
        <v>18.739999999999998</v>
      </c>
      <c r="K4171">
        <v>2.16</v>
      </c>
      <c r="L4171" t="s">
        <v>39</v>
      </c>
      <c r="M4171" t="s">
        <v>37</v>
      </c>
      <c r="N4171">
        <v>4.2</v>
      </c>
      <c r="O4171">
        <v>4.4790546678839176</v>
      </c>
      <c r="P4171" s="1">
        <v>45784.403629791668</v>
      </c>
      <c r="Q4171" t="str">
        <f>FLOOR(rides[[#This Row],[customer_rating]],1) &amp; "-" &amp; CEILING(rides[[#This Row],[customer_rating]],1)</f>
        <v>4-5</v>
      </c>
      <c r="R4171">
        <f>HOUR(rides[[#This Row],[pickup_datetime]])</f>
        <v>9</v>
      </c>
    </row>
    <row r="4172" spans="1:18" x14ac:dyDescent="0.25">
      <c r="A4172">
        <v>4171</v>
      </c>
      <c r="B4172">
        <v>95</v>
      </c>
      <c r="C4172">
        <v>1904</v>
      </c>
      <c r="D4172">
        <v>1</v>
      </c>
      <c r="E4172">
        <v>9</v>
      </c>
      <c r="F4172" s="1">
        <v>45784.743907569442</v>
      </c>
      <c r="G4172" s="1">
        <v>45784.747634004627</v>
      </c>
      <c r="H4172">
        <v>2.46</v>
      </c>
      <c r="I4172">
        <v>5</v>
      </c>
      <c r="J4172">
        <v>9.14</v>
      </c>
      <c r="K4172">
        <v>0.99</v>
      </c>
      <c r="L4172" t="s">
        <v>39</v>
      </c>
      <c r="M4172" t="s">
        <v>37</v>
      </c>
      <c r="N4172">
        <v>3.5</v>
      </c>
      <c r="O4172">
        <v>3.7291599952481485</v>
      </c>
      <c r="P4172" s="1">
        <v>45784.743907569442</v>
      </c>
      <c r="Q4172" t="str">
        <f>FLOOR(rides[[#This Row],[customer_rating]],1) &amp; "-" &amp; CEILING(rides[[#This Row],[customer_rating]],1)</f>
        <v>3-4</v>
      </c>
      <c r="R4172">
        <f>HOUR(rides[[#This Row],[pickup_datetime]])</f>
        <v>17</v>
      </c>
    </row>
    <row r="4173" spans="1:18" x14ac:dyDescent="0.25">
      <c r="A4173">
        <v>4172</v>
      </c>
      <c r="B4173">
        <v>51</v>
      </c>
      <c r="C4173">
        <v>1360</v>
      </c>
      <c r="D4173">
        <v>6</v>
      </c>
      <c r="E4173">
        <v>6</v>
      </c>
      <c r="F4173" s="1">
        <v>45784.645990902776</v>
      </c>
      <c r="G4173" s="1">
        <v>45784.667946724534</v>
      </c>
      <c r="H4173">
        <v>15.12</v>
      </c>
      <c r="I4173">
        <v>31</v>
      </c>
      <c r="J4173">
        <v>40.06</v>
      </c>
      <c r="K4173">
        <v>8.43</v>
      </c>
      <c r="L4173" t="s">
        <v>39</v>
      </c>
      <c r="M4173" t="s">
        <v>37</v>
      </c>
      <c r="N4173">
        <v>4.5999999999999996</v>
      </c>
      <c r="O4173">
        <v>4.5644966205220729</v>
      </c>
      <c r="P4173" s="1">
        <v>45784.645990902776</v>
      </c>
      <c r="Q4173" t="str">
        <f>FLOOR(rides[[#This Row],[customer_rating]],1) &amp; "-" &amp; CEILING(rides[[#This Row],[customer_rating]],1)</f>
        <v>4-5</v>
      </c>
      <c r="R4173">
        <f>HOUR(rides[[#This Row],[pickup_datetime]])</f>
        <v>15</v>
      </c>
    </row>
    <row r="4174" spans="1:18" x14ac:dyDescent="0.25">
      <c r="A4174">
        <v>4173</v>
      </c>
      <c r="B4174">
        <v>66</v>
      </c>
      <c r="C4174">
        <v>1924</v>
      </c>
      <c r="D4174">
        <v>6</v>
      </c>
      <c r="E4174">
        <v>4</v>
      </c>
      <c r="F4174" s="1">
        <v>45784.742518680556</v>
      </c>
      <c r="G4174" s="1">
        <v>45784.75724983796</v>
      </c>
      <c r="H4174">
        <v>11.82</v>
      </c>
      <c r="I4174">
        <v>21</v>
      </c>
      <c r="J4174">
        <v>45.09</v>
      </c>
      <c r="K4174">
        <v>7.53</v>
      </c>
      <c r="L4174" t="s">
        <v>39</v>
      </c>
      <c r="M4174" t="s">
        <v>37</v>
      </c>
      <c r="N4174">
        <v>4.7</v>
      </c>
      <c r="O4174">
        <v>4.5813256055933644</v>
      </c>
      <c r="P4174" s="1">
        <v>45784.742518680556</v>
      </c>
      <c r="Q4174" t="str">
        <f>FLOOR(rides[[#This Row],[customer_rating]],1) &amp; "-" &amp; CEILING(rides[[#This Row],[customer_rating]],1)</f>
        <v>4-5</v>
      </c>
      <c r="R4174">
        <f>HOUR(rides[[#This Row],[pickup_datetime]])</f>
        <v>17</v>
      </c>
    </row>
    <row r="4175" spans="1:18" x14ac:dyDescent="0.25">
      <c r="A4175">
        <v>4174</v>
      </c>
      <c r="B4175">
        <v>36</v>
      </c>
      <c r="C4175">
        <v>3290</v>
      </c>
      <c r="D4175">
        <v>5</v>
      </c>
      <c r="E4175">
        <v>4</v>
      </c>
      <c r="F4175" s="1">
        <v>45784.627240902781</v>
      </c>
      <c r="G4175" s="1">
        <v>45784.644943553241</v>
      </c>
      <c r="H4175">
        <v>11.89</v>
      </c>
      <c r="I4175">
        <v>25</v>
      </c>
      <c r="J4175">
        <v>32.369999999999997</v>
      </c>
      <c r="K4175">
        <v>4.37</v>
      </c>
      <c r="L4175" t="s">
        <v>39</v>
      </c>
      <c r="M4175" t="s">
        <v>37</v>
      </c>
      <c r="N4175">
        <v>5.2</v>
      </c>
      <c r="O4175">
        <v>5</v>
      </c>
      <c r="P4175" s="1">
        <v>45784.627240902781</v>
      </c>
      <c r="Q4175" t="str">
        <f>FLOOR(rides[[#This Row],[customer_rating]],1) &amp; "-" &amp; CEILING(rides[[#This Row],[customer_rating]],1)</f>
        <v>5-6</v>
      </c>
      <c r="R4175">
        <f>HOUR(rides[[#This Row],[pickup_datetime]])</f>
        <v>15</v>
      </c>
    </row>
    <row r="4176" spans="1:18" x14ac:dyDescent="0.25">
      <c r="A4176">
        <v>4175</v>
      </c>
      <c r="B4176">
        <v>2</v>
      </c>
      <c r="C4176">
        <v>4836</v>
      </c>
      <c r="D4176">
        <v>5</v>
      </c>
      <c r="E4176">
        <v>6</v>
      </c>
      <c r="F4176" s="1">
        <v>45784.810574236108</v>
      </c>
      <c r="G4176" s="1">
        <v>45784.831296932869</v>
      </c>
      <c r="H4176">
        <v>13.58</v>
      </c>
      <c r="I4176">
        <v>29</v>
      </c>
      <c r="J4176">
        <v>50.97</v>
      </c>
      <c r="K4176">
        <v>6.78</v>
      </c>
      <c r="L4176" t="s">
        <v>38</v>
      </c>
      <c r="M4176" t="s">
        <v>37</v>
      </c>
      <c r="N4176">
        <v>5.2</v>
      </c>
      <c r="O4176">
        <v>4.9449029050027917</v>
      </c>
      <c r="P4176" s="1">
        <v>45784.810574236108</v>
      </c>
      <c r="Q4176" t="str">
        <f>FLOOR(rides[[#This Row],[customer_rating]],1) &amp; "-" &amp; CEILING(rides[[#This Row],[customer_rating]],1)</f>
        <v>5-6</v>
      </c>
      <c r="R4176">
        <f>HOUR(rides[[#This Row],[pickup_datetime]])</f>
        <v>19</v>
      </c>
    </row>
    <row r="4177" spans="1:18" x14ac:dyDescent="0.25">
      <c r="A4177">
        <v>4176</v>
      </c>
      <c r="B4177">
        <v>53</v>
      </c>
      <c r="C4177">
        <v>1888</v>
      </c>
      <c r="D4177">
        <v>3</v>
      </c>
      <c r="E4177">
        <v>8</v>
      </c>
      <c r="F4177" s="1">
        <v>45784.161963125</v>
      </c>
      <c r="G4177" s="1">
        <v>45784.172084155092</v>
      </c>
      <c r="H4177">
        <v>6.65</v>
      </c>
      <c r="I4177">
        <v>14</v>
      </c>
      <c r="J4177">
        <v>20.36</v>
      </c>
      <c r="K4177">
        <v>2.27</v>
      </c>
      <c r="L4177" t="s">
        <v>36</v>
      </c>
      <c r="M4177" t="s">
        <v>37</v>
      </c>
      <c r="N4177">
        <v>4.3</v>
      </c>
      <c r="O4177">
        <v>3.8084212927070036</v>
      </c>
      <c r="P4177" s="1">
        <v>45784.161963125</v>
      </c>
      <c r="Q4177" t="str">
        <f>FLOOR(rides[[#This Row],[customer_rating]],1) &amp; "-" &amp; CEILING(rides[[#This Row],[customer_rating]],1)</f>
        <v>4-5</v>
      </c>
      <c r="R4177">
        <f>HOUR(rides[[#This Row],[pickup_datetime]])</f>
        <v>3</v>
      </c>
    </row>
    <row r="4178" spans="1:18" x14ac:dyDescent="0.25">
      <c r="A4178">
        <v>4177</v>
      </c>
      <c r="B4178">
        <v>100</v>
      </c>
      <c r="C4178">
        <v>3393</v>
      </c>
      <c r="D4178">
        <v>7</v>
      </c>
      <c r="E4178">
        <v>2</v>
      </c>
      <c r="F4178" s="1">
        <v>45784.733490902778</v>
      </c>
      <c r="G4178" s="1">
        <v>45784.738738101849</v>
      </c>
      <c r="H4178">
        <v>2.87</v>
      </c>
      <c r="I4178">
        <v>7</v>
      </c>
      <c r="J4178">
        <v>9.2100000000000009</v>
      </c>
      <c r="K4178">
        <v>1.72</v>
      </c>
      <c r="L4178" t="s">
        <v>39</v>
      </c>
      <c r="M4178" t="s">
        <v>37</v>
      </c>
      <c r="N4178">
        <v>4.3</v>
      </c>
      <c r="O4178">
        <v>4.6961561546815016</v>
      </c>
      <c r="P4178" s="1">
        <v>45784.733490902778</v>
      </c>
      <c r="Q4178" t="str">
        <f>FLOOR(rides[[#This Row],[customer_rating]],1) &amp; "-" &amp; CEILING(rides[[#This Row],[customer_rating]],1)</f>
        <v>4-5</v>
      </c>
      <c r="R4178">
        <f>HOUR(rides[[#This Row],[pickup_datetime]])</f>
        <v>17</v>
      </c>
    </row>
    <row r="4179" spans="1:18" x14ac:dyDescent="0.25">
      <c r="A4179">
        <v>4178</v>
      </c>
      <c r="B4179">
        <v>36</v>
      </c>
      <c r="C4179">
        <v>791</v>
      </c>
      <c r="D4179">
        <v>10</v>
      </c>
      <c r="E4179">
        <v>7</v>
      </c>
      <c r="F4179" s="1">
        <v>45784.481407569445</v>
      </c>
      <c r="G4179" s="1">
        <v>45784.486301493052</v>
      </c>
      <c r="H4179">
        <v>3.31</v>
      </c>
      <c r="I4179">
        <v>7</v>
      </c>
      <c r="J4179">
        <v>11.25</v>
      </c>
      <c r="K4179">
        <v>0</v>
      </c>
      <c r="L4179" t="s">
        <v>36</v>
      </c>
      <c r="M4179" t="s">
        <v>37</v>
      </c>
      <c r="N4179">
        <v>4</v>
      </c>
      <c r="O4179">
        <v>3.9487658811641797</v>
      </c>
      <c r="P4179" s="1">
        <v>45784.481407569445</v>
      </c>
      <c r="Q4179" t="str">
        <f>FLOOR(rides[[#This Row],[customer_rating]],1) &amp; "-" &amp; CEILING(rides[[#This Row],[customer_rating]],1)</f>
        <v>4-4</v>
      </c>
      <c r="R4179">
        <f>HOUR(rides[[#This Row],[pickup_datetime]])</f>
        <v>11</v>
      </c>
    </row>
    <row r="4180" spans="1:18" x14ac:dyDescent="0.25">
      <c r="A4180">
        <v>4179</v>
      </c>
      <c r="B4180">
        <v>47</v>
      </c>
      <c r="C4180">
        <v>3918</v>
      </c>
      <c r="D4180">
        <v>1</v>
      </c>
      <c r="E4180">
        <v>4</v>
      </c>
      <c r="F4180" s="1">
        <v>45784.180018680556</v>
      </c>
      <c r="G4180" s="1">
        <v>45784.184375381941</v>
      </c>
      <c r="H4180">
        <v>2.58</v>
      </c>
      <c r="I4180">
        <v>6</v>
      </c>
      <c r="J4180">
        <v>9.39</v>
      </c>
      <c r="K4180">
        <v>0</v>
      </c>
      <c r="L4180" t="s">
        <v>36</v>
      </c>
      <c r="M4180" t="s">
        <v>37</v>
      </c>
      <c r="N4180">
        <v>3.8</v>
      </c>
      <c r="O4180">
        <v>3.3606198666078675</v>
      </c>
      <c r="P4180" s="1">
        <v>45784.180018680556</v>
      </c>
      <c r="Q4180" t="str">
        <f>FLOOR(rides[[#This Row],[customer_rating]],1) &amp; "-" &amp; CEILING(rides[[#This Row],[customer_rating]],1)</f>
        <v>3-4</v>
      </c>
      <c r="R4180">
        <f>HOUR(rides[[#This Row],[pickup_datetime]])</f>
        <v>4</v>
      </c>
    </row>
    <row r="4181" spans="1:18" x14ac:dyDescent="0.25">
      <c r="A4181">
        <v>4180</v>
      </c>
      <c r="B4181">
        <v>25</v>
      </c>
      <c r="C4181">
        <v>198</v>
      </c>
      <c r="D4181">
        <v>4</v>
      </c>
      <c r="E4181">
        <v>6</v>
      </c>
      <c r="F4181" s="1">
        <v>45784.453629791664</v>
      </c>
      <c r="G4181" s="1">
        <v>45784.46710923611</v>
      </c>
      <c r="H4181">
        <v>11.88</v>
      </c>
      <c r="I4181">
        <v>19</v>
      </c>
      <c r="J4181">
        <v>36.630000000000003</v>
      </c>
      <c r="K4181">
        <v>4.87</v>
      </c>
      <c r="L4181" t="s">
        <v>36</v>
      </c>
      <c r="M4181" t="s">
        <v>37</v>
      </c>
      <c r="N4181">
        <v>5.5</v>
      </c>
      <c r="O4181">
        <v>5</v>
      </c>
      <c r="P4181" s="1">
        <v>45784.453629791664</v>
      </c>
      <c r="Q4181" t="str">
        <f>FLOOR(rides[[#This Row],[customer_rating]],1) &amp; "-" &amp; CEILING(rides[[#This Row],[customer_rating]],1)</f>
        <v>5-6</v>
      </c>
      <c r="R4181">
        <f>HOUR(rides[[#This Row],[pickup_datetime]])</f>
        <v>10</v>
      </c>
    </row>
    <row r="4182" spans="1:18" x14ac:dyDescent="0.25">
      <c r="A4182">
        <v>4181</v>
      </c>
      <c r="B4182">
        <v>3</v>
      </c>
      <c r="C4182">
        <v>281</v>
      </c>
      <c r="D4182">
        <v>7</v>
      </c>
      <c r="E4182">
        <v>10</v>
      </c>
      <c r="F4182" s="1">
        <v>45784.036268680553</v>
      </c>
      <c r="G4182" s="1">
        <v>45784.043298182871</v>
      </c>
      <c r="H4182">
        <v>4.13</v>
      </c>
      <c r="I4182">
        <v>10</v>
      </c>
      <c r="J4182">
        <v>8.39</v>
      </c>
      <c r="K4182">
        <v>1.53</v>
      </c>
      <c r="L4182" t="s">
        <v>38</v>
      </c>
      <c r="M4182" t="s">
        <v>37</v>
      </c>
      <c r="N4182">
        <v>3.5</v>
      </c>
      <c r="O4182">
        <v>3.9696944401065934</v>
      </c>
      <c r="P4182" s="1">
        <v>45784.036268680553</v>
      </c>
      <c r="Q4182" t="str">
        <f>FLOOR(rides[[#This Row],[customer_rating]],1) &amp; "-" &amp; CEILING(rides[[#This Row],[customer_rating]],1)</f>
        <v>3-4</v>
      </c>
      <c r="R4182">
        <f>HOUR(rides[[#This Row],[pickup_datetime]])</f>
        <v>0</v>
      </c>
    </row>
    <row r="4183" spans="1:18" x14ac:dyDescent="0.25">
      <c r="A4183">
        <v>4182</v>
      </c>
      <c r="B4183">
        <v>51</v>
      </c>
      <c r="C4183">
        <v>92</v>
      </c>
      <c r="D4183">
        <v>8</v>
      </c>
      <c r="E4183">
        <v>9</v>
      </c>
      <c r="F4183" s="1">
        <v>45784.305713125003</v>
      </c>
      <c r="G4183" s="1">
        <v>45784.313295115739</v>
      </c>
      <c r="H4183">
        <v>4.05</v>
      </c>
      <c r="I4183">
        <v>10</v>
      </c>
      <c r="J4183">
        <v>11.6</v>
      </c>
      <c r="K4183">
        <v>0</v>
      </c>
      <c r="L4183" t="s">
        <v>38</v>
      </c>
      <c r="M4183" t="s">
        <v>37</v>
      </c>
      <c r="N4183">
        <v>4.0999999999999996</v>
      </c>
      <c r="O4183">
        <v>4.3535294130610493</v>
      </c>
      <c r="P4183" s="1">
        <v>45784.305713125003</v>
      </c>
      <c r="Q4183" t="str">
        <f>FLOOR(rides[[#This Row],[customer_rating]],1) &amp; "-" &amp; CEILING(rides[[#This Row],[customer_rating]],1)</f>
        <v>4-5</v>
      </c>
      <c r="R4183">
        <f>HOUR(rides[[#This Row],[pickup_datetime]])</f>
        <v>7</v>
      </c>
    </row>
    <row r="4184" spans="1:18" x14ac:dyDescent="0.25">
      <c r="A4184">
        <v>4183</v>
      </c>
      <c r="B4184">
        <v>73</v>
      </c>
      <c r="C4184">
        <v>2155</v>
      </c>
      <c r="D4184">
        <v>11</v>
      </c>
      <c r="E4184">
        <v>5</v>
      </c>
      <c r="F4184" s="1">
        <v>45784.732102013892</v>
      </c>
      <c r="G4184" s="1">
        <v>45784.73789138889</v>
      </c>
      <c r="H4184">
        <v>2.92</v>
      </c>
      <c r="I4184">
        <v>8</v>
      </c>
      <c r="J4184">
        <v>11.46</v>
      </c>
      <c r="K4184">
        <v>1.71</v>
      </c>
      <c r="L4184" t="s">
        <v>38</v>
      </c>
      <c r="M4184" t="s">
        <v>37</v>
      </c>
      <c r="N4184">
        <v>4.4000000000000004</v>
      </c>
      <c r="O4184">
        <v>4.3466982707299131</v>
      </c>
      <c r="P4184" s="1">
        <v>45784.732102013892</v>
      </c>
      <c r="Q4184" t="str">
        <f>FLOOR(rides[[#This Row],[customer_rating]],1) &amp; "-" &amp; CEILING(rides[[#This Row],[customer_rating]],1)</f>
        <v>4-5</v>
      </c>
      <c r="R4184">
        <f>HOUR(rides[[#This Row],[pickup_datetime]])</f>
        <v>17</v>
      </c>
    </row>
    <row r="4185" spans="1:18" x14ac:dyDescent="0.25">
      <c r="A4185">
        <v>4184</v>
      </c>
      <c r="B4185">
        <v>69</v>
      </c>
      <c r="C4185">
        <v>3664</v>
      </c>
      <c r="D4185">
        <v>1</v>
      </c>
      <c r="E4185">
        <v>5</v>
      </c>
      <c r="F4185" s="1">
        <v>45784.823768680559</v>
      </c>
      <c r="G4185" s="1">
        <v>45784.830720659724</v>
      </c>
      <c r="H4185">
        <v>3.94</v>
      </c>
      <c r="I4185">
        <v>10</v>
      </c>
      <c r="J4185">
        <v>17.329999999999998</v>
      </c>
      <c r="K4185">
        <v>0</v>
      </c>
      <c r="L4185" t="s">
        <v>39</v>
      </c>
      <c r="M4185" t="s">
        <v>37</v>
      </c>
      <c r="N4185">
        <v>3.9</v>
      </c>
      <c r="O4185">
        <v>3.4336162743697529</v>
      </c>
      <c r="P4185" s="1">
        <v>45784.823768680559</v>
      </c>
      <c r="Q4185" t="str">
        <f>FLOOR(rides[[#This Row],[customer_rating]],1) &amp; "-" &amp; CEILING(rides[[#This Row],[customer_rating]],1)</f>
        <v>3-4</v>
      </c>
      <c r="R4185">
        <f>HOUR(rides[[#This Row],[pickup_datetime]])</f>
        <v>19</v>
      </c>
    </row>
    <row r="4186" spans="1:18" x14ac:dyDescent="0.25">
      <c r="A4186">
        <v>4185</v>
      </c>
      <c r="B4186">
        <v>45</v>
      </c>
      <c r="C4186">
        <v>696</v>
      </c>
      <c r="D4186">
        <v>12</v>
      </c>
      <c r="E4186">
        <v>6</v>
      </c>
      <c r="F4186" s="1">
        <v>45784.082796458337</v>
      </c>
      <c r="G4186" s="1">
        <v>45784.089261990739</v>
      </c>
      <c r="H4186">
        <v>3.15</v>
      </c>
      <c r="I4186">
        <v>9</v>
      </c>
      <c r="J4186">
        <v>11.83</v>
      </c>
      <c r="K4186">
        <v>2.36</v>
      </c>
      <c r="L4186" t="s">
        <v>36</v>
      </c>
      <c r="M4186" t="s">
        <v>37</v>
      </c>
      <c r="N4186">
        <v>3.9</v>
      </c>
      <c r="O4186">
        <v>3.8843454122361871</v>
      </c>
      <c r="P4186" s="1">
        <v>45784.082796458337</v>
      </c>
      <c r="Q4186" t="str">
        <f>FLOOR(rides[[#This Row],[customer_rating]],1) &amp; "-" &amp; CEILING(rides[[#This Row],[customer_rating]],1)</f>
        <v>3-4</v>
      </c>
      <c r="R4186">
        <f>HOUR(rides[[#This Row],[pickup_datetime]])</f>
        <v>1</v>
      </c>
    </row>
    <row r="4187" spans="1:18" x14ac:dyDescent="0.25">
      <c r="A4187">
        <v>4186</v>
      </c>
      <c r="B4187">
        <v>60</v>
      </c>
      <c r="C4187">
        <v>3225</v>
      </c>
      <c r="D4187">
        <v>5</v>
      </c>
      <c r="E4187">
        <v>11</v>
      </c>
      <c r="F4187" s="1">
        <v>45784.316824236113</v>
      </c>
      <c r="G4187" s="1">
        <v>45784.33736795139</v>
      </c>
      <c r="H4187">
        <v>12.93</v>
      </c>
      <c r="I4187">
        <v>29</v>
      </c>
      <c r="J4187">
        <v>48.81</v>
      </c>
      <c r="K4187">
        <v>7.19</v>
      </c>
      <c r="L4187" t="s">
        <v>38</v>
      </c>
      <c r="M4187" t="s">
        <v>37</v>
      </c>
      <c r="N4187">
        <v>5.2</v>
      </c>
      <c r="O4187">
        <v>5</v>
      </c>
      <c r="P4187" s="1">
        <v>45784.316824236113</v>
      </c>
      <c r="Q4187" t="str">
        <f>FLOOR(rides[[#This Row],[customer_rating]],1) &amp; "-" &amp; CEILING(rides[[#This Row],[customer_rating]],1)</f>
        <v>5-6</v>
      </c>
      <c r="R4187">
        <f>HOUR(rides[[#This Row],[pickup_datetime]])</f>
        <v>7</v>
      </c>
    </row>
    <row r="4188" spans="1:18" x14ac:dyDescent="0.25">
      <c r="A4188">
        <v>4187</v>
      </c>
      <c r="B4188">
        <v>26</v>
      </c>
      <c r="C4188">
        <v>643</v>
      </c>
      <c r="D4188">
        <v>11</v>
      </c>
      <c r="E4188">
        <v>5</v>
      </c>
      <c r="F4188" s="1">
        <v>45784.00293534722</v>
      </c>
      <c r="G4188" s="1">
        <v>45784.01056667824</v>
      </c>
      <c r="H4188">
        <v>4.9400000000000004</v>
      </c>
      <c r="I4188">
        <v>10</v>
      </c>
      <c r="J4188">
        <v>11.76</v>
      </c>
      <c r="K4188">
        <v>1.79</v>
      </c>
      <c r="L4188" t="s">
        <v>38</v>
      </c>
      <c r="M4188" t="s">
        <v>37</v>
      </c>
      <c r="N4188">
        <v>3.8</v>
      </c>
      <c r="O4188">
        <v>3.838844205827737</v>
      </c>
      <c r="P4188" s="1">
        <v>45784.00293534722</v>
      </c>
      <c r="Q4188" t="str">
        <f>FLOOR(rides[[#This Row],[customer_rating]],1) &amp; "-" &amp; CEILING(rides[[#This Row],[customer_rating]],1)</f>
        <v>3-4</v>
      </c>
      <c r="R4188">
        <f>HOUR(rides[[#This Row],[pickup_datetime]])</f>
        <v>0</v>
      </c>
    </row>
    <row r="4189" spans="1:18" x14ac:dyDescent="0.25">
      <c r="A4189">
        <v>4188</v>
      </c>
      <c r="B4189">
        <v>39</v>
      </c>
      <c r="C4189">
        <v>2227</v>
      </c>
      <c r="D4189">
        <v>10</v>
      </c>
      <c r="E4189">
        <v>7</v>
      </c>
      <c r="F4189" s="1">
        <v>45784.625852013887</v>
      </c>
      <c r="G4189" s="1">
        <v>45784.628637233793</v>
      </c>
      <c r="H4189">
        <v>1.56</v>
      </c>
      <c r="I4189">
        <v>4</v>
      </c>
      <c r="J4189">
        <v>7.33</v>
      </c>
      <c r="K4189">
        <v>1.3</v>
      </c>
      <c r="L4189" t="s">
        <v>39</v>
      </c>
      <c r="M4189" t="s">
        <v>37</v>
      </c>
      <c r="N4189">
        <v>4.3</v>
      </c>
      <c r="O4189">
        <v>4.7762731719689357</v>
      </c>
      <c r="P4189" s="1">
        <v>45784.625852013887</v>
      </c>
      <c r="Q4189" t="str">
        <f>FLOOR(rides[[#This Row],[customer_rating]],1) &amp; "-" &amp; CEILING(rides[[#This Row],[customer_rating]],1)</f>
        <v>4-5</v>
      </c>
      <c r="R4189">
        <f>HOUR(rides[[#This Row],[pickup_datetime]])</f>
        <v>15</v>
      </c>
    </row>
    <row r="4190" spans="1:18" x14ac:dyDescent="0.25">
      <c r="A4190">
        <v>4189</v>
      </c>
      <c r="B4190">
        <v>66</v>
      </c>
      <c r="C4190">
        <v>2088</v>
      </c>
      <c r="D4190">
        <v>2</v>
      </c>
      <c r="E4190">
        <v>6</v>
      </c>
      <c r="F4190" s="1">
        <v>45784.376546458334</v>
      </c>
      <c r="G4190" s="1">
        <v>45784.378244178239</v>
      </c>
      <c r="H4190">
        <v>1.21</v>
      </c>
      <c r="I4190">
        <v>2</v>
      </c>
      <c r="J4190">
        <v>7.57</v>
      </c>
      <c r="K4190">
        <v>0</v>
      </c>
      <c r="L4190" t="s">
        <v>36</v>
      </c>
      <c r="M4190" t="s">
        <v>37</v>
      </c>
      <c r="N4190">
        <v>4</v>
      </c>
      <c r="O4190">
        <v>3.8850439528258369</v>
      </c>
      <c r="P4190" s="1">
        <v>45784.376546458334</v>
      </c>
      <c r="Q4190" t="str">
        <f>FLOOR(rides[[#This Row],[customer_rating]],1) &amp; "-" &amp; CEILING(rides[[#This Row],[customer_rating]],1)</f>
        <v>4-4</v>
      </c>
      <c r="R4190">
        <f>HOUR(rides[[#This Row],[pickup_datetime]])</f>
        <v>9</v>
      </c>
    </row>
    <row r="4191" spans="1:18" x14ac:dyDescent="0.25">
      <c r="A4191">
        <v>4190</v>
      </c>
      <c r="B4191">
        <v>3</v>
      </c>
      <c r="C4191">
        <v>2876</v>
      </c>
      <c r="D4191">
        <v>2</v>
      </c>
      <c r="E4191">
        <v>3</v>
      </c>
      <c r="F4191" s="1">
        <v>45784.407102013887</v>
      </c>
      <c r="G4191" s="1">
        <v>45784.409162962962</v>
      </c>
      <c r="H4191">
        <v>1</v>
      </c>
      <c r="I4191">
        <v>2</v>
      </c>
      <c r="J4191">
        <v>9.84</v>
      </c>
      <c r="K4191">
        <v>1.01</v>
      </c>
      <c r="L4191" t="s">
        <v>38</v>
      </c>
      <c r="M4191" t="s">
        <v>37</v>
      </c>
      <c r="N4191">
        <v>5.0999999999999996</v>
      </c>
      <c r="O4191">
        <v>5</v>
      </c>
      <c r="P4191" s="1">
        <v>45784.407102013887</v>
      </c>
      <c r="Q4191" t="str">
        <f>FLOOR(rides[[#This Row],[customer_rating]],1) &amp; "-" &amp; CEILING(rides[[#This Row],[customer_rating]],1)</f>
        <v>5-6</v>
      </c>
      <c r="R4191">
        <f>HOUR(rides[[#This Row],[pickup_datetime]])</f>
        <v>9</v>
      </c>
    </row>
    <row r="4192" spans="1:18" x14ac:dyDescent="0.25">
      <c r="A4192">
        <v>4191</v>
      </c>
      <c r="B4192">
        <v>52</v>
      </c>
      <c r="C4192">
        <v>3458</v>
      </c>
      <c r="D4192">
        <v>3</v>
      </c>
      <c r="E4192">
        <v>1</v>
      </c>
      <c r="F4192" s="1">
        <v>45784.392518680557</v>
      </c>
      <c r="G4192" s="1">
        <v>45784.400458796299</v>
      </c>
      <c r="H4192">
        <v>4.71</v>
      </c>
      <c r="I4192">
        <v>11</v>
      </c>
      <c r="J4192">
        <v>15.64</v>
      </c>
      <c r="K4192">
        <v>0</v>
      </c>
      <c r="L4192" t="s">
        <v>39</v>
      </c>
      <c r="M4192" t="s">
        <v>37</v>
      </c>
      <c r="N4192">
        <v>4.4000000000000004</v>
      </c>
      <c r="O4192">
        <v>4.4303442853653632</v>
      </c>
      <c r="P4192" s="1">
        <v>45784.392518680557</v>
      </c>
      <c r="Q4192" t="str">
        <f>FLOOR(rides[[#This Row],[customer_rating]],1) &amp; "-" &amp; CEILING(rides[[#This Row],[customer_rating]],1)</f>
        <v>4-5</v>
      </c>
      <c r="R4192">
        <f>HOUR(rides[[#This Row],[pickup_datetime]])</f>
        <v>9</v>
      </c>
    </row>
    <row r="4193" spans="1:18" x14ac:dyDescent="0.25">
      <c r="A4193">
        <v>4192</v>
      </c>
      <c r="B4193">
        <v>36</v>
      </c>
      <c r="C4193">
        <v>4155</v>
      </c>
      <c r="D4193">
        <v>11</v>
      </c>
      <c r="E4193">
        <v>2</v>
      </c>
      <c r="F4193" s="1">
        <v>45784.806407569442</v>
      </c>
      <c r="G4193" s="1">
        <v>45784.815966828704</v>
      </c>
      <c r="H4193">
        <v>5.03</v>
      </c>
      <c r="I4193">
        <v>13</v>
      </c>
      <c r="J4193">
        <v>11.91</v>
      </c>
      <c r="K4193">
        <v>0</v>
      </c>
      <c r="L4193" t="s">
        <v>39</v>
      </c>
      <c r="M4193" t="s">
        <v>37</v>
      </c>
      <c r="N4193">
        <v>4</v>
      </c>
      <c r="O4193">
        <v>4.2926197857739607</v>
      </c>
      <c r="P4193" s="1">
        <v>45784.806407569442</v>
      </c>
      <c r="Q4193" t="str">
        <f>FLOOR(rides[[#This Row],[customer_rating]],1) &amp; "-" &amp; CEILING(rides[[#This Row],[customer_rating]],1)</f>
        <v>4-4</v>
      </c>
      <c r="R4193">
        <f>HOUR(rides[[#This Row],[pickup_datetime]])</f>
        <v>19</v>
      </c>
    </row>
    <row r="4194" spans="1:18" x14ac:dyDescent="0.25">
      <c r="A4194">
        <v>4193</v>
      </c>
      <c r="B4194">
        <v>28</v>
      </c>
      <c r="C4194">
        <v>963</v>
      </c>
      <c r="D4194">
        <v>1</v>
      </c>
      <c r="E4194">
        <v>6</v>
      </c>
      <c r="F4194" s="1">
        <v>45784.23835201389</v>
      </c>
      <c r="G4194" s="1">
        <v>45784.244477025466</v>
      </c>
      <c r="H4194">
        <v>3.32</v>
      </c>
      <c r="I4194">
        <v>8</v>
      </c>
      <c r="J4194">
        <v>11.01</v>
      </c>
      <c r="K4194">
        <v>2.09</v>
      </c>
      <c r="L4194" t="s">
        <v>36</v>
      </c>
      <c r="M4194" t="s">
        <v>37</v>
      </c>
      <c r="N4194">
        <v>3.7</v>
      </c>
      <c r="O4194">
        <v>3.4402645804647318</v>
      </c>
      <c r="P4194" s="1">
        <v>45784.23835201389</v>
      </c>
      <c r="Q4194" t="str">
        <f>FLOOR(rides[[#This Row],[customer_rating]],1) &amp; "-" &amp; CEILING(rides[[#This Row],[customer_rating]],1)</f>
        <v>3-4</v>
      </c>
      <c r="R4194">
        <f>HOUR(rides[[#This Row],[pickup_datetime]])</f>
        <v>5</v>
      </c>
    </row>
    <row r="4195" spans="1:18" x14ac:dyDescent="0.25">
      <c r="A4195">
        <v>4194</v>
      </c>
      <c r="B4195">
        <v>12</v>
      </c>
      <c r="C4195">
        <v>579</v>
      </c>
      <c r="D4195">
        <v>4</v>
      </c>
      <c r="E4195">
        <v>8</v>
      </c>
      <c r="F4195" s="1">
        <v>45784.01960201389</v>
      </c>
      <c r="G4195" s="1">
        <v>45784.045438819441</v>
      </c>
      <c r="H4195">
        <v>15.71</v>
      </c>
      <c r="I4195">
        <v>37</v>
      </c>
      <c r="J4195">
        <v>46.96</v>
      </c>
      <c r="K4195">
        <v>0</v>
      </c>
      <c r="L4195" t="s">
        <v>38</v>
      </c>
      <c r="M4195" t="s">
        <v>37</v>
      </c>
      <c r="N4195">
        <v>5.4</v>
      </c>
      <c r="O4195">
        <v>5</v>
      </c>
      <c r="P4195" s="1">
        <v>45784.01960201389</v>
      </c>
      <c r="Q4195" t="str">
        <f>FLOOR(rides[[#This Row],[customer_rating]],1) &amp; "-" &amp; CEILING(rides[[#This Row],[customer_rating]],1)</f>
        <v>5-6</v>
      </c>
      <c r="R4195">
        <f>HOUR(rides[[#This Row],[pickup_datetime]])</f>
        <v>0</v>
      </c>
    </row>
    <row r="4196" spans="1:18" x14ac:dyDescent="0.25">
      <c r="A4196">
        <v>4195</v>
      </c>
      <c r="B4196">
        <v>87</v>
      </c>
      <c r="C4196">
        <v>3173</v>
      </c>
      <c r="D4196">
        <v>2</v>
      </c>
      <c r="E4196">
        <v>4</v>
      </c>
      <c r="F4196" s="1">
        <v>45784.662657569446</v>
      </c>
      <c r="G4196" s="1">
        <v>45784.66587300926</v>
      </c>
      <c r="H4196">
        <v>1.67</v>
      </c>
      <c r="I4196">
        <v>4</v>
      </c>
      <c r="J4196">
        <v>8.7799999999999994</v>
      </c>
      <c r="K4196">
        <v>1.98</v>
      </c>
      <c r="L4196" t="s">
        <v>39</v>
      </c>
      <c r="M4196" t="s">
        <v>37</v>
      </c>
      <c r="N4196">
        <v>4.0999999999999996</v>
      </c>
      <c r="O4196">
        <v>4.2258434581746869</v>
      </c>
      <c r="P4196" s="1">
        <v>45784.662657569446</v>
      </c>
      <c r="Q4196" t="str">
        <f>FLOOR(rides[[#This Row],[customer_rating]],1) &amp; "-" &amp; CEILING(rides[[#This Row],[customer_rating]],1)</f>
        <v>4-5</v>
      </c>
      <c r="R4196">
        <f>HOUR(rides[[#This Row],[pickup_datetime]])</f>
        <v>15</v>
      </c>
    </row>
    <row r="4197" spans="1:18" x14ac:dyDescent="0.25">
      <c r="A4197">
        <v>4196</v>
      </c>
      <c r="B4197">
        <v>39</v>
      </c>
      <c r="C4197">
        <v>997</v>
      </c>
      <c r="D4197">
        <v>1</v>
      </c>
      <c r="E4197">
        <v>10</v>
      </c>
      <c r="F4197" s="1">
        <v>45784.325852013892</v>
      </c>
      <c r="G4197" s="1">
        <v>45784.331922303238</v>
      </c>
      <c r="H4197">
        <v>3.1</v>
      </c>
      <c r="I4197">
        <v>8</v>
      </c>
      <c r="J4197">
        <v>10.52</v>
      </c>
      <c r="K4197">
        <v>1.8</v>
      </c>
      <c r="L4197" t="s">
        <v>39</v>
      </c>
      <c r="M4197" t="s">
        <v>37</v>
      </c>
      <c r="N4197">
        <v>4.5</v>
      </c>
      <c r="O4197">
        <v>4.3622215115076983</v>
      </c>
      <c r="P4197" s="1">
        <v>45784.325852013892</v>
      </c>
      <c r="Q4197" t="str">
        <f>FLOOR(rides[[#This Row],[customer_rating]],1) &amp; "-" &amp; CEILING(rides[[#This Row],[customer_rating]],1)</f>
        <v>4-5</v>
      </c>
      <c r="R4197">
        <f>HOUR(rides[[#This Row],[pickup_datetime]])</f>
        <v>7</v>
      </c>
    </row>
    <row r="4198" spans="1:18" x14ac:dyDescent="0.25">
      <c r="A4198">
        <v>4197</v>
      </c>
      <c r="B4198">
        <v>86</v>
      </c>
      <c r="C4198">
        <v>2278</v>
      </c>
      <c r="D4198">
        <v>1</v>
      </c>
      <c r="E4198">
        <v>7</v>
      </c>
      <c r="F4198" s="1">
        <v>45784.309879791668</v>
      </c>
      <c r="G4198" s="1">
        <v>45784.313155162039</v>
      </c>
      <c r="H4198">
        <v>1.88</v>
      </c>
      <c r="I4198">
        <v>4</v>
      </c>
      <c r="J4198">
        <v>11</v>
      </c>
      <c r="K4198">
        <v>1.57</v>
      </c>
      <c r="L4198" t="s">
        <v>38</v>
      </c>
      <c r="M4198" t="s">
        <v>37</v>
      </c>
      <c r="N4198">
        <v>4.2</v>
      </c>
      <c r="O4198">
        <v>4.2050762638966681</v>
      </c>
      <c r="P4198" s="1">
        <v>45784.309879791668</v>
      </c>
      <c r="Q4198" t="str">
        <f>FLOOR(rides[[#This Row],[customer_rating]],1) &amp; "-" &amp; CEILING(rides[[#This Row],[customer_rating]],1)</f>
        <v>4-5</v>
      </c>
      <c r="R4198">
        <f>HOUR(rides[[#This Row],[pickup_datetime]])</f>
        <v>7</v>
      </c>
    </row>
    <row r="4199" spans="1:18" x14ac:dyDescent="0.25">
      <c r="A4199">
        <v>4198</v>
      </c>
      <c r="B4199">
        <v>39</v>
      </c>
      <c r="C4199">
        <v>4443</v>
      </c>
      <c r="D4199">
        <v>10</v>
      </c>
      <c r="E4199">
        <v>4</v>
      </c>
      <c r="F4199" s="1">
        <v>45784.344602013887</v>
      </c>
      <c r="G4199" s="1">
        <v>45784.34666181713</v>
      </c>
      <c r="H4199">
        <v>1.1100000000000001</v>
      </c>
      <c r="I4199">
        <v>2</v>
      </c>
      <c r="J4199">
        <v>8.84</v>
      </c>
      <c r="K4199">
        <v>0</v>
      </c>
      <c r="L4199" t="s">
        <v>39</v>
      </c>
      <c r="M4199" t="s">
        <v>37</v>
      </c>
      <c r="N4199">
        <v>3.4</v>
      </c>
      <c r="O4199">
        <v>3.7668112314344815</v>
      </c>
      <c r="P4199" s="1">
        <v>45784.344602013887</v>
      </c>
      <c r="Q4199" t="str">
        <f>FLOOR(rides[[#This Row],[customer_rating]],1) &amp; "-" &amp; CEILING(rides[[#This Row],[customer_rating]],1)</f>
        <v>3-4</v>
      </c>
      <c r="R4199">
        <f>HOUR(rides[[#This Row],[pickup_datetime]])</f>
        <v>8</v>
      </c>
    </row>
    <row r="4200" spans="1:18" x14ac:dyDescent="0.25">
      <c r="A4200">
        <v>4199</v>
      </c>
      <c r="B4200">
        <v>7</v>
      </c>
      <c r="C4200">
        <v>2286</v>
      </c>
      <c r="D4200">
        <v>1</v>
      </c>
      <c r="E4200">
        <v>8</v>
      </c>
      <c r="F4200" s="1">
        <v>45784.371685347222</v>
      </c>
      <c r="G4200" s="1">
        <v>45784.375936631943</v>
      </c>
      <c r="H4200">
        <v>2.5</v>
      </c>
      <c r="I4200">
        <v>6</v>
      </c>
      <c r="J4200">
        <v>12.92</v>
      </c>
      <c r="K4200">
        <v>2.4500000000000002</v>
      </c>
      <c r="L4200" t="s">
        <v>38</v>
      </c>
      <c r="M4200" t="s">
        <v>37</v>
      </c>
      <c r="N4200">
        <v>4.2</v>
      </c>
      <c r="O4200">
        <v>3.8571188552762594</v>
      </c>
      <c r="P4200" s="1">
        <v>45784.371685347222</v>
      </c>
      <c r="Q4200" t="str">
        <f>FLOOR(rides[[#This Row],[customer_rating]],1) &amp; "-" &amp; CEILING(rides[[#This Row],[customer_rating]],1)</f>
        <v>4-5</v>
      </c>
      <c r="R4200">
        <f>HOUR(rides[[#This Row],[pickup_datetime]])</f>
        <v>8</v>
      </c>
    </row>
    <row r="4201" spans="1:18" x14ac:dyDescent="0.25">
      <c r="A4201">
        <v>4200</v>
      </c>
      <c r="B4201">
        <v>74</v>
      </c>
      <c r="C4201">
        <v>2181</v>
      </c>
      <c r="D4201">
        <v>8</v>
      </c>
      <c r="E4201">
        <v>5</v>
      </c>
      <c r="F4201" s="1">
        <v>45784.989740902776</v>
      </c>
      <c r="G4201" s="1">
        <v>45784.996569386574</v>
      </c>
      <c r="H4201">
        <v>4.2300000000000004</v>
      </c>
      <c r="I4201">
        <v>9</v>
      </c>
      <c r="J4201">
        <v>11.96</v>
      </c>
      <c r="K4201">
        <v>2.83</v>
      </c>
      <c r="L4201" t="s">
        <v>38</v>
      </c>
      <c r="M4201" t="s">
        <v>37</v>
      </c>
      <c r="N4201">
        <v>4.5</v>
      </c>
      <c r="O4201">
        <v>4.9924533762466119</v>
      </c>
      <c r="P4201" s="1">
        <v>45784.989740902776</v>
      </c>
      <c r="Q4201" t="str">
        <f>FLOOR(rides[[#This Row],[customer_rating]],1) &amp; "-" &amp; CEILING(rides[[#This Row],[customer_rating]],1)</f>
        <v>4-5</v>
      </c>
      <c r="R4201">
        <f>HOUR(rides[[#This Row],[pickup_datetime]])</f>
        <v>23</v>
      </c>
    </row>
    <row r="4202" spans="1:18" x14ac:dyDescent="0.25">
      <c r="A4202">
        <v>4201</v>
      </c>
      <c r="B4202">
        <v>38</v>
      </c>
      <c r="C4202">
        <v>4460</v>
      </c>
      <c r="D4202">
        <v>1</v>
      </c>
      <c r="E4202">
        <v>5</v>
      </c>
      <c r="F4202" s="1">
        <v>45784.025157569442</v>
      </c>
      <c r="G4202" s="1">
        <v>45784.027956921294</v>
      </c>
      <c r="H4202">
        <v>1.52</v>
      </c>
      <c r="I4202">
        <v>4</v>
      </c>
      <c r="J4202">
        <v>7.06</v>
      </c>
      <c r="K4202">
        <v>0.95</v>
      </c>
      <c r="L4202" t="s">
        <v>38</v>
      </c>
      <c r="M4202" t="s">
        <v>37</v>
      </c>
      <c r="N4202">
        <v>3.7</v>
      </c>
      <c r="O4202">
        <v>3.3546670693484009</v>
      </c>
      <c r="P4202" s="1">
        <v>45784.025157569442</v>
      </c>
      <c r="Q4202" t="str">
        <f>FLOOR(rides[[#This Row],[customer_rating]],1) &amp; "-" &amp; CEILING(rides[[#This Row],[customer_rating]],1)</f>
        <v>3-4</v>
      </c>
      <c r="R4202">
        <f>HOUR(rides[[#This Row],[pickup_datetime]])</f>
        <v>0</v>
      </c>
    </row>
    <row r="4203" spans="1:18" x14ac:dyDescent="0.25">
      <c r="A4203">
        <v>4202</v>
      </c>
      <c r="B4203">
        <v>10</v>
      </c>
      <c r="C4203">
        <v>4589</v>
      </c>
      <c r="D4203">
        <v>11</v>
      </c>
      <c r="E4203">
        <v>1</v>
      </c>
      <c r="F4203" s="1">
        <v>45784.782796458334</v>
      </c>
      <c r="G4203" s="1">
        <v>45784.790745324077</v>
      </c>
      <c r="H4203">
        <v>4.03</v>
      </c>
      <c r="I4203">
        <v>11</v>
      </c>
      <c r="J4203">
        <v>14.2</v>
      </c>
      <c r="K4203">
        <v>2.44</v>
      </c>
      <c r="L4203" t="s">
        <v>39</v>
      </c>
      <c r="M4203" t="s">
        <v>37</v>
      </c>
      <c r="N4203">
        <v>4.3</v>
      </c>
      <c r="O4203">
        <v>4.278418569246659</v>
      </c>
      <c r="P4203" s="1">
        <v>45784.782796458334</v>
      </c>
      <c r="Q4203" t="str">
        <f>FLOOR(rides[[#This Row],[customer_rating]],1) &amp; "-" &amp; CEILING(rides[[#This Row],[customer_rating]],1)</f>
        <v>4-5</v>
      </c>
      <c r="R4203">
        <f>HOUR(rides[[#This Row],[pickup_datetime]])</f>
        <v>18</v>
      </c>
    </row>
    <row r="4204" spans="1:18" x14ac:dyDescent="0.25">
      <c r="A4204">
        <v>4203</v>
      </c>
      <c r="B4204">
        <v>35</v>
      </c>
      <c r="C4204">
        <v>4688</v>
      </c>
      <c r="D4204">
        <v>8</v>
      </c>
      <c r="E4204">
        <v>8</v>
      </c>
      <c r="F4204" s="1">
        <v>45784.910574236113</v>
      </c>
      <c r="G4204" s="1">
        <v>45784.917026261573</v>
      </c>
      <c r="H4204">
        <v>3.75</v>
      </c>
      <c r="I4204">
        <v>9</v>
      </c>
      <c r="J4204">
        <v>11</v>
      </c>
      <c r="K4204">
        <v>1.85</v>
      </c>
      <c r="L4204" t="s">
        <v>39</v>
      </c>
      <c r="M4204" t="s">
        <v>37</v>
      </c>
      <c r="N4204">
        <v>4</v>
      </c>
      <c r="O4204">
        <v>3.8216290417926864</v>
      </c>
      <c r="P4204" s="1">
        <v>45784.910574236113</v>
      </c>
      <c r="Q4204" t="str">
        <f>FLOOR(rides[[#This Row],[customer_rating]],1) &amp; "-" &amp; CEILING(rides[[#This Row],[customer_rating]],1)</f>
        <v>4-4</v>
      </c>
      <c r="R4204">
        <f>HOUR(rides[[#This Row],[pickup_datetime]])</f>
        <v>21</v>
      </c>
    </row>
    <row r="4205" spans="1:18" x14ac:dyDescent="0.25">
      <c r="A4205">
        <v>4204</v>
      </c>
      <c r="B4205">
        <v>13</v>
      </c>
      <c r="C4205">
        <v>4408</v>
      </c>
      <c r="D4205">
        <v>1</v>
      </c>
      <c r="E4205">
        <v>8</v>
      </c>
      <c r="F4205" s="1">
        <v>45784.182102013889</v>
      </c>
      <c r="G4205" s="1">
        <v>45784.186708136571</v>
      </c>
      <c r="H4205">
        <v>3.14</v>
      </c>
      <c r="I4205">
        <v>6</v>
      </c>
      <c r="J4205">
        <v>10.62</v>
      </c>
      <c r="K4205">
        <v>0</v>
      </c>
      <c r="L4205" t="s">
        <v>39</v>
      </c>
      <c r="M4205" t="s">
        <v>37</v>
      </c>
      <c r="N4205">
        <v>3.9</v>
      </c>
      <c r="O4205">
        <v>4.2466803993152737</v>
      </c>
      <c r="P4205" s="1">
        <v>45784.182102013889</v>
      </c>
      <c r="Q4205" t="str">
        <f>FLOOR(rides[[#This Row],[customer_rating]],1) &amp; "-" &amp; CEILING(rides[[#This Row],[customer_rating]],1)</f>
        <v>3-4</v>
      </c>
      <c r="R4205">
        <f>HOUR(rides[[#This Row],[pickup_datetime]])</f>
        <v>4</v>
      </c>
    </row>
    <row r="4206" spans="1:18" x14ac:dyDescent="0.25">
      <c r="A4206">
        <v>4205</v>
      </c>
      <c r="B4206">
        <v>94</v>
      </c>
      <c r="C4206">
        <v>3483</v>
      </c>
      <c r="D4206">
        <v>4</v>
      </c>
      <c r="E4206">
        <v>12</v>
      </c>
      <c r="F4206" s="1">
        <v>45784.39460201389</v>
      </c>
      <c r="G4206" s="1">
        <v>45784.406859467592</v>
      </c>
      <c r="H4206">
        <v>9.1199999999999992</v>
      </c>
      <c r="I4206">
        <v>17</v>
      </c>
      <c r="J4206">
        <v>29.2</v>
      </c>
      <c r="K4206">
        <v>6.22</v>
      </c>
      <c r="L4206" t="s">
        <v>38</v>
      </c>
      <c r="M4206" t="s">
        <v>37</v>
      </c>
      <c r="N4206">
        <v>4.4000000000000004</v>
      </c>
      <c r="O4206">
        <v>4.510615336012946</v>
      </c>
      <c r="P4206" s="1">
        <v>45784.39460201389</v>
      </c>
      <c r="Q4206" t="str">
        <f>FLOOR(rides[[#This Row],[customer_rating]],1) &amp; "-" &amp; CEILING(rides[[#This Row],[customer_rating]],1)</f>
        <v>4-5</v>
      </c>
      <c r="R4206">
        <f>HOUR(rides[[#This Row],[pickup_datetime]])</f>
        <v>9</v>
      </c>
    </row>
    <row r="4207" spans="1:18" x14ac:dyDescent="0.25">
      <c r="A4207">
        <v>4206</v>
      </c>
      <c r="B4207">
        <v>72</v>
      </c>
      <c r="C4207">
        <v>2074</v>
      </c>
      <c r="D4207">
        <v>6</v>
      </c>
      <c r="E4207">
        <v>3</v>
      </c>
      <c r="F4207" s="1">
        <v>45784.800157569443</v>
      </c>
      <c r="G4207" s="1">
        <v>45784.815140590275</v>
      </c>
      <c r="H4207">
        <v>9.01</v>
      </c>
      <c r="I4207">
        <v>21</v>
      </c>
      <c r="J4207">
        <v>25.53</v>
      </c>
      <c r="K4207">
        <v>5.07</v>
      </c>
      <c r="L4207" t="s">
        <v>38</v>
      </c>
      <c r="M4207" t="s">
        <v>37</v>
      </c>
      <c r="N4207">
        <v>4.8</v>
      </c>
      <c r="O4207">
        <v>4.5105947890372864</v>
      </c>
      <c r="P4207" s="1">
        <v>45784.800157569443</v>
      </c>
      <c r="Q4207" t="str">
        <f>FLOOR(rides[[#This Row],[customer_rating]],1) &amp; "-" &amp; CEILING(rides[[#This Row],[customer_rating]],1)</f>
        <v>4-5</v>
      </c>
      <c r="R4207">
        <f>HOUR(rides[[#This Row],[pickup_datetime]])</f>
        <v>19</v>
      </c>
    </row>
    <row r="4208" spans="1:18" x14ac:dyDescent="0.25">
      <c r="A4208">
        <v>4207</v>
      </c>
      <c r="B4208">
        <v>18</v>
      </c>
      <c r="C4208">
        <v>4350</v>
      </c>
      <c r="D4208">
        <v>5</v>
      </c>
      <c r="E4208">
        <v>6</v>
      </c>
      <c r="F4208" s="1">
        <v>45784.771685347223</v>
      </c>
      <c r="G4208" s="1">
        <v>45784.785701898145</v>
      </c>
      <c r="H4208">
        <v>8.61</v>
      </c>
      <c r="I4208">
        <v>20</v>
      </c>
      <c r="J4208">
        <v>24.56</v>
      </c>
      <c r="K4208">
        <v>5.61</v>
      </c>
      <c r="L4208" t="s">
        <v>36</v>
      </c>
      <c r="M4208" t="s">
        <v>37</v>
      </c>
      <c r="N4208">
        <v>5</v>
      </c>
      <c r="O4208">
        <v>5</v>
      </c>
      <c r="P4208" s="1">
        <v>45784.771685347223</v>
      </c>
      <c r="Q4208" t="str">
        <f>FLOOR(rides[[#This Row],[customer_rating]],1) &amp; "-" &amp; CEILING(rides[[#This Row],[customer_rating]],1)</f>
        <v>5-5</v>
      </c>
      <c r="R4208">
        <f>HOUR(rides[[#This Row],[pickup_datetime]])</f>
        <v>18</v>
      </c>
    </row>
    <row r="4209" spans="1:18" x14ac:dyDescent="0.25">
      <c r="A4209">
        <v>4208</v>
      </c>
      <c r="B4209">
        <v>21</v>
      </c>
      <c r="C4209">
        <v>1742</v>
      </c>
      <c r="D4209">
        <v>4</v>
      </c>
      <c r="E4209">
        <v>12</v>
      </c>
      <c r="F4209" s="1">
        <v>45784.495990902775</v>
      </c>
      <c r="G4209" s="1">
        <v>45784.506332175923</v>
      </c>
      <c r="H4209">
        <v>6.92</v>
      </c>
      <c r="I4209">
        <v>14</v>
      </c>
      <c r="J4209">
        <v>23.26</v>
      </c>
      <c r="K4209">
        <v>4.67</v>
      </c>
      <c r="L4209" t="s">
        <v>36</v>
      </c>
      <c r="M4209" t="s">
        <v>37</v>
      </c>
      <c r="N4209">
        <v>4.5999999999999996</v>
      </c>
      <c r="O4209">
        <v>4.5849367219687114</v>
      </c>
      <c r="P4209" s="1">
        <v>45784.495990902775</v>
      </c>
      <c r="Q4209" t="str">
        <f>FLOOR(rides[[#This Row],[customer_rating]],1) &amp; "-" &amp; CEILING(rides[[#This Row],[customer_rating]],1)</f>
        <v>4-5</v>
      </c>
      <c r="R4209">
        <f>HOUR(rides[[#This Row],[pickup_datetime]])</f>
        <v>11</v>
      </c>
    </row>
    <row r="4210" spans="1:18" x14ac:dyDescent="0.25">
      <c r="A4210">
        <v>4209</v>
      </c>
      <c r="B4210">
        <v>15</v>
      </c>
      <c r="C4210">
        <v>910</v>
      </c>
      <c r="D4210">
        <v>1</v>
      </c>
      <c r="E4210">
        <v>5</v>
      </c>
      <c r="F4210" s="1">
        <v>45784.368213125003</v>
      </c>
      <c r="G4210" s="1">
        <v>45784.373801238427</v>
      </c>
      <c r="H4210">
        <v>3.29</v>
      </c>
      <c r="I4210">
        <v>8</v>
      </c>
      <c r="J4210">
        <v>10.95</v>
      </c>
      <c r="K4210">
        <v>0</v>
      </c>
      <c r="L4210" t="s">
        <v>36</v>
      </c>
      <c r="M4210" t="s">
        <v>37</v>
      </c>
      <c r="N4210">
        <v>4.5</v>
      </c>
      <c r="O4210">
        <v>4.8458703148920028</v>
      </c>
      <c r="P4210" s="1">
        <v>45784.368213125003</v>
      </c>
      <c r="Q4210" t="str">
        <f>FLOOR(rides[[#This Row],[customer_rating]],1) &amp; "-" &amp; CEILING(rides[[#This Row],[customer_rating]],1)</f>
        <v>4-5</v>
      </c>
      <c r="R4210">
        <f>HOUR(rides[[#This Row],[pickup_datetime]])</f>
        <v>8</v>
      </c>
    </row>
    <row r="4211" spans="1:18" x14ac:dyDescent="0.25">
      <c r="A4211">
        <v>4210</v>
      </c>
      <c r="B4211">
        <v>69</v>
      </c>
      <c r="C4211">
        <v>150</v>
      </c>
      <c r="D4211">
        <v>1</v>
      </c>
      <c r="E4211">
        <v>12</v>
      </c>
      <c r="F4211" s="1">
        <v>45784.047379791664</v>
      </c>
      <c r="G4211" s="1">
        <v>45784.056782534724</v>
      </c>
      <c r="H4211">
        <v>4.5599999999999996</v>
      </c>
      <c r="I4211">
        <v>13</v>
      </c>
      <c r="J4211">
        <v>13.73</v>
      </c>
      <c r="K4211">
        <v>0</v>
      </c>
      <c r="L4211" t="s">
        <v>36</v>
      </c>
      <c r="M4211" t="s">
        <v>37</v>
      </c>
      <c r="N4211">
        <v>4.8</v>
      </c>
      <c r="O4211">
        <v>5</v>
      </c>
      <c r="P4211" s="1">
        <v>45784.047379791664</v>
      </c>
      <c r="Q4211" t="str">
        <f>FLOOR(rides[[#This Row],[customer_rating]],1) &amp; "-" &amp; CEILING(rides[[#This Row],[customer_rating]],1)</f>
        <v>4-5</v>
      </c>
      <c r="R4211">
        <f>HOUR(rides[[#This Row],[pickup_datetime]])</f>
        <v>1</v>
      </c>
    </row>
    <row r="4212" spans="1:18" x14ac:dyDescent="0.25">
      <c r="A4212">
        <v>4211</v>
      </c>
      <c r="B4212">
        <v>91</v>
      </c>
      <c r="C4212">
        <v>4410</v>
      </c>
      <c r="D4212">
        <v>5</v>
      </c>
      <c r="E4212">
        <v>6</v>
      </c>
      <c r="F4212" s="1">
        <v>45784.376546458334</v>
      </c>
      <c r="G4212" s="1">
        <v>45784.390099814816</v>
      </c>
      <c r="H4212">
        <v>9.1199999999999992</v>
      </c>
      <c r="I4212">
        <v>19</v>
      </c>
      <c r="J4212">
        <v>25.79</v>
      </c>
      <c r="K4212">
        <v>3.83</v>
      </c>
      <c r="L4212" t="s">
        <v>36</v>
      </c>
      <c r="M4212" t="s">
        <v>37</v>
      </c>
      <c r="N4212">
        <v>4.9000000000000004</v>
      </c>
      <c r="O4212">
        <v>4.7894426971179369</v>
      </c>
      <c r="P4212" s="1">
        <v>45784.376546458334</v>
      </c>
      <c r="Q4212" t="str">
        <f>FLOOR(rides[[#This Row],[customer_rating]],1) &amp; "-" &amp; CEILING(rides[[#This Row],[customer_rating]],1)</f>
        <v>4-5</v>
      </c>
      <c r="R4212">
        <f>HOUR(rides[[#This Row],[pickup_datetime]])</f>
        <v>9</v>
      </c>
    </row>
    <row r="4213" spans="1:18" x14ac:dyDescent="0.25">
      <c r="A4213">
        <v>4212</v>
      </c>
      <c r="B4213">
        <v>17</v>
      </c>
      <c r="C4213">
        <v>4503</v>
      </c>
      <c r="D4213">
        <v>5</v>
      </c>
      <c r="E4213">
        <v>5</v>
      </c>
      <c r="F4213" s="1">
        <v>45784.636268680559</v>
      </c>
      <c r="G4213" s="1">
        <v>45784.654540578704</v>
      </c>
      <c r="H4213">
        <v>10.74</v>
      </c>
      <c r="I4213">
        <v>26</v>
      </c>
      <c r="J4213">
        <v>29.64</v>
      </c>
      <c r="K4213">
        <v>6.22</v>
      </c>
      <c r="L4213" t="s">
        <v>38</v>
      </c>
      <c r="M4213" t="s">
        <v>37</v>
      </c>
      <c r="N4213">
        <v>4.0999999999999996</v>
      </c>
      <c r="O4213">
        <v>4.2691039178855394</v>
      </c>
      <c r="P4213" s="1">
        <v>45784.636268680559</v>
      </c>
      <c r="Q4213" t="str">
        <f>FLOOR(rides[[#This Row],[customer_rating]],1) &amp; "-" &amp; CEILING(rides[[#This Row],[customer_rating]],1)</f>
        <v>4-5</v>
      </c>
      <c r="R4213">
        <f>HOUR(rides[[#This Row],[pickup_datetime]])</f>
        <v>15</v>
      </c>
    </row>
    <row r="4214" spans="1:18" x14ac:dyDescent="0.25">
      <c r="A4214">
        <v>4213</v>
      </c>
      <c r="B4214">
        <v>45</v>
      </c>
      <c r="C4214">
        <v>2225</v>
      </c>
      <c r="D4214">
        <v>7</v>
      </c>
      <c r="E4214">
        <v>3</v>
      </c>
      <c r="F4214" s="1">
        <v>45784.893213124997</v>
      </c>
      <c r="G4214" s="1">
        <v>45784.90147060185</v>
      </c>
      <c r="H4214">
        <v>5.38</v>
      </c>
      <c r="I4214">
        <v>11</v>
      </c>
      <c r="J4214">
        <v>10.18</v>
      </c>
      <c r="K4214">
        <v>0</v>
      </c>
      <c r="L4214" t="s">
        <v>36</v>
      </c>
      <c r="M4214" t="s">
        <v>37</v>
      </c>
      <c r="N4214">
        <v>4.3</v>
      </c>
      <c r="O4214">
        <v>3.8263846665597478</v>
      </c>
      <c r="P4214" s="1">
        <v>45784.893213124997</v>
      </c>
      <c r="Q4214" t="str">
        <f>FLOOR(rides[[#This Row],[customer_rating]],1) &amp; "-" &amp; CEILING(rides[[#This Row],[customer_rating]],1)</f>
        <v>4-5</v>
      </c>
      <c r="R4214">
        <f>HOUR(rides[[#This Row],[pickup_datetime]])</f>
        <v>21</v>
      </c>
    </row>
    <row r="4215" spans="1:18" x14ac:dyDescent="0.25">
      <c r="A4215">
        <v>4214</v>
      </c>
      <c r="B4215">
        <v>22</v>
      </c>
      <c r="C4215">
        <v>1316</v>
      </c>
      <c r="D4215">
        <v>10</v>
      </c>
      <c r="E4215">
        <v>8</v>
      </c>
      <c r="F4215" s="1">
        <v>45784.42585201389</v>
      </c>
      <c r="G4215" s="1">
        <v>45784.432246608798</v>
      </c>
      <c r="H4215">
        <v>3.31</v>
      </c>
      <c r="I4215">
        <v>9</v>
      </c>
      <c r="J4215">
        <v>11.26</v>
      </c>
      <c r="K4215">
        <v>1.92</v>
      </c>
      <c r="L4215" t="s">
        <v>38</v>
      </c>
      <c r="M4215" t="s">
        <v>37</v>
      </c>
      <c r="N4215">
        <v>4.4000000000000004</v>
      </c>
      <c r="O4215">
        <v>4.5250275426117694</v>
      </c>
      <c r="P4215" s="1">
        <v>45784.42585201389</v>
      </c>
      <c r="Q4215" t="str">
        <f>FLOOR(rides[[#This Row],[customer_rating]],1) &amp; "-" &amp; CEILING(rides[[#This Row],[customer_rating]],1)</f>
        <v>4-5</v>
      </c>
      <c r="R4215">
        <f>HOUR(rides[[#This Row],[pickup_datetime]])</f>
        <v>10</v>
      </c>
    </row>
    <row r="4216" spans="1:18" x14ac:dyDescent="0.25">
      <c r="A4216">
        <v>4215</v>
      </c>
      <c r="B4216">
        <v>11</v>
      </c>
      <c r="C4216">
        <v>4158</v>
      </c>
      <c r="D4216">
        <v>11</v>
      </c>
      <c r="E4216">
        <v>9</v>
      </c>
      <c r="F4216" s="1">
        <v>45784.187657569448</v>
      </c>
      <c r="G4216" s="1">
        <v>45784.194288622683</v>
      </c>
      <c r="H4216">
        <v>4</v>
      </c>
      <c r="I4216">
        <v>9</v>
      </c>
      <c r="J4216">
        <v>10.09</v>
      </c>
      <c r="K4216">
        <v>2.44</v>
      </c>
      <c r="L4216" t="s">
        <v>38</v>
      </c>
      <c r="M4216" t="s">
        <v>37</v>
      </c>
      <c r="N4216">
        <v>4.0999999999999996</v>
      </c>
      <c r="O4216">
        <v>4.1810686870737195</v>
      </c>
      <c r="P4216" s="1">
        <v>45784.187657569448</v>
      </c>
      <c r="Q4216" t="str">
        <f>FLOOR(rides[[#This Row],[customer_rating]],1) &amp; "-" &amp; CEILING(rides[[#This Row],[customer_rating]],1)</f>
        <v>4-5</v>
      </c>
      <c r="R4216">
        <f>HOUR(rides[[#This Row],[pickup_datetime]])</f>
        <v>4</v>
      </c>
    </row>
    <row r="4217" spans="1:18" x14ac:dyDescent="0.25">
      <c r="A4217">
        <v>4216</v>
      </c>
      <c r="B4217">
        <v>4</v>
      </c>
      <c r="C4217">
        <v>3303</v>
      </c>
      <c r="D4217">
        <v>10</v>
      </c>
      <c r="E4217">
        <v>1</v>
      </c>
      <c r="F4217" s="1">
        <v>45784.24112979167</v>
      </c>
      <c r="G4217" s="1">
        <v>45784.246027175926</v>
      </c>
      <c r="H4217">
        <v>2.4500000000000002</v>
      </c>
      <c r="I4217">
        <v>7</v>
      </c>
      <c r="J4217">
        <v>9.32</v>
      </c>
      <c r="K4217">
        <v>0</v>
      </c>
      <c r="L4217" t="s">
        <v>36</v>
      </c>
      <c r="M4217" t="s">
        <v>37</v>
      </c>
      <c r="N4217">
        <v>4.3</v>
      </c>
      <c r="O4217">
        <v>4.6109564603129591</v>
      </c>
      <c r="P4217" s="1">
        <v>45784.24112979167</v>
      </c>
      <c r="Q4217" t="str">
        <f>FLOOR(rides[[#This Row],[customer_rating]],1) &amp; "-" &amp; CEILING(rides[[#This Row],[customer_rating]],1)</f>
        <v>4-5</v>
      </c>
      <c r="R4217">
        <f>HOUR(rides[[#This Row],[pickup_datetime]])</f>
        <v>5</v>
      </c>
    </row>
    <row r="4218" spans="1:18" x14ac:dyDescent="0.25">
      <c r="A4218">
        <v>4217</v>
      </c>
      <c r="B4218">
        <v>60</v>
      </c>
      <c r="C4218">
        <v>2509</v>
      </c>
      <c r="D4218">
        <v>3</v>
      </c>
      <c r="E4218">
        <v>5</v>
      </c>
      <c r="F4218" s="1">
        <v>45784.841129791668</v>
      </c>
      <c r="G4218" s="1">
        <v>45784.850048993052</v>
      </c>
      <c r="H4218">
        <v>4.62</v>
      </c>
      <c r="I4218">
        <v>12</v>
      </c>
      <c r="J4218">
        <v>15.42</v>
      </c>
      <c r="K4218">
        <v>3.03</v>
      </c>
      <c r="L4218" t="s">
        <v>38</v>
      </c>
      <c r="M4218" t="s">
        <v>37</v>
      </c>
      <c r="N4218">
        <v>4.7</v>
      </c>
      <c r="O4218">
        <v>5</v>
      </c>
      <c r="P4218" s="1">
        <v>45784.841129791668</v>
      </c>
      <c r="Q4218" t="str">
        <f>FLOOR(rides[[#This Row],[customer_rating]],1) &amp; "-" &amp; CEILING(rides[[#This Row],[customer_rating]],1)</f>
        <v>4-5</v>
      </c>
      <c r="R4218">
        <f>HOUR(rides[[#This Row],[pickup_datetime]])</f>
        <v>20</v>
      </c>
    </row>
    <row r="4219" spans="1:18" x14ac:dyDescent="0.25">
      <c r="A4219">
        <v>4218</v>
      </c>
      <c r="B4219">
        <v>11</v>
      </c>
      <c r="C4219">
        <v>3949</v>
      </c>
      <c r="D4219">
        <v>7</v>
      </c>
      <c r="E4219">
        <v>10</v>
      </c>
      <c r="F4219" s="1">
        <v>45784.383490902779</v>
      </c>
      <c r="G4219" s="1">
        <v>45784.385360324071</v>
      </c>
      <c r="H4219">
        <v>1</v>
      </c>
      <c r="I4219">
        <v>2</v>
      </c>
      <c r="J4219">
        <v>5.45</v>
      </c>
      <c r="K4219">
        <v>1.2</v>
      </c>
      <c r="L4219" t="s">
        <v>36</v>
      </c>
      <c r="M4219" t="s">
        <v>37</v>
      </c>
      <c r="N4219">
        <v>3.6</v>
      </c>
      <c r="O4219">
        <v>3.4548871071929796</v>
      </c>
      <c r="P4219" s="1">
        <v>45784.383490902779</v>
      </c>
      <c r="Q4219" t="str">
        <f>FLOOR(rides[[#This Row],[customer_rating]],1) &amp; "-" &amp; CEILING(rides[[#This Row],[customer_rating]],1)</f>
        <v>3-4</v>
      </c>
      <c r="R4219">
        <f>HOUR(rides[[#This Row],[pickup_datetime]])</f>
        <v>9</v>
      </c>
    </row>
    <row r="4220" spans="1:18" x14ac:dyDescent="0.25">
      <c r="A4220">
        <v>4219</v>
      </c>
      <c r="B4220">
        <v>48</v>
      </c>
      <c r="C4220">
        <v>4023</v>
      </c>
      <c r="D4220">
        <v>3</v>
      </c>
      <c r="E4220">
        <v>2</v>
      </c>
      <c r="F4220" s="1">
        <v>45784.61335201389</v>
      </c>
      <c r="G4220" s="1">
        <v>45784.618023379633</v>
      </c>
      <c r="H4220">
        <v>2.66</v>
      </c>
      <c r="I4220">
        <v>6</v>
      </c>
      <c r="J4220">
        <v>10.65</v>
      </c>
      <c r="K4220">
        <v>1.52</v>
      </c>
      <c r="L4220" t="s">
        <v>39</v>
      </c>
      <c r="M4220" t="s">
        <v>37</v>
      </c>
      <c r="N4220">
        <v>3.7</v>
      </c>
      <c r="O4220">
        <v>3.7864189722515365</v>
      </c>
      <c r="P4220" s="1">
        <v>45784.61335201389</v>
      </c>
      <c r="Q4220" t="str">
        <f>FLOOR(rides[[#This Row],[customer_rating]],1) &amp; "-" &amp; CEILING(rides[[#This Row],[customer_rating]],1)</f>
        <v>3-4</v>
      </c>
      <c r="R4220">
        <f>HOUR(rides[[#This Row],[pickup_datetime]])</f>
        <v>14</v>
      </c>
    </row>
    <row r="4221" spans="1:18" x14ac:dyDescent="0.25">
      <c r="A4221">
        <v>4220</v>
      </c>
      <c r="B4221">
        <v>99</v>
      </c>
      <c r="C4221">
        <v>3857</v>
      </c>
      <c r="D4221">
        <v>7</v>
      </c>
      <c r="E4221">
        <v>3</v>
      </c>
      <c r="F4221" s="1">
        <v>45784.893907569443</v>
      </c>
      <c r="G4221" s="1">
        <v>45784.895700578702</v>
      </c>
      <c r="H4221">
        <v>1</v>
      </c>
      <c r="I4221">
        <v>2</v>
      </c>
      <c r="J4221">
        <v>3.89</v>
      </c>
      <c r="K4221">
        <v>0.49</v>
      </c>
      <c r="L4221" t="s">
        <v>39</v>
      </c>
      <c r="M4221" t="s">
        <v>37</v>
      </c>
      <c r="N4221">
        <v>3.2</v>
      </c>
      <c r="O4221">
        <v>2.7991085051610853</v>
      </c>
      <c r="P4221" s="1">
        <v>45784.893907569443</v>
      </c>
      <c r="Q4221" t="str">
        <f>FLOOR(rides[[#This Row],[customer_rating]],1) &amp; "-" &amp; CEILING(rides[[#This Row],[customer_rating]],1)</f>
        <v>3-4</v>
      </c>
      <c r="R4221">
        <f>HOUR(rides[[#This Row],[pickup_datetime]])</f>
        <v>21</v>
      </c>
    </row>
    <row r="4222" spans="1:18" x14ac:dyDescent="0.25">
      <c r="A4222">
        <v>4221</v>
      </c>
      <c r="B4222">
        <v>56</v>
      </c>
      <c r="C4222">
        <v>3936</v>
      </c>
      <c r="D4222">
        <v>4</v>
      </c>
      <c r="E4222">
        <v>10</v>
      </c>
      <c r="F4222" s="1">
        <v>45784.477240902779</v>
      </c>
      <c r="G4222" s="1">
        <v>45784.492405879631</v>
      </c>
      <c r="H4222">
        <v>10.33</v>
      </c>
      <c r="I4222">
        <v>21</v>
      </c>
      <c r="J4222">
        <v>32.47</v>
      </c>
      <c r="K4222">
        <v>4.26</v>
      </c>
      <c r="L4222" t="s">
        <v>36</v>
      </c>
      <c r="M4222" t="s">
        <v>37</v>
      </c>
      <c r="N4222">
        <v>4.4000000000000004</v>
      </c>
      <c r="O4222">
        <v>4.5698906946635329</v>
      </c>
      <c r="P4222" s="1">
        <v>45784.477240902779</v>
      </c>
      <c r="Q4222" t="str">
        <f>FLOOR(rides[[#This Row],[customer_rating]],1) &amp; "-" &amp; CEILING(rides[[#This Row],[customer_rating]],1)</f>
        <v>4-5</v>
      </c>
      <c r="R4222">
        <f>HOUR(rides[[#This Row],[pickup_datetime]])</f>
        <v>11</v>
      </c>
    </row>
    <row r="4223" spans="1:18" x14ac:dyDescent="0.25">
      <c r="A4223">
        <v>4222</v>
      </c>
      <c r="B4223">
        <v>28</v>
      </c>
      <c r="C4223">
        <v>2523</v>
      </c>
      <c r="D4223">
        <v>2</v>
      </c>
      <c r="E4223">
        <v>12</v>
      </c>
      <c r="F4223" s="1">
        <v>45784.091824236108</v>
      </c>
      <c r="G4223" s="1">
        <v>45784.09918863426</v>
      </c>
      <c r="H4223">
        <v>4.79</v>
      </c>
      <c r="I4223">
        <v>10</v>
      </c>
      <c r="J4223">
        <v>16.84</v>
      </c>
      <c r="K4223">
        <v>2.04</v>
      </c>
      <c r="L4223" t="s">
        <v>36</v>
      </c>
      <c r="M4223" t="s">
        <v>37</v>
      </c>
      <c r="N4223">
        <v>4.8</v>
      </c>
      <c r="O4223">
        <v>4.5996517213560519</v>
      </c>
      <c r="P4223" s="1">
        <v>45784.091824236108</v>
      </c>
      <c r="Q4223" t="str">
        <f>FLOOR(rides[[#This Row],[customer_rating]],1) &amp; "-" &amp; CEILING(rides[[#This Row],[customer_rating]],1)</f>
        <v>4-5</v>
      </c>
      <c r="R4223">
        <f>HOUR(rides[[#This Row],[pickup_datetime]])</f>
        <v>2</v>
      </c>
    </row>
    <row r="4224" spans="1:18" x14ac:dyDescent="0.25">
      <c r="A4224">
        <v>4223</v>
      </c>
      <c r="B4224">
        <v>16</v>
      </c>
      <c r="C4224">
        <v>2284</v>
      </c>
      <c r="D4224">
        <v>1</v>
      </c>
      <c r="E4224">
        <v>10</v>
      </c>
      <c r="F4224" s="1">
        <v>45784.566824236113</v>
      </c>
      <c r="G4224" s="1">
        <v>45784.573809849535</v>
      </c>
      <c r="H4224">
        <v>3.52</v>
      </c>
      <c r="I4224">
        <v>10</v>
      </c>
      <c r="J4224">
        <v>11.44</v>
      </c>
      <c r="K4224">
        <v>0</v>
      </c>
      <c r="L4224" t="s">
        <v>38</v>
      </c>
      <c r="M4224" t="s">
        <v>37</v>
      </c>
      <c r="N4224">
        <v>4.0999999999999996</v>
      </c>
      <c r="O4224">
        <v>3.6037808350495015</v>
      </c>
      <c r="P4224" s="1">
        <v>45784.566824236113</v>
      </c>
      <c r="Q4224" t="str">
        <f>FLOOR(rides[[#This Row],[customer_rating]],1) &amp; "-" &amp; CEILING(rides[[#This Row],[customer_rating]],1)</f>
        <v>4-5</v>
      </c>
      <c r="R4224">
        <f>HOUR(rides[[#This Row],[pickup_datetime]])</f>
        <v>13</v>
      </c>
    </row>
    <row r="4225" spans="1:18" x14ac:dyDescent="0.25">
      <c r="A4225">
        <v>4224</v>
      </c>
      <c r="B4225">
        <v>94</v>
      </c>
      <c r="C4225">
        <v>966</v>
      </c>
      <c r="D4225">
        <v>5</v>
      </c>
      <c r="E4225">
        <v>2</v>
      </c>
      <c r="F4225" s="1">
        <v>45784.900157569442</v>
      </c>
      <c r="G4225" s="1">
        <v>45784.921027175929</v>
      </c>
      <c r="H4225">
        <v>14.05</v>
      </c>
      <c r="I4225">
        <v>30</v>
      </c>
      <c r="J4225">
        <v>37.520000000000003</v>
      </c>
      <c r="K4225">
        <v>4.7300000000000004</v>
      </c>
      <c r="L4225" t="s">
        <v>36</v>
      </c>
      <c r="M4225" t="s">
        <v>37</v>
      </c>
      <c r="N4225">
        <v>4.5999999999999996</v>
      </c>
      <c r="O4225">
        <v>4.520529960849224</v>
      </c>
      <c r="P4225" s="1">
        <v>45784.900157569442</v>
      </c>
      <c r="Q4225" t="str">
        <f>FLOOR(rides[[#This Row],[customer_rating]],1) &amp; "-" &amp; CEILING(rides[[#This Row],[customer_rating]],1)</f>
        <v>4-5</v>
      </c>
      <c r="R4225">
        <f>HOUR(rides[[#This Row],[pickup_datetime]])</f>
        <v>21</v>
      </c>
    </row>
    <row r="4226" spans="1:18" x14ac:dyDescent="0.25">
      <c r="A4226">
        <v>4225</v>
      </c>
      <c r="B4226">
        <v>38</v>
      </c>
      <c r="C4226">
        <v>4533</v>
      </c>
      <c r="D4226">
        <v>7</v>
      </c>
      <c r="E4226">
        <v>8</v>
      </c>
      <c r="F4226" s="1">
        <v>45784.294602013892</v>
      </c>
      <c r="G4226" s="1">
        <v>45784.303691180554</v>
      </c>
      <c r="H4226">
        <v>4.38</v>
      </c>
      <c r="I4226">
        <v>13</v>
      </c>
      <c r="J4226">
        <v>8.74</v>
      </c>
      <c r="K4226">
        <v>2.06</v>
      </c>
      <c r="L4226" t="s">
        <v>36</v>
      </c>
      <c r="M4226" t="s">
        <v>37</v>
      </c>
      <c r="N4226">
        <v>3.5</v>
      </c>
      <c r="O4226">
        <v>3.4346458309504602</v>
      </c>
      <c r="P4226" s="1">
        <v>45784.294602013892</v>
      </c>
      <c r="Q4226" t="str">
        <f>FLOOR(rides[[#This Row],[customer_rating]],1) &amp; "-" &amp; CEILING(rides[[#This Row],[customer_rating]],1)</f>
        <v>3-4</v>
      </c>
      <c r="R4226">
        <f>HOUR(rides[[#This Row],[pickup_datetime]])</f>
        <v>7</v>
      </c>
    </row>
    <row r="4227" spans="1:18" x14ac:dyDescent="0.25">
      <c r="A4227">
        <v>4226</v>
      </c>
      <c r="B4227">
        <v>27</v>
      </c>
      <c r="C4227">
        <v>226</v>
      </c>
      <c r="D4227">
        <v>1</v>
      </c>
      <c r="E4227">
        <v>4</v>
      </c>
      <c r="F4227" s="1">
        <v>45784.462657569442</v>
      </c>
      <c r="G4227" s="1">
        <v>45784.470724884261</v>
      </c>
      <c r="H4227">
        <v>3.9</v>
      </c>
      <c r="I4227">
        <v>11</v>
      </c>
      <c r="J4227">
        <v>12.29</v>
      </c>
      <c r="K4227">
        <v>2.27</v>
      </c>
      <c r="L4227" t="s">
        <v>38</v>
      </c>
      <c r="M4227" t="s">
        <v>37</v>
      </c>
      <c r="N4227">
        <v>4.8</v>
      </c>
      <c r="O4227">
        <v>5</v>
      </c>
      <c r="P4227" s="1">
        <v>45784.462657569442</v>
      </c>
      <c r="Q4227" t="str">
        <f>FLOOR(rides[[#This Row],[customer_rating]],1) &amp; "-" &amp; CEILING(rides[[#This Row],[customer_rating]],1)</f>
        <v>4-5</v>
      </c>
      <c r="R4227">
        <f>HOUR(rides[[#This Row],[pickup_datetime]])</f>
        <v>11</v>
      </c>
    </row>
    <row r="4228" spans="1:18" x14ac:dyDescent="0.25">
      <c r="A4228">
        <v>4227</v>
      </c>
      <c r="B4228">
        <v>12</v>
      </c>
      <c r="C4228">
        <v>4749</v>
      </c>
      <c r="D4228">
        <v>2</v>
      </c>
      <c r="E4228">
        <v>5</v>
      </c>
      <c r="F4228" s="1">
        <v>45784.766824236111</v>
      </c>
      <c r="G4228" s="1">
        <v>45784.774937974536</v>
      </c>
      <c r="H4228">
        <v>3.92</v>
      </c>
      <c r="I4228">
        <v>11</v>
      </c>
      <c r="J4228">
        <v>20.41</v>
      </c>
      <c r="K4228">
        <v>0</v>
      </c>
      <c r="L4228" t="s">
        <v>38</v>
      </c>
      <c r="M4228" t="s">
        <v>37</v>
      </c>
      <c r="N4228">
        <v>4.5999999999999996</v>
      </c>
      <c r="O4228">
        <v>5</v>
      </c>
      <c r="P4228" s="1">
        <v>45784.766824236111</v>
      </c>
      <c r="Q4228" t="str">
        <f>FLOOR(rides[[#This Row],[customer_rating]],1) &amp; "-" &amp; CEILING(rides[[#This Row],[customer_rating]],1)</f>
        <v>4-5</v>
      </c>
      <c r="R4228">
        <f>HOUR(rides[[#This Row],[pickup_datetime]])</f>
        <v>18</v>
      </c>
    </row>
    <row r="4229" spans="1:18" x14ac:dyDescent="0.25">
      <c r="A4229">
        <v>4228</v>
      </c>
      <c r="B4229">
        <v>18</v>
      </c>
      <c r="C4229">
        <v>2927</v>
      </c>
      <c r="D4229">
        <v>11</v>
      </c>
      <c r="E4229">
        <v>11</v>
      </c>
      <c r="F4229" s="1">
        <v>45784.274463125003</v>
      </c>
      <c r="G4229" s="1">
        <v>45784.285105243056</v>
      </c>
      <c r="H4229">
        <v>5.73</v>
      </c>
      <c r="I4229">
        <v>15</v>
      </c>
      <c r="J4229">
        <v>13.15</v>
      </c>
      <c r="K4229">
        <v>3.28</v>
      </c>
      <c r="L4229" t="s">
        <v>39</v>
      </c>
      <c r="M4229" t="s">
        <v>37</v>
      </c>
      <c r="N4229">
        <v>4.4000000000000004</v>
      </c>
      <c r="O4229">
        <v>4.429901165521958</v>
      </c>
      <c r="P4229" s="1">
        <v>45784.274463125003</v>
      </c>
      <c r="Q4229" t="str">
        <f>FLOOR(rides[[#This Row],[customer_rating]],1) &amp; "-" &amp; CEILING(rides[[#This Row],[customer_rating]],1)</f>
        <v>4-5</v>
      </c>
      <c r="R4229">
        <f>HOUR(rides[[#This Row],[pickup_datetime]])</f>
        <v>6</v>
      </c>
    </row>
    <row r="4230" spans="1:18" x14ac:dyDescent="0.25">
      <c r="A4230">
        <v>4229</v>
      </c>
      <c r="B4230">
        <v>11</v>
      </c>
      <c r="C4230">
        <v>4505</v>
      </c>
      <c r="D4230">
        <v>3</v>
      </c>
      <c r="E4230">
        <v>11</v>
      </c>
      <c r="F4230" s="1">
        <v>45784.312657569448</v>
      </c>
      <c r="G4230" s="1">
        <v>45784.315680335647</v>
      </c>
      <c r="H4230">
        <v>1.6</v>
      </c>
      <c r="I4230">
        <v>4</v>
      </c>
      <c r="J4230">
        <v>8.06</v>
      </c>
      <c r="K4230">
        <v>0.87</v>
      </c>
      <c r="L4230" t="s">
        <v>39</v>
      </c>
      <c r="M4230" t="s">
        <v>37</v>
      </c>
      <c r="N4230">
        <v>3.5</v>
      </c>
      <c r="O4230">
        <v>3.0097286613009437</v>
      </c>
      <c r="P4230" s="1">
        <v>45784.312657569448</v>
      </c>
      <c r="Q4230" t="str">
        <f>FLOOR(rides[[#This Row],[customer_rating]],1) &amp; "-" &amp; CEILING(rides[[#This Row],[customer_rating]],1)</f>
        <v>3-4</v>
      </c>
      <c r="R4230">
        <f>HOUR(rides[[#This Row],[pickup_datetime]])</f>
        <v>7</v>
      </c>
    </row>
    <row r="4231" spans="1:18" x14ac:dyDescent="0.25">
      <c r="A4231">
        <v>4230</v>
      </c>
      <c r="B4231">
        <v>13</v>
      </c>
      <c r="C4231">
        <v>650</v>
      </c>
      <c r="D4231">
        <v>3</v>
      </c>
      <c r="E4231">
        <v>8</v>
      </c>
      <c r="F4231" s="1">
        <v>45784.371685347222</v>
      </c>
      <c r="G4231" s="1">
        <v>45784.375107766202</v>
      </c>
      <c r="H4231">
        <v>2.0099999999999998</v>
      </c>
      <c r="I4231">
        <v>4</v>
      </c>
      <c r="J4231">
        <v>12.69</v>
      </c>
      <c r="K4231">
        <v>2.82</v>
      </c>
      <c r="L4231" t="s">
        <v>36</v>
      </c>
      <c r="M4231" t="s">
        <v>37</v>
      </c>
      <c r="N4231">
        <v>5.0999999999999996</v>
      </c>
      <c r="O4231">
        <v>4.7583835211228571</v>
      </c>
      <c r="P4231" s="1">
        <v>45784.371685347222</v>
      </c>
      <c r="Q4231" t="str">
        <f>FLOOR(rides[[#This Row],[customer_rating]],1) &amp; "-" &amp; CEILING(rides[[#This Row],[customer_rating]],1)</f>
        <v>5-6</v>
      </c>
      <c r="R4231">
        <f>HOUR(rides[[#This Row],[pickup_datetime]])</f>
        <v>8</v>
      </c>
    </row>
    <row r="4232" spans="1:18" x14ac:dyDescent="0.25">
      <c r="A4232">
        <v>4231</v>
      </c>
      <c r="B4232">
        <v>57</v>
      </c>
      <c r="C4232">
        <v>4968</v>
      </c>
      <c r="D4232">
        <v>2</v>
      </c>
      <c r="E4232">
        <v>3</v>
      </c>
      <c r="F4232" s="1">
        <v>45784.432102013889</v>
      </c>
      <c r="G4232" s="1">
        <v>45784.438037442131</v>
      </c>
      <c r="H4232">
        <v>3.89</v>
      </c>
      <c r="I4232">
        <v>8</v>
      </c>
      <c r="J4232">
        <v>14.51</v>
      </c>
      <c r="K4232">
        <v>0</v>
      </c>
      <c r="L4232" t="s">
        <v>38</v>
      </c>
      <c r="M4232" t="s">
        <v>37</v>
      </c>
      <c r="N4232">
        <v>4.3</v>
      </c>
      <c r="O4232">
        <v>4.4336875804158495</v>
      </c>
      <c r="P4232" s="1">
        <v>45784.432102013889</v>
      </c>
      <c r="Q4232" t="str">
        <f>FLOOR(rides[[#This Row],[customer_rating]],1) &amp; "-" &amp; CEILING(rides[[#This Row],[customer_rating]],1)</f>
        <v>4-5</v>
      </c>
      <c r="R4232">
        <f>HOUR(rides[[#This Row],[pickup_datetime]])</f>
        <v>10</v>
      </c>
    </row>
    <row r="4233" spans="1:18" x14ac:dyDescent="0.25">
      <c r="A4233">
        <v>4232</v>
      </c>
      <c r="B4233">
        <v>3</v>
      </c>
      <c r="C4233">
        <v>3233</v>
      </c>
      <c r="D4233">
        <v>4</v>
      </c>
      <c r="E4233">
        <v>9</v>
      </c>
      <c r="F4233" s="1">
        <v>45784.939046458334</v>
      </c>
      <c r="G4233" s="1">
        <v>45784.955239710645</v>
      </c>
      <c r="H4233">
        <v>13.35</v>
      </c>
      <c r="I4233">
        <v>23</v>
      </c>
      <c r="J4233">
        <v>40.61</v>
      </c>
      <c r="K4233">
        <v>8.6999999999999993</v>
      </c>
      <c r="L4233" t="s">
        <v>36</v>
      </c>
      <c r="M4233" t="s">
        <v>37</v>
      </c>
      <c r="N4233">
        <v>5.0999999999999996</v>
      </c>
      <c r="O4233">
        <v>5</v>
      </c>
      <c r="P4233" s="1">
        <v>45784.939046458334</v>
      </c>
      <c r="Q4233" t="str">
        <f>FLOOR(rides[[#This Row],[customer_rating]],1) &amp; "-" &amp; CEILING(rides[[#This Row],[customer_rating]],1)</f>
        <v>5-6</v>
      </c>
      <c r="R4233">
        <f>HOUR(rides[[#This Row],[pickup_datetime]])</f>
        <v>22</v>
      </c>
    </row>
    <row r="4234" spans="1:18" x14ac:dyDescent="0.25">
      <c r="A4234">
        <v>4233</v>
      </c>
      <c r="B4234">
        <v>24</v>
      </c>
      <c r="C4234">
        <v>2199</v>
      </c>
      <c r="D4234">
        <v>5</v>
      </c>
      <c r="E4234">
        <v>10</v>
      </c>
      <c r="F4234" s="1">
        <v>45784.705713124997</v>
      </c>
      <c r="G4234" s="1">
        <v>45784.721651678243</v>
      </c>
      <c r="H4234">
        <v>10.6</v>
      </c>
      <c r="I4234">
        <v>22</v>
      </c>
      <c r="J4234">
        <v>29.3</v>
      </c>
      <c r="K4234">
        <v>0</v>
      </c>
      <c r="L4234" t="s">
        <v>39</v>
      </c>
      <c r="M4234" t="s">
        <v>37</v>
      </c>
      <c r="N4234">
        <v>4.7</v>
      </c>
      <c r="O4234">
        <v>5</v>
      </c>
      <c r="P4234" s="1">
        <v>45784.705713124997</v>
      </c>
      <c r="Q4234" t="str">
        <f>FLOOR(rides[[#This Row],[customer_rating]],1) &amp; "-" &amp; CEILING(rides[[#This Row],[customer_rating]],1)</f>
        <v>4-5</v>
      </c>
      <c r="R4234">
        <f>HOUR(rides[[#This Row],[pickup_datetime]])</f>
        <v>16</v>
      </c>
    </row>
    <row r="4235" spans="1:18" x14ac:dyDescent="0.25">
      <c r="A4235">
        <v>4234</v>
      </c>
      <c r="B4235">
        <v>53</v>
      </c>
      <c r="C4235">
        <v>4079</v>
      </c>
      <c r="D4235">
        <v>1</v>
      </c>
      <c r="E4235">
        <v>9</v>
      </c>
      <c r="F4235" s="1">
        <v>45784.715435347222</v>
      </c>
      <c r="G4235" s="1">
        <v>45784.721593668983</v>
      </c>
      <c r="H4235">
        <v>3.54</v>
      </c>
      <c r="I4235">
        <v>8</v>
      </c>
      <c r="J4235">
        <v>16.09</v>
      </c>
      <c r="K4235">
        <v>3.1</v>
      </c>
      <c r="L4235" t="s">
        <v>39</v>
      </c>
      <c r="M4235" t="s">
        <v>37</v>
      </c>
      <c r="N4235">
        <v>4.8</v>
      </c>
      <c r="O4235">
        <v>4.5945640610010328</v>
      </c>
      <c r="P4235" s="1">
        <v>45784.715435347222</v>
      </c>
      <c r="Q4235" t="str">
        <f>FLOOR(rides[[#This Row],[customer_rating]],1) &amp; "-" &amp; CEILING(rides[[#This Row],[customer_rating]],1)</f>
        <v>4-5</v>
      </c>
      <c r="R4235">
        <f>HOUR(rides[[#This Row],[pickup_datetime]])</f>
        <v>17</v>
      </c>
    </row>
    <row r="4236" spans="1:18" x14ac:dyDescent="0.25">
      <c r="A4236">
        <v>4235</v>
      </c>
      <c r="B4236">
        <v>84</v>
      </c>
      <c r="C4236">
        <v>3090</v>
      </c>
      <c r="D4236">
        <v>3</v>
      </c>
      <c r="E4236">
        <v>10</v>
      </c>
      <c r="F4236" s="1">
        <v>45784.955018680557</v>
      </c>
      <c r="G4236" s="1">
        <v>45784.961881145835</v>
      </c>
      <c r="H4236">
        <v>3.46</v>
      </c>
      <c r="I4236">
        <v>9</v>
      </c>
      <c r="J4236">
        <v>12.58</v>
      </c>
      <c r="K4236">
        <v>1.98</v>
      </c>
      <c r="L4236" t="s">
        <v>39</v>
      </c>
      <c r="M4236" t="s">
        <v>37</v>
      </c>
      <c r="N4236">
        <v>4.2</v>
      </c>
      <c r="O4236">
        <v>4.5348505999844351</v>
      </c>
      <c r="P4236" s="1">
        <v>45784.955018680557</v>
      </c>
      <c r="Q4236" t="str">
        <f>FLOOR(rides[[#This Row],[customer_rating]],1) &amp; "-" &amp; CEILING(rides[[#This Row],[customer_rating]],1)</f>
        <v>4-5</v>
      </c>
      <c r="R4236">
        <f>HOUR(rides[[#This Row],[pickup_datetime]])</f>
        <v>22</v>
      </c>
    </row>
    <row r="4237" spans="1:18" x14ac:dyDescent="0.25">
      <c r="A4237">
        <v>4236</v>
      </c>
      <c r="B4237">
        <v>19</v>
      </c>
      <c r="C4237">
        <v>4209</v>
      </c>
      <c r="D4237">
        <v>8</v>
      </c>
      <c r="E4237">
        <v>1</v>
      </c>
      <c r="F4237" s="1">
        <v>45784.972379791667</v>
      </c>
      <c r="G4237" s="1">
        <v>45784.974106226851</v>
      </c>
      <c r="H4237">
        <v>1</v>
      </c>
      <c r="I4237">
        <v>2</v>
      </c>
      <c r="J4237">
        <v>5.46</v>
      </c>
      <c r="K4237">
        <v>0</v>
      </c>
      <c r="L4237" t="s">
        <v>36</v>
      </c>
      <c r="M4237" t="s">
        <v>37</v>
      </c>
      <c r="N4237">
        <v>3.4</v>
      </c>
      <c r="O4237">
        <v>2.9201877151718176</v>
      </c>
      <c r="P4237" s="1">
        <v>45784.972379791667</v>
      </c>
      <c r="Q4237" t="str">
        <f>FLOOR(rides[[#This Row],[customer_rating]],1) &amp; "-" &amp; CEILING(rides[[#This Row],[customer_rating]],1)</f>
        <v>3-4</v>
      </c>
      <c r="R4237">
        <f>HOUR(rides[[#This Row],[pickup_datetime]])</f>
        <v>23</v>
      </c>
    </row>
    <row r="4238" spans="1:18" x14ac:dyDescent="0.25">
      <c r="A4238">
        <v>4237</v>
      </c>
      <c r="B4238">
        <v>70</v>
      </c>
      <c r="C4238">
        <v>1104</v>
      </c>
      <c r="D4238">
        <v>12</v>
      </c>
      <c r="E4238">
        <v>10</v>
      </c>
      <c r="F4238" s="1">
        <v>45784.020296458337</v>
      </c>
      <c r="G4238" s="1">
        <v>45784.024597164353</v>
      </c>
      <c r="H4238">
        <v>2.21</v>
      </c>
      <c r="I4238">
        <v>6</v>
      </c>
      <c r="J4238">
        <v>9.5399999999999991</v>
      </c>
      <c r="K4238">
        <v>1.35</v>
      </c>
      <c r="L4238" t="s">
        <v>38</v>
      </c>
      <c r="M4238" t="s">
        <v>37</v>
      </c>
      <c r="N4238">
        <v>3.7</v>
      </c>
      <c r="O4238">
        <v>3.4484938163786447</v>
      </c>
      <c r="P4238" s="1">
        <v>45784.020296458337</v>
      </c>
      <c r="Q4238" t="str">
        <f>FLOOR(rides[[#This Row],[customer_rating]],1) &amp; "-" &amp; CEILING(rides[[#This Row],[customer_rating]],1)</f>
        <v>3-4</v>
      </c>
      <c r="R4238">
        <f>HOUR(rides[[#This Row],[pickup_datetime]])</f>
        <v>0</v>
      </c>
    </row>
    <row r="4239" spans="1:18" x14ac:dyDescent="0.25">
      <c r="A4239">
        <v>4238</v>
      </c>
      <c r="B4239">
        <v>56</v>
      </c>
      <c r="C4239">
        <v>817</v>
      </c>
      <c r="D4239">
        <v>2</v>
      </c>
      <c r="E4239">
        <v>5</v>
      </c>
      <c r="F4239" s="1">
        <v>45784.227240902779</v>
      </c>
      <c r="G4239" s="1">
        <v>45784.235880138891</v>
      </c>
      <c r="H4239">
        <v>5.26</v>
      </c>
      <c r="I4239">
        <v>12</v>
      </c>
      <c r="J4239">
        <v>18.07</v>
      </c>
      <c r="K4239">
        <v>2.41</v>
      </c>
      <c r="L4239" t="s">
        <v>36</v>
      </c>
      <c r="M4239" t="s">
        <v>37</v>
      </c>
      <c r="N4239">
        <v>4.3</v>
      </c>
      <c r="O4239">
        <v>4.1178501578417732</v>
      </c>
      <c r="P4239" s="1">
        <v>45784.227240902779</v>
      </c>
      <c r="Q4239" t="str">
        <f>FLOOR(rides[[#This Row],[customer_rating]],1) &amp; "-" &amp; CEILING(rides[[#This Row],[customer_rating]],1)</f>
        <v>4-5</v>
      </c>
      <c r="R4239">
        <f>HOUR(rides[[#This Row],[pickup_datetime]])</f>
        <v>5</v>
      </c>
    </row>
    <row r="4240" spans="1:18" x14ac:dyDescent="0.25">
      <c r="A4240">
        <v>4239</v>
      </c>
      <c r="B4240">
        <v>96</v>
      </c>
      <c r="C4240">
        <v>651</v>
      </c>
      <c r="D4240">
        <v>12</v>
      </c>
      <c r="E4240">
        <v>1</v>
      </c>
      <c r="F4240" s="1">
        <v>45784.266129791664</v>
      </c>
      <c r="G4240" s="1">
        <v>45784.27209017361</v>
      </c>
      <c r="H4240">
        <v>3.89</v>
      </c>
      <c r="I4240">
        <v>8</v>
      </c>
      <c r="J4240">
        <v>13.62</v>
      </c>
      <c r="K4240">
        <v>2.83</v>
      </c>
      <c r="L4240" t="s">
        <v>38</v>
      </c>
      <c r="M4240" t="s">
        <v>37</v>
      </c>
      <c r="N4240">
        <v>3.7</v>
      </c>
      <c r="O4240">
        <v>3.5021428612573335</v>
      </c>
      <c r="P4240" s="1">
        <v>45784.266129791664</v>
      </c>
      <c r="Q4240" t="str">
        <f>FLOOR(rides[[#This Row],[customer_rating]],1) &amp; "-" &amp; CEILING(rides[[#This Row],[customer_rating]],1)</f>
        <v>3-4</v>
      </c>
      <c r="R4240">
        <f>HOUR(rides[[#This Row],[pickup_datetime]])</f>
        <v>6</v>
      </c>
    </row>
    <row r="4241" spans="1:18" x14ac:dyDescent="0.25">
      <c r="A4241">
        <v>4240</v>
      </c>
      <c r="B4241">
        <v>4</v>
      </c>
      <c r="C4241">
        <v>472</v>
      </c>
      <c r="D4241">
        <v>9</v>
      </c>
      <c r="E4241">
        <v>12</v>
      </c>
      <c r="F4241" s="1">
        <v>45784.330713124997</v>
      </c>
      <c r="G4241" s="1">
        <v>45784.332261400465</v>
      </c>
      <c r="H4241">
        <v>1.07</v>
      </c>
      <c r="I4241">
        <v>2</v>
      </c>
      <c r="J4241">
        <v>5.0599999999999996</v>
      </c>
      <c r="K4241">
        <v>0</v>
      </c>
      <c r="L4241" t="s">
        <v>38</v>
      </c>
      <c r="M4241" t="s">
        <v>37</v>
      </c>
      <c r="N4241">
        <v>3.7</v>
      </c>
      <c r="O4241">
        <v>3.9158274804473265</v>
      </c>
      <c r="P4241" s="1">
        <v>45784.330713124997</v>
      </c>
      <c r="Q4241" t="str">
        <f>FLOOR(rides[[#This Row],[customer_rating]],1) &amp; "-" &amp; CEILING(rides[[#This Row],[customer_rating]],1)</f>
        <v>3-4</v>
      </c>
      <c r="R4241">
        <f>HOUR(rides[[#This Row],[pickup_datetime]])</f>
        <v>7</v>
      </c>
    </row>
    <row r="4242" spans="1:18" x14ac:dyDescent="0.25">
      <c r="A4242">
        <v>4241</v>
      </c>
      <c r="B4242">
        <v>52</v>
      </c>
      <c r="C4242">
        <v>3695</v>
      </c>
      <c r="D4242">
        <v>2</v>
      </c>
      <c r="E4242">
        <v>6</v>
      </c>
      <c r="F4242" s="1">
        <v>45784.811963125001</v>
      </c>
      <c r="G4242" s="1">
        <v>45784.81589377315</v>
      </c>
      <c r="H4242">
        <v>2.4900000000000002</v>
      </c>
      <c r="I4242">
        <v>5</v>
      </c>
      <c r="J4242">
        <v>15.24</v>
      </c>
      <c r="K4242">
        <v>1.59</v>
      </c>
      <c r="L4242" t="s">
        <v>36</v>
      </c>
      <c r="M4242" t="s">
        <v>37</v>
      </c>
      <c r="N4242">
        <v>4.2</v>
      </c>
      <c r="O4242">
        <v>4.6989259111375912</v>
      </c>
      <c r="P4242" s="1">
        <v>45784.811963125001</v>
      </c>
      <c r="Q4242" t="str">
        <f>FLOOR(rides[[#This Row],[customer_rating]],1) &amp; "-" &amp; CEILING(rides[[#This Row],[customer_rating]],1)</f>
        <v>4-5</v>
      </c>
      <c r="R4242">
        <f>HOUR(rides[[#This Row],[pickup_datetime]])</f>
        <v>19</v>
      </c>
    </row>
    <row r="4243" spans="1:18" x14ac:dyDescent="0.25">
      <c r="A4243">
        <v>4242</v>
      </c>
      <c r="B4243">
        <v>64</v>
      </c>
      <c r="C4243">
        <v>3648</v>
      </c>
      <c r="D4243">
        <v>2</v>
      </c>
      <c r="E4243">
        <v>4</v>
      </c>
      <c r="F4243" s="1">
        <v>45784.156407569448</v>
      </c>
      <c r="G4243" s="1">
        <v>45784.159952511574</v>
      </c>
      <c r="H4243">
        <v>1.74</v>
      </c>
      <c r="I4243">
        <v>5</v>
      </c>
      <c r="J4243">
        <v>8.9499999999999993</v>
      </c>
      <c r="K4243">
        <v>1.21</v>
      </c>
      <c r="L4243" t="s">
        <v>38</v>
      </c>
      <c r="M4243" t="s">
        <v>37</v>
      </c>
      <c r="N4243">
        <v>4.3</v>
      </c>
      <c r="O4243">
        <v>4.2810741455203658</v>
      </c>
      <c r="P4243" s="1">
        <v>45784.156407569448</v>
      </c>
      <c r="Q4243" t="str">
        <f>FLOOR(rides[[#This Row],[customer_rating]],1) &amp; "-" &amp; CEILING(rides[[#This Row],[customer_rating]],1)</f>
        <v>4-5</v>
      </c>
      <c r="R4243">
        <f>HOUR(rides[[#This Row],[pickup_datetime]])</f>
        <v>3</v>
      </c>
    </row>
    <row r="4244" spans="1:18" x14ac:dyDescent="0.25">
      <c r="A4244">
        <v>4243</v>
      </c>
      <c r="B4244">
        <v>52</v>
      </c>
      <c r="C4244">
        <v>801</v>
      </c>
      <c r="D4244">
        <v>5</v>
      </c>
      <c r="E4244">
        <v>11</v>
      </c>
      <c r="F4244" s="1">
        <v>45784.045296458331</v>
      </c>
      <c r="G4244" s="1">
        <v>45784.06749425926</v>
      </c>
      <c r="H4244">
        <v>13.65</v>
      </c>
      <c r="I4244">
        <v>31</v>
      </c>
      <c r="J4244">
        <v>36.57</v>
      </c>
      <c r="K4244">
        <v>5.24</v>
      </c>
      <c r="L4244" t="s">
        <v>39</v>
      </c>
      <c r="M4244" t="s">
        <v>37</v>
      </c>
      <c r="N4244">
        <v>4.8</v>
      </c>
      <c r="O4244">
        <v>4.7137314495182387</v>
      </c>
      <c r="P4244" s="1">
        <v>45784.045296458331</v>
      </c>
      <c r="Q4244" t="str">
        <f>FLOOR(rides[[#This Row],[customer_rating]],1) &amp; "-" &amp; CEILING(rides[[#This Row],[customer_rating]],1)</f>
        <v>4-5</v>
      </c>
      <c r="R4244">
        <f>HOUR(rides[[#This Row],[pickup_datetime]])</f>
        <v>1</v>
      </c>
    </row>
    <row r="4245" spans="1:18" x14ac:dyDescent="0.25">
      <c r="A4245">
        <v>4244</v>
      </c>
      <c r="B4245">
        <v>37</v>
      </c>
      <c r="C4245">
        <v>1305</v>
      </c>
      <c r="D4245">
        <v>2</v>
      </c>
      <c r="E4245">
        <v>12</v>
      </c>
      <c r="F4245" s="1">
        <v>45784.735574236111</v>
      </c>
      <c r="G4245" s="1">
        <v>45784.743648009258</v>
      </c>
      <c r="H4245">
        <v>4.08</v>
      </c>
      <c r="I4245">
        <v>11</v>
      </c>
      <c r="J4245">
        <v>15</v>
      </c>
      <c r="K4245">
        <v>2.09</v>
      </c>
      <c r="L4245" t="s">
        <v>39</v>
      </c>
      <c r="M4245" t="s">
        <v>37</v>
      </c>
      <c r="N4245">
        <v>4.0999999999999996</v>
      </c>
      <c r="O4245">
        <v>4.0159284463327038</v>
      </c>
      <c r="P4245" s="1">
        <v>45784.735574236111</v>
      </c>
      <c r="Q4245" t="str">
        <f>FLOOR(rides[[#This Row],[customer_rating]],1) &amp; "-" &amp; CEILING(rides[[#This Row],[customer_rating]],1)</f>
        <v>4-5</v>
      </c>
      <c r="R4245">
        <f>HOUR(rides[[#This Row],[pickup_datetime]])</f>
        <v>17</v>
      </c>
    </row>
    <row r="4246" spans="1:18" x14ac:dyDescent="0.25">
      <c r="A4246">
        <v>4245</v>
      </c>
      <c r="B4246">
        <v>74</v>
      </c>
      <c r="C4246">
        <v>3493</v>
      </c>
      <c r="D4246">
        <v>5</v>
      </c>
      <c r="E4246">
        <v>7</v>
      </c>
      <c r="F4246" s="1">
        <v>45784.514740902778</v>
      </c>
      <c r="G4246" s="1">
        <v>45784.5253090162</v>
      </c>
      <c r="H4246">
        <v>8.6</v>
      </c>
      <c r="I4246">
        <v>15</v>
      </c>
      <c r="J4246">
        <v>24.54</v>
      </c>
      <c r="K4246">
        <v>0</v>
      </c>
      <c r="L4246" t="s">
        <v>38</v>
      </c>
      <c r="M4246" t="s">
        <v>37</v>
      </c>
      <c r="N4246">
        <v>4.9000000000000004</v>
      </c>
      <c r="O4246">
        <v>4.713092334979569</v>
      </c>
      <c r="P4246" s="1">
        <v>45784.514740902778</v>
      </c>
      <c r="Q4246" t="str">
        <f>FLOOR(rides[[#This Row],[customer_rating]],1) &amp; "-" &amp; CEILING(rides[[#This Row],[customer_rating]],1)</f>
        <v>4-5</v>
      </c>
      <c r="R4246">
        <f>HOUR(rides[[#This Row],[pickup_datetime]])</f>
        <v>12</v>
      </c>
    </row>
    <row r="4247" spans="1:18" x14ac:dyDescent="0.25">
      <c r="A4247">
        <v>4246</v>
      </c>
      <c r="B4247">
        <v>92</v>
      </c>
      <c r="C4247">
        <v>2268</v>
      </c>
      <c r="D4247">
        <v>12</v>
      </c>
      <c r="E4247">
        <v>8</v>
      </c>
      <c r="F4247" s="1">
        <v>45784.343907569448</v>
      </c>
      <c r="G4247" s="1">
        <v>45784.354159224538</v>
      </c>
      <c r="H4247">
        <v>6.3</v>
      </c>
      <c r="I4247">
        <v>14</v>
      </c>
      <c r="J4247">
        <v>19.510000000000002</v>
      </c>
      <c r="K4247">
        <v>0</v>
      </c>
      <c r="L4247" t="s">
        <v>38</v>
      </c>
      <c r="M4247" t="s">
        <v>37</v>
      </c>
      <c r="N4247">
        <v>4.9000000000000004</v>
      </c>
      <c r="O4247">
        <v>5</v>
      </c>
      <c r="P4247" s="1">
        <v>45784.343907569448</v>
      </c>
      <c r="Q4247" t="str">
        <f>FLOOR(rides[[#This Row],[customer_rating]],1) &amp; "-" &amp; CEILING(rides[[#This Row],[customer_rating]],1)</f>
        <v>4-5</v>
      </c>
      <c r="R4247">
        <f>HOUR(rides[[#This Row],[pickup_datetime]])</f>
        <v>8</v>
      </c>
    </row>
    <row r="4248" spans="1:18" x14ac:dyDescent="0.25">
      <c r="A4248">
        <v>4247</v>
      </c>
      <c r="B4248">
        <v>100</v>
      </c>
      <c r="C4248">
        <v>2588</v>
      </c>
      <c r="D4248">
        <v>12</v>
      </c>
      <c r="E4248">
        <v>12</v>
      </c>
      <c r="F4248" s="1">
        <v>45784.055018680556</v>
      </c>
      <c r="G4248" s="1">
        <v>45784.060198321757</v>
      </c>
      <c r="H4248">
        <v>3.19</v>
      </c>
      <c r="I4248">
        <v>7</v>
      </c>
      <c r="J4248">
        <v>11.93</v>
      </c>
      <c r="K4248">
        <v>0</v>
      </c>
      <c r="L4248" t="s">
        <v>39</v>
      </c>
      <c r="M4248" t="s">
        <v>37</v>
      </c>
      <c r="N4248">
        <v>3.8</v>
      </c>
      <c r="O4248">
        <v>4.0077316352166648</v>
      </c>
      <c r="P4248" s="1">
        <v>45784.055018680556</v>
      </c>
      <c r="Q4248" t="str">
        <f>FLOOR(rides[[#This Row],[customer_rating]],1) &amp; "-" &amp; CEILING(rides[[#This Row],[customer_rating]],1)</f>
        <v>3-4</v>
      </c>
      <c r="R4248">
        <f>HOUR(rides[[#This Row],[pickup_datetime]])</f>
        <v>1</v>
      </c>
    </row>
    <row r="4249" spans="1:18" x14ac:dyDescent="0.25">
      <c r="A4249">
        <v>4248</v>
      </c>
      <c r="B4249">
        <v>81</v>
      </c>
      <c r="C4249">
        <v>3330</v>
      </c>
      <c r="D4249">
        <v>4</v>
      </c>
      <c r="E4249">
        <v>1</v>
      </c>
      <c r="F4249" s="1">
        <v>45784.443907569446</v>
      </c>
      <c r="G4249" s="1">
        <v>45784.462413553243</v>
      </c>
      <c r="H4249">
        <v>10.8</v>
      </c>
      <c r="I4249">
        <v>26</v>
      </c>
      <c r="J4249">
        <v>33.729999999999997</v>
      </c>
      <c r="K4249">
        <v>4.1399999999999997</v>
      </c>
      <c r="L4249" t="s">
        <v>36</v>
      </c>
      <c r="M4249" t="s">
        <v>37</v>
      </c>
      <c r="N4249">
        <v>4.4000000000000004</v>
      </c>
      <c r="O4249">
        <v>4.5004253460501076</v>
      </c>
      <c r="P4249" s="1">
        <v>45784.443907569446</v>
      </c>
      <c r="Q4249" t="str">
        <f>FLOOR(rides[[#This Row],[customer_rating]],1) &amp; "-" &amp; CEILING(rides[[#This Row],[customer_rating]],1)</f>
        <v>4-5</v>
      </c>
      <c r="R4249">
        <f>HOUR(rides[[#This Row],[pickup_datetime]])</f>
        <v>10</v>
      </c>
    </row>
    <row r="4250" spans="1:18" x14ac:dyDescent="0.25">
      <c r="A4250">
        <v>4249</v>
      </c>
      <c r="B4250">
        <v>14</v>
      </c>
      <c r="C4250">
        <v>4051</v>
      </c>
      <c r="D4250">
        <v>4</v>
      </c>
      <c r="E4250">
        <v>8</v>
      </c>
      <c r="F4250" s="1">
        <v>45784.955018680557</v>
      </c>
      <c r="G4250" s="1">
        <v>45784.968762997683</v>
      </c>
      <c r="H4250">
        <v>11.16</v>
      </c>
      <c r="I4250">
        <v>19</v>
      </c>
      <c r="J4250">
        <v>34.69</v>
      </c>
      <c r="K4250">
        <v>5.64</v>
      </c>
      <c r="L4250" t="s">
        <v>36</v>
      </c>
      <c r="M4250" t="s">
        <v>37</v>
      </c>
      <c r="N4250">
        <v>4.9000000000000004</v>
      </c>
      <c r="O4250">
        <v>4.6566685074028955</v>
      </c>
      <c r="P4250" s="1">
        <v>45784.955018680557</v>
      </c>
      <c r="Q4250" t="str">
        <f>FLOOR(rides[[#This Row],[customer_rating]],1) &amp; "-" &amp; CEILING(rides[[#This Row],[customer_rating]],1)</f>
        <v>4-5</v>
      </c>
      <c r="R4250">
        <f>HOUR(rides[[#This Row],[pickup_datetime]])</f>
        <v>22</v>
      </c>
    </row>
    <row r="4251" spans="1:18" x14ac:dyDescent="0.25">
      <c r="A4251">
        <v>4250</v>
      </c>
      <c r="B4251">
        <v>92</v>
      </c>
      <c r="C4251">
        <v>68</v>
      </c>
      <c r="D4251">
        <v>11</v>
      </c>
      <c r="E4251">
        <v>5</v>
      </c>
      <c r="F4251" s="1">
        <v>45784.433490902775</v>
      </c>
      <c r="G4251" s="1">
        <v>45784.440650694443</v>
      </c>
      <c r="H4251">
        <v>4.8</v>
      </c>
      <c r="I4251">
        <v>10</v>
      </c>
      <c r="J4251">
        <v>11.51</v>
      </c>
      <c r="K4251">
        <v>0</v>
      </c>
      <c r="L4251" t="s">
        <v>36</v>
      </c>
      <c r="M4251" t="s">
        <v>37</v>
      </c>
      <c r="N4251">
        <v>4.3</v>
      </c>
      <c r="O4251">
        <v>4.200711326784746</v>
      </c>
      <c r="P4251" s="1">
        <v>45784.433490902775</v>
      </c>
      <c r="Q4251" t="str">
        <f>FLOOR(rides[[#This Row],[customer_rating]],1) &amp; "-" &amp; CEILING(rides[[#This Row],[customer_rating]],1)</f>
        <v>4-5</v>
      </c>
      <c r="R4251">
        <f>HOUR(rides[[#This Row],[pickup_datetime]])</f>
        <v>10</v>
      </c>
    </row>
    <row r="4252" spans="1:18" x14ac:dyDescent="0.25">
      <c r="A4252">
        <v>4251</v>
      </c>
      <c r="B4252">
        <v>51</v>
      </c>
      <c r="C4252">
        <v>4098</v>
      </c>
      <c r="D4252">
        <v>12</v>
      </c>
      <c r="E4252">
        <v>7</v>
      </c>
      <c r="F4252" s="1">
        <v>45784.058490902775</v>
      </c>
      <c r="G4252" s="1">
        <v>45784.061030671299</v>
      </c>
      <c r="H4252">
        <v>1.41</v>
      </c>
      <c r="I4252">
        <v>3</v>
      </c>
      <c r="J4252">
        <v>7.6</v>
      </c>
      <c r="K4252">
        <v>1.65</v>
      </c>
      <c r="L4252" t="s">
        <v>36</v>
      </c>
      <c r="M4252" t="s">
        <v>37</v>
      </c>
      <c r="N4252">
        <v>3</v>
      </c>
      <c r="O4252">
        <v>2.8375096012110537</v>
      </c>
      <c r="P4252" s="1">
        <v>45784.058490902775</v>
      </c>
      <c r="Q4252" t="str">
        <f>FLOOR(rides[[#This Row],[customer_rating]],1) &amp; "-" &amp; CEILING(rides[[#This Row],[customer_rating]],1)</f>
        <v>3-3</v>
      </c>
      <c r="R4252">
        <f>HOUR(rides[[#This Row],[pickup_datetime]])</f>
        <v>1</v>
      </c>
    </row>
    <row r="4253" spans="1:18" x14ac:dyDescent="0.25">
      <c r="A4253">
        <v>4252</v>
      </c>
      <c r="B4253">
        <v>93</v>
      </c>
      <c r="C4253">
        <v>4088</v>
      </c>
      <c r="D4253">
        <v>6</v>
      </c>
      <c r="E4253">
        <v>2</v>
      </c>
      <c r="F4253" s="1">
        <v>45784.157796458334</v>
      </c>
      <c r="G4253" s="1">
        <v>45784.174159479167</v>
      </c>
      <c r="H4253">
        <v>11.67</v>
      </c>
      <c r="I4253">
        <v>23</v>
      </c>
      <c r="J4253">
        <v>31.87</v>
      </c>
      <c r="K4253">
        <v>4.62</v>
      </c>
      <c r="L4253" t="s">
        <v>38</v>
      </c>
      <c r="M4253" t="s">
        <v>37</v>
      </c>
      <c r="N4253">
        <v>4.8</v>
      </c>
      <c r="O4253">
        <v>5</v>
      </c>
      <c r="P4253" s="1">
        <v>45784.157796458334</v>
      </c>
      <c r="Q4253" t="str">
        <f>FLOOR(rides[[#This Row],[customer_rating]],1) &amp; "-" &amp; CEILING(rides[[#This Row],[customer_rating]],1)</f>
        <v>4-5</v>
      </c>
      <c r="R4253">
        <f>HOUR(rides[[#This Row],[pickup_datetime]])</f>
        <v>3</v>
      </c>
    </row>
    <row r="4254" spans="1:18" x14ac:dyDescent="0.25">
      <c r="A4254">
        <v>4253</v>
      </c>
      <c r="B4254">
        <v>43</v>
      </c>
      <c r="C4254">
        <v>620</v>
      </c>
      <c r="D4254">
        <v>12</v>
      </c>
      <c r="E4254">
        <v>10</v>
      </c>
      <c r="F4254" s="1">
        <v>45784.057796458335</v>
      </c>
      <c r="G4254" s="1">
        <v>45784.069178148151</v>
      </c>
      <c r="H4254">
        <v>5.53</v>
      </c>
      <c r="I4254">
        <v>16</v>
      </c>
      <c r="J4254">
        <v>17.62</v>
      </c>
      <c r="K4254">
        <v>3.84</v>
      </c>
      <c r="L4254" t="s">
        <v>36</v>
      </c>
      <c r="M4254" t="s">
        <v>37</v>
      </c>
      <c r="N4254">
        <v>4.3</v>
      </c>
      <c r="O4254">
        <v>4.1541209616548427</v>
      </c>
      <c r="P4254" s="1">
        <v>45784.057796458335</v>
      </c>
      <c r="Q4254" t="str">
        <f>FLOOR(rides[[#This Row],[customer_rating]],1) &amp; "-" &amp; CEILING(rides[[#This Row],[customer_rating]],1)</f>
        <v>4-5</v>
      </c>
      <c r="R4254">
        <f>HOUR(rides[[#This Row],[pickup_datetime]])</f>
        <v>1</v>
      </c>
    </row>
    <row r="4255" spans="1:18" x14ac:dyDescent="0.25">
      <c r="A4255">
        <v>4254</v>
      </c>
      <c r="B4255">
        <v>72</v>
      </c>
      <c r="C4255">
        <v>3125</v>
      </c>
      <c r="D4255">
        <v>9</v>
      </c>
      <c r="E4255">
        <v>6</v>
      </c>
      <c r="F4255" s="1">
        <v>45784.715435347222</v>
      </c>
      <c r="G4255" s="1">
        <v>45784.717211030096</v>
      </c>
      <c r="H4255">
        <v>1.06</v>
      </c>
      <c r="I4255">
        <v>2</v>
      </c>
      <c r="J4255">
        <v>5.0599999999999996</v>
      </c>
      <c r="K4255">
        <v>0.71</v>
      </c>
      <c r="L4255" t="s">
        <v>38</v>
      </c>
      <c r="M4255" t="s">
        <v>37</v>
      </c>
      <c r="N4255">
        <v>4.2</v>
      </c>
      <c r="O4255">
        <v>3.9896920821920676</v>
      </c>
      <c r="P4255" s="1">
        <v>45784.715435347222</v>
      </c>
      <c r="Q4255" t="str">
        <f>FLOOR(rides[[#This Row],[customer_rating]],1) &amp; "-" &amp; CEILING(rides[[#This Row],[customer_rating]],1)</f>
        <v>4-5</v>
      </c>
      <c r="R4255">
        <f>HOUR(rides[[#This Row],[pickup_datetime]])</f>
        <v>17</v>
      </c>
    </row>
    <row r="4256" spans="1:18" x14ac:dyDescent="0.25">
      <c r="A4256">
        <v>4255</v>
      </c>
      <c r="B4256">
        <v>89</v>
      </c>
      <c r="C4256">
        <v>2135</v>
      </c>
      <c r="D4256">
        <v>9</v>
      </c>
      <c r="E4256">
        <v>3</v>
      </c>
      <c r="F4256" s="1">
        <v>45784.407796458334</v>
      </c>
      <c r="G4256" s="1">
        <v>45784.413346145833</v>
      </c>
      <c r="H4256">
        <v>3.74</v>
      </c>
      <c r="I4256">
        <v>7</v>
      </c>
      <c r="J4256">
        <v>13.89</v>
      </c>
      <c r="K4256">
        <v>2.42</v>
      </c>
      <c r="L4256" t="s">
        <v>38</v>
      </c>
      <c r="M4256" t="s">
        <v>37</v>
      </c>
      <c r="N4256">
        <v>4.8</v>
      </c>
      <c r="O4256">
        <v>4.3187823141368833</v>
      </c>
      <c r="P4256" s="1">
        <v>45784.407796458334</v>
      </c>
      <c r="Q4256" t="str">
        <f>FLOOR(rides[[#This Row],[customer_rating]],1) &amp; "-" &amp; CEILING(rides[[#This Row],[customer_rating]],1)</f>
        <v>4-5</v>
      </c>
      <c r="R4256">
        <f>HOUR(rides[[#This Row],[pickup_datetime]])</f>
        <v>9</v>
      </c>
    </row>
    <row r="4257" spans="1:18" x14ac:dyDescent="0.25">
      <c r="A4257">
        <v>4256</v>
      </c>
      <c r="B4257">
        <v>96</v>
      </c>
      <c r="C4257">
        <v>1015</v>
      </c>
      <c r="D4257">
        <v>2</v>
      </c>
      <c r="E4257">
        <v>4</v>
      </c>
      <c r="F4257" s="1">
        <v>45784.932102013889</v>
      </c>
      <c r="G4257" s="1">
        <v>45784.94604815972</v>
      </c>
      <c r="H4257">
        <v>7.05</v>
      </c>
      <c r="I4257">
        <v>20</v>
      </c>
      <c r="J4257">
        <v>22.7</v>
      </c>
      <c r="K4257">
        <v>4.01</v>
      </c>
      <c r="L4257" t="s">
        <v>36</v>
      </c>
      <c r="M4257" t="s">
        <v>37</v>
      </c>
      <c r="N4257">
        <v>4.2</v>
      </c>
      <c r="O4257">
        <v>4.6794491363384454</v>
      </c>
      <c r="P4257" s="1">
        <v>45784.932102013889</v>
      </c>
      <c r="Q4257" t="str">
        <f>FLOOR(rides[[#This Row],[customer_rating]],1) &amp; "-" &amp; CEILING(rides[[#This Row],[customer_rating]],1)</f>
        <v>4-5</v>
      </c>
      <c r="R4257">
        <f>HOUR(rides[[#This Row],[pickup_datetime]])</f>
        <v>22</v>
      </c>
    </row>
    <row r="4258" spans="1:18" x14ac:dyDescent="0.25">
      <c r="A4258">
        <v>4257</v>
      </c>
      <c r="B4258">
        <v>33</v>
      </c>
      <c r="C4258">
        <v>3640</v>
      </c>
      <c r="D4258">
        <v>10</v>
      </c>
      <c r="E4258">
        <v>1</v>
      </c>
      <c r="F4258" s="1">
        <v>45784.730713124998</v>
      </c>
      <c r="G4258" s="1">
        <v>45784.737259699075</v>
      </c>
      <c r="H4258">
        <v>4.1900000000000004</v>
      </c>
      <c r="I4258">
        <v>9</v>
      </c>
      <c r="J4258">
        <v>18.5</v>
      </c>
      <c r="K4258">
        <v>0</v>
      </c>
      <c r="L4258" t="s">
        <v>36</v>
      </c>
      <c r="M4258" t="s">
        <v>37</v>
      </c>
      <c r="N4258">
        <v>4.8</v>
      </c>
      <c r="O4258">
        <v>4.3627684400303703</v>
      </c>
      <c r="P4258" s="1">
        <v>45784.730713124998</v>
      </c>
      <c r="Q4258" t="str">
        <f>FLOOR(rides[[#This Row],[customer_rating]],1) &amp; "-" &amp; CEILING(rides[[#This Row],[customer_rating]],1)</f>
        <v>4-5</v>
      </c>
      <c r="R4258">
        <f>HOUR(rides[[#This Row],[pickup_datetime]])</f>
        <v>17</v>
      </c>
    </row>
    <row r="4259" spans="1:18" x14ac:dyDescent="0.25">
      <c r="A4259">
        <v>4258</v>
      </c>
      <c r="B4259">
        <v>100</v>
      </c>
      <c r="C4259">
        <v>46</v>
      </c>
      <c r="D4259">
        <v>3</v>
      </c>
      <c r="E4259">
        <v>8</v>
      </c>
      <c r="F4259" s="1">
        <v>45784.814046458334</v>
      </c>
      <c r="G4259" s="1">
        <v>45784.819259027776</v>
      </c>
      <c r="H4259">
        <v>3.55</v>
      </c>
      <c r="I4259">
        <v>7</v>
      </c>
      <c r="J4259">
        <v>17.920000000000002</v>
      </c>
      <c r="K4259">
        <v>3.56</v>
      </c>
      <c r="L4259" t="s">
        <v>39</v>
      </c>
      <c r="M4259" t="s">
        <v>37</v>
      </c>
      <c r="N4259">
        <v>4.5</v>
      </c>
      <c r="O4259">
        <v>4.4391384843988808</v>
      </c>
      <c r="P4259" s="1">
        <v>45784.814046458334</v>
      </c>
      <c r="Q4259" t="str">
        <f>FLOOR(rides[[#This Row],[customer_rating]],1) &amp; "-" &amp; CEILING(rides[[#This Row],[customer_rating]],1)</f>
        <v>4-5</v>
      </c>
      <c r="R4259">
        <f>HOUR(rides[[#This Row],[pickup_datetime]])</f>
        <v>19</v>
      </c>
    </row>
    <row r="4260" spans="1:18" x14ac:dyDescent="0.25">
      <c r="A4260">
        <v>4259</v>
      </c>
      <c r="B4260">
        <v>31</v>
      </c>
      <c r="C4260">
        <v>3490</v>
      </c>
      <c r="D4260">
        <v>2</v>
      </c>
      <c r="E4260">
        <v>6</v>
      </c>
      <c r="F4260" s="1">
        <v>45784.56543534722</v>
      </c>
      <c r="G4260" s="1">
        <v>45784.570223784722</v>
      </c>
      <c r="H4260">
        <v>3.32</v>
      </c>
      <c r="I4260">
        <v>6</v>
      </c>
      <c r="J4260">
        <v>13.04</v>
      </c>
      <c r="K4260">
        <v>1.61</v>
      </c>
      <c r="L4260" t="s">
        <v>39</v>
      </c>
      <c r="M4260" t="s">
        <v>37</v>
      </c>
      <c r="N4260">
        <v>4.2</v>
      </c>
      <c r="O4260">
        <v>4.2959684084969618</v>
      </c>
      <c r="P4260" s="1">
        <v>45784.56543534722</v>
      </c>
      <c r="Q4260" t="str">
        <f>FLOOR(rides[[#This Row],[customer_rating]],1) &amp; "-" &amp; CEILING(rides[[#This Row],[customer_rating]],1)</f>
        <v>4-5</v>
      </c>
      <c r="R4260">
        <f>HOUR(rides[[#This Row],[pickup_datetime]])</f>
        <v>13</v>
      </c>
    </row>
    <row r="4261" spans="1:18" x14ac:dyDescent="0.25">
      <c r="A4261">
        <v>4260</v>
      </c>
      <c r="B4261">
        <v>84</v>
      </c>
      <c r="C4261">
        <v>389</v>
      </c>
      <c r="D4261">
        <v>6</v>
      </c>
      <c r="E4261">
        <v>6</v>
      </c>
      <c r="F4261" s="1">
        <v>45784.600852013886</v>
      </c>
      <c r="G4261" s="1">
        <v>45784.614143472223</v>
      </c>
      <c r="H4261">
        <v>10.01</v>
      </c>
      <c r="I4261">
        <v>19</v>
      </c>
      <c r="J4261">
        <v>27.92</v>
      </c>
      <c r="K4261">
        <v>0</v>
      </c>
      <c r="L4261" t="s">
        <v>36</v>
      </c>
      <c r="M4261" t="s">
        <v>37</v>
      </c>
      <c r="N4261">
        <v>4.2</v>
      </c>
      <c r="O4261">
        <v>4.4834281480576132</v>
      </c>
      <c r="P4261" s="1">
        <v>45784.600852013886</v>
      </c>
      <c r="Q4261" t="str">
        <f>FLOOR(rides[[#This Row],[customer_rating]],1) &amp; "-" &amp; CEILING(rides[[#This Row],[customer_rating]],1)</f>
        <v>4-5</v>
      </c>
      <c r="R4261">
        <f>HOUR(rides[[#This Row],[pickup_datetime]])</f>
        <v>14</v>
      </c>
    </row>
    <row r="4262" spans="1:18" x14ac:dyDescent="0.25">
      <c r="A4262">
        <v>4261</v>
      </c>
      <c r="B4262">
        <v>38</v>
      </c>
      <c r="C4262">
        <v>3746</v>
      </c>
      <c r="D4262">
        <v>12</v>
      </c>
      <c r="E4262">
        <v>6</v>
      </c>
      <c r="F4262" s="1">
        <v>45784.034879791667</v>
      </c>
      <c r="G4262" s="1">
        <v>45784.041486770831</v>
      </c>
      <c r="H4262">
        <v>3.81</v>
      </c>
      <c r="I4262">
        <v>9</v>
      </c>
      <c r="J4262">
        <v>13.45</v>
      </c>
      <c r="K4262">
        <v>1.57</v>
      </c>
      <c r="L4262" t="s">
        <v>38</v>
      </c>
      <c r="M4262" t="s">
        <v>37</v>
      </c>
      <c r="N4262">
        <v>3.7</v>
      </c>
      <c r="O4262">
        <v>3.7368844708843358</v>
      </c>
      <c r="P4262" s="1">
        <v>45784.034879791667</v>
      </c>
      <c r="Q4262" t="str">
        <f>FLOOR(rides[[#This Row],[customer_rating]],1) &amp; "-" &amp; CEILING(rides[[#This Row],[customer_rating]],1)</f>
        <v>3-4</v>
      </c>
      <c r="R4262">
        <f>HOUR(rides[[#This Row],[pickup_datetime]])</f>
        <v>0</v>
      </c>
    </row>
    <row r="4263" spans="1:18" x14ac:dyDescent="0.25">
      <c r="A4263">
        <v>4262</v>
      </c>
      <c r="B4263">
        <v>40</v>
      </c>
      <c r="C4263">
        <v>4153</v>
      </c>
      <c r="D4263">
        <v>1</v>
      </c>
      <c r="E4263">
        <v>5</v>
      </c>
      <c r="F4263" s="1">
        <v>45784.623768680554</v>
      </c>
      <c r="G4263" s="1">
        <v>45784.628995613428</v>
      </c>
      <c r="H4263">
        <v>3.04</v>
      </c>
      <c r="I4263">
        <v>7</v>
      </c>
      <c r="J4263">
        <v>10.41</v>
      </c>
      <c r="K4263">
        <v>1.61</v>
      </c>
      <c r="L4263" t="s">
        <v>36</v>
      </c>
      <c r="M4263" t="s">
        <v>37</v>
      </c>
      <c r="N4263">
        <v>3.7</v>
      </c>
      <c r="O4263">
        <v>3.3026461461892289</v>
      </c>
      <c r="P4263" s="1">
        <v>45784.623768680554</v>
      </c>
      <c r="Q4263" t="str">
        <f>FLOOR(rides[[#This Row],[customer_rating]],1) &amp; "-" &amp; CEILING(rides[[#This Row],[customer_rating]],1)</f>
        <v>3-4</v>
      </c>
      <c r="R4263">
        <f>HOUR(rides[[#This Row],[pickup_datetime]])</f>
        <v>14</v>
      </c>
    </row>
    <row r="4264" spans="1:18" x14ac:dyDescent="0.25">
      <c r="A4264">
        <v>4263</v>
      </c>
      <c r="B4264">
        <v>8</v>
      </c>
      <c r="C4264">
        <v>3999</v>
      </c>
      <c r="D4264">
        <v>3</v>
      </c>
      <c r="E4264">
        <v>3</v>
      </c>
      <c r="F4264" s="1">
        <v>45784.645990902776</v>
      </c>
      <c r="G4264" s="1">
        <v>45784.654320300928</v>
      </c>
      <c r="H4264">
        <v>4.28</v>
      </c>
      <c r="I4264">
        <v>11</v>
      </c>
      <c r="J4264">
        <v>14.59</v>
      </c>
      <c r="K4264">
        <v>2.78</v>
      </c>
      <c r="L4264" t="s">
        <v>39</v>
      </c>
      <c r="M4264" t="s">
        <v>37</v>
      </c>
      <c r="N4264">
        <v>4.2</v>
      </c>
      <c r="O4264">
        <v>4.4983806343941817</v>
      </c>
      <c r="P4264" s="1">
        <v>45784.645990902776</v>
      </c>
      <c r="Q4264" t="str">
        <f>FLOOR(rides[[#This Row],[customer_rating]],1) &amp; "-" &amp; CEILING(rides[[#This Row],[customer_rating]],1)</f>
        <v>4-5</v>
      </c>
      <c r="R4264">
        <f>HOUR(rides[[#This Row],[pickup_datetime]])</f>
        <v>15</v>
      </c>
    </row>
    <row r="4265" spans="1:18" x14ac:dyDescent="0.25">
      <c r="A4265">
        <v>4264</v>
      </c>
      <c r="B4265">
        <v>70</v>
      </c>
      <c r="C4265">
        <v>1682</v>
      </c>
      <c r="D4265">
        <v>12</v>
      </c>
      <c r="E4265">
        <v>1</v>
      </c>
      <c r="F4265" s="1">
        <v>45784.305018680556</v>
      </c>
      <c r="G4265" s="1">
        <v>45784.31648616898</v>
      </c>
      <c r="H4265">
        <v>6.39</v>
      </c>
      <c r="I4265">
        <v>16</v>
      </c>
      <c r="J4265">
        <v>19.7</v>
      </c>
      <c r="K4265">
        <v>3.72</v>
      </c>
      <c r="L4265" t="s">
        <v>39</v>
      </c>
      <c r="M4265" t="s">
        <v>37</v>
      </c>
      <c r="N4265">
        <v>4.2</v>
      </c>
      <c r="O4265">
        <v>3.8107448962508168</v>
      </c>
      <c r="P4265" s="1">
        <v>45784.305018680556</v>
      </c>
      <c r="Q4265" t="str">
        <f>FLOOR(rides[[#This Row],[customer_rating]],1) &amp; "-" &amp; CEILING(rides[[#This Row],[customer_rating]],1)</f>
        <v>4-5</v>
      </c>
      <c r="R4265">
        <f>HOUR(rides[[#This Row],[pickup_datetime]])</f>
        <v>7</v>
      </c>
    </row>
    <row r="4266" spans="1:18" x14ac:dyDescent="0.25">
      <c r="A4266">
        <v>4265</v>
      </c>
      <c r="B4266">
        <v>60</v>
      </c>
      <c r="C4266">
        <v>1820</v>
      </c>
      <c r="D4266">
        <v>5</v>
      </c>
      <c r="E4266">
        <v>4</v>
      </c>
      <c r="F4266" s="1">
        <v>45784.24112979167</v>
      </c>
      <c r="G4266" s="1">
        <v>45784.258265173608</v>
      </c>
      <c r="H4266">
        <v>13.24</v>
      </c>
      <c r="I4266">
        <v>24</v>
      </c>
      <c r="J4266">
        <v>35.590000000000003</v>
      </c>
      <c r="K4266">
        <v>7.98</v>
      </c>
      <c r="L4266" t="s">
        <v>36</v>
      </c>
      <c r="M4266" t="s">
        <v>37</v>
      </c>
      <c r="N4266">
        <v>5.3</v>
      </c>
      <c r="O4266">
        <v>5</v>
      </c>
      <c r="P4266" s="1">
        <v>45784.24112979167</v>
      </c>
      <c r="Q4266" t="str">
        <f>FLOOR(rides[[#This Row],[customer_rating]],1) &amp; "-" &amp; CEILING(rides[[#This Row],[customer_rating]],1)</f>
        <v>5-6</v>
      </c>
      <c r="R4266">
        <f>HOUR(rides[[#This Row],[pickup_datetime]])</f>
        <v>5</v>
      </c>
    </row>
    <row r="4267" spans="1:18" x14ac:dyDescent="0.25">
      <c r="A4267">
        <v>4266</v>
      </c>
      <c r="B4267">
        <v>81</v>
      </c>
      <c r="C4267">
        <v>369</v>
      </c>
      <c r="D4267">
        <v>10</v>
      </c>
      <c r="E4267">
        <v>6</v>
      </c>
      <c r="F4267" s="1">
        <v>45784.696685347219</v>
      </c>
      <c r="G4267" s="1">
        <v>45784.703489965279</v>
      </c>
      <c r="H4267">
        <v>3.8</v>
      </c>
      <c r="I4267">
        <v>9</v>
      </c>
      <c r="J4267">
        <v>12.36</v>
      </c>
      <c r="K4267">
        <v>2.73</v>
      </c>
      <c r="L4267" t="s">
        <v>36</v>
      </c>
      <c r="M4267" t="s">
        <v>37</v>
      </c>
      <c r="N4267">
        <v>3.5</v>
      </c>
      <c r="O4267">
        <v>3.6880737726787043</v>
      </c>
      <c r="P4267" s="1">
        <v>45784.696685347219</v>
      </c>
      <c r="Q4267" t="str">
        <f>FLOOR(rides[[#This Row],[customer_rating]],1) &amp; "-" &amp; CEILING(rides[[#This Row],[customer_rating]],1)</f>
        <v>3-4</v>
      </c>
      <c r="R4267">
        <f>HOUR(rides[[#This Row],[pickup_datetime]])</f>
        <v>16</v>
      </c>
    </row>
    <row r="4268" spans="1:18" x14ac:dyDescent="0.25">
      <c r="A4268">
        <v>4267</v>
      </c>
      <c r="B4268">
        <v>20</v>
      </c>
      <c r="C4268">
        <v>4420</v>
      </c>
      <c r="D4268">
        <v>6</v>
      </c>
      <c r="E4268">
        <v>1</v>
      </c>
      <c r="F4268" s="1">
        <v>45784.525852013889</v>
      </c>
      <c r="G4268" s="1">
        <v>45784.543661261574</v>
      </c>
      <c r="H4268">
        <v>11.48</v>
      </c>
      <c r="I4268">
        <v>25</v>
      </c>
      <c r="J4268">
        <v>31.4</v>
      </c>
      <c r="K4268">
        <v>0</v>
      </c>
      <c r="L4268" t="s">
        <v>38</v>
      </c>
      <c r="M4268" t="s">
        <v>37</v>
      </c>
      <c r="N4268">
        <v>4.8</v>
      </c>
      <c r="O4268">
        <v>5</v>
      </c>
      <c r="P4268" s="1">
        <v>45784.525852013889</v>
      </c>
      <c r="Q4268" t="str">
        <f>FLOOR(rides[[#This Row],[customer_rating]],1) &amp; "-" &amp; CEILING(rides[[#This Row],[customer_rating]],1)</f>
        <v>4-5</v>
      </c>
      <c r="R4268">
        <f>HOUR(rides[[#This Row],[pickup_datetime]])</f>
        <v>12</v>
      </c>
    </row>
    <row r="4269" spans="1:18" x14ac:dyDescent="0.25">
      <c r="A4269">
        <v>4268</v>
      </c>
      <c r="B4269">
        <v>84</v>
      </c>
      <c r="C4269">
        <v>3400</v>
      </c>
      <c r="D4269">
        <v>10</v>
      </c>
      <c r="E4269">
        <v>2</v>
      </c>
      <c r="F4269" s="1">
        <v>45784.535574236113</v>
      </c>
      <c r="G4269" s="1">
        <v>45784.541076828704</v>
      </c>
      <c r="H4269">
        <v>3.72</v>
      </c>
      <c r="I4269">
        <v>7</v>
      </c>
      <c r="J4269">
        <v>12.18</v>
      </c>
      <c r="K4269">
        <v>2.79</v>
      </c>
      <c r="L4269" t="s">
        <v>38</v>
      </c>
      <c r="M4269" t="s">
        <v>37</v>
      </c>
      <c r="N4269">
        <v>4.2</v>
      </c>
      <c r="O4269">
        <v>3.7383017819279574</v>
      </c>
      <c r="P4269" s="1">
        <v>45784.535574236113</v>
      </c>
      <c r="Q4269" t="str">
        <f>FLOOR(rides[[#This Row],[customer_rating]],1) &amp; "-" &amp; CEILING(rides[[#This Row],[customer_rating]],1)</f>
        <v>4-5</v>
      </c>
      <c r="R4269">
        <f>HOUR(rides[[#This Row],[pickup_datetime]])</f>
        <v>12</v>
      </c>
    </row>
    <row r="4270" spans="1:18" x14ac:dyDescent="0.25">
      <c r="A4270">
        <v>4269</v>
      </c>
      <c r="B4270">
        <v>32</v>
      </c>
      <c r="C4270">
        <v>1380</v>
      </c>
      <c r="D4270">
        <v>1</v>
      </c>
      <c r="E4270">
        <v>12</v>
      </c>
      <c r="F4270" s="1">
        <v>45784.876546458334</v>
      </c>
      <c r="G4270" s="1">
        <v>45784.885040324072</v>
      </c>
      <c r="H4270">
        <v>4.38</v>
      </c>
      <c r="I4270">
        <v>12</v>
      </c>
      <c r="J4270">
        <v>13.33</v>
      </c>
      <c r="K4270">
        <v>0</v>
      </c>
      <c r="L4270" t="s">
        <v>38</v>
      </c>
      <c r="M4270" t="s">
        <v>37</v>
      </c>
      <c r="N4270">
        <v>4.8</v>
      </c>
      <c r="O4270">
        <v>4.6982171320786312</v>
      </c>
      <c r="P4270" s="1">
        <v>45784.876546458334</v>
      </c>
      <c r="Q4270" t="str">
        <f>FLOOR(rides[[#This Row],[customer_rating]],1) &amp; "-" &amp; CEILING(rides[[#This Row],[customer_rating]],1)</f>
        <v>4-5</v>
      </c>
      <c r="R4270">
        <f>HOUR(rides[[#This Row],[pickup_datetime]])</f>
        <v>21</v>
      </c>
    </row>
    <row r="4271" spans="1:18" x14ac:dyDescent="0.25">
      <c r="A4271">
        <v>4270</v>
      </c>
      <c r="B4271">
        <v>34</v>
      </c>
      <c r="C4271">
        <v>2882</v>
      </c>
      <c r="D4271">
        <v>4</v>
      </c>
      <c r="E4271">
        <v>10</v>
      </c>
      <c r="F4271" s="1">
        <v>45784.051546458337</v>
      </c>
      <c r="G4271" s="1">
        <v>45784.067922430557</v>
      </c>
      <c r="H4271">
        <v>9.82</v>
      </c>
      <c r="I4271">
        <v>23</v>
      </c>
      <c r="J4271">
        <v>31.08</v>
      </c>
      <c r="K4271">
        <v>0</v>
      </c>
      <c r="L4271" t="s">
        <v>39</v>
      </c>
      <c r="M4271" t="s">
        <v>37</v>
      </c>
      <c r="N4271">
        <v>5.3</v>
      </c>
      <c r="O4271">
        <v>5</v>
      </c>
      <c r="P4271" s="1">
        <v>45784.051546458337</v>
      </c>
      <c r="Q4271" t="str">
        <f>FLOOR(rides[[#This Row],[customer_rating]],1) &amp; "-" &amp; CEILING(rides[[#This Row],[customer_rating]],1)</f>
        <v>5-6</v>
      </c>
      <c r="R4271">
        <f>HOUR(rides[[#This Row],[pickup_datetime]])</f>
        <v>1</v>
      </c>
    </row>
    <row r="4272" spans="1:18" x14ac:dyDescent="0.25">
      <c r="A4272">
        <v>4271</v>
      </c>
      <c r="B4272">
        <v>4</v>
      </c>
      <c r="C4272">
        <v>4691</v>
      </c>
      <c r="D4272">
        <v>9</v>
      </c>
      <c r="E4272">
        <v>7</v>
      </c>
      <c r="F4272" s="1">
        <v>45784.310574236108</v>
      </c>
      <c r="G4272" s="1">
        <v>45784.319633784726</v>
      </c>
      <c r="H4272">
        <v>4.82</v>
      </c>
      <c r="I4272">
        <v>13</v>
      </c>
      <c r="J4272">
        <v>16.66</v>
      </c>
      <c r="K4272">
        <v>4.09</v>
      </c>
      <c r="L4272" t="s">
        <v>38</v>
      </c>
      <c r="M4272" t="s">
        <v>37</v>
      </c>
      <c r="N4272">
        <v>3.7</v>
      </c>
      <c r="O4272">
        <v>4.0596518441778988</v>
      </c>
      <c r="P4272" s="1">
        <v>45784.310574236108</v>
      </c>
      <c r="Q4272" t="str">
        <f>FLOOR(rides[[#This Row],[customer_rating]],1) &amp; "-" &amp; CEILING(rides[[#This Row],[customer_rating]],1)</f>
        <v>3-4</v>
      </c>
      <c r="R4272">
        <f>HOUR(rides[[#This Row],[pickup_datetime]])</f>
        <v>7</v>
      </c>
    </row>
    <row r="4273" spans="1:18" x14ac:dyDescent="0.25">
      <c r="A4273">
        <v>4272</v>
      </c>
      <c r="B4273">
        <v>72</v>
      </c>
      <c r="C4273">
        <v>1088</v>
      </c>
      <c r="D4273">
        <v>6</v>
      </c>
      <c r="E4273">
        <v>6</v>
      </c>
      <c r="F4273" s="1">
        <v>45784.800157569443</v>
      </c>
      <c r="G4273" s="1">
        <v>45784.817503854167</v>
      </c>
      <c r="H4273">
        <v>13.25</v>
      </c>
      <c r="I4273">
        <v>24</v>
      </c>
      <c r="J4273">
        <v>49.85</v>
      </c>
      <c r="K4273">
        <v>0</v>
      </c>
      <c r="L4273" t="s">
        <v>36</v>
      </c>
      <c r="M4273" t="s">
        <v>37</v>
      </c>
      <c r="N4273">
        <v>5.4</v>
      </c>
      <c r="O4273">
        <v>5</v>
      </c>
      <c r="P4273" s="1">
        <v>45784.800157569443</v>
      </c>
      <c r="Q4273" t="str">
        <f>FLOOR(rides[[#This Row],[customer_rating]],1) &amp; "-" &amp; CEILING(rides[[#This Row],[customer_rating]],1)</f>
        <v>5-6</v>
      </c>
      <c r="R4273">
        <f>HOUR(rides[[#This Row],[pickup_datetime]])</f>
        <v>19</v>
      </c>
    </row>
    <row r="4274" spans="1:18" x14ac:dyDescent="0.25">
      <c r="A4274">
        <v>4273</v>
      </c>
      <c r="B4274">
        <v>29</v>
      </c>
      <c r="C4274">
        <v>2673</v>
      </c>
      <c r="D4274">
        <v>9</v>
      </c>
      <c r="E4274">
        <v>5</v>
      </c>
      <c r="F4274" s="1">
        <v>45784.202240902778</v>
      </c>
      <c r="G4274" s="1">
        <v>45784.206126053243</v>
      </c>
      <c r="H4274">
        <v>2.72</v>
      </c>
      <c r="I4274">
        <v>5</v>
      </c>
      <c r="J4274">
        <v>8.06</v>
      </c>
      <c r="K4274">
        <v>1.78</v>
      </c>
      <c r="L4274" t="s">
        <v>39</v>
      </c>
      <c r="M4274" t="s">
        <v>37</v>
      </c>
      <c r="N4274">
        <v>3.6</v>
      </c>
      <c r="O4274">
        <v>3.4872103289845913</v>
      </c>
      <c r="P4274" s="1">
        <v>45784.202240902778</v>
      </c>
      <c r="Q4274" t="str">
        <f>FLOOR(rides[[#This Row],[customer_rating]],1) &amp; "-" &amp; CEILING(rides[[#This Row],[customer_rating]],1)</f>
        <v>3-4</v>
      </c>
      <c r="R4274">
        <f>HOUR(rides[[#This Row],[pickup_datetime]])</f>
        <v>4</v>
      </c>
    </row>
    <row r="4275" spans="1:18" x14ac:dyDescent="0.25">
      <c r="A4275">
        <v>4274</v>
      </c>
      <c r="B4275">
        <v>91</v>
      </c>
      <c r="C4275">
        <v>1674</v>
      </c>
      <c r="D4275">
        <v>6</v>
      </c>
      <c r="E4275">
        <v>11</v>
      </c>
      <c r="F4275" s="1">
        <v>45784.811268680554</v>
      </c>
      <c r="G4275" s="1">
        <v>45784.830181469908</v>
      </c>
      <c r="H4275">
        <v>13.23</v>
      </c>
      <c r="I4275">
        <v>27</v>
      </c>
      <c r="J4275">
        <v>35.56</v>
      </c>
      <c r="K4275">
        <v>6.21</v>
      </c>
      <c r="L4275" t="s">
        <v>39</v>
      </c>
      <c r="M4275" t="s">
        <v>37</v>
      </c>
      <c r="N4275">
        <v>4.0999999999999996</v>
      </c>
      <c r="O4275">
        <v>4.4172238606225207</v>
      </c>
      <c r="P4275" s="1">
        <v>45784.811268680554</v>
      </c>
      <c r="Q4275" t="str">
        <f>FLOOR(rides[[#This Row],[customer_rating]],1) &amp; "-" &amp; CEILING(rides[[#This Row],[customer_rating]],1)</f>
        <v>4-5</v>
      </c>
      <c r="R4275">
        <f>HOUR(rides[[#This Row],[pickup_datetime]])</f>
        <v>19</v>
      </c>
    </row>
    <row r="4276" spans="1:18" x14ac:dyDescent="0.25">
      <c r="A4276">
        <v>4275</v>
      </c>
      <c r="B4276">
        <v>43</v>
      </c>
      <c r="C4276">
        <v>459</v>
      </c>
      <c r="D4276">
        <v>5</v>
      </c>
      <c r="E4276">
        <v>1</v>
      </c>
      <c r="F4276" s="1">
        <v>45784.277935347222</v>
      </c>
      <c r="G4276" s="1">
        <v>45784.298714560187</v>
      </c>
      <c r="H4276">
        <v>12.53</v>
      </c>
      <c r="I4276">
        <v>29</v>
      </c>
      <c r="J4276">
        <v>33.89</v>
      </c>
      <c r="K4276">
        <v>5.61</v>
      </c>
      <c r="L4276" t="s">
        <v>36</v>
      </c>
      <c r="M4276" t="s">
        <v>37</v>
      </c>
      <c r="N4276">
        <v>5.0999999999999996</v>
      </c>
      <c r="O4276">
        <v>5</v>
      </c>
      <c r="P4276" s="1">
        <v>45784.277935347222</v>
      </c>
      <c r="Q4276" t="str">
        <f>FLOOR(rides[[#This Row],[customer_rating]],1) &amp; "-" &amp; CEILING(rides[[#This Row],[customer_rating]],1)</f>
        <v>5-6</v>
      </c>
      <c r="R4276">
        <f>HOUR(rides[[#This Row],[pickup_datetime]])</f>
        <v>6</v>
      </c>
    </row>
    <row r="4277" spans="1:18" x14ac:dyDescent="0.25">
      <c r="A4277">
        <v>4276</v>
      </c>
      <c r="B4277">
        <v>12</v>
      </c>
      <c r="C4277">
        <v>4617</v>
      </c>
      <c r="D4277">
        <v>7</v>
      </c>
      <c r="E4277">
        <v>4</v>
      </c>
      <c r="F4277" s="1">
        <v>45784.329324236111</v>
      </c>
      <c r="G4277" s="1">
        <v>45784.336877303242</v>
      </c>
      <c r="H4277">
        <v>4.01</v>
      </c>
      <c r="I4277">
        <v>10</v>
      </c>
      <c r="J4277">
        <v>8.2200000000000006</v>
      </c>
      <c r="K4277">
        <v>1.75</v>
      </c>
      <c r="L4277" t="s">
        <v>36</v>
      </c>
      <c r="M4277" t="s">
        <v>37</v>
      </c>
      <c r="N4277">
        <v>4.4000000000000004</v>
      </c>
      <c r="O4277">
        <v>4.3305953164546018</v>
      </c>
      <c r="P4277" s="1">
        <v>45784.329324236111</v>
      </c>
      <c r="Q4277" t="str">
        <f>FLOOR(rides[[#This Row],[customer_rating]],1) &amp; "-" &amp; CEILING(rides[[#This Row],[customer_rating]],1)</f>
        <v>4-5</v>
      </c>
      <c r="R4277">
        <f>HOUR(rides[[#This Row],[pickup_datetime]])</f>
        <v>7</v>
      </c>
    </row>
    <row r="4278" spans="1:18" x14ac:dyDescent="0.25">
      <c r="A4278">
        <v>4277</v>
      </c>
      <c r="B4278">
        <v>35</v>
      </c>
      <c r="C4278">
        <v>4372</v>
      </c>
      <c r="D4278">
        <v>4</v>
      </c>
      <c r="E4278">
        <v>10</v>
      </c>
      <c r="F4278" s="1">
        <v>45784.453629791664</v>
      </c>
      <c r="G4278" s="1">
        <v>45784.471546759261</v>
      </c>
      <c r="H4278">
        <v>12</v>
      </c>
      <c r="I4278">
        <v>25</v>
      </c>
      <c r="J4278">
        <v>36.96</v>
      </c>
      <c r="K4278">
        <v>8.9700000000000006</v>
      </c>
      <c r="L4278" t="s">
        <v>36</v>
      </c>
      <c r="M4278" t="s">
        <v>37</v>
      </c>
      <c r="N4278">
        <v>5.5</v>
      </c>
      <c r="O4278">
        <v>5</v>
      </c>
      <c r="P4278" s="1">
        <v>45784.453629791664</v>
      </c>
      <c r="Q4278" t="str">
        <f>FLOOR(rides[[#This Row],[customer_rating]],1) &amp; "-" &amp; CEILING(rides[[#This Row],[customer_rating]],1)</f>
        <v>5-6</v>
      </c>
      <c r="R4278">
        <f>HOUR(rides[[#This Row],[pickup_datetime]])</f>
        <v>10</v>
      </c>
    </row>
    <row r="4279" spans="1:18" x14ac:dyDescent="0.25">
      <c r="A4279">
        <v>4278</v>
      </c>
      <c r="B4279">
        <v>59</v>
      </c>
      <c r="C4279">
        <v>3056</v>
      </c>
      <c r="D4279">
        <v>8</v>
      </c>
      <c r="E4279">
        <v>10</v>
      </c>
      <c r="F4279" s="1">
        <v>45784.788352013886</v>
      </c>
      <c r="G4279" s="1">
        <v>45784.792121168983</v>
      </c>
      <c r="H4279">
        <v>1.91</v>
      </c>
      <c r="I4279">
        <v>5</v>
      </c>
      <c r="J4279">
        <v>7.28</v>
      </c>
      <c r="K4279">
        <v>1.04</v>
      </c>
      <c r="L4279" t="s">
        <v>36</v>
      </c>
      <c r="M4279" t="s">
        <v>37</v>
      </c>
      <c r="N4279">
        <v>3.9</v>
      </c>
      <c r="O4279">
        <v>4.2835777462318623</v>
      </c>
      <c r="P4279" s="1">
        <v>45784.788352013886</v>
      </c>
      <c r="Q4279" t="str">
        <f>FLOOR(rides[[#This Row],[customer_rating]],1) &amp; "-" &amp; CEILING(rides[[#This Row],[customer_rating]],1)</f>
        <v>3-4</v>
      </c>
      <c r="R4279">
        <f>HOUR(rides[[#This Row],[pickup_datetime]])</f>
        <v>18</v>
      </c>
    </row>
    <row r="4280" spans="1:18" x14ac:dyDescent="0.25">
      <c r="A4280">
        <v>4279</v>
      </c>
      <c r="B4280">
        <v>14</v>
      </c>
      <c r="C4280">
        <v>2153</v>
      </c>
      <c r="D4280">
        <v>3</v>
      </c>
      <c r="E4280">
        <v>8</v>
      </c>
      <c r="F4280" s="1">
        <v>45785.449463124998</v>
      </c>
      <c r="G4280" s="1">
        <v>45785.451237048612</v>
      </c>
      <c r="H4280">
        <v>1</v>
      </c>
      <c r="I4280">
        <v>2</v>
      </c>
      <c r="J4280">
        <v>6.6</v>
      </c>
      <c r="K4280">
        <v>0</v>
      </c>
      <c r="L4280" t="s">
        <v>36</v>
      </c>
      <c r="M4280" t="s">
        <v>37</v>
      </c>
      <c r="N4280">
        <v>3.6</v>
      </c>
      <c r="O4280">
        <v>3.7548536831868273</v>
      </c>
      <c r="P4280" s="1">
        <v>45785.449463124998</v>
      </c>
      <c r="Q4280" t="str">
        <f>FLOOR(rides[[#This Row],[customer_rating]],1) &amp; "-" &amp; CEILING(rides[[#This Row],[customer_rating]],1)</f>
        <v>3-4</v>
      </c>
      <c r="R4280">
        <f>HOUR(rides[[#This Row],[pickup_datetime]])</f>
        <v>10</v>
      </c>
    </row>
    <row r="4281" spans="1:18" x14ac:dyDescent="0.25">
      <c r="A4281">
        <v>4280</v>
      </c>
      <c r="B4281">
        <v>59</v>
      </c>
      <c r="C4281">
        <v>931</v>
      </c>
      <c r="D4281">
        <v>1</v>
      </c>
      <c r="E4281">
        <v>4</v>
      </c>
      <c r="F4281" s="1">
        <v>45785.245990902775</v>
      </c>
      <c r="G4281" s="1">
        <v>45785.247696064813</v>
      </c>
      <c r="H4281">
        <v>1</v>
      </c>
      <c r="I4281">
        <v>2</v>
      </c>
      <c r="J4281">
        <v>5.94</v>
      </c>
      <c r="K4281">
        <v>0</v>
      </c>
      <c r="L4281" t="s">
        <v>39</v>
      </c>
      <c r="M4281" t="s">
        <v>37</v>
      </c>
      <c r="N4281">
        <v>3.6</v>
      </c>
      <c r="O4281">
        <v>3.4206416660631618</v>
      </c>
      <c r="P4281" s="1">
        <v>45785.245990902775</v>
      </c>
      <c r="Q4281" t="str">
        <f>FLOOR(rides[[#This Row],[customer_rating]],1) &amp; "-" &amp; CEILING(rides[[#This Row],[customer_rating]],1)</f>
        <v>3-4</v>
      </c>
      <c r="R4281">
        <f>HOUR(rides[[#This Row],[pickup_datetime]])</f>
        <v>5</v>
      </c>
    </row>
    <row r="4282" spans="1:18" x14ac:dyDescent="0.25">
      <c r="A4282">
        <v>4281</v>
      </c>
      <c r="B4282">
        <v>56</v>
      </c>
      <c r="C4282">
        <v>4469</v>
      </c>
      <c r="D4282">
        <v>5</v>
      </c>
      <c r="E4282">
        <v>6</v>
      </c>
      <c r="F4282" s="1">
        <v>45785.081407569443</v>
      </c>
      <c r="G4282" s="1">
        <v>45785.10358609954</v>
      </c>
      <c r="H4282">
        <v>13.57</v>
      </c>
      <c r="I4282">
        <v>31</v>
      </c>
      <c r="J4282">
        <v>36.369999999999997</v>
      </c>
      <c r="K4282">
        <v>5.43</v>
      </c>
      <c r="L4282" t="s">
        <v>36</v>
      </c>
      <c r="M4282" t="s">
        <v>37</v>
      </c>
      <c r="N4282">
        <v>4.9000000000000004</v>
      </c>
      <c r="O4282">
        <v>4.6097509496130291</v>
      </c>
      <c r="P4282" s="1">
        <v>45785.081407569443</v>
      </c>
      <c r="Q4282" t="str">
        <f>FLOOR(rides[[#This Row],[customer_rating]],1) &amp; "-" &amp; CEILING(rides[[#This Row],[customer_rating]],1)</f>
        <v>4-5</v>
      </c>
      <c r="R4282">
        <f>HOUR(rides[[#This Row],[pickup_datetime]])</f>
        <v>1</v>
      </c>
    </row>
    <row r="4283" spans="1:18" x14ac:dyDescent="0.25">
      <c r="A4283">
        <v>4282</v>
      </c>
      <c r="B4283">
        <v>19</v>
      </c>
      <c r="C4283">
        <v>200</v>
      </c>
      <c r="D4283">
        <v>8</v>
      </c>
      <c r="E4283">
        <v>7</v>
      </c>
      <c r="F4283" s="1">
        <v>45785.023768680556</v>
      </c>
      <c r="G4283" s="1">
        <v>45785.028696504633</v>
      </c>
      <c r="H4283">
        <v>3.11</v>
      </c>
      <c r="I4283">
        <v>7</v>
      </c>
      <c r="J4283">
        <v>9.7100000000000009</v>
      </c>
      <c r="K4283">
        <v>0</v>
      </c>
      <c r="L4283" t="s">
        <v>39</v>
      </c>
      <c r="M4283" t="s">
        <v>37</v>
      </c>
      <c r="N4283">
        <v>4.2</v>
      </c>
      <c r="O4283">
        <v>4.2013735393099694</v>
      </c>
      <c r="P4283" s="1">
        <v>45785.023768680556</v>
      </c>
      <c r="Q4283" t="str">
        <f>FLOOR(rides[[#This Row],[customer_rating]],1) &amp; "-" &amp; CEILING(rides[[#This Row],[customer_rating]],1)</f>
        <v>4-5</v>
      </c>
      <c r="R4283">
        <f>HOUR(rides[[#This Row],[pickup_datetime]])</f>
        <v>0</v>
      </c>
    </row>
    <row r="4284" spans="1:18" x14ac:dyDescent="0.25">
      <c r="A4284">
        <v>4283</v>
      </c>
      <c r="B4284">
        <v>89</v>
      </c>
      <c r="C4284">
        <v>108</v>
      </c>
      <c r="D4284">
        <v>2</v>
      </c>
      <c r="E4284">
        <v>6</v>
      </c>
      <c r="F4284" s="1">
        <v>45785.715435347222</v>
      </c>
      <c r="G4284" s="1">
        <v>45785.717063449076</v>
      </c>
      <c r="H4284">
        <v>1</v>
      </c>
      <c r="I4284">
        <v>2</v>
      </c>
      <c r="J4284">
        <v>9.84</v>
      </c>
      <c r="K4284">
        <v>2.4</v>
      </c>
      <c r="L4284" t="s">
        <v>36</v>
      </c>
      <c r="M4284" t="s">
        <v>37</v>
      </c>
      <c r="N4284">
        <v>3.6</v>
      </c>
      <c r="O4284">
        <v>3.1729661086172078</v>
      </c>
      <c r="P4284" s="1">
        <v>45785.715435347222</v>
      </c>
      <c r="Q4284" t="str">
        <f>FLOOR(rides[[#This Row],[customer_rating]],1) &amp; "-" &amp; CEILING(rides[[#This Row],[customer_rating]],1)</f>
        <v>3-4</v>
      </c>
      <c r="R4284">
        <f>HOUR(rides[[#This Row],[pickup_datetime]])</f>
        <v>17</v>
      </c>
    </row>
    <row r="4285" spans="1:18" x14ac:dyDescent="0.25">
      <c r="A4285">
        <v>4284</v>
      </c>
      <c r="B4285">
        <v>1</v>
      </c>
      <c r="C4285">
        <v>3835</v>
      </c>
      <c r="D4285">
        <v>5</v>
      </c>
      <c r="E4285">
        <v>2</v>
      </c>
      <c r="F4285" s="1">
        <v>45785.296685347224</v>
      </c>
      <c r="G4285" s="1">
        <v>45785.315882187497</v>
      </c>
      <c r="H4285">
        <v>16.37</v>
      </c>
      <c r="I4285">
        <v>27</v>
      </c>
      <c r="J4285">
        <v>60.26</v>
      </c>
      <c r="K4285">
        <v>0</v>
      </c>
      <c r="L4285" t="s">
        <v>36</v>
      </c>
      <c r="M4285" t="s">
        <v>37</v>
      </c>
      <c r="N4285">
        <v>4.7</v>
      </c>
      <c r="O4285">
        <v>4.7528577380638177</v>
      </c>
      <c r="P4285" s="1">
        <v>45785.296685347224</v>
      </c>
      <c r="Q4285" t="str">
        <f>FLOOR(rides[[#This Row],[customer_rating]],1) &amp; "-" &amp; CEILING(rides[[#This Row],[customer_rating]],1)</f>
        <v>4-5</v>
      </c>
      <c r="R4285">
        <f>HOUR(rides[[#This Row],[pickup_datetime]])</f>
        <v>7</v>
      </c>
    </row>
    <row r="4286" spans="1:18" x14ac:dyDescent="0.25">
      <c r="A4286">
        <v>4285</v>
      </c>
      <c r="B4286">
        <v>95</v>
      </c>
      <c r="C4286">
        <v>987</v>
      </c>
      <c r="D4286">
        <v>1</v>
      </c>
      <c r="E4286">
        <v>9</v>
      </c>
      <c r="F4286" s="1">
        <v>45785.458490902776</v>
      </c>
      <c r="G4286" s="1">
        <v>45785.462396979165</v>
      </c>
      <c r="H4286">
        <v>2.0699999999999998</v>
      </c>
      <c r="I4286">
        <v>5</v>
      </c>
      <c r="J4286">
        <v>8.27</v>
      </c>
      <c r="K4286">
        <v>0.94</v>
      </c>
      <c r="L4286" t="s">
        <v>39</v>
      </c>
      <c r="M4286" t="s">
        <v>37</v>
      </c>
      <c r="N4286">
        <v>3</v>
      </c>
      <c r="O4286">
        <v>2.85885622910155</v>
      </c>
      <c r="P4286" s="1">
        <v>45785.458490902776</v>
      </c>
      <c r="Q4286" t="str">
        <f>FLOOR(rides[[#This Row],[customer_rating]],1) &amp; "-" &amp; CEILING(rides[[#This Row],[customer_rating]],1)</f>
        <v>3-3</v>
      </c>
      <c r="R4286">
        <f>HOUR(rides[[#This Row],[pickup_datetime]])</f>
        <v>11</v>
      </c>
    </row>
    <row r="4287" spans="1:18" x14ac:dyDescent="0.25">
      <c r="A4287">
        <v>4286</v>
      </c>
      <c r="B4287">
        <v>47</v>
      </c>
      <c r="C4287">
        <v>27</v>
      </c>
      <c r="D4287">
        <v>9</v>
      </c>
      <c r="E4287">
        <v>8</v>
      </c>
      <c r="F4287" s="1">
        <v>45785.379324236113</v>
      </c>
      <c r="G4287" s="1">
        <v>45785.382784421294</v>
      </c>
      <c r="H4287">
        <v>2.34</v>
      </c>
      <c r="I4287">
        <v>4</v>
      </c>
      <c r="J4287">
        <v>7.38</v>
      </c>
      <c r="K4287">
        <v>0</v>
      </c>
      <c r="L4287" t="s">
        <v>39</v>
      </c>
      <c r="M4287" t="s">
        <v>37</v>
      </c>
      <c r="N4287">
        <v>4.3</v>
      </c>
      <c r="O4287">
        <v>4.7775350337836775</v>
      </c>
      <c r="P4287" s="1">
        <v>45785.379324236113</v>
      </c>
      <c r="Q4287" t="str">
        <f>FLOOR(rides[[#This Row],[customer_rating]],1) &amp; "-" &amp; CEILING(rides[[#This Row],[customer_rating]],1)</f>
        <v>4-5</v>
      </c>
      <c r="R4287">
        <f>HOUR(rides[[#This Row],[pickup_datetime]])</f>
        <v>9</v>
      </c>
    </row>
    <row r="4288" spans="1:18" x14ac:dyDescent="0.25">
      <c r="A4288">
        <v>4287</v>
      </c>
      <c r="B4288">
        <v>72</v>
      </c>
      <c r="C4288">
        <v>1744</v>
      </c>
      <c r="D4288">
        <v>11</v>
      </c>
      <c r="E4288">
        <v>4</v>
      </c>
      <c r="F4288" s="1">
        <v>45785.37793534722</v>
      </c>
      <c r="G4288" s="1">
        <v>45785.389222060185</v>
      </c>
      <c r="H4288">
        <v>6.97</v>
      </c>
      <c r="I4288">
        <v>16</v>
      </c>
      <c r="J4288">
        <v>21.49</v>
      </c>
      <c r="K4288">
        <v>2.65</v>
      </c>
      <c r="L4288" t="s">
        <v>36</v>
      </c>
      <c r="M4288" t="s">
        <v>37</v>
      </c>
      <c r="N4288">
        <v>4.8</v>
      </c>
      <c r="O4288">
        <v>5</v>
      </c>
      <c r="P4288" s="1">
        <v>45785.37793534722</v>
      </c>
      <c r="Q4288" t="str">
        <f>FLOOR(rides[[#This Row],[customer_rating]],1) &amp; "-" &amp; CEILING(rides[[#This Row],[customer_rating]],1)</f>
        <v>4-5</v>
      </c>
      <c r="R4288">
        <f>HOUR(rides[[#This Row],[pickup_datetime]])</f>
        <v>9</v>
      </c>
    </row>
    <row r="4289" spans="1:18" x14ac:dyDescent="0.25">
      <c r="A4289">
        <v>4288</v>
      </c>
      <c r="B4289">
        <v>17</v>
      </c>
      <c r="C4289">
        <v>2173</v>
      </c>
      <c r="D4289">
        <v>2</v>
      </c>
      <c r="E4289">
        <v>8</v>
      </c>
      <c r="F4289" s="1">
        <v>45785.524463125003</v>
      </c>
      <c r="G4289" s="1">
        <v>45785.528768761571</v>
      </c>
      <c r="H4289">
        <v>2.41</v>
      </c>
      <c r="I4289">
        <v>6</v>
      </c>
      <c r="J4289">
        <v>10.68</v>
      </c>
      <c r="K4289">
        <v>0</v>
      </c>
      <c r="L4289" t="s">
        <v>36</v>
      </c>
      <c r="M4289" t="s">
        <v>37</v>
      </c>
      <c r="N4289">
        <v>4</v>
      </c>
      <c r="O4289">
        <v>4.3373649463933095</v>
      </c>
      <c r="P4289" s="1">
        <v>45785.524463125003</v>
      </c>
      <c r="Q4289" t="str">
        <f>FLOOR(rides[[#This Row],[customer_rating]],1) &amp; "-" &amp; CEILING(rides[[#This Row],[customer_rating]],1)</f>
        <v>4-4</v>
      </c>
      <c r="R4289">
        <f>HOUR(rides[[#This Row],[pickup_datetime]])</f>
        <v>12</v>
      </c>
    </row>
    <row r="4290" spans="1:18" x14ac:dyDescent="0.25">
      <c r="A4290">
        <v>4289</v>
      </c>
      <c r="B4290">
        <v>94</v>
      </c>
      <c r="C4290">
        <v>1669</v>
      </c>
      <c r="D4290">
        <v>6</v>
      </c>
      <c r="E4290">
        <v>10</v>
      </c>
      <c r="F4290" s="1">
        <v>45785.791129791665</v>
      </c>
      <c r="G4290" s="1">
        <v>45785.802777372686</v>
      </c>
      <c r="H4290">
        <v>10.16</v>
      </c>
      <c r="I4290">
        <v>16</v>
      </c>
      <c r="J4290">
        <v>28.26</v>
      </c>
      <c r="K4290">
        <v>0</v>
      </c>
      <c r="L4290" t="s">
        <v>39</v>
      </c>
      <c r="M4290" t="s">
        <v>37</v>
      </c>
      <c r="N4290">
        <v>4.5</v>
      </c>
      <c r="O4290">
        <v>4.3669675470350393</v>
      </c>
      <c r="P4290" s="1">
        <v>45785.791129791665</v>
      </c>
      <c r="Q4290" t="str">
        <f>FLOOR(rides[[#This Row],[customer_rating]],1) &amp; "-" &amp; CEILING(rides[[#This Row],[customer_rating]],1)</f>
        <v>4-5</v>
      </c>
      <c r="R4290">
        <f>HOUR(rides[[#This Row],[pickup_datetime]])</f>
        <v>18</v>
      </c>
    </row>
    <row r="4291" spans="1:18" x14ac:dyDescent="0.25">
      <c r="A4291">
        <v>4290</v>
      </c>
      <c r="B4291">
        <v>39</v>
      </c>
      <c r="C4291">
        <v>1009</v>
      </c>
      <c r="D4291">
        <v>7</v>
      </c>
      <c r="E4291">
        <v>4</v>
      </c>
      <c r="F4291" s="1">
        <v>45785.061268680554</v>
      </c>
      <c r="G4291" s="1">
        <v>45785.062713784719</v>
      </c>
      <c r="H4291">
        <v>1</v>
      </c>
      <c r="I4291">
        <v>2</v>
      </c>
      <c r="J4291">
        <v>3.89</v>
      </c>
      <c r="K4291">
        <v>0.74</v>
      </c>
      <c r="L4291" t="s">
        <v>36</v>
      </c>
      <c r="M4291" t="s">
        <v>37</v>
      </c>
      <c r="N4291">
        <v>3.2</v>
      </c>
      <c r="O4291">
        <v>3.3156499764811143</v>
      </c>
      <c r="P4291" s="1">
        <v>45785.061268680554</v>
      </c>
      <c r="Q4291" t="str">
        <f>FLOOR(rides[[#This Row],[customer_rating]],1) &amp; "-" &amp; CEILING(rides[[#This Row],[customer_rating]],1)</f>
        <v>3-4</v>
      </c>
      <c r="R4291">
        <f>HOUR(rides[[#This Row],[pickup_datetime]])</f>
        <v>1</v>
      </c>
    </row>
    <row r="4292" spans="1:18" x14ac:dyDescent="0.25">
      <c r="A4292">
        <v>4291</v>
      </c>
      <c r="B4292">
        <v>58</v>
      </c>
      <c r="C4292">
        <v>1818</v>
      </c>
      <c r="D4292">
        <v>3</v>
      </c>
      <c r="E4292">
        <v>7</v>
      </c>
      <c r="F4292" s="1">
        <v>45785.44043534722</v>
      </c>
      <c r="G4292" s="1">
        <v>45785.445538449072</v>
      </c>
      <c r="H4292">
        <v>2.46</v>
      </c>
      <c r="I4292">
        <v>7</v>
      </c>
      <c r="J4292">
        <v>10.15</v>
      </c>
      <c r="K4292">
        <v>1.45</v>
      </c>
      <c r="L4292" t="s">
        <v>39</v>
      </c>
      <c r="M4292" t="s">
        <v>37</v>
      </c>
      <c r="N4292">
        <v>3.5</v>
      </c>
      <c r="O4292">
        <v>3.4306792564502384</v>
      </c>
      <c r="P4292" s="1">
        <v>45785.44043534722</v>
      </c>
      <c r="Q4292" t="str">
        <f>FLOOR(rides[[#This Row],[customer_rating]],1) &amp; "-" &amp; CEILING(rides[[#This Row],[customer_rating]],1)</f>
        <v>3-4</v>
      </c>
      <c r="R4292">
        <f>HOUR(rides[[#This Row],[pickup_datetime]])</f>
        <v>10</v>
      </c>
    </row>
    <row r="4293" spans="1:18" x14ac:dyDescent="0.25">
      <c r="A4293">
        <v>4292</v>
      </c>
      <c r="B4293">
        <v>33</v>
      </c>
      <c r="C4293">
        <v>2509</v>
      </c>
      <c r="D4293">
        <v>9</v>
      </c>
      <c r="E4293">
        <v>12</v>
      </c>
      <c r="F4293" s="1">
        <v>45785.557102013889</v>
      </c>
      <c r="G4293" s="1">
        <v>45785.564843321758</v>
      </c>
      <c r="H4293">
        <v>4.16</v>
      </c>
      <c r="I4293">
        <v>11</v>
      </c>
      <c r="J4293">
        <v>10.7</v>
      </c>
      <c r="K4293">
        <v>2.1800000000000002</v>
      </c>
      <c r="L4293" t="s">
        <v>38</v>
      </c>
      <c r="M4293" t="s">
        <v>37</v>
      </c>
      <c r="N4293">
        <v>4.2</v>
      </c>
      <c r="O4293">
        <v>4.6749509825721205</v>
      </c>
      <c r="P4293" s="1">
        <v>45785.557102013889</v>
      </c>
      <c r="Q4293" t="str">
        <f>FLOOR(rides[[#This Row],[customer_rating]],1) &amp; "-" &amp; CEILING(rides[[#This Row],[customer_rating]],1)</f>
        <v>4-5</v>
      </c>
      <c r="R4293">
        <f>HOUR(rides[[#This Row],[pickup_datetime]])</f>
        <v>13</v>
      </c>
    </row>
    <row r="4294" spans="1:18" x14ac:dyDescent="0.25">
      <c r="A4294">
        <v>4293</v>
      </c>
      <c r="B4294">
        <v>87</v>
      </c>
      <c r="C4294">
        <v>4449</v>
      </c>
      <c r="D4294">
        <v>3</v>
      </c>
      <c r="E4294">
        <v>10</v>
      </c>
      <c r="F4294" s="1">
        <v>45785.566129791667</v>
      </c>
      <c r="G4294" s="1">
        <v>45785.571185717592</v>
      </c>
      <c r="H4294">
        <v>2.64</v>
      </c>
      <c r="I4294">
        <v>7</v>
      </c>
      <c r="J4294">
        <v>10.59</v>
      </c>
      <c r="K4294">
        <v>1.23</v>
      </c>
      <c r="L4294" t="s">
        <v>36</v>
      </c>
      <c r="M4294" t="s">
        <v>37</v>
      </c>
      <c r="N4294">
        <v>4.2</v>
      </c>
      <c r="O4294">
        <v>4.0814742170366669</v>
      </c>
      <c r="P4294" s="1">
        <v>45785.566129791667</v>
      </c>
      <c r="Q4294" t="str">
        <f>FLOOR(rides[[#This Row],[customer_rating]],1) &amp; "-" &amp; CEILING(rides[[#This Row],[customer_rating]],1)</f>
        <v>4-5</v>
      </c>
      <c r="R4294">
        <f>HOUR(rides[[#This Row],[pickup_datetime]])</f>
        <v>13</v>
      </c>
    </row>
    <row r="4295" spans="1:18" x14ac:dyDescent="0.25">
      <c r="A4295">
        <v>4294</v>
      </c>
      <c r="B4295">
        <v>40</v>
      </c>
      <c r="C4295">
        <v>4511</v>
      </c>
      <c r="D4295">
        <v>4</v>
      </c>
      <c r="E4295">
        <v>10</v>
      </c>
      <c r="F4295" s="1">
        <v>45785.874463125001</v>
      </c>
      <c r="G4295" s="1">
        <v>45785.893099120367</v>
      </c>
      <c r="H4295">
        <v>10.83</v>
      </c>
      <c r="I4295">
        <v>26</v>
      </c>
      <c r="J4295">
        <v>33.799999999999997</v>
      </c>
      <c r="K4295">
        <v>5.46</v>
      </c>
      <c r="L4295" t="s">
        <v>39</v>
      </c>
      <c r="M4295" t="s">
        <v>37</v>
      </c>
      <c r="N4295">
        <v>4.7</v>
      </c>
      <c r="O4295">
        <v>4.4398534489850032</v>
      </c>
      <c r="P4295" s="1">
        <v>45785.874463125001</v>
      </c>
      <c r="Q4295" t="str">
        <f>FLOOR(rides[[#This Row],[customer_rating]],1) &amp; "-" &amp; CEILING(rides[[#This Row],[customer_rating]],1)</f>
        <v>4-5</v>
      </c>
      <c r="R4295">
        <f>HOUR(rides[[#This Row],[pickup_datetime]])</f>
        <v>20</v>
      </c>
    </row>
    <row r="4296" spans="1:18" x14ac:dyDescent="0.25">
      <c r="A4296">
        <v>4295</v>
      </c>
      <c r="B4296">
        <v>32</v>
      </c>
      <c r="C4296">
        <v>1722</v>
      </c>
      <c r="D4296">
        <v>1</v>
      </c>
      <c r="E4296">
        <v>4</v>
      </c>
      <c r="F4296" s="1">
        <v>45785.047379791664</v>
      </c>
      <c r="G4296" s="1">
        <v>45785.053608831018</v>
      </c>
      <c r="H4296">
        <v>4.08</v>
      </c>
      <c r="I4296">
        <v>8</v>
      </c>
      <c r="J4296">
        <v>12.68</v>
      </c>
      <c r="K4296">
        <v>2.58</v>
      </c>
      <c r="L4296" t="s">
        <v>38</v>
      </c>
      <c r="M4296" t="s">
        <v>37</v>
      </c>
      <c r="N4296">
        <v>3.8</v>
      </c>
      <c r="O4296">
        <v>3.9313549038685904</v>
      </c>
      <c r="P4296" s="1">
        <v>45785.047379791664</v>
      </c>
      <c r="Q4296" t="str">
        <f>FLOOR(rides[[#This Row],[customer_rating]],1) &amp; "-" &amp; CEILING(rides[[#This Row],[customer_rating]],1)</f>
        <v>3-4</v>
      </c>
      <c r="R4296">
        <f>HOUR(rides[[#This Row],[pickup_datetime]])</f>
        <v>1</v>
      </c>
    </row>
    <row r="4297" spans="1:18" x14ac:dyDescent="0.25">
      <c r="A4297">
        <v>4296</v>
      </c>
      <c r="B4297">
        <v>34</v>
      </c>
      <c r="C4297">
        <v>2658</v>
      </c>
      <c r="D4297">
        <v>2</v>
      </c>
      <c r="E4297">
        <v>1</v>
      </c>
      <c r="F4297" s="1">
        <v>45785.900157569442</v>
      </c>
      <c r="G4297" s="1">
        <v>45785.903217500003</v>
      </c>
      <c r="H4297">
        <v>1.85</v>
      </c>
      <c r="I4297">
        <v>4</v>
      </c>
      <c r="J4297">
        <v>9.2200000000000006</v>
      </c>
      <c r="K4297">
        <v>1.91</v>
      </c>
      <c r="L4297" t="s">
        <v>39</v>
      </c>
      <c r="M4297" t="s">
        <v>37</v>
      </c>
      <c r="N4297">
        <v>3.9</v>
      </c>
      <c r="O4297">
        <v>3.8956592173587881</v>
      </c>
      <c r="P4297" s="1">
        <v>45785.900157569442</v>
      </c>
      <c r="Q4297" t="str">
        <f>FLOOR(rides[[#This Row],[customer_rating]],1) &amp; "-" &amp; CEILING(rides[[#This Row],[customer_rating]],1)</f>
        <v>3-4</v>
      </c>
      <c r="R4297">
        <f>HOUR(rides[[#This Row],[pickup_datetime]])</f>
        <v>21</v>
      </c>
    </row>
    <row r="4298" spans="1:18" x14ac:dyDescent="0.25">
      <c r="A4298">
        <v>4297</v>
      </c>
      <c r="B4298">
        <v>98</v>
      </c>
      <c r="C4298">
        <v>4476</v>
      </c>
      <c r="D4298">
        <v>2</v>
      </c>
      <c r="E4298">
        <v>7</v>
      </c>
      <c r="F4298" s="1">
        <v>45785.03418534722</v>
      </c>
      <c r="G4298" s="1">
        <v>45785.035789745372</v>
      </c>
      <c r="H4298">
        <v>1</v>
      </c>
      <c r="I4298">
        <v>2</v>
      </c>
      <c r="J4298">
        <v>7.03</v>
      </c>
      <c r="K4298">
        <v>1.1599999999999999</v>
      </c>
      <c r="L4298" t="s">
        <v>36</v>
      </c>
      <c r="M4298" t="s">
        <v>37</v>
      </c>
      <c r="N4298">
        <v>4.0999999999999996</v>
      </c>
      <c r="O4298">
        <v>4.0673020544655953</v>
      </c>
      <c r="P4298" s="1">
        <v>45785.03418534722</v>
      </c>
      <c r="Q4298" t="str">
        <f>FLOOR(rides[[#This Row],[customer_rating]],1) &amp; "-" &amp; CEILING(rides[[#This Row],[customer_rating]],1)</f>
        <v>4-5</v>
      </c>
      <c r="R4298">
        <f>HOUR(rides[[#This Row],[pickup_datetime]])</f>
        <v>0</v>
      </c>
    </row>
    <row r="4299" spans="1:18" x14ac:dyDescent="0.25">
      <c r="A4299">
        <v>4298</v>
      </c>
      <c r="B4299">
        <v>94</v>
      </c>
      <c r="C4299">
        <v>3802</v>
      </c>
      <c r="D4299">
        <v>12</v>
      </c>
      <c r="E4299">
        <v>6</v>
      </c>
      <c r="F4299" s="1">
        <v>45785.798074236111</v>
      </c>
      <c r="G4299" s="1">
        <v>45785.801635613425</v>
      </c>
      <c r="H4299">
        <v>2.15</v>
      </c>
      <c r="I4299">
        <v>5</v>
      </c>
      <c r="J4299">
        <v>13.15</v>
      </c>
      <c r="K4299">
        <v>2.31</v>
      </c>
      <c r="L4299" t="s">
        <v>36</v>
      </c>
      <c r="M4299" t="s">
        <v>37</v>
      </c>
      <c r="N4299">
        <v>4.7</v>
      </c>
      <c r="O4299">
        <v>5</v>
      </c>
      <c r="P4299" s="1">
        <v>45785.798074236111</v>
      </c>
      <c r="Q4299" t="str">
        <f>FLOOR(rides[[#This Row],[customer_rating]],1) &amp; "-" &amp; CEILING(rides[[#This Row],[customer_rating]],1)</f>
        <v>4-5</v>
      </c>
      <c r="R4299">
        <f>HOUR(rides[[#This Row],[pickup_datetime]])</f>
        <v>19</v>
      </c>
    </row>
    <row r="4300" spans="1:18" x14ac:dyDescent="0.25">
      <c r="A4300">
        <v>4299</v>
      </c>
      <c r="B4300">
        <v>40</v>
      </c>
      <c r="C4300">
        <v>3978</v>
      </c>
      <c r="D4300">
        <v>3</v>
      </c>
      <c r="E4300">
        <v>4</v>
      </c>
      <c r="F4300" s="1">
        <v>45785.667518680559</v>
      </c>
      <c r="G4300" s="1">
        <v>45785.67687984954</v>
      </c>
      <c r="H4300">
        <v>5.72</v>
      </c>
      <c r="I4300">
        <v>13</v>
      </c>
      <c r="J4300">
        <v>18.079999999999998</v>
      </c>
      <c r="K4300">
        <v>4.09</v>
      </c>
      <c r="L4300" t="s">
        <v>38</v>
      </c>
      <c r="M4300" t="s">
        <v>37</v>
      </c>
      <c r="N4300">
        <v>4.5999999999999996</v>
      </c>
      <c r="O4300">
        <v>5</v>
      </c>
      <c r="P4300" s="1">
        <v>45785.667518680559</v>
      </c>
      <c r="Q4300" t="str">
        <f>FLOOR(rides[[#This Row],[customer_rating]],1) &amp; "-" &amp; CEILING(rides[[#This Row],[customer_rating]],1)</f>
        <v>4-5</v>
      </c>
      <c r="R4300">
        <f>HOUR(rides[[#This Row],[pickup_datetime]])</f>
        <v>16</v>
      </c>
    </row>
    <row r="4301" spans="1:18" x14ac:dyDescent="0.25">
      <c r="A4301">
        <v>4300</v>
      </c>
      <c r="B4301">
        <v>17</v>
      </c>
      <c r="C4301">
        <v>243</v>
      </c>
      <c r="D4301">
        <v>5</v>
      </c>
      <c r="E4301">
        <v>2</v>
      </c>
      <c r="F4301" s="1">
        <v>45785.289046458332</v>
      </c>
      <c r="G4301" s="1">
        <v>45785.302052662038</v>
      </c>
      <c r="H4301">
        <v>7.95</v>
      </c>
      <c r="I4301">
        <v>18</v>
      </c>
      <c r="J4301">
        <v>23.01</v>
      </c>
      <c r="K4301">
        <v>5.73</v>
      </c>
      <c r="L4301" t="s">
        <v>38</v>
      </c>
      <c r="M4301" t="s">
        <v>37</v>
      </c>
      <c r="N4301">
        <v>5.2</v>
      </c>
      <c r="O4301">
        <v>4.869725755561924</v>
      </c>
      <c r="P4301" s="1">
        <v>45785.289046458332</v>
      </c>
      <c r="Q4301" t="str">
        <f>FLOOR(rides[[#This Row],[customer_rating]],1) &amp; "-" &amp; CEILING(rides[[#This Row],[customer_rating]],1)</f>
        <v>5-6</v>
      </c>
      <c r="R4301">
        <f>HOUR(rides[[#This Row],[pickup_datetime]])</f>
        <v>6</v>
      </c>
    </row>
    <row r="4302" spans="1:18" x14ac:dyDescent="0.25">
      <c r="A4302">
        <v>4301</v>
      </c>
      <c r="B4302">
        <v>36</v>
      </c>
      <c r="C4302">
        <v>4290</v>
      </c>
      <c r="D4302">
        <v>1</v>
      </c>
      <c r="E4302">
        <v>12</v>
      </c>
      <c r="F4302" s="1">
        <v>45785.069602013886</v>
      </c>
      <c r="G4302" s="1">
        <v>45785.075679618058</v>
      </c>
      <c r="H4302">
        <v>3.26</v>
      </c>
      <c r="I4302">
        <v>8</v>
      </c>
      <c r="J4302">
        <v>10.87</v>
      </c>
      <c r="K4302">
        <v>1.31</v>
      </c>
      <c r="L4302" t="s">
        <v>39</v>
      </c>
      <c r="M4302" t="s">
        <v>37</v>
      </c>
      <c r="N4302">
        <v>3.9</v>
      </c>
      <c r="O4302">
        <v>3.9634434484467551</v>
      </c>
      <c r="P4302" s="1">
        <v>45785.069602013886</v>
      </c>
      <c r="Q4302" t="str">
        <f>FLOOR(rides[[#This Row],[customer_rating]],1) &amp; "-" &amp; CEILING(rides[[#This Row],[customer_rating]],1)</f>
        <v>3-4</v>
      </c>
      <c r="R4302">
        <f>HOUR(rides[[#This Row],[pickup_datetime]])</f>
        <v>1</v>
      </c>
    </row>
    <row r="4303" spans="1:18" x14ac:dyDescent="0.25">
      <c r="A4303">
        <v>4302</v>
      </c>
      <c r="B4303">
        <v>98</v>
      </c>
      <c r="C4303">
        <v>3308</v>
      </c>
      <c r="D4303">
        <v>9</v>
      </c>
      <c r="E4303">
        <v>8</v>
      </c>
      <c r="F4303" s="1">
        <v>45785.870296458335</v>
      </c>
      <c r="G4303" s="1">
        <v>45785.87231121528</v>
      </c>
      <c r="H4303">
        <v>1</v>
      </c>
      <c r="I4303">
        <v>2</v>
      </c>
      <c r="J4303">
        <v>4.9400000000000004</v>
      </c>
      <c r="K4303">
        <v>1.22</v>
      </c>
      <c r="L4303" t="s">
        <v>39</v>
      </c>
      <c r="M4303" t="s">
        <v>37</v>
      </c>
      <c r="N4303">
        <v>4.2</v>
      </c>
      <c r="O4303">
        <v>4.2054863888689598</v>
      </c>
      <c r="P4303" s="1">
        <v>45785.870296458335</v>
      </c>
      <c r="Q4303" t="str">
        <f>FLOOR(rides[[#This Row],[customer_rating]],1) &amp; "-" &amp; CEILING(rides[[#This Row],[customer_rating]],1)</f>
        <v>4-5</v>
      </c>
      <c r="R4303">
        <f>HOUR(rides[[#This Row],[pickup_datetime]])</f>
        <v>20</v>
      </c>
    </row>
    <row r="4304" spans="1:18" x14ac:dyDescent="0.25">
      <c r="A4304">
        <v>4303</v>
      </c>
      <c r="B4304">
        <v>100</v>
      </c>
      <c r="C4304">
        <v>113</v>
      </c>
      <c r="D4304">
        <v>6</v>
      </c>
      <c r="E4304">
        <v>7</v>
      </c>
      <c r="F4304" s="1">
        <v>45785.56543534722</v>
      </c>
      <c r="G4304" s="1">
        <v>45785.591732118053</v>
      </c>
      <c r="H4304">
        <v>15.47</v>
      </c>
      <c r="I4304">
        <v>37</v>
      </c>
      <c r="J4304">
        <v>40.9</v>
      </c>
      <c r="K4304">
        <v>9.6</v>
      </c>
      <c r="L4304" t="s">
        <v>38</v>
      </c>
      <c r="M4304" t="s">
        <v>37</v>
      </c>
      <c r="N4304">
        <v>5.3</v>
      </c>
      <c r="O4304">
        <v>5</v>
      </c>
      <c r="P4304" s="1">
        <v>45785.56543534722</v>
      </c>
      <c r="Q4304" t="str">
        <f>FLOOR(rides[[#This Row],[customer_rating]],1) &amp; "-" &amp; CEILING(rides[[#This Row],[customer_rating]],1)</f>
        <v>5-6</v>
      </c>
      <c r="R4304">
        <f>HOUR(rides[[#This Row],[pickup_datetime]])</f>
        <v>13</v>
      </c>
    </row>
    <row r="4305" spans="1:18" x14ac:dyDescent="0.25">
      <c r="A4305">
        <v>4304</v>
      </c>
      <c r="B4305">
        <v>86</v>
      </c>
      <c r="C4305">
        <v>1339</v>
      </c>
      <c r="D4305">
        <v>1</v>
      </c>
      <c r="E4305">
        <v>6</v>
      </c>
      <c r="F4305" s="1">
        <v>45785.230018680559</v>
      </c>
      <c r="G4305" s="1">
        <v>45785.237212037035</v>
      </c>
      <c r="H4305">
        <v>4</v>
      </c>
      <c r="I4305">
        <v>10</v>
      </c>
      <c r="J4305">
        <v>12.51</v>
      </c>
      <c r="K4305">
        <v>0</v>
      </c>
      <c r="L4305" t="s">
        <v>38</v>
      </c>
      <c r="M4305" t="s">
        <v>37</v>
      </c>
      <c r="N4305">
        <v>3.6</v>
      </c>
      <c r="O4305">
        <v>3.3662592558371478</v>
      </c>
      <c r="P4305" s="1">
        <v>45785.230018680559</v>
      </c>
      <c r="Q4305" t="str">
        <f>FLOOR(rides[[#This Row],[customer_rating]],1) &amp; "-" &amp; CEILING(rides[[#This Row],[customer_rating]],1)</f>
        <v>3-4</v>
      </c>
      <c r="R4305">
        <f>HOUR(rides[[#This Row],[pickup_datetime]])</f>
        <v>5</v>
      </c>
    </row>
    <row r="4306" spans="1:18" x14ac:dyDescent="0.25">
      <c r="A4306">
        <v>4305</v>
      </c>
      <c r="B4306">
        <v>91</v>
      </c>
      <c r="C4306">
        <v>3684</v>
      </c>
      <c r="D4306">
        <v>8</v>
      </c>
      <c r="E4306">
        <v>10</v>
      </c>
      <c r="F4306" s="1">
        <v>45785.018907569443</v>
      </c>
      <c r="G4306" s="1">
        <v>45785.0206755787</v>
      </c>
      <c r="H4306">
        <v>1</v>
      </c>
      <c r="I4306">
        <v>2</v>
      </c>
      <c r="J4306">
        <v>5.46</v>
      </c>
      <c r="K4306">
        <v>0</v>
      </c>
      <c r="L4306" t="s">
        <v>38</v>
      </c>
      <c r="M4306" t="s">
        <v>37</v>
      </c>
      <c r="N4306">
        <v>3</v>
      </c>
      <c r="O4306">
        <v>2.7854848735098767</v>
      </c>
      <c r="P4306" s="1">
        <v>45785.018907569443</v>
      </c>
      <c r="Q4306" t="str">
        <f>FLOOR(rides[[#This Row],[customer_rating]],1) &amp; "-" &amp; CEILING(rides[[#This Row],[customer_rating]],1)</f>
        <v>3-3</v>
      </c>
      <c r="R4306">
        <f>HOUR(rides[[#This Row],[pickup_datetime]])</f>
        <v>0</v>
      </c>
    </row>
    <row r="4307" spans="1:18" x14ac:dyDescent="0.25">
      <c r="A4307">
        <v>4306</v>
      </c>
      <c r="B4307">
        <v>75</v>
      </c>
      <c r="C4307">
        <v>69</v>
      </c>
      <c r="D4307">
        <v>9</v>
      </c>
      <c r="E4307">
        <v>4</v>
      </c>
      <c r="F4307" s="1">
        <v>45785.826546458331</v>
      </c>
      <c r="G4307" s="1">
        <v>45785.828252245374</v>
      </c>
      <c r="H4307">
        <v>1</v>
      </c>
      <c r="I4307">
        <v>2</v>
      </c>
      <c r="J4307">
        <v>4.9400000000000004</v>
      </c>
      <c r="K4307">
        <v>0</v>
      </c>
      <c r="L4307" t="s">
        <v>38</v>
      </c>
      <c r="M4307" t="s">
        <v>37</v>
      </c>
      <c r="N4307">
        <v>4.0999999999999996</v>
      </c>
      <c r="O4307">
        <v>3.6622883255122041</v>
      </c>
      <c r="P4307" s="1">
        <v>45785.826546458331</v>
      </c>
      <c r="Q4307" t="str">
        <f>FLOOR(rides[[#This Row],[customer_rating]],1) &amp; "-" &amp; CEILING(rides[[#This Row],[customer_rating]],1)</f>
        <v>4-5</v>
      </c>
      <c r="R4307">
        <f>HOUR(rides[[#This Row],[pickup_datetime]])</f>
        <v>19</v>
      </c>
    </row>
    <row r="4308" spans="1:18" x14ac:dyDescent="0.25">
      <c r="A4308">
        <v>4307</v>
      </c>
      <c r="B4308">
        <v>93</v>
      </c>
      <c r="C4308">
        <v>2833</v>
      </c>
      <c r="D4308">
        <v>6</v>
      </c>
      <c r="E4308">
        <v>12</v>
      </c>
      <c r="F4308" s="1">
        <v>45785.740435347223</v>
      </c>
      <c r="G4308" s="1">
        <v>45785.750983206017</v>
      </c>
      <c r="H4308">
        <v>10.1</v>
      </c>
      <c r="I4308">
        <v>15</v>
      </c>
      <c r="J4308">
        <v>28.11</v>
      </c>
      <c r="K4308">
        <v>0</v>
      </c>
      <c r="L4308" t="s">
        <v>38</v>
      </c>
      <c r="M4308" t="s">
        <v>37</v>
      </c>
      <c r="N4308">
        <v>5.0999999999999996</v>
      </c>
      <c r="O4308">
        <v>5</v>
      </c>
      <c r="P4308" s="1">
        <v>45785.740435347223</v>
      </c>
      <c r="Q4308" t="str">
        <f>FLOOR(rides[[#This Row],[customer_rating]],1) &amp; "-" &amp; CEILING(rides[[#This Row],[customer_rating]],1)</f>
        <v>5-6</v>
      </c>
      <c r="R4308">
        <f>HOUR(rides[[#This Row],[pickup_datetime]])</f>
        <v>17</v>
      </c>
    </row>
    <row r="4309" spans="1:18" x14ac:dyDescent="0.25">
      <c r="A4309">
        <v>4308</v>
      </c>
      <c r="B4309">
        <v>35</v>
      </c>
      <c r="C4309">
        <v>4375</v>
      </c>
      <c r="D4309">
        <v>11</v>
      </c>
      <c r="E4309">
        <v>4</v>
      </c>
      <c r="F4309" s="1">
        <v>45785.077935347224</v>
      </c>
      <c r="G4309" s="1">
        <v>45785.083816956016</v>
      </c>
      <c r="H4309">
        <v>3.03</v>
      </c>
      <c r="I4309">
        <v>8</v>
      </c>
      <c r="J4309">
        <v>8.3800000000000008</v>
      </c>
      <c r="K4309">
        <v>0</v>
      </c>
      <c r="L4309" t="s">
        <v>36</v>
      </c>
      <c r="M4309" t="s">
        <v>37</v>
      </c>
      <c r="N4309">
        <v>3.5</v>
      </c>
      <c r="O4309">
        <v>3.900070956318944</v>
      </c>
      <c r="P4309" s="1">
        <v>45785.077935347224</v>
      </c>
      <c r="Q4309" t="str">
        <f>FLOOR(rides[[#This Row],[customer_rating]],1) &amp; "-" &amp; CEILING(rides[[#This Row],[customer_rating]],1)</f>
        <v>3-4</v>
      </c>
      <c r="R4309">
        <f>HOUR(rides[[#This Row],[pickup_datetime]])</f>
        <v>1</v>
      </c>
    </row>
    <row r="4310" spans="1:18" x14ac:dyDescent="0.25">
      <c r="A4310">
        <v>4309</v>
      </c>
      <c r="B4310">
        <v>50</v>
      </c>
      <c r="C4310">
        <v>1110</v>
      </c>
      <c r="D4310">
        <v>9</v>
      </c>
      <c r="E4310">
        <v>7</v>
      </c>
      <c r="F4310" s="1">
        <v>45785.540435347219</v>
      </c>
      <c r="G4310" s="1">
        <v>45785.543458229164</v>
      </c>
      <c r="H4310">
        <v>1.62</v>
      </c>
      <c r="I4310">
        <v>4</v>
      </c>
      <c r="J4310">
        <v>6.06</v>
      </c>
      <c r="K4310">
        <v>0</v>
      </c>
      <c r="L4310" t="s">
        <v>39</v>
      </c>
      <c r="M4310" t="s">
        <v>37</v>
      </c>
      <c r="N4310">
        <v>4</v>
      </c>
      <c r="O4310">
        <v>3.7165513788926918</v>
      </c>
      <c r="P4310" s="1">
        <v>45785.540435347219</v>
      </c>
      <c r="Q4310" t="str">
        <f>FLOOR(rides[[#This Row],[customer_rating]],1) &amp; "-" &amp; CEILING(rides[[#This Row],[customer_rating]],1)</f>
        <v>4-4</v>
      </c>
      <c r="R4310">
        <f>HOUR(rides[[#This Row],[pickup_datetime]])</f>
        <v>12</v>
      </c>
    </row>
    <row r="4311" spans="1:18" x14ac:dyDescent="0.25">
      <c r="A4311">
        <v>4310</v>
      </c>
      <c r="B4311">
        <v>94</v>
      </c>
      <c r="C4311">
        <v>3400</v>
      </c>
      <c r="D4311">
        <v>6</v>
      </c>
      <c r="E4311">
        <v>5</v>
      </c>
      <c r="F4311" s="1">
        <v>45785.697379791665</v>
      </c>
      <c r="G4311" s="1">
        <v>45785.705869351848</v>
      </c>
      <c r="H4311">
        <v>7.99</v>
      </c>
      <c r="I4311">
        <v>12</v>
      </c>
      <c r="J4311">
        <v>23.1</v>
      </c>
      <c r="K4311">
        <v>0</v>
      </c>
      <c r="L4311" t="s">
        <v>38</v>
      </c>
      <c r="M4311" t="s">
        <v>37</v>
      </c>
      <c r="N4311">
        <v>5.4</v>
      </c>
      <c r="O4311">
        <v>5</v>
      </c>
      <c r="P4311" s="1">
        <v>45785.697379791665</v>
      </c>
      <c r="Q4311" t="str">
        <f>FLOOR(rides[[#This Row],[customer_rating]],1) &amp; "-" &amp; CEILING(rides[[#This Row],[customer_rating]],1)</f>
        <v>5-6</v>
      </c>
      <c r="R4311">
        <f>HOUR(rides[[#This Row],[pickup_datetime]])</f>
        <v>16</v>
      </c>
    </row>
    <row r="4312" spans="1:18" x14ac:dyDescent="0.25">
      <c r="A4312">
        <v>4311</v>
      </c>
      <c r="B4312">
        <v>90</v>
      </c>
      <c r="C4312">
        <v>4352</v>
      </c>
      <c r="D4312">
        <v>9</v>
      </c>
      <c r="E4312">
        <v>8</v>
      </c>
      <c r="F4312" s="1">
        <v>45785.86335201389</v>
      </c>
      <c r="G4312" s="1">
        <v>45785.867918148149</v>
      </c>
      <c r="H4312">
        <v>2.85</v>
      </c>
      <c r="I4312">
        <v>6</v>
      </c>
      <c r="J4312">
        <v>8.31</v>
      </c>
      <c r="K4312">
        <v>0.84</v>
      </c>
      <c r="L4312" t="s">
        <v>38</v>
      </c>
      <c r="M4312" t="s">
        <v>37</v>
      </c>
      <c r="N4312">
        <v>4.0999999999999996</v>
      </c>
      <c r="O4312">
        <v>3.8116473275805376</v>
      </c>
      <c r="P4312" s="1">
        <v>45785.86335201389</v>
      </c>
      <c r="Q4312" t="str">
        <f>FLOOR(rides[[#This Row],[customer_rating]],1) &amp; "-" &amp; CEILING(rides[[#This Row],[customer_rating]],1)</f>
        <v>4-5</v>
      </c>
      <c r="R4312">
        <f>HOUR(rides[[#This Row],[pickup_datetime]])</f>
        <v>20</v>
      </c>
    </row>
    <row r="4313" spans="1:18" x14ac:dyDescent="0.25">
      <c r="A4313">
        <v>4312</v>
      </c>
      <c r="B4313">
        <v>89</v>
      </c>
      <c r="C4313">
        <v>1976</v>
      </c>
      <c r="D4313">
        <v>5</v>
      </c>
      <c r="E4313">
        <v>8</v>
      </c>
      <c r="F4313" s="1">
        <v>45785.867518680556</v>
      </c>
      <c r="G4313" s="1">
        <v>45785.88277527778</v>
      </c>
      <c r="H4313">
        <v>11.98</v>
      </c>
      <c r="I4313">
        <v>21</v>
      </c>
      <c r="J4313">
        <v>32.58</v>
      </c>
      <c r="K4313">
        <v>0</v>
      </c>
      <c r="L4313" t="s">
        <v>36</v>
      </c>
      <c r="M4313" t="s">
        <v>37</v>
      </c>
      <c r="N4313">
        <v>5.2</v>
      </c>
      <c r="O4313">
        <v>5</v>
      </c>
      <c r="P4313" s="1">
        <v>45785.867518680556</v>
      </c>
      <c r="Q4313" t="str">
        <f>FLOOR(rides[[#This Row],[customer_rating]],1) &amp; "-" &amp; CEILING(rides[[#This Row],[customer_rating]],1)</f>
        <v>5-6</v>
      </c>
      <c r="R4313">
        <f>HOUR(rides[[#This Row],[pickup_datetime]])</f>
        <v>20</v>
      </c>
    </row>
    <row r="4314" spans="1:18" x14ac:dyDescent="0.25">
      <c r="A4314">
        <v>4313</v>
      </c>
      <c r="B4314">
        <v>71</v>
      </c>
      <c r="C4314">
        <v>658</v>
      </c>
      <c r="D4314">
        <v>1</v>
      </c>
      <c r="E4314">
        <v>6</v>
      </c>
      <c r="F4314" s="1">
        <v>45785.771685347223</v>
      </c>
      <c r="G4314" s="1">
        <v>45785.774205983798</v>
      </c>
      <c r="H4314">
        <v>1.79</v>
      </c>
      <c r="I4314">
        <v>3</v>
      </c>
      <c r="J4314">
        <v>10.74</v>
      </c>
      <c r="K4314">
        <v>1.59</v>
      </c>
      <c r="L4314" t="s">
        <v>38</v>
      </c>
      <c r="M4314" t="s">
        <v>37</v>
      </c>
      <c r="N4314">
        <v>4.9000000000000004</v>
      </c>
      <c r="O4314">
        <v>5</v>
      </c>
      <c r="P4314" s="1">
        <v>45785.771685347223</v>
      </c>
      <c r="Q4314" t="str">
        <f>FLOOR(rides[[#This Row],[customer_rating]],1) &amp; "-" &amp; CEILING(rides[[#This Row],[customer_rating]],1)</f>
        <v>4-5</v>
      </c>
      <c r="R4314">
        <f>HOUR(rides[[#This Row],[pickup_datetime]])</f>
        <v>18</v>
      </c>
    </row>
    <row r="4315" spans="1:18" x14ac:dyDescent="0.25">
      <c r="A4315">
        <v>4314</v>
      </c>
      <c r="B4315">
        <v>36</v>
      </c>
      <c r="C4315">
        <v>2325</v>
      </c>
      <c r="D4315">
        <v>2</v>
      </c>
      <c r="E4315">
        <v>3</v>
      </c>
      <c r="F4315" s="1">
        <v>45785.865435347223</v>
      </c>
      <c r="G4315" s="1">
        <v>45785.869717465277</v>
      </c>
      <c r="H4315">
        <v>2.5299999999999998</v>
      </c>
      <c r="I4315">
        <v>6</v>
      </c>
      <c r="J4315">
        <v>10.99</v>
      </c>
      <c r="K4315">
        <v>1.3</v>
      </c>
      <c r="L4315" t="s">
        <v>36</v>
      </c>
      <c r="M4315" t="s">
        <v>37</v>
      </c>
      <c r="N4315">
        <v>4.2</v>
      </c>
      <c r="O4315">
        <v>4.3686551894114967</v>
      </c>
      <c r="P4315" s="1">
        <v>45785.865435347223</v>
      </c>
      <c r="Q4315" t="str">
        <f>FLOOR(rides[[#This Row],[customer_rating]],1) &amp; "-" &amp; CEILING(rides[[#This Row],[customer_rating]],1)</f>
        <v>4-5</v>
      </c>
      <c r="R4315">
        <f>HOUR(rides[[#This Row],[pickup_datetime]])</f>
        <v>20</v>
      </c>
    </row>
    <row r="4316" spans="1:18" x14ac:dyDescent="0.25">
      <c r="A4316">
        <v>4315</v>
      </c>
      <c r="B4316">
        <v>32</v>
      </c>
      <c r="C4316">
        <v>2065</v>
      </c>
      <c r="D4316">
        <v>11</v>
      </c>
      <c r="E4316">
        <v>4</v>
      </c>
      <c r="F4316" s="1">
        <v>45785.17862979167</v>
      </c>
      <c r="G4316" s="1">
        <v>45785.187399097224</v>
      </c>
      <c r="H4316">
        <v>5.09</v>
      </c>
      <c r="I4316">
        <v>12</v>
      </c>
      <c r="J4316">
        <v>12.03</v>
      </c>
      <c r="K4316">
        <v>0</v>
      </c>
      <c r="L4316" t="s">
        <v>39</v>
      </c>
      <c r="M4316" t="s">
        <v>37</v>
      </c>
      <c r="N4316">
        <v>4</v>
      </c>
      <c r="O4316">
        <v>3.996780559242012</v>
      </c>
      <c r="P4316" s="1">
        <v>45785.17862979167</v>
      </c>
      <c r="Q4316" t="str">
        <f>FLOOR(rides[[#This Row],[customer_rating]],1) &amp; "-" &amp; CEILING(rides[[#This Row],[customer_rating]],1)</f>
        <v>4-4</v>
      </c>
      <c r="R4316">
        <f>HOUR(rides[[#This Row],[pickup_datetime]])</f>
        <v>4</v>
      </c>
    </row>
    <row r="4317" spans="1:18" x14ac:dyDescent="0.25">
      <c r="A4317">
        <v>4316</v>
      </c>
      <c r="B4317">
        <v>8</v>
      </c>
      <c r="C4317">
        <v>3913</v>
      </c>
      <c r="D4317">
        <v>6</v>
      </c>
      <c r="E4317">
        <v>7</v>
      </c>
      <c r="F4317" s="1">
        <v>45785.593213125001</v>
      </c>
      <c r="G4317" s="1">
        <v>45785.613682337964</v>
      </c>
      <c r="H4317">
        <v>13.26</v>
      </c>
      <c r="I4317">
        <v>29</v>
      </c>
      <c r="J4317">
        <v>35.65</v>
      </c>
      <c r="K4317">
        <v>3.74</v>
      </c>
      <c r="L4317" t="s">
        <v>36</v>
      </c>
      <c r="M4317" t="s">
        <v>37</v>
      </c>
      <c r="N4317">
        <v>4.8</v>
      </c>
      <c r="O4317">
        <v>5</v>
      </c>
      <c r="P4317" s="1">
        <v>45785.593213125001</v>
      </c>
      <c r="Q4317" t="str">
        <f>FLOOR(rides[[#This Row],[customer_rating]],1) &amp; "-" &amp; CEILING(rides[[#This Row],[customer_rating]],1)</f>
        <v>4-5</v>
      </c>
      <c r="R4317">
        <f>HOUR(rides[[#This Row],[pickup_datetime]])</f>
        <v>14</v>
      </c>
    </row>
    <row r="4318" spans="1:18" x14ac:dyDescent="0.25">
      <c r="A4318">
        <v>4317</v>
      </c>
      <c r="B4318">
        <v>86</v>
      </c>
      <c r="C4318">
        <v>2074</v>
      </c>
      <c r="D4318">
        <v>5</v>
      </c>
      <c r="E4318">
        <v>1</v>
      </c>
      <c r="F4318" s="1">
        <v>45785.731407569445</v>
      </c>
      <c r="G4318" s="1">
        <v>45785.743774247683</v>
      </c>
      <c r="H4318">
        <v>10.039999999999999</v>
      </c>
      <c r="I4318">
        <v>17</v>
      </c>
      <c r="J4318">
        <v>39.159999999999997</v>
      </c>
      <c r="K4318">
        <v>5.87</v>
      </c>
      <c r="L4318" t="s">
        <v>36</v>
      </c>
      <c r="M4318" t="s">
        <v>37</v>
      </c>
      <c r="N4318">
        <v>5.2</v>
      </c>
      <c r="O4318">
        <v>4.9943024963608567</v>
      </c>
      <c r="P4318" s="1">
        <v>45785.731407569445</v>
      </c>
      <c r="Q4318" t="str">
        <f>FLOOR(rides[[#This Row],[customer_rating]],1) &amp; "-" &amp; CEILING(rides[[#This Row],[customer_rating]],1)</f>
        <v>5-6</v>
      </c>
      <c r="R4318">
        <f>HOUR(rides[[#This Row],[pickup_datetime]])</f>
        <v>17</v>
      </c>
    </row>
    <row r="4319" spans="1:18" x14ac:dyDescent="0.25">
      <c r="A4319">
        <v>4318</v>
      </c>
      <c r="B4319">
        <v>58</v>
      </c>
      <c r="C4319">
        <v>4187</v>
      </c>
      <c r="D4319">
        <v>1</v>
      </c>
      <c r="E4319">
        <v>11</v>
      </c>
      <c r="F4319" s="1">
        <v>45785.338352013889</v>
      </c>
      <c r="G4319" s="1">
        <v>45785.340530578702</v>
      </c>
      <c r="H4319">
        <v>1.21</v>
      </c>
      <c r="I4319">
        <v>3</v>
      </c>
      <c r="J4319">
        <v>8.9499999999999993</v>
      </c>
      <c r="K4319">
        <v>1.47</v>
      </c>
      <c r="L4319" t="s">
        <v>38</v>
      </c>
      <c r="M4319" t="s">
        <v>37</v>
      </c>
      <c r="N4319">
        <v>3.9</v>
      </c>
      <c r="O4319">
        <v>3.5252150633640253</v>
      </c>
      <c r="P4319" s="1">
        <v>45785.338352013889</v>
      </c>
      <c r="Q4319" t="str">
        <f>FLOOR(rides[[#This Row],[customer_rating]],1) &amp; "-" &amp; CEILING(rides[[#This Row],[customer_rating]],1)</f>
        <v>3-4</v>
      </c>
      <c r="R4319">
        <f>HOUR(rides[[#This Row],[pickup_datetime]])</f>
        <v>8</v>
      </c>
    </row>
    <row r="4320" spans="1:18" x14ac:dyDescent="0.25">
      <c r="A4320">
        <v>4319</v>
      </c>
      <c r="B4320">
        <v>73</v>
      </c>
      <c r="C4320">
        <v>4606</v>
      </c>
      <c r="D4320">
        <v>5</v>
      </c>
      <c r="E4320">
        <v>7</v>
      </c>
      <c r="F4320" s="1">
        <v>45785.829324236111</v>
      </c>
      <c r="G4320" s="1">
        <v>45785.844708217592</v>
      </c>
      <c r="H4320">
        <v>12.3</v>
      </c>
      <c r="I4320">
        <v>22</v>
      </c>
      <c r="J4320">
        <v>46.7</v>
      </c>
      <c r="K4320">
        <v>5.89</v>
      </c>
      <c r="L4320" t="s">
        <v>39</v>
      </c>
      <c r="M4320" t="s">
        <v>37</v>
      </c>
      <c r="N4320">
        <v>5.5</v>
      </c>
      <c r="O4320">
        <v>5</v>
      </c>
      <c r="P4320" s="1">
        <v>45785.829324236111</v>
      </c>
      <c r="Q4320" t="str">
        <f>FLOOR(rides[[#This Row],[customer_rating]],1) &amp; "-" &amp; CEILING(rides[[#This Row],[customer_rating]],1)</f>
        <v>5-6</v>
      </c>
      <c r="R4320">
        <f>HOUR(rides[[#This Row],[pickup_datetime]])</f>
        <v>19</v>
      </c>
    </row>
    <row r="4321" spans="1:18" x14ac:dyDescent="0.25">
      <c r="A4321">
        <v>4320</v>
      </c>
      <c r="B4321">
        <v>9</v>
      </c>
      <c r="C4321">
        <v>3869</v>
      </c>
      <c r="D4321">
        <v>9</v>
      </c>
      <c r="E4321">
        <v>10</v>
      </c>
      <c r="F4321" s="1">
        <v>45785.590435347222</v>
      </c>
      <c r="G4321" s="1">
        <v>45785.598307719905</v>
      </c>
      <c r="H4321">
        <v>5.31</v>
      </c>
      <c r="I4321">
        <v>11</v>
      </c>
      <c r="J4321">
        <v>12.78</v>
      </c>
      <c r="K4321">
        <v>0</v>
      </c>
      <c r="L4321" t="s">
        <v>36</v>
      </c>
      <c r="M4321" t="s">
        <v>37</v>
      </c>
      <c r="N4321">
        <v>4.5</v>
      </c>
      <c r="O4321">
        <v>4.6662072168549216</v>
      </c>
      <c r="P4321" s="1">
        <v>45785.590435347222</v>
      </c>
      <c r="Q4321" t="str">
        <f>FLOOR(rides[[#This Row],[customer_rating]],1) &amp; "-" &amp; CEILING(rides[[#This Row],[customer_rating]],1)</f>
        <v>4-5</v>
      </c>
      <c r="R4321">
        <f>HOUR(rides[[#This Row],[pickup_datetime]])</f>
        <v>14</v>
      </c>
    </row>
    <row r="4322" spans="1:18" x14ac:dyDescent="0.25">
      <c r="A4322">
        <v>4321</v>
      </c>
      <c r="B4322">
        <v>76</v>
      </c>
      <c r="C4322">
        <v>1912</v>
      </c>
      <c r="D4322">
        <v>2</v>
      </c>
      <c r="E4322">
        <v>9</v>
      </c>
      <c r="F4322" s="1">
        <v>45785.337657569442</v>
      </c>
      <c r="G4322" s="1">
        <v>45785.341619571758</v>
      </c>
      <c r="H4322">
        <v>2.56</v>
      </c>
      <c r="I4322">
        <v>5</v>
      </c>
      <c r="J4322">
        <v>11.07</v>
      </c>
      <c r="K4322">
        <v>2</v>
      </c>
      <c r="L4322" t="s">
        <v>39</v>
      </c>
      <c r="M4322" t="s">
        <v>37</v>
      </c>
      <c r="N4322">
        <v>3.1</v>
      </c>
      <c r="O4322">
        <v>3.5890221300467564</v>
      </c>
      <c r="P4322" s="1">
        <v>45785.337657569442</v>
      </c>
      <c r="Q4322" t="str">
        <f>FLOOR(rides[[#This Row],[customer_rating]],1) &amp; "-" &amp; CEILING(rides[[#This Row],[customer_rating]],1)</f>
        <v>3-4</v>
      </c>
      <c r="R4322">
        <f>HOUR(rides[[#This Row],[pickup_datetime]])</f>
        <v>8</v>
      </c>
    </row>
    <row r="4323" spans="1:18" x14ac:dyDescent="0.25">
      <c r="A4323">
        <v>4322</v>
      </c>
      <c r="B4323">
        <v>100</v>
      </c>
      <c r="C4323">
        <v>4299</v>
      </c>
      <c r="D4323">
        <v>5</v>
      </c>
      <c r="E4323">
        <v>7</v>
      </c>
      <c r="F4323" s="1">
        <v>45785.286963125</v>
      </c>
      <c r="G4323" s="1">
        <v>45785.307903900466</v>
      </c>
      <c r="H4323">
        <v>14.81</v>
      </c>
      <c r="I4323">
        <v>30</v>
      </c>
      <c r="J4323">
        <v>39.32</v>
      </c>
      <c r="K4323">
        <v>0</v>
      </c>
      <c r="L4323" t="s">
        <v>36</v>
      </c>
      <c r="M4323" t="s">
        <v>37</v>
      </c>
      <c r="N4323">
        <v>5.3</v>
      </c>
      <c r="O4323">
        <v>5</v>
      </c>
      <c r="P4323" s="1">
        <v>45785.286963125</v>
      </c>
      <c r="Q4323" t="str">
        <f>FLOOR(rides[[#This Row],[customer_rating]],1) &amp; "-" &amp; CEILING(rides[[#This Row],[customer_rating]],1)</f>
        <v>5-6</v>
      </c>
      <c r="R4323">
        <f>HOUR(rides[[#This Row],[pickup_datetime]])</f>
        <v>6</v>
      </c>
    </row>
    <row r="4324" spans="1:18" x14ac:dyDescent="0.25">
      <c r="A4324">
        <v>4323</v>
      </c>
      <c r="B4324">
        <v>21</v>
      </c>
      <c r="C4324">
        <v>3378</v>
      </c>
      <c r="D4324">
        <v>1</v>
      </c>
      <c r="E4324">
        <v>7</v>
      </c>
      <c r="F4324" s="1">
        <v>45785.855713124998</v>
      </c>
      <c r="G4324" s="1">
        <v>45785.866665810187</v>
      </c>
      <c r="H4324">
        <v>5.76</v>
      </c>
      <c r="I4324">
        <v>15</v>
      </c>
      <c r="J4324">
        <v>16.34</v>
      </c>
      <c r="K4324">
        <v>1.78</v>
      </c>
      <c r="L4324" t="s">
        <v>36</v>
      </c>
      <c r="M4324" t="s">
        <v>37</v>
      </c>
      <c r="N4324">
        <v>4.0999999999999996</v>
      </c>
      <c r="O4324">
        <v>4.0014441175231727</v>
      </c>
      <c r="P4324" s="1">
        <v>45785.855713124998</v>
      </c>
      <c r="Q4324" t="str">
        <f>FLOOR(rides[[#This Row],[customer_rating]],1) &amp; "-" &amp; CEILING(rides[[#This Row],[customer_rating]],1)</f>
        <v>4-5</v>
      </c>
      <c r="R4324">
        <f>HOUR(rides[[#This Row],[pickup_datetime]])</f>
        <v>20</v>
      </c>
    </row>
    <row r="4325" spans="1:18" x14ac:dyDescent="0.25">
      <c r="A4325">
        <v>4324</v>
      </c>
      <c r="B4325">
        <v>100</v>
      </c>
      <c r="C4325">
        <v>1645</v>
      </c>
      <c r="D4325">
        <v>4</v>
      </c>
      <c r="E4325">
        <v>8</v>
      </c>
      <c r="F4325" s="1">
        <v>45785.857796458331</v>
      </c>
      <c r="G4325" s="1">
        <v>45785.869924062499</v>
      </c>
      <c r="H4325">
        <v>11.25</v>
      </c>
      <c r="I4325">
        <v>17</v>
      </c>
      <c r="J4325">
        <v>34.950000000000003</v>
      </c>
      <c r="K4325">
        <v>3.91</v>
      </c>
      <c r="L4325" t="s">
        <v>36</v>
      </c>
      <c r="M4325" t="s">
        <v>37</v>
      </c>
      <c r="N4325">
        <v>5.3</v>
      </c>
      <c r="O4325">
        <v>5</v>
      </c>
      <c r="P4325" s="1">
        <v>45785.857796458331</v>
      </c>
      <c r="Q4325" t="str">
        <f>FLOOR(rides[[#This Row],[customer_rating]],1) &amp; "-" &amp; CEILING(rides[[#This Row],[customer_rating]],1)</f>
        <v>5-6</v>
      </c>
      <c r="R4325">
        <f>HOUR(rides[[#This Row],[pickup_datetime]])</f>
        <v>20</v>
      </c>
    </row>
    <row r="4326" spans="1:18" x14ac:dyDescent="0.25">
      <c r="A4326">
        <v>4325</v>
      </c>
      <c r="B4326">
        <v>70</v>
      </c>
      <c r="C4326">
        <v>34</v>
      </c>
      <c r="D4326">
        <v>6</v>
      </c>
      <c r="E4326">
        <v>11</v>
      </c>
      <c r="F4326" s="1">
        <v>45785.548074236111</v>
      </c>
      <c r="G4326" s="1">
        <v>45785.56439871528</v>
      </c>
      <c r="H4326">
        <v>11.87</v>
      </c>
      <c r="I4326">
        <v>23</v>
      </c>
      <c r="J4326">
        <v>32.32</v>
      </c>
      <c r="K4326">
        <v>3.49</v>
      </c>
      <c r="L4326" t="s">
        <v>39</v>
      </c>
      <c r="M4326" t="s">
        <v>37</v>
      </c>
      <c r="N4326">
        <v>5</v>
      </c>
      <c r="O4326">
        <v>4.6486459659183215</v>
      </c>
      <c r="P4326" s="1">
        <v>45785.548074236111</v>
      </c>
      <c r="Q4326" t="str">
        <f>FLOOR(rides[[#This Row],[customer_rating]],1) &amp; "-" &amp; CEILING(rides[[#This Row],[customer_rating]],1)</f>
        <v>5-5</v>
      </c>
      <c r="R4326">
        <f>HOUR(rides[[#This Row],[pickup_datetime]])</f>
        <v>13</v>
      </c>
    </row>
    <row r="4327" spans="1:18" x14ac:dyDescent="0.25">
      <c r="A4327">
        <v>4326</v>
      </c>
      <c r="B4327">
        <v>76</v>
      </c>
      <c r="C4327">
        <v>4797</v>
      </c>
      <c r="D4327">
        <v>2</v>
      </c>
      <c r="E4327">
        <v>7</v>
      </c>
      <c r="F4327" s="1">
        <v>45785.412657569446</v>
      </c>
      <c r="G4327" s="1">
        <v>45785.41431753472</v>
      </c>
      <c r="H4327">
        <v>1</v>
      </c>
      <c r="I4327">
        <v>2</v>
      </c>
      <c r="J4327">
        <v>7.03</v>
      </c>
      <c r="K4327">
        <v>0</v>
      </c>
      <c r="L4327" t="s">
        <v>38</v>
      </c>
      <c r="M4327" t="s">
        <v>37</v>
      </c>
      <c r="N4327">
        <v>4.4000000000000004</v>
      </c>
      <c r="O4327">
        <v>4.6831882613618641</v>
      </c>
      <c r="P4327" s="1">
        <v>45785.412657569446</v>
      </c>
      <c r="Q4327" t="str">
        <f>FLOOR(rides[[#This Row],[customer_rating]],1) &amp; "-" &amp; CEILING(rides[[#This Row],[customer_rating]],1)</f>
        <v>4-5</v>
      </c>
      <c r="R4327">
        <f>HOUR(rides[[#This Row],[pickup_datetime]])</f>
        <v>9</v>
      </c>
    </row>
    <row r="4328" spans="1:18" x14ac:dyDescent="0.25">
      <c r="A4328">
        <v>4327</v>
      </c>
      <c r="B4328">
        <v>80</v>
      </c>
      <c r="C4328">
        <v>3214</v>
      </c>
      <c r="D4328">
        <v>10</v>
      </c>
      <c r="E4328">
        <v>6</v>
      </c>
      <c r="F4328" s="1">
        <v>45785.083490902776</v>
      </c>
      <c r="G4328" s="1">
        <v>45785.088050127313</v>
      </c>
      <c r="H4328">
        <v>3.21</v>
      </c>
      <c r="I4328">
        <v>6</v>
      </c>
      <c r="J4328">
        <v>11.02</v>
      </c>
      <c r="K4328">
        <v>2.08</v>
      </c>
      <c r="L4328" t="s">
        <v>36</v>
      </c>
      <c r="M4328" t="s">
        <v>37</v>
      </c>
      <c r="N4328">
        <v>4.0999999999999996</v>
      </c>
      <c r="O4328">
        <v>3.9089056338356318</v>
      </c>
      <c r="P4328" s="1">
        <v>45785.083490902776</v>
      </c>
      <c r="Q4328" t="str">
        <f>FLOOR(rides[[#This Row],[customer_rating]],1) &amp; "-" &amp; CEILING(rides[[#This Row],[customer_rating]],1)</f>
        <v>4-5</v>
      </c>
      <c r="R4328">
        <f>HOUR(rides[[#This Row],[pickup_datetime]])</f>
        <v>2</v>
      </c>
    </row>
    <row r="4329" spans="1:18" x14ac:dyDescent="0.25">
      <c r="A4329">
        <v>4328</v>
      </c>
      <c r="B4329">
        <v>28</v>
      </c>
      <c r="C4329">
        <v>4252</v>
      </c>
      <c r="D4329">
        <v>10</v>
      </c>
      <c r="E4329">
        <v>5</v>
      </c>
      <c r="F4329" s="1">
        <v>45785.802240902776</v>
      </c>
      <c r="G4329" s="1">
        <v>45785.805237048611</v>
      </c>
      <c r="H4329">
        <v>2.12</v>
      </c>
      <c r="I4329">
        <v>4</v>
      </c>
      <c r="J4329">
        <v>12.01</v>
      </c>
      <c r="K4329">
        <v>1.44</v>
      </c>
      <c r="L4329" t="s">
        <v>38</v>
      </c>
      <c r="M4329" t="s">
        <v>37</v>
      </c>
      <c r="N4329">
        <v>3.4</v>
      </c>
      <c r="O4329">
        <v>3.7691840357401603</v>
      </c>
      <c r="P4329" s="1">
        <v>45785.802240902776</v>
      </c>
      <c r="Q4329" t="str">
        <f>FLOOR(rides[[#This Row],[customer_rating]],1) &amp; "-" &amp; CEILING(rides[[#This Row],[customer_rating]],1)</f>
        <v>3-4</v>
      </c>
      <c r="R4329">
        <f>HOUR(rides[[#This Row],[pickup_datetime]])</f>
        <v>19</v>
      </c>
    </row>
    <row r="4330" spans="1:18" x14ac:dyDescent="0.25">
      <c r="A4330">
        <v>4329</v>
      </c>
      <c r="B4330">
        <v>19</v>
      </c>
      <c r="C4330">
        <v>2579</v>
      </c>
      <c r="D4330">
        <v>8</v>
      </c>
      <c r="E4330">
        <v>3</v>
      </c>
      <c r="F4330" s="1">
        <v>45785.822379791665</v>
      </c>
      <c r="G4330" s="1">
        <v>45785.829305439816</v>
      </c>
      <c r="H4330">
        <v>4.63</v>
      </c>
      <c r="I4330">
        <v>9</v>
      </c>
      <c r="J4330">
        <v>17.86</v>
      </c>
      <c r="K4330">
        <v>2.14</v>
      </c>
      <c r="L4330" t="s">
        <v>38</v>
      </c>
      <c r="M4330" t="s">
        <v>37</v>
      </c>
      <c r="N4330">
        <v>5.0999999999999996</v>
      </c>
      <c r="O4330">
        <v>5</v>
      </c>
      <c r="P4330" s="1">
        <v>45785.822379791665</v>
      </c>
      <c r="Q4330" t="str">
        <f>FLOOR(rides[[#This Row],[customer_rating]],1) &amp; "-" &amp; CEILING(rides[[#This Row],[customer_rating]],1)</f>
        <v>5-6</v>
      </c>
      <c r="R4330">
        <f>HOUR(rides[[#This Row],[pickup_datetime]])</f>
        <v>19</v>
      </c>
    </row>
    <row r="4331" spans="1:18" x14ac:dyDescent="0.25">
      <c r="A4331">
        <v>4330</v>
      </c>
      <c r="B4331">
        <v>43</v>
      </c>
      <c r="C4331">
        <v>4089</v>
      </c>
      <c r="D4331">
        <v>1</v>
      </c>
      <c r="E4331">
        <v>4</v>
      </c>
      <c r="F4331" s="1">
        <v>45785.61335201389</v>
      </c>
      <c r="G4331" s="1">
        <v>45785.619508275464</v>
      </c>
      <c r="H4331">
        <v>3.02</v>
      </c>
      <c r="I4331">
        <v>8</v>
      </c>
      <c r="J4331">
        <v>10.37</v>
      </c>
      <c r="K4331">
        <v>0</v>
      </c>
      <c r="L4331" t="s">
        <v>36</v>
      </c>
      <c r="M4331" t="s">
        <v>37</v>
      </c>
      <c r="N4331">
        <v>4</v>
      </c>
      <c r="O4331">
        <v>4.4918546631696588</v>
      </c>
      <c r="P4331" s="1">
        <v>45785.61335201389</v>
      </c>
      <c r="Q4331" t="str">
        <f>FLOOR(rides[[#This Row],[customer_rating]],1) &amp; "-" &amp; CEILING(rides[[#This Row],[customer_rating]],1)</f>
        <v>4-4</v>
      </c>
      <c r="R4331">
        <f>HOUR(rides[[#This Row],[pickup_datetime]])</f>
        <v>14</v>
      </c>
    </row>
    <row r="4332" spans="1:18" x14ac:dyDescent="0.25">
      <c r="A4332">
        <v>4331</v>
      </c>
      <c r="B4332">
        <v>41</v>
      </c>
      <c r="C4332">
        <v>3666</v>
      </c>
      <c r="D4332">
        <v>6</v>
      </c>
      <c r="E4332">
        <v>1</v>
      </c>
      <c r="F4332" s="1">
        <v>45785.525157569442</v>
      </c>
      <c r="G4332" s="1">
        <v>45785.5434641088</v>
      </c>
      <c r="H4332">
        <v>11.05</v>
      </c>
      <c r="I4332">
        <v>26</v>
      </c>
      <c r="J4332">
        <v>30.37</v>
      </c>
      <c r="K4332">
        <v>6.13</v>
      </c>
      <c r="L4332" t="s">
        <v>36</v>
      </c>
      <c r="M4332" t="s">
        <v>37</v>
      </c>
      <c r="N4332">
        <v>4.5</v>
      </c>
      <c r="O4332">
        <v>4.751007228401873</v>
      </c>
      <c r="P4332" s="1">
        <v>45785.525157569442</v>
      </c>
      <c r="Q4332" t="str">
        <f>FLOOR(rides[[#This Row],[customer_rating]],1) &amp; "-" &amp; CEILING(rides[[#This Row],[customer_rating]],1)</f>
        <v>4-5</v>
      </c>
      <c r="R4332">
        <f>HOUR(rides[[#This Row],[pickup_datetime]])</f>
        <v>12</v>
      </c>
    </row>
    <row r="4333" spans="1:18" x14ac:dyDescent="0.25">
      <c r="A4333">
        <v>4332</v>
      </c>
      <c r="B4333">
        <v>41</v>
      </c>
      <c r="C4333">
        <v>2072</v>
      </c>
      <c r="D4333">
        <v>3</v>
      </c>
      <c r="E4333">
        <v>1</v>
      </c>
      <c r="F4333" s="1">
        <v>45785.161268680553</v>
      </c>
      <c r="G4333" s="1">
        <v>45785.16757755787</v>
      </c>
      <c r="H4333">
        <v>3.64</v>
      </c>
      <c r="I4333">
        <v>9</v>
      </c>
      <c r="J4333">
        <v>13.03</v>
      </c>
      <c r="K4333">
        <v>2</v>
      </c>
      <c r="L4333" t="s">
        <v>39</v>
      </c>
      <c r="M4333" t="s">
        <v>37</v>
      </c>
      <c r="N4333">
        <v>3.8</v>
      </c>
      <c r="O4333">
        <v>3.7071456810067183</v>
      </c>
      <c r="P4333" s="1">
        <v>45785.161268680553</v>
      </c>
      <c r="Q4333" t="str">
        <f>FLOOR(rides[[#This Row],[customer_rating]],1) &amp; "-" &amp; CEILING(rides[[#This Row],[customer_rating]],1)</f>
        <v>3-4</v>
      </c>
      <c r="R4333">
        <f>HOUR(rides[[#This Row],[pickup_datetime]])</f>
        <v>3</v>
      </c>
    </row>
    <row r="4334" spans="1:18" x14ac:dyDescent="0.25">
      <c r="A4334">
        <v>4333</v>
      </c>
      <c r="B4334">
        <v>54</v>
      </c>
      <c r="C4334">
        <v>2541</v>
      </c>
      <c r="D4334">
        <v>5</v>
      </c>
      <c r="E4334">
        <v>10</v>
      </c>
      <c r="F4334" s="1">
        <v>45785.601546458332</v>
      </c>
      <c r="G4334" s="1">
        <v>45785.622949826386</v>
      </c>
      <c r="H4334">
        <v>12.8</v>
      </c>
      <c r="I4334">
        <v>30</v>
      </c>
      <c r="J4334">
        <v>34.54</v>
      </c>
      <c r="K4334">
        <v>7.41</v>
      </c>
      <c r="L4334" t="s">
        <v>36</v>
      </c>
      <c r="M4334" t="s">
        <v>37</v>
      </c>
      <c r="N4334">
        <v>5</v>
      </c>
      <c r="O4334">
        <v>4.8384315530966848</v>
      </c>
      <c r="P4334" s="1">
        <v>45785.601546458332</v>
      </c>
      <c r="Q4334" t="str">
        <f>FLOOR(rides[[#This Row],[customer_rating]],1) &amp; "-" &amp; CEILING(rides[[#This Row],[customer_rating]],1)</f>
        <v>5-5</v>
      </c>
      <c r="R4334">
        <f>HOUR(rides[[#This Row],[pickup_datetime]])</f>
        <v>14</v>
      </c>
    </row>
    <row r="4335" spans="1:18" x14ac:dyDescent="0.25">
      <c r="A4335">
        <v>4334</v>
      </c>
      <c r="B4335">
        <v>11</v>
      </c>
      <c r="C4335">
        <v>2621</v>
      </c>
      <c r="D4335">
        <v>10</v>
      </c>
      <c r="E4335">
        <v>4</v>
      </c>
      <c r="F4335" s="1">
        <v>45785.821685347219</v>
      </c>
      <c r="G4335" s="1">
        <v>45785.824424016202</v>
      </c>
      <c r="H4335">
        <v>1.35</v>
      </c>
      <c r="I4335">
        <v>3</v>
      </c>
      <c r="J4335">
        <v>9.6199999999999992</v>
      </c>
      <c r="K4335">
        <v>0</v>
      </c>
      <c r="L4335" t="s">
        <v>36</v>
      </c>
      <c r="M4335" t="s">
        <v>37</v>
      </c>
      <c r="N4335">
        <v>3.6</v>
      </c>
      <c r="O4335">
        <v>3.7719112087024191</v>
      </c>
      <c r="P4335" s="1">
        <v>45785.821685347219</v>
      </c>
      <c r="Q4335" t="str">
        <f>FLOOR(rides[[#This Row],[customer_rating]],1) &amp; "-" &amp; CEILING(rides[[#This Row],[customer_rating]],1)</f>
        <v>3-4</v>
      </c>
      <c r="R4335">
        <f>HOUR(rides[[#This Row],[pickup_datetime]])</f>
        <v>19</v>
      </c>
    </row>
    <row r="4336" spans="1:18" x14ac:dyDescent="0.25">
      <c r="A4336">
        <v>4335</v>
      </c>
      <c r="B4336">
        <v>30</v>
      </c>
      <c r="C4336">
        <v>4695</v>
      </c>
      <c r="D4336">
        <v>5</v>
      </c>
      <c r="E4336">
        <v>6</v>
      </c>
      <c r="F4336" s="1">
        <v>45785.101546458332</v>
      </c>
      <c r="G4336" s="1">
        <v>45785.11079269676</v>
      </c>
      <c r="H4336">
        <v>8.7899999999999991</v>
      </c>
      <c r="I4336">
        <v>13</v>
      </c>
      <c r="J4336">
        <v>25</v>
      </c>
      <c r="K4336">
        <v>0</v>
      </c>
      <c r="L4336" t="s">
        <v>38</v>
      </c>
      <c r="M4336" t="s">
        <v>37</v>
      </c>
      <c r="N4336">
        <v>5</v>
      </c>
      <c r="O4336">
        <v>5</v>
      </c>
      <c r="P4336" s="1">
        <v>45785.101546458332</v>
      </c>
      <c r="Q4336" t="str">
        <f>FLOOR(rides[[#This Row],[customer_rating]],1) &amp; "-" &amp; CEILING(rides[[#This Row],[customer_rating]],1)</f>
        <v>5-5</v>
      </c>
      <c r="R4336">
        <f>HOUR(rides[[#This Row],[pickup_datetime]])</f>
        <v>2</v>
      </c>
    </row>
    <row r="4337" spans="1:18" x14ac:dyDescent="0.25">
      <c r="A4337">
        <v>4336</v>
      </c>
      <c r="B4337">
        <v>56</v>
      </c>
      <c r="C4337">
        <v>2593</v>
      </c>
      <c r="D4337">
        <v>8</v>
      </c>
      <c r="E4337">
        <v>10</v>
      </c>
      <c r="F4337" s="1">
        <v>45785.484879791664</v>
      </c>
      <c r="G4337" s="1">
        <v>45785.493411053241</v>
      </c>
      <c r="H4337">
        <v>4.6500000000000004</v>
      </c>
      <c r="I4337">
        <v>12</v>
      </c>
      <c r="J4337">
        <v>12.82</v>
      </c>
      <c r="K4337">
        <v>1.64</v>
      </c>
      <c r="L4337" t="s">
        <v>36</v>
      </c>
      <c r="M4337" t="s">
        <v>37</v>
      </c>
      <c r="N4337">
        <v>4.2</v>
      </c>
      <c r="O4337">
        <v>4.4236377155017301</v>
      </c>
      <c r="P4337" s="1">
        <v>45785.484879791664</v>
      </c>
      <c r="Q4337" t="str">
        <f>FLOOR(rides[[#This Row],[customer_rating]],1) &amp; "-" &amp; CEILING(rides[[#This Row],[customer_rating]],1)</f>
        <v>4-5</v>
      </c>
      <c r="R4337">
        <f>HOUR(rides[[#This Row],[pickup_datetime]])</f>
        <v>11</v>
      </c>
    </row>
    <row r="4338" spans="1:18" x14ac:dyDescent="0.25">
      <c r="A4338">
        <v>4337</v>
      </c>
      <c r="B4338">
        <v>88</v>
      </c>
      <c r="C4338">
        <v>1350</v>
      </c>
      <c r="D4338">
        <v>5</v>
      </c>
      <c r="E4338">
        <v>4</v>
      </c>
      <c r="F4338" s="1">
        <v>45785.423768680557</v>
      </c>
      <c r="G4338" s="1">
        <v>45785.452817083336</v>
      </c>
      <c r="H4338">
        <v>16.989999999999998</v>
      </c>
      <c r="I4338">
        <v>41</v>
      </c>
      <c r="J4338">
        <v>44.51</v>
      </c>
      <c r="K4338">
        <v>0</v>
      </c>
      <c r="L4338" t="s">
        <v>39</v>
      </c>
      <c r="M4338" t="s">
        <v>37</v>
      </c>
      <c r="N4338">
        <v>5.4</v>
      </c>
      <c r="O4338">
        <v>5</v>
      </c>
      <c r="P4338" s="1">
        <v>45785.423768680557</v>
      </c>
      <c r="Q4338" t="str">
        <f>FLOOR(rides[[#This Row],[customer_rating]],1) &amp; "-" &amp; CEILING(rides[[#This Row],[customer_rating]],1)</f>
        <v>5-6</v>
      </c>
      <c r="R4338">
        <f>HOUR(rides[[#This Row],[pickup_datetime]])</f>
        <v>10</v>
      </c>
    </row>
    <row r="4339" spans="1:18" x14ac:dyDescent="0.25">
      <c r="A4339">
        <v>4338</v>
      </c>
      <c r="B4339">
        <v>49</v>
      </c>
      <c r="C4339">
        <v>1097</v>
      </c>
      <c r="D4339">
        <v>2</v>
      </c>
      <c r="E4339">
        <v>10</v>
      </c>
      <c r="F4339" s="1">
        <v>45785.801546458337</v>
      </c>
      <c r="G4339" s="1">
        <v>45785.806339861112</v>
      </c>
      <c r="H4339">
        <v>3.42</v>
      </c>
      <c r="I4339">
        <v>6</v>
      </c>
      <c r="J4339">
        <v>18.600000000000001</v>
      </c>
      <c r="K4339">
        <v>3.14</v>
      </c>
      <c r="L4339" t="s">
        <v>36</v>
      </c>
      <c r="M4339" t="s">
        <v>37</v>
      </c>
      <c r="N4339">
        <v>4.5</v>
      </c>
      <c r="O4339">
        <v>4.2949123206985567</v>
      </c>
      <c r="P4339" s="1">
        <v>45785.801546458337</v>
      </c>
      <c r="Q4339" t="str">
        <f>FLOOR(rides[[#This Row],[customer_rating]],1) &amp; "-" &amp; CEILING(rides[[#This Row],[customer_rating]],1)</f>
        <v>4-5</v>
      </c>
      <c r="R4339">
        <f>HOUR(rides[[#This Row],[pickup_datetime]])</f>
        <v>19</v>
      </c>
    </row>
    <row r="4340" spans="1:18" x14ac:dyDescent="0.25">
      <c r="A4340">
        <v>4339</v>
      </c>
      <c r="B4340">
        <v>88</v>
      </c>
      <c r="C4340">
        <v>4860</v>
      </c>
      <c r="D4340">
        <v>8</v>
      </c>
      <c r="E4340">
        <v>12</v>
      </c>
      <c r="F4340" s="1">
        <v>45785.343213125001</v>
      </c>
      <c r="G4340" s="1">
        <v>45785.351895324071</v>
      </c>
      <c r="H4340">
        <v>4.5</v>
      </c>
      <c r="I4340">
        <v>12</v>
      </c>
      <c r="J4340">
        <v>17.52</v>
      </c>
      <c r="K4340">
        <v>3.54</v>
      </c>
      <c r="L4340" t="s">
        <v>38</v>
      </c>
      <c r="M4340" t="s">
        <v>37</v>
      </c>
      <c r="N4340">
        <v>5.4</v>
      </c>
      <c r="O4340">
        <v>5</v>
      </c>
      <c r="P4340" s="1">
        <v>45785.343213125001</v>
      </c>
      <c r="Q4340" t="str">
        <f>FLOOR(rides[[#This Row],[customer_rating]],1) &amp; "-" &amp; CEILING(rides[[#This Row],[customer_rating]],1)</f>
        <v>5-6</v>
      </c>
      <c r="R4340">
        <f>HOUR(rides[[#This Row],[pickup_datetime]])</f>
        <v>8</v>
      </c>
    </row>
    <row r="4341" spans="1:18" x14ac:dyDescent="0.25">
      <c r="A4341">
        <v>4340</v>
      </c>
      <c r="B4341">
        <v>21</v>
      </c>
      <c r="C4341">
        <v>441</v>
      </c>
      <c r="D4341">
        <v>5</v>
      </c>
      <c r="E4341">
        <v>5</v>
      </c>
      <c r="F4341" s="1">
        <v>45785.739046458337</v>
      </c>
      <c r="G4341" s="1">
        <v>45785.758509178238</v>
      </c>
      <c r="H4341">
        <v>13.07</v>
      </c>
      <c r="I4341">
        <v>28</v>
      </c>
      <c r="J4341">
        <v>49.28</v>
      </c>
      <c r="K4341">
        <v>11.57</v>
      </c>
      <c r="L4341" t="s">
        <v>36</v>
      </c>
      <c r="M4341" t="s">
        <v>37</v>
      </c>
      <c r="N4341">
        <v>5.6</v>
      </c>
      <c r="O4341">
        <v>5</v>
      </c>
      <c r="P4341" s="1">
        <v>45785.739046458337</v>
      </c>
      <c r="Q4341" t="str">
        <f>FLOOR(rides[[#This Row],[customer_rating]],1) &amp; "-" &amp; CEILING(rides[[#This Row],[customer_rating]],1)</f>
        <v>5-6</v>
      </c>
      <c r="R4341">
        <f>HOUR(rides[[#This Row],[pickup_datetime]])</f>
        <v>17</v>
      </c>
    </row>
    <row r="4342" spans="1:18" x14ac:dyDescent="0.25">
      <c r="A4342">
        <v>4341</v>
      </c>
      <c r="B4342">
        <v>2</v>
      </c>
      <c r="C4342">
        <v>1232</v>
      </c>
      <c r="D4342">
        <v>12</v>
      </c>
      <c r="E4342">
        <v>12</v>
      </c>
      <c r="F4342" s="1">
        <v>45785.532102013887</v>
      </c>
      <c r="G4342" s="1">
        <v>45785.535709594908</v>
      </c>
      <c r="H4342">
        <v>2.2799999999999998</v>
      </c>
      <c r="I4342">
        <v>5</v>
      </c>
      <c r="J4342">
        <v>9.73</v>
      </c>
      <c r="K4342">
        <v>1.28</v>
      </c>
      <c r="L4342" t="s">
        <v>36</v>
      </c>
      <c r="M4342" t="s">
        <v>37</v>
      </c>
      <c r="N4342">
        <v>4.3</v>
      </c>
      <c r="O4342">
        <v>3.9027744901397856</v>
      </c>
      <c r="P4342" s="1">
        <v>45785.532102013887</v>
      </c>
      <c r="Q4342" t="str">
        <f>FLOOR(rides[[#This Row],[customer_rating]],1) &amp; "-" &amp; CEILING(rides[[#This Row],[customer_rating]],1)</f>
        <v>4-5</v>
      </c>
      <c r="R4342">
        <f>HOUR(rides[[#This Row],[pickup_datetime]])</f>
        <v>12</v>
      </c>
    </row>
    <row r="4343" spans="1:18" x14ac:dyDescent="0.25">
      <c r="A4343">
        <v>4342</v>
      </c>
      <c r="B4343">
        <v>63</v>
      </c>
      <c r="C4343">
        <v>611</v>
      </c>
      <c r="D4343">
        <v>11</v>
      </c>
      <c r="E4343">
        <v>1</v>
      </c>
      <c r="F4343" s="1">
        <v>45785.727935347219</v>
      </c>
      <c r="G4343" s="1">
        <v>45785.73342892361</v>
      </c>
      <c r="H4343">
        <v>3.01</v>
      </c>
      <c r="I4343">
        <v>7</v>
      </c>
      <c r="J4343">
        <v>11.69</v>
      </c>
      <c r="K4343">
        <v>0</v>
      </c>
      <c r="L4343" t="s">
        <v>38</v>
      </c>
      <c r="M4343" t="s">
        <v>37</v>
      </c>
      <c r="N4343">
        <v>4.0999999999999996</v>
      </c>
      <c r="O4343">
        <v>4.0422925528812135</v>
      </c>
      <c r="P4343" s="1">
        <v>45785.727935347219</v>
      </c>
      <c r="Q4343" t="str">
        <f>FLOOR(rides[[#This Row],[customer_rating]],1) &amp; "-" &amp; CEILING(rides[[#This Row],[customer_rating]],1)</f>
        <v>4-5</v>
      </c>
      <c r="R4343">
        <f>HOUR(rides[[#This Row],[pickup_datetime]])</f>
        <v>17</v>
      </c>
    </row>
    <row r="4344" spans="1:18" x14ac:dyDescent="0.25">
      <c r="A4344">
        <v>4343</v>
      </c>
      <c r="B4344">
        <v>47</v>
      </c>
      <c r="C4344">
        <v>2029</v>
      </c>
      <c r="D4344">
        <v>4</v>
      </c>
      <c r="E4344">
        <v>2</v>
      </c>
      <c r="F4344" s="1">
        <v>45785.235574236111</v>
      </c>
      <c r="G4344" s="1">
        <v>45785.250673761577</v>
      </c>
      <c r="H4344">
        <v>10.83</v>
      </c>
      <c r="I4344">
        <v>21</v>
      </c>
      <c r="J4344">
        <v>33.799999999999997</v>
      </c>
      <c r="K4344">
        <v>4.7</v>
      </c>
      <c r="L4344" t="s">
        <v>39</v>
      </c>
      <c r="M4344" t="s">
        <v>37</v>
      </c>
      <c r="N4344">
        <v>5.3</v>
      </c>
      <c r="O4344">
        <v>4.9286767088082648</v>
      </c>
      <c r="P4344" s="1">
        <v>45785.235574236111</v>
      </c>
      <c r="Q4344" t="str">
        <f>FLOOR(rides[[#This Row],[customer_rating]],1) &amp; "-" &amp; CEILING(rides[[#This Row],[customer_rating]],1)</f>
        <v>5-6</v>
      </c>
      <c r="R4344">
        <f>HOUR(rides[[#This Row],[pickup_datetime]])</f>
        <v>5</v>
      </c>
    </row>
    <row r="4345" spans="1:18" x14ac:dyDescent="0.25">
      <c r="A4345">
        <v>4344</v>
      </c>
      <c r="B4345">
        <v>7</v>
      </c>
      <c r="C4345">
        <v>413</v>
      </c>
      <c r="D4345">
        <v>1</v>
      </c>
      <c r="E4345">
        <v>3</v>
      </c>
      <c r="F4345" s="1">
        <v>45785.480713124998</v>
      </c>
      <c r="G4345" s="1">
        <v>45785.485353842596</v>
      </c>
      <c r="H4345">
        <v>2.85</v>
      </c>
      <c r="I4345">
        <v>6</v>
      </c>
      <c r="J4345">
        <v>9.9700000000000006</v>
      </c>
      <c r="K4345">
        <v>0</v>
      </c>
      <c r="L4345" t="s">
        <v>38</v>
      </c>
      <c r="M4345" t="s">
        <v>37</v>
      </c>
      <c r="N4345">
        <v>3.9</v>
      </c>
      <c r="O4345">
        <v>3.4714388638866311</v>
      </c>
      <c r="P4345" s="1">
        <v>45785.480713124998</v>
      </c>
      <c r="Q4345" t="str">
        <f>FLOOR(rides[[#This Row],[customer_rating]],1) &amp; "-" &amp; CEILING(rides[[#This Row],[customer_rating]],1)</f>
        <v>3-4</v>
      </c>
      <c r="R4345">
        <f>HOUR(rides[[#This Row],[pickup_datetime]])</f>
        <v>11</v>
      </c>
    </row>
    <row r="4346" spans="1:18" x14ac:dyDescent="0.25">
      <c r="A4346">
        <v>4345</v>
      </c>
      <c r="B4346">
        <v>73</v>
      </c>
      <c r="C4346">
        <v>2963</v>
      </c>
      <c r="D4346">
        <v>2</v>
      </c>
      <c r="E4346">
        <v>9</v>
      </c>
      <c r="F4346" s="1">
        <v>45785.479324236112</v>
      </c>
      <c r="G4346" s="1">
        <v>45785.488292986112</v>
      </c>
      <c r="H4346">
        <v>5.04</v>
      </c>
      <c r="I4346">
        <v>12</v>
      </c>
      <c r="J4346">
        <v>17.489999999999998</v>
      </c>
      <c r="K4346">
        <v>2.35</v>
      </c>
      <c r="L4346" t="s">
        <v>38</v>
      </c>
      <c r="M4346" t="s">
        <v>37</v>
      </c>
      <c r="N4346">
        <v>4.8</v>
      </c>
      <c r="O4346">
        <v>5</v>
      </c>
      <c r="P4346" s="1">
        <v>45785.479324236112</v>
      </c>
      <c r="Q4346" t="str">
        <f>FLOOR(rides[[#This Row],[customer_rating]],1) &amp; "-" &amp; CEILING(rides[[#This Row],[customer_rating]],1)</f>
        <v>4-5</v>
      </c>
      <c r="R4346">
        <f>HOUR(rides[[#This Row],[pickup_datetime]])</f>
        <v>11</v>
      </c>
    </row>
    <row r="4347" spans="1:18" x14ac:dyDescent="0.25">
      <c r="A4347">
        <v>4346</v>
      </c>
      <c r="B4347">
        <v>26</v>
      </c>
      <c r="C4347">
        <v>1827</v>
      </c>
      <c r="D4347">
        <v>7</v>
      </c>
      <c r="E4347">
        <v>5</v>
      </c>
      <c r="F4347" s="1">
        <v>45785.380018680553</v>
      </c>
      <c r="G4347" s="1">
        <v>45785.384569872687</v>
      </c>
      <c r="H4347">
        <v>2.4700000000000002</v>
      </c>
      <c r="I4347">
        <v>6</v>
      </c>
      <c r="J4347">
        <v>8.41</v>
      </c>
      <c r="K4347">
        <v>0</v>
      </c>
      <c r="L4347" t="s">
        <v>36</v>
      </c>
      <c r="M4347" t="s">
        <v>37</v>
      </c>
      <c r="N4347">
        <v>5</v>
      </c>
      <c r="O4347">
        <v>4.7752329115262171</v>
      </c>
      <c r="P4347" s="1">
        <v>45785.380018680553</v>
      </c>
      <c r="Q4347" t="str">
        <f>FLOOR(rides[[#This Row],[customer_rating]],1) &amp; "-" &amp; CEILING(rides[[#This Row],[customer_rating]],1)</f>
        <v>5-5</v>
      </c>
      <c r="R4347">
        <f>HOUR(rides[[#This Row],[pickup_datetime]])</f>
        <v>9</v>
      </c>
    </row>
    <row r="4348" spans="1:18" x14ac:dyDescent="0.25">
      <c r="A4348">
        <v>4347</v>
      </c>
      <c r="B4348">
        <v>33</v>
      </c>
      <c r="C4348">
        <v>3395</v>
      </c>
      <c r="D4348">
        <v>7</v>
      </c>
      <c r="E4348">
        <v>11</v>
      </c>
      <c r="F4348" s="1">
        <v>45785.739046458337</v>
      </c>
      <c r="G4348" s="1">
        <v>45785.743151643517</v>
      </c>
      <c r="H4348">
        <v>2.92</v>
      </c>
      <c r="I4348">
        <v>5</v>
      </c>
      <c r="J4348">
        <v>9.3000000000000007</v>
      </c>
      <c r="K4348">
        <v>0</v>
      </c>
      <c r="L4348" t="s">
        <v>38</v>
      </c>
      <c r="M4348" t="s">
        <v>37</v>
      </c>
      <c r="N4348">
        <v>4.3</v>
      </c>
      <c r="O4348">
        <v>4.0393403171816553</v>
      </c>
      <c r="P4348" s="1">
        <v>45785.739046458337</v>
      </c>
      <c r="Q4348" t="str">
        <f>FLOOR(rides[[#This Row],[customer_rating]],1) &amp; "-" &amp; CEILING(rides[[#This Row],[customer_rating]],1)</f>
        <v>4-5</v>
      </c>
      <c r="R4348">
        <f>HOUR(rides[[#This Row],[pickup_datetime]])</f>
        <v>17</v>
      </c>
    </row>
    <row r="4349" spans="1:18" x14ac:dyDescent="0.25">
      <c r="A4349">
        <v>4348</v>
      </c>
      <c r="B4349">
        <v>39</v>
      </c>
      <c r="C4349">
        <v>4423</v>
      </c>
      <c r="D4349">
        <v>5</v>
      </c>
      <c r="E4349">
        <v>12</v>
      </c>
      <c r="F4349" s="1">
        <v>45785.845990902781</v>
      </c>
      <c r="G4349" s="1">
        <v>45785.860837604167</v>
      </c>
      <c r="H4349">
        <v>12.3</v>
      </c>
      <c r="I4349">
        <v>21</v>
      </c>
      <c r="J4349">
        <v>33.35</v>
      </c>
      <c r="K4349">
        <v>7.92</v>
      </c>
      <c r="L4349" t="s">
        <v>36</v>
      </c>
      <c r="M4349" t="s">
        <v>37</v>
      </c>
      <c r="N4349">
        <v>4.8</v>
      </c>
      <c r="O4349">
        <v>4.9193775014620256</v>
      </c>
      <c r="P4349" s="1">
        <v>45785.845990902781</v>
      </c>
      <c r="Q4349" t="str">
        <f>FLOOR(rides[[#This Row],[customer_rating]],1) &amp; "-" &amp; CEILING(rides[[#This Row],[customer_rating]],1)</f>
        <v>4-5</v>
      </c>
      <c r="R4349">
        <f>HOUR(rides[[#This Row],[pickup_datetime]])</f>
        <v>20</v>
      </c>
    </row>
    <row r="4350" spans="1:18" x14ac:dyDescent="0.25">
      <c r="A4350">
        <v>4349</v>
      </c>
      <c r="B4350">
        <v>33</v>
      </c>
      <c r="C4350">
        <v>4285</v>
      </c>
      <c r="D4350">
        <v>2</v>
      </c>
      <c r="E4350">
        <v>3</v>
      </c>
      <c r="F4350" s="1">
        <v>45785.364046458337</v>
      </c>
      <c r="G4350" s="1">
        <v>45785.369350381945</v>
      </c>
      <c r="H4350">
        <v>2.8</v>
      </c>
      <c r="I4350">
        <v>7</v>
      </c>
      <c r="J4350">
        <v>16.37</v>
      </c>
      <c r="K4350">
        <v>0</v>
      </c>
      <c r="L4350" t="s">
        <v>39</v>
      </c>
      <c r="M4350" t="s">
        <v>37</v>
      </c>
      <c r="N4350">
        <v>3.9</v>
      </c>
      <c r="O4350">
        <v>4.1941481103850302</v>
      </c>
      <c r="P4350" s="1">
        <v>45785.364046458337</v>
      </c>
      <c r="Q4350" t="str">
        <f>FLOOR(rides[[#This Row],[customer_rating]],1) &amp; "-" &amp; CEILING(rides[[#This Row],[customer_rating]],1)</f>
        <v>3-4</v>
      </c>
      <c r="R4350">
        <f>HOUR(rides[[#This Row],[pickup_datetime]])</f>
        <v>8</v>
      </c>
    </row>
    <row r="4351" spans="1:18" x14ac:dyDescent="0.25">
      <c r="A4351">
        <v>4350</v>
      </c>
      <c r="B4351">
        <v>40</v>
      </c>
      <c r="C4351">
        <v>4186</v>
      </c>
      <c r="D4351">
        <v>1</v>
      </c>
      <c r="E4351">
        <v>2</v>
      </c>
      <c r="F4351" s="1">
        <v>45785.402935347222</v>
      </c>
      <c r="G4351" s="1">
        <v>45785.404429918985</v>
      </c>
      <c r="H4351">
        <v>1</v>
      </c>
      <c r="I4351">
        <v>2</v>
      </c>
      <c r="J4351">
        <v>5.94</v>
      </c>
      <c r="K4351">
        <v>0.83</v>
      </c>
      <c r="L4351" t="s">
        <v>36</v>
      </c>
      <c r="M4351" t="s">
        <v>37</v>
      </c>
      <c r="N4351">
        <v>4.4000000000000004</v>
      </c>
      <c r="O4351">
        <v>4.8746773060681363</v>
      </c>
      <c r="P4351" s="1">
        <v>45785.402935347222</v>
      </c>
      <c r="Q4351" t="str">
        <f>FLOOR(rides[[#This Row],[customer_rating]],1) &amp; "-" &amp; CEILING(rides[[#This Row],[customer_rating]],1)</f>
        <v>4-5</v>
      </c>
      <c r="R4351">
        <f>HOUR(rides[[#This Row],[pickup_datetime]])</f>
        <v>9</v>
      </c>
    </row>
    <row r="4352" spans="1:18" x14ac:dyDescent="0.25">
      <c r="A4352">
        <v>4351</v>
      </c>
      <c r="B4352">
        <v>51</v>
      </c>
      <c r="C4352">
        <v>425</v>
      </c>
      <c r="D4352">
        <v>5</v>
      </c>
      <c r="E4352">
        <v>8</v>
      </c>
      <c r="F4352" s="1">
        <v>45785.28418534722</v>
      </c>
      <c r="G4352" s="1">
        <v>45785.304317106478</v>
      </c>
      <c r="H4352">
        <v>14.76</v>
      </c>
      <c r="I4352">
        <v>28</v>
      </c>
      <c r="J4352">
        <v>39.200000000000003</v>
      </c>
      <c r="K4352">
        <v>0</v>
      </c>
      <c r="L4352" t="s">
        <v>39</v>
      </c>
      <c r="M4352" t="s">
        <v>37</v>
      </c>
      <c r="N4352">
        <v>4.7</v>
      </c>
      <c r="O4352">
        <v>4.6439484776939324</v>
      </c>
      <c r="P4352" s="1">
        <v>45785.28418534722</v>
      </c>
      <c r="Q4352" t="str">
        <f>FLOOR(rides[[#This Row],[customer_rating]],1) &amp; "-" &amp; CEILING(rides[[#This Row],[customer_rating]],1)</f>
        <v>4-5</v>
      </c>
      <c r="R4352">
        <f>HOUR(rides[[#This Row],[pickup_datetime]])</f>
        <v>6</v>
      </c>
    </row>
    <row r="4353" spans="1:18" x14ac:dyDescent="0.25">
      <c r="A4353">
        <v>4352</v>
      </c>
      <c r="B4353">
        <v>12</v>
      </c>
      <c r="C4353">
        <v>1067</v>
      </c>
      <c r="D4353">
        <v>1</v>
      </c>
      <c r="E4353">
        <v>7</v>
      </c>
      <c r="F4353" s="1">
        <v>45785.865435347223</v>
      </c>
      <c r="G4353" s="1">
        <v>45785.871151053238</v>
      </c>
      <c r="H4353">
        <v>4.07</v>
      </c>
      <c r="I4353">
        <v>8</v>
      </c>
      <c r="J4353">
        <v>12.66</v>
      </c>
      <c r="K4353">
        <v>1.62</v>
      </c>
      <c r="L4353" t="s">
        <v>36</v>
      </c>
      <c r="M4353" t="s">
        <v>37</v>
      </c>
      <c r="N4353">
        <v>4.4000000000000004</v>
      </c>
      <c r="O4353">
        <v>4.0793053741132841</v>
      </c>
      <c r="P4353" s="1">
        <v>45785.865435347223</v>
      </c>
      <c r="Q4353" t="str">
        <f>FLOOR(rides[[#This Row],[customer_rating]],1) &amp; "-" &amp; CEILING(rides[[#This Row],[customer_rating]],1)</f>
        <v>4-5</v>
      </c>
      <c r="R4353">
        <f>HOUR(rides[[#This Row],[pickup_datetime]])</f>
        <v>20</v>
      </c>
    </row>
    <row r="4354" spans="1:18" x14ac:dyDescent="0.25">
      <c r="A4354">
        <v>4353</v>
      </c>
      <c r="B4354">
        <v>51</v>
      </c>
      <c r="C4354">
        <v>1065</v>
      </c>
      <c r="D4354">
        <v>5</v>
      </c>
      <c r="E4354">
        <v>7</v>
      </c>
      <c r="F4354" s="1">
        <v>45785.913352013886</v>
      </c>
      <c r="G4354" s="1">
        <v>45785.921209594904</v>
      </c>
      <c r="H4354">
        <v>5</v>
      </c>
      <c r="I4354">
        <v>11</v>
      </c>
      <c r="J4354">
        <v>15.98</v>
      </c>
      <c r="K4354">
        <v>1.96</v>
      </c>
      <c r="L4354" t="s">
        <v>36</v>
      </c>
      <c r="M4354" t="s">
        <v>37</v>
      </c>
      <c r="N4354">
        <v>4.8</v>
      </c>
      <c r="O4354">
        <v>4.9063682774102375</v>
      </c>
      <c r="P4354" s="1">
        <v>45785.913352013886</v>
      </c>
      <c r="Q4354" t="str">
        <f>FLOOR(rides[[#This Row],[customer_rating]],1) &amp; "-" &amp; CEILING(rides[[#This Row],[customer_rating]],1)</f>
        <v>4-5</v>
      </c>
      <c r="R4354">
        <f>HOUR(rides[[#This Row],[pickup_datetime]])</f>
        <v>21</v>
      </c>
    </row>
    <row r="4355" spans="1:18" x14ac:dyDescent="0.25">
      <c r="A4355">
        <v>4354</v>
      </c>
      <c r="B4355">
        <v>39</v>
      </c>
      <c r="C4355">
        <v>1980</v>
      </c>
      <c r="D4355">
        <v>5</v>
      </c>
      <c r="E4355">
        <v>8</v>
      </c>
      <c r="F4355" s="1">
        <v>45785.980018680559</v>
      </c>
      <c r="G4355" s="1">
        <v>45785.999028680555</v>
      </c>
      <c r="H4355">
        <v>17.77</v>
      </c>
      <c r="I4355">
        <v>27</v>
      </c>
      <c r="J4355">
        <v>46.38</v>
      </c>
      <c r="K4355">
        <v>8.24</v>
      </c>
      <c r="L4355" t="s">
        <v>36</v>
      </c>
      <c r="M4355" t="s">
        <v>37</v>
      </c>
      <c r="N4355">
        <v>5.0999999999999996</v>
      </c>
      <c r="O4355">
        <v>5</v>
      </c>
      <c r="P4355" s="1">
        <v>45785.980018680559</v>
      </c>
      <c r="Q4355" t="str">
        <f>FLOOR(rides[[#This Row],[customer_rating]],1) &amp; "-" &amp; CEILING(rides[[#This Row],[customer_rating]],1)</f>
        <v>5-6</v>
      </c>
      <c r="R4355">
        <f>HOUR(rides[[#This Row],[pickup_datetime]])</f>
        <v>23</v>
      </c>
    </row>
    <row r="4356" spans="1:18" x14ac:dyDescent="0.25">
      <c r="A4356">
        <v>4355</v>
      </c>
      <c r="B4356">
        <v>72</v>
      </c>
      <c r="C4356">
        <v>1599</v>
      </c>
      <c r="D4356">
        <v>4</v>
      </c>
      <c r="E4356">
        <v>7</v>
      </c>
      <c r="F4356" s="1">
        <v>45785.841824236108</v>
      </c>
      <c r="G4356" s="1">
        <v>45785.851561724536</v>
      </c>
      <c r="H4356">
        <v>6.61</v>
      </c>
      <c r="I4356">
        <v>14</v>
      </c>
      <c r="J4356">
        <v>22.44</v>
      </c>
      <c r="K4356">
        <v>2.61</v>
      </c>
      <c r="L4356" t="s">
        <v>38</v>
      </c>
      <c r="M4356" t="s">
        <v>37</v>
      </c>
      <c r="N4356">
        <v>4.4000000000000004</v>
      </c>
      <c r="O4356">
        <v>4.2005417612340201</v>
      </c>
      <c r="P4356" s="1">
        <v>45785.841824236108</v>
      </c>
      <c r="Q4356" t="str">
        <f>FLOOR(rides[[#This Row],[customer_rating]],1) &amp; "-" &amp; CEILING(rides[[#This Row],[customer_rating]],1)</f>
        <v>4-5</v>
      </c>
      <c r="R4356">
        <f>HOUR(rides[[#This Row],[pickup_datetime]])</f>
        <v>20</v>
      </c>
    </row>
    <row r="4357" spans="1:18" x14ac:dyDescent="0.25">
      <c r="A4357">
        <v>4356</v>
      </c>
      <c r="B4357">
        <v>56</v>
      </c>
      <c r="C4357">
        <v>1840</v>
      </c>
      <c r="D4357">
        <v>5</v>
      </c>
      <c r="E4357">
        <v>9</v>
      </c>
      <c r="F4357" s="1">
        <v>45785.163352013886</v>
      </c>
      <c r="G4357" s="1">
        <v>45785.183017824071</v>
      </c>
      <c r="H4357">
        <v>13</v>
      </c>
      <c r="I4357">
        <v>28</v>
      </c>
      <c r="J4357">
        <v>35.01</v>
      </c>
      <c r="K4357">
        <v>5.88</v>
      </c>
      <c r="L4357" t="s">
        <v>38</v>
      </c>
      <c r="M4357" t="s">
        <v>37</v>
      </c>
      <c r="N4357">
        <v>5.2</v>
      </c>
      <c r="O4357">
        <v>5</v>
      </c>
      <c r="P4357" s="1">
        <v>45785.163352013886</v>
      </c>
      <c r="Q4357" t="str">
        <f>FLOOR(rides[[#This Row],[customer_rating]],1) &amp; "-" &amp; CEILING(rides[[#This Row],[customer_rating]],1)</f>
        <v>5-6</v>
      </c>
      <c r="R4357">
        <f>HOUR(rides[[#This Row],[pickup_datetime]])</f>
        <v>3</v>
      </c>
    </row>
    <row r="4358" spans="1:18" x14ac:dyDescent="0.25">
      <c r="A4358">
        <v>4357</v>
      </c>
      <c r="B4358">
        <v>91</v>
      </c>
      <c r="C4358">
        <v>147</v>
      </c>
      <c r="D4358">
        <v>8</v>
      </c>
      <c r="E4358">
        <v>2</v>
      </c>
      <c r="F4358" s="1">
        <v>45785.225852013886</v>
      </c>
      <c r="G4358" s="1">
        <v>45785.231931631941</v>
      </c>
      <c r="H4358">
        <v>3.12</v>
      </c>
      <c r="I4358">
        <v>8</v>
      </c>
      <c r="J4358">
        <v>9.7200000000000006</v>
      </c>
      <c r="K4358">
        <v>2.31</v>
      </c>
      <c r="L4358" t="s">
        <v>39</v>
      </c>
      <c r="M4358" t="s">
        <v>37</v>
      </c>
      <c r="N4358">
        <v>4.3</v>
      </c>
      <c r="O4358">
        <v>4.1156794950610198</v>
      </c>
      <c r="P4358" s="1">
        <v>45785.225852013886</v>
      </c>
      <c r="Q4358" t="str">
        <f>FLOOR(rides[[#This Row],[customer_rating]],1) &amp; "-" &amp; CEILING(rides[[#This Row],[customer_rating]],1)</f>
        <v>4-5</v>
      </c>
      <c r="R4358">
        <f>HOUR(rides[[#This Row],[pickup_datetime]])</f>
        <v>5</v>
      </c>
    </row>
    <row r="4359" spans="1:18" x14ac:dyDescent="0.25">
      <c r="A4359">
        <v>4358</v>
      </c>
      <c r="B4359">
        <v>97</v>
      </c>
      <c r="C4359">
        <v>4452</v>
      </c>
      <c r="D4359">
        <v>2</v>
      </c>
      <c r="E4359">
        <v>12</v>
      </c>
      <c r="F4359" s="1">
        <v>45785.382102013886</v>
      </c>
      <c r="G4359" s="1">
        <v>45785.387550324071</v>
      </c>
      <c r="H4359">
        <v>3.16</v>
      </c>
      <c r="I4359">
        <v>7</v>
      </c>
      <c r="J4359">
        <v>17.68</v>
      </c>
      <c r="K4359">
        <v>4.3099999999999996</v>
      </c>
      <c r="L4359" t="s">
        <v>36</v>
      </c>
      <c r="M4359" t="s">
        <v>37</v>
      </c>
      <c r="N4359">
        <v>4</v>
      </c>
      <c r="O4359">
        <v>4.1427805671952127</v>
      </c>
      <c r="P4359" s="1">
        <v>45785.382102013886</v>
      </c>
      <c r="Q4359" t="str">
        <f>FLOOR(rides[[#This Row],[customer_rating]],1) &amp; "-" &amp; CEILING(rides[[#This Row],[customer_rating]],1)</f>
        <v>4-4</v>
      </c>
      <c r="R4359">
        <f>HOUR(rides[[#This Row],[pickup_datetime]])</f>
        <v>9</v>
      </c>
    </row>
    <row r="4360" spans="1:18" x14ac:dyDescent="0.25">
      <c r="A4360">
        <v>4359</v>
      </c>
      <c r="B4360">
        <v>99</v>
      </c>
      <c r="C4360">
        <v>4704</v>
      </c>
      <c r="D4360">
        <v>4</v>
      </c>
      <c r="E4360">
        <v>4</v>
      </c>
      <c r="F4360" s="1">
        <v>45785.342518680554</v>
      </c>
      <c r="G4360" s="1">
        <v>45785.355969398152</v>
      </c>
      <c r="H4360">
        <v>12.33</v>
      </c>
      <c r="I4360">
        <v>19</v>
      </c>
      <c r="J4360">
        <v>53</v>
      </c>
      <c r="K4360">
        <v>0</v>
      </c>
      <c r="L4360" t="s">
        <v>38</v>
      </c>
      <c r="M4360" t="s">
        <v>37</v>
      </c>
      <c r="N4360">
        <v>4.5999999999999996</v>
      </c>
      <c r="O4360">
        <v>4.3131641778435279</v>
      </c>
      <c r="P4360" s="1">
        <v>45785.342518680554</v>
      </c>
      <c r="Q4360" t="str">
        <f>FLOOR(rides[[#This Row],[customer_rating]],1) &amp; "-" &amp; CEILING(rides[[#This Row],[customer_rating]],1)</f>
        <v>4-5</v>
      </c>
      <c r="R4360">
        <f>HOUR(rides[[#This Row],[pickup_datetime]])</f>
        <v>8</v>
      </c>
    </row>
    <row r="4361" spans="1:18" x14ac:dyDescent="0.25">
      <c r="A4361">
        <v>4360</v>
      </c>
      <c r="B4361">
        <v>66</v>
      </c>
      <c r="C4361">
        <v>3466</v>
      </c>
      <c r="D4361">
        <v>3</v>
      </c>
      <c r="E4361">
        <v>12</v>
      </c>
      <c r="F4361" s="1">
        <v>45785.639740902778</v>
      </c>
      <c r="G4361" s="1">
        <v>45785.644849444441</v>
      </c>
      <c r="H4361">
        <v>2.54</v>
      </c>
      <c r="I4361">
        <v>7</v>
      </c>
      <c r="J4361">
        <v>10.35</v>
      </c>
      <c r="K4361">
        <v>0</v>
      </c>
      <c r="L4361" t="s">
        <v>36</v>
      </c>
      <c r="M4361" t="s">
        <v>37</v>
      </c>
      <c r="N4361">
        <v>4.5999999999999996</v>
      </c>
      <c r="O4361">
        <v>4.4794598755298196</v>
      </c>
      <c r="P4361" s="1">
        <v>45785.639740902778</v>
      </c>
      <c r="Q4361" t="str">
        <f>FLOOR(rides[[#This Row],[customer_rating]],1) &amp; "-" &amp; CEILING(rides[[#This Row],[customer_rating]],1)</f>
        <v>4-5</v>
      </c>
      <c r="R4361">
        <f>HOUR(rides[[#This Row],[pickup_datetime]])</f>
        <v>15</v>
      </c>
    </row>
    <row r="4362" spans="1:18" x14ac:dyDescent="0.25">
      <c r="A4362">
        <v>4361</v>
      </c>
      <c r="B4362">
        <v>32</v>
      </c>
      <c r="C4362">
        <v>356</v>
      </c>
      <c r="D4362">
        <v>4</v>
      </c>
      <c r="E4362">
        <v>3</v>
      </c>
      <c r="F4362" s="1">
        <v>45785.171685347224</v>
      </c>
      <c r="G4362" s="1">
        <v>45785.186827060184</v>
      </c>
      <c r="H4362">
        <v>9.4700000000000006</v>
      </c>
      <c r="I4362">
        <v>21</v>
      </c>
      <c r="J4362">
        <v>30.14</v>
      </c>
      <c r="K4362">
        <v>4.93</v>
      </c>
      <c r="L4362" t="s">
        <v>38</v>
      </c>
      <c r="M4362" t="s">
        <v>37</v>
      </c>
      <c r="N4362">
        <v>4.9000000000000004</v>
      </c>
      <c r="O4362">
        <v>5</v>
      </c>
      <c r="P4362" s="1">
        <v>45785.171685347224</v>
      </c>
      <c r="Q4362" t="str">
        <f>FLOOR(rides[[#This Row],[customer_rating]],1) &amp; "-" &amp; CEILING(rides[[#This Row],[customer_rating]],1)</f>
        <v>4-5</v>
      </c>
      <c r="R4362">
        <f>HOUR(rides[[#This Row],[pickup_datetime]])</f>
        <v>4</v>
      </c>
    </row>
    <row r="4363" spans="1:18" x14ac:dyDescent="0.25">
      <c r="A4363">
        <v>4362</v>
      </c>
      <c r="B4363">
        <v>77</v>
      </c>
      <c r="C4363">
        <v>3802</v>
      </c>
      <c r="D4363">
        <v>4</v>
      </c>
      <c r="E4363">
        <v>1</v>
      </c>
      <c r="F4363" s="1">
        <v>45785.695990902779</v>
      </c>
      <c r="G4363" s="1">
        <v>45785.717021273151</v>
      </c>
      <c r="H4363">
        <v>12.54</v>
      </c>
      <c r="I4363">
        <v>30</v>
      </c>
      <c r="J4363">
        <v>38.409999999999997</v>
      </c>
      <c r="K4363">
        <v>5.86</v>
      </c>
      <c r="L4363" t="s">
        <v>38</v>
      </c>
      <c r="M4363" t="s">
        <v>37</v>
      </c>
      <c r="N4363">
        <v>5.6</v>
      </c>
      <c r="O4363">
        <v>5</v>
      </c>
      <c r="P4363" s="1">
        <v>45785.695990902779</v>
      </c>
      <c r="Q4363" t="str">
        <f>FLOOR(rides[[#This Row],[customer_rating]],1) &amp; "-" &amp; CEILING(rides[[#This Row],[customer_rating]],1)</f>
        <v>5-6</v>
      </c>
      <c r="R4363">
        <f>HOUR(rides[[#This Row],[pickup_datetime]])</f>
        <v>16</v>
      </c>
    </row>
    <row r="4364" spans="1:18" x14ac:dyDescent="0.25">
      <c r="A4364">
        <v>4363</v>
      </c>
      <c r="B4364">
        <v>39</v>
      </c>
      <c r="C4364">
        <v>3456</v>
      </c>
      <c r="D4364">
        <v>6</v>
      </c>
      <c r="E4364">
        <v>4</v>
      </c>
      <c r="F4364" s="1">
        <v>45785.706407569443</v>
      </c>
      <c r="G4364" s="1">
        <v>45785.729073865739</v>
      </c>
      <c r="H4364">
        <v>15.17</v>
      </c>
      <c r="I4364">
        <v>32</v>
      </c>
      <c r="J4364">
        <v>40.18</v>
      </c>
      <c r="K4364">
        <v>0</v>
      </c>
      <c r="L4364" t="s">
        <v>38</v>
      </c>
      <c r="M4364" t="s">
        <v>37</v>
      </c>
      <c r="N4364">
        <v>4.5</v>
      </c>
      <c r="O4364">
        <v>4.0027964288808828</v>
      </c>
      <c r="P4364" s="1">
        <v>45785.706407569443</v>
      </c>
      <c r="Q4364" t="str">
        <f>FLOOR(rides[[#This Row],[customer_rating]],1) &amp; "-" &amp; CEILING(rides[[#This Row],[customer_rating]],1)</f>
        <v>4-5</v>
      </c>
      <c r="R4364">
        <f>HOUR(rides[[#This Row],[pickup_datetime]])</f>
        <v>16</v>
      </c>
    </row>
    <row r="4365" spans="1:18" x14ac:dyDescent="0.25">
      <c r="A4365">
        <v>4364</v>
      </c>
      <c r="B4365">
        <v>9</v>
      </c>
      <c r="C4365">
        <v>1706</v>
      </c>
      <c r="D4365">
        <v>7</v>
      </c>
      <c r="E4365">
        <v>3</v>
      </c>
      <c r="F4365" s="1">
        <v>45785.745296458335</v>
      </c>
      <c r="G4365" s="1">
        <v>45785.75779959491</v>
      </c>
      <c r="H4365">
        <v>6.21</v>
      </c>
      <c r="I4365">
        <v>18</v>
      </c>
      <c r="J4365">
        <v>15.93</v>
      </c>
      <c r="K4365">
        <v>2.71</v>
      </c>
      <c r="L4365" t="s">
        <v>38</v>
      </c>
      <c r="M4365" t="s">
        <v>37</v>
      </c>
      <c r="N4365">
        <v>5.2</v>
      </c>
      <c r="O4365">
        <v>5</v>
      </c>
      <c r="P4365" s="1">
        <v>45785.745296458335</v>
      </c>
      <c r="Q4365" t="str">
        <f>FLOOR(rides[[#This Row],[customer_rating]],1) &amp; "-" &amp; CEILING(rides[[#This Row],[customer_rating]],1)</f>
        <v>5-6</v>
      </c>
      <c r="R4365">
        <f>HOUR(rides[[#This Row],[pickup_datetime]])</f>
        <v>17</v>
      </c>
    </row>
    <row r="4366" spans="1:18" x14ac:dyDescent="0.25">
      <c r="A4366">
        <v>4365</v>
      </c>
      <c r="B4366">
        <v>44</v>
      </c>
      <c r="C4366">
        <v>3153</v>
      </c>
      <c r="D4366">
        <v>1</v>
      </c>
      <c r="E4366">
        <v>3</v>
      </c>
      <c r="F4366" s="1">
        <v>45785.955018680557</v>
      </c>
      <c r="G4366" s="1">
        <v>45785.961858912036</v>
      </c>
      <c r="H4366">
        <v>3.37</v>
      </c>
      <c r="I4366">
        <v>9</v>
      </c>
      <c r="J4366">
        <v>11.12</v>
      </c>
      <c r="K4366">
        <v>0</v>
      </c>
      <c r="L4366" t="s">
        <v>38</v>
      </c>
      <c r="M4366" t="s">
        <v>37</v>
      </c>
      <c r="N4366">
        <v>4.3</v>
      </c>
      <c r="O4366">
        <v>4.476324208162886</v>
      </c>
      <c r="P4366" s="1">
        <v>45785.955018680557</v>
      </c>
      <c r="Q4366" t="str">
        <f>FLOOR(rides[[#This Row],[customer_rating]],1) &amp; "-" &amp; CEILING(rides[[#This Row],[customer_rating]],1)</f>
        <v>4-5</v>
      </c>
      <c r="R4366">
        <f>HOUR(rides[[#This Row],[pickup_datetime]])</f>
        <v>22</v>
      </c>
    </row>
    <row r="4367" spans="1:18" x14ac:dyDescent="0.25">
      <c r="A4367">
        <v>4366</v>
      </c>
      <c r="B4367">
        <v>11</v>
      </c>
      <c r="C4367">
        <v>1340</v>
      </c>
      <c r="D4367">
        <v>5</v>
      </c>
      <c r="E4367">
        <v>11</v>
      </c>
      <c r="F4367" s="1">
        <v>45785.253629791667</v>
      </c>
      <c r="G4367" s="1">
        <v>45785.264412002318</v>
      </c>
      <c r="H4367">
        <v>9.85</v>
      </c>
      <c r="I4367">
        <v>15</v>
      </c>
      <c r="J4367">
        <v>27.52</v>
      </c>
      <c r="K4367">
        <v>0</v>
      </c>
      <c r="L4367" t="s">
        <v>39</v>
      </c>
      <c r="M4367" t="s">
        <v>37</v>
      </c>
      <c r="N4367">
        <v>5</v>
      </c>
      <c r="O4367">
        <v>5</v>
      </c>
      <c r="P4367" s="1">
        <v>45785.253629791667</v>
      </c>
      <c r="Q4367" t="str">
        <f>FLOOR(rides[[#This Row],[customer_rating]],1) &amp; "-" &amp; CEILING(rides[[#This Row],[customer_rating]],1)</f>
        <v>5-5</v>
      </c>
      <c r="R4367">
        <f>HOUR(rides[[#This Row],[pickup_datetime]])</f>
        <v>6</v>
      </c>
    </row>
    <row r="4368" spans="1:18" x14ac:dyDescent="0.25">
      <c r="A4368">
        <v>4367</v>
      </c>
      <c r="B4368">
        <v>62</v>
      </c>
      <c r="C4368">
        <v>1580</v>
      </c>
      <c r="D4368">
        <v>10</v>
      </c>
      <c r="E4368">
        <v>12</v>
      </c>
      <c r="F4368" s="1">
        <v>45785.875852013887</v>
      </c>
      <c r="G4368" s="1">
        <v>45785.878975300926</v>
      </c>
      <c r="H4368">
        <v>1.84</v>
      </c>
      <c r="I4368">
        <v>4</v>
      </c>
      <c r="J4368">
        <v>7.96</v>
      </c>
      <c r="K4368">
        <v>0</v>
      </c>
      <c r="L4368" t="s">
        <v>38</v>
      </c>
      <c r="M4368" t="s">
        <v>37</v>
      </c>
      <c r="N4368">
        <v>4</v>
      </c>
      <c r="O4368">
        <v>3.7997862789861547</v>
      </c>
      <c r="P4368" s="1">
        <v>45785.875852013887</v>
      </c>
      <c r="Q4368" t="str">
        <f>FLOOR(rides[[#This Row],[customer_rating]],1) &amp; "-" &amp; CEILING(rides[[#This Row],[customer_rating]],1)</f>
        <v>4-4</v>
      </c>
      <c r="R4368">
        <f>HOUR(rides[[#This Row],[pickup_datetime]])</f>
        <v>21</v>
      </c>
    </row>
    <row r="4369" spans="1:18" x14ac:dyDescent="0.25">
      <c r="A4369">
        <v>4368</v>
      </c>
      <c r="B4369">
        <v>87</v>
      </c>
      <c r="C4369">
        <v>4625</v>
      </c>
      <c r="D4369">
        <v>4</v>
      </c>
      <c r="E4369">
        <v>7</v>
      </c>
      <c r="F4369" s="1">
        <v>45785.368907569442</v>
      </c>
      <c r="G4369" s="1">
        <v>45785.399951643521</v>
      </c>
      <c r="H4369">
        <v>19.579999999999998</v>
      </c>
      <c r="I4369">
        <v>44</v>
      </c>
      <c r="J4369">
        <v>57.39</v>
      </c>
      <c r="K4369">
        <v>8.4600000000000009</v>
      </c>
      <c r="L4369" t="s">
        <v>38</v>
      </c>
      <c r="M4369" t="s">
        <v>37</v>
      </c>
      <c r="N4369">
        <v>4.9000000000000004</v>
      </c>
      <c r="O4369">
        <v>4.9746889186739747</v>
      </c>
      <c r="P4369" s="1">
        <v>45785.368907569442</v>
      </c>
      <c r="Q4369" t="str">
        <f>FLOOR(rides[[#This Row],[customer_rating]],1) &amp; "-" &amp; CEILING(rides[[#This Row],[customer_rating]],1)</f>
        <v>4-5</v>
      </c>
      <c r="R4369">
        <f>HOUR(rides[[#This Row],[pickup_datetime]])</f>
        <v>8</v>
      </c>
    </row>
    <row r="4370" spans="1:18" x14ac:dyDescent="0.25">
      <c r="A4370">
        <v>4369</v>
      </c>
      <c r="B4370">
        <v>25</v>
      </c>
      <c r="C4370">
        <v>1659</v>
      </c>
      <c r="D4370">
        <v>9</v>
      </c>
      <c r="E4370">
        <v>9</v>
      </c>
      <c r="F4370" s="1">
        <v>45785.808490902775</v>
      </c>
      <c r="G4370" s="1">
        <v>45785.812769398151</v>
      </c>
      <c r="H4370">
        <v>2.83</v>
      </c>
      <c r="I4370">
        <v>6</v>
      </c>
      <c r="J4370">
        <v>11.58</v>
      </c>
      <c r="K4370">
        <v>0</v>
      </c>
      <c r="L4370" t="s">
        <v>38</v>
      </c>
      <c r="M4370" t="s">
        <v>37</v>
      </c>
      <c r="N4370">
        <v>3.9</v>
      </c>
      <c r="O4370">
        <v>4.3478549207165127</v>
      </c>
      <c r="P4370" s="1">
        <v>45785.808490902775</v>
      </c>
      <c r="Q4370" t="str">
        <f>FLOOR(rides[[#This Row],[customer_rating]],1) &amp; "-" &amp; CEILING(rides[[#This Row],[customer_rating]],1)</f>
        <v>3-4</v>
      </c>
      <c r="R4370">
        <f>HOUR(rides[[#This Row],[pickup_datetime]])</f>
        <v>19</v>
      </c>
    </row>
    <row r="4371" spans="1:18" x14ac:dyDescent="0.25">
      <c r="A4371">
        <v>4370</v>
      </c>
      <c r="B4371">
        <v>63</v>
      </c>
      <c r="C4371">
        <v>610</v>
      </c>
      <c r="D4371">
        <v>5</v>
      </c>
      <c r="E4371">
        <v>6</v>
      </c>
      <c r="F4371" s="1">
        <v>45785.367518680556</v>
      </c>
      <c r="G4371" s="1">
        <v>45785.382855254633</v>
      </c>
      <c r="H4371">
        <v>11.08</v>
      </c>
      <c r="I4371">
        <v>22</v>
      </c>
      <c r="J4371">
        <v>42.63</v>
      </c>
      <c r="K4371">
        <v>10.17</v>
      </c>
      <c r="L4371" t="s">
        <v>38</v>
      </c>
      <c r="M4371" t="s">
        <v>37</v>
      </c>
      <c r="N4371">
        <v>5.2</v>
      </c>
      <c r="O4371">
        <v>5</v>
      </c>
      <c r="P4371" s="1">
        <v>45785.367518680556</v>
      </c>
      <c r="Q4371" t="str">
        <f>FLOOR(rides[[#This Row],[customer_rating]],1) &amp; "-" &amp; CEILING(rides[[#This Row],[customer_rating]],1)</f>
        <v>5-6</v>
      </c>
      <c r="R4371">
        <f>HOUR(rides[[#This Row],[pickup_datetime]])</f>
        <v>8</v>
      </c>
    </row>
    <row r="4372" spans="1:18" x14ac:dyDescent="0.25">
      <c r="A4372">
        <v>4371</v>
      </c>
      <c r="B4372">
        <v>56</v>
      </c>
      <c r="C4372">
        <v>900</v>
      </c>
      <c r="D4372">
        <v>3</v>
      </c>
      <c r="E4372">
        <v>9</v>
      </c>
      <c r="F4372" s="1">
        <v>45785.028629791668</v>
      </c>
      <c r="G4372" s="1">
        <v>45785.036631226852</v>
      </c>
      <c r="H4372">
        <v>4.71</v>
      </c>
      <c r="I4372">
        <v>11</v>
      </c>
      <c r="J4372">
        <v>15.63</v>
      </c>
      <c r="K4372">
        <v>0</v>
      </c>
      <c r="L4372" t="s">
        <v>39</v>
      </c>
      <c r="M4372" t="s">
        <v>37</v>
      </c>
      <c r="N4372">
        <v>3.9</v>
      </c>
      <c r="O4372">
        <v>4.0463133089831569</v>
      </c>
      <c r="P4372" s="1">
        <v>45785.028629791668</v>
      </c>
      <c r="Q4372" t="str">
        <f>FLOOR(rides[[#This Row],[customer_rating]],1) &amp; "-" &amp; CEILING(rides[[#This Row],[customer_rating]],1)</f>
        <v>3-4</v>
      </c>
      <c r="R4372">
        <f>HOUR(rides[[#This Row],[pickup_datetime]])</f>
        <v>0</v>
      </c>
    </row>
    <row r="4373" spans="1:18" x14ac:dyDescent="0.25">
      <c r="A4373">
        <v>4372</v>
      </c>
      <c r="B4373">
        <v>51</v>
      </c>
      <c r="C4373">
        <v>3711</v>
      </c>
      <c r="D4373">
        <v>4</v>
      </c>
      <c r="E4373">
        <v>3</v>
      </c>
      <c r="F4373" s="1">
        <v>45785.008490902779</v>
      </c>
      <c r="G4373" s="1">
        <v>45785.021794872686</v>
      </c>
      <c r="H4373">
        <v>12.05</v>
      </c>
      <c r="I4373">
        <v>19</v>
      </c>
      <c r="J4373">
        <v>37.1</v>
      </c>
      <c r="K4373">
        <v>6.36</v>
      </c>
      <c r="L4373" t="s">
        <v>38</v>
      </c>
      <c r="M4373" t="s">
        <v>37</v>
      </c>
      <c r="N4373">
        <v>5.2</v>
      </c>
      <c r="O4373">
        <v>4.8054141318342749</v>
      </c>
      <c r="P4373" s="1">
        <v>45785.008490902779</v>
      </c>
      <c r="Q4373" t="str">
        <f>FLOOR(rides[[#This Row],[customer_rating]],1) &amp; "-" &amp; CEILING(rides[[#This Row],[customer_rating]],1)</f>
        <v>5-6</v>
      </c>
      <c r="R4373">
        <f>HOUR(rides[[#This Row],[pickup_datetime]])</f>
        <v>0</v>
      </c>
    </row>
    <row r="4374" spans="1:18" x14ac:dyDescent="0.25">
      <c r="A4374">
        <v>4373</v>
      </c>
      <c r="B4374">
        <v>48</v>
      </c>
      <c r="C4374">
        <v>633</v>
      </c>
      <c r="D4374">
        <v>8</v>
      </c>
      <c r="E4374">
        <v>10</v>
      </c>
      <c r="F4374" s="1">
        <v>45785.974463125</v>
      </c>
      <c r="G4374" s="1">
        <v>45785.977339375</v>
      </c>
      <c r="H4374">
        <v>1.72</v>
      </c>
      <c r="I4374">
        <v>4</v>
      </c>
      <c r="J4374">
        <v>6.9</v>
      </c>
      <c r="K4374">
        <v>1.1100000000000001</v>
      </c>
      <c r="L4374" t="s">
        <v>36</v>
      </c>
      <c r="M4374" t="s">
        <v>37</v>
      </c>
      <c r="N4374">
        <v>3.9</v>
      </c>
      <c r="O4374">
        <v>4.0862968979510494</v>
      </c>
      <c r="P4374" s="1">
        <v>45785.974463125</v>
      </c>
      <c r="Q4374" t="str">
        <f>FLOOR(rides[[#This Row],[customer_rating]],1) &amp; "-" &amp; CEILING(rides[[#This Row],[customer_rating]],1)</f>
        <v>3-4</v>
      </c>
      <c r="R4374">
        <f>HOUR(rides[[#This Row],[pickup_datetime]])</f>
        <v>23</v>
      </c>
    </row>
    <row r="4375" spans="1:18" x14ac:dyDescent="0.25">
      <c r="A4375">
        <v>4374</v>
      </c>
      <c r="B4375">
        <v>94</v>
      </c>
      <c r="C4375">
        <v>1922</v>
      </c>
      <c r="D4375">
        <v>8</v>
      </c>
      <c r="E4375">
        <v>5</v>
      </c>
      <c r="F4375" s="1">
        <v>45785.323768680559</v>
      </c>
      <c r="G4375" s="1">
        <v>45785.327302881946</v>
      </c>
      <c r="H4375">
        <v>2.1800000000000002</v>
      </c>
      <c r="I4375">
        <v>5</v>
      </c>
      <c r="J4375">
        <v>10.98</v>
      </c>
      <c r="K4375">
        <v>2.36</v>
      </c>
      <c r="L4375" t="s">
        <v>39</v>
      </c>
      <c r="M4375" t="s">
        <v>37</v>
      </c>
      <c r="N4375">
        <v>4.5</v>
      </c>
      <c r="O4375">
        <v>4.9872418357831902</v>
      </c>
      <c r="P4375" s="1">
        <v>45785.323768680559</v>
      </c>
      <c r="Q4375" t="str">
        <f>FLOOR(rides[[#This Row],[customer_rating]],1) &amp; "-" &amp; CEILING(rides[[#This Row],[customer_rating]],1)</f>
        <v>4-5</v>
      </c>
      <c r="R4375">
        <f>HOUR(rides[[#This Row],[pickup_datetime]])</f>
        <v>7</v>
      </c>
    </row>
    <row r="4376" spans="1:18" x14ac:dyDescent="0.25">
      <c r="A4376">
        <v>4375</v>
      </c>
      <c r="B4376">
        <v>56</v>
      </c>
      <c r="C4376">
        <v>3781</v>
      </c>
      <c r="D4376">
        <v>12</v>
      </c>
      <c r="E4376">
        <v>6</v>
      </c>
      <c r="F4376" s="1">
        <v>45785.473074236113</v>
      </c>
      <c r="G4376" s="1">
        <v>45785.475879479163</v>
      </c>
      <c r="H4376">
        <v>1.65</v>
      </c>
      <c r="I4376">
        <v>4</v>
      </c>
      <c r="J4376">
        <v>8.17</v>
      </c>
      <c r="K4376">
        <v>1.6</v>
      </c>
      <c r="L4376" t="s">
        <v>36</v>
      </c>
      <c r="M4376" t="s">
        <v>37</v>
      </c>
      <c r="N4376">
        <v>4</v>
      </c>
      <c r="O4376">
        <v>3.8627534489784354</v>
      </c>
      <c r="P4376" s="1">
        <v>45785.473074236113</v>
      </c>
      <c r="Q4376" t="str">
        <f>FLOOR(rides[[#This Row],[customer_rating]],1) &amp; "-" &amp; CEILING(rides[[#This Row],[customer_rating]],1)</f>
        <v>4-4</v>
      </c>
      <c r="R4376">
        <f>HOUR(rides[[#This Row],[pickup_datetime]])</f>
        <v>11</v>
      </c>
    </row>
    <row r="4377" spans="1:18" x14ac:dyDescent="0.25">
      <c r="A4377">
        <v>4376</v>
      </c>
      <c r="B4377">
        <v>52</v>
      </c>
      <c r="C4377">
        <v>3930</v>
      </c>
      <c r="D4377">
        <v>4</v>
      </c>
      <c r="E4377">
        <v>5</v>
      </c>
      <c r="F4377" s="1">
        <v>45785.282102013887</v>
      </c>
      <c r="G4377" s="1">
        <v>45785.29585253472</v>
      </c>
      <c r="H4377">
        <v>12.08</v>
      </c>
      <c r="I4377">
        <v>19</v>
      </c>
      <c r="J4377">
        <v>37.17</v>
      </c>
      <c r="K4377">
        <v>0</v>
      </c>
      <c r="L4377" t="s">
        <v>39</v>
      </c>
      <c r="M4377" t="s">
        <v>37</v>
      </c>
      <c r="N4377">
        <v>5.0999999999999996</v>
      </c>
      <c r="O4377">
        <v>4.9375623598897063</v>
      </c>
      <c r="P4377" s="1">
        <v>45785.282102013887</v>
      </c>
      <c r="Q4377" t="str">
        <f>FLOOR(rides[[#This Row],[customer_rating]],1) &amp; "-" &amp; CEILING(rides[[#This Row],[customer_rating]],1)</f>
        <v>5-6</v>
      </c>
      <c r="R4377">
        <f>HOUR(rides[[#This Row],[pickup_datetime]])</f>
        <v>6</v>
      </c>
    </row>
    <row r="4378" spans="1:18" x14ac:dyDescent="0.25">
      <c r="A4378">
        <v>4377</v>
      </c>
      <c r="B4378">
        <v>78</v>
      </c>
      <c r="C4378">
        <v>1245</v>
      </c>
      <c r="D4378">
        <v>11</v>
      </c>
      <c r="E4378">
        <v>4</v>
      </c>
      <c r="F4378" s="1">
        <v>45785.443907569446</v>
      </c>
      <c r="G4378" s="1">
        <v>45785.447885624999</v>
      </c>
      <c r="H4378">
        <v>2.83</v>
      </c>
      <c r="I4378">
        <v>5</v>
      </c>
      <c r="J4378">
        <v>8.0399999999999991</v>
      </c>
      <c r="K4378">
        <v>0</v>
      </c>
      <c r="L4378" t="s">
        <v>38</v>
      </c>
      <c r="M4378" t="s">
        <v>37</v>
      </c>
      <c r="N4378">
        <v>4.2</v>
      </c>
      <c r="O4378">
        <v>4.4834212057066285</v>
      </c>
      <c r="P4378" s="1">
        <v>45785.443907569446</v>
      </c>
      <c r="Q4378" t="str">
        <f>FLOOR(rides[[#This Row],[customer_rating]],1) &amp; "-" &amp; CEILING(rides[[#This Row],[customer_rating]],1)</f>
        <v>4-5</v>
      </c>
      <c r="R4378">
        <f>HOUR(rides[[#This Row],[pickup_datetime]])</f>
        <v>10</v>
      </c>
    </row>
    <row r="4379" spans="1:18" x14ac:dyDescent="0.25">
      <c r="A4379">
        <v>4378</v>
      </c>
      <c r="B4379">
        <v>16</v>
      </c>
      <c r="C4379">
        <v>3976</v>
      </c>
      <c r="D4379">
        <v>1</v>
      </c>
      <c r="E4379">
        <v>11</v>
      </c>
      <c r="F4379" s="1">
        <v>45785.741824236109</v>
      </c>
      <c r="G4379" s="1">
        <v>45785.74370107639</v>
      </c>
      <c r="H4379">
        <v>1</v>
      </c>
      <c r="I4379">
        <v>2</v>
      </c>
      <c r="J4379">
        <v>8.31</v>
      </c>
      <c r="K4379">
        <v>0</v>
      </c>
      <c r="L4379" t="s">
        <v>36</v>
      </c>
      <c r="M4379" t="s">
        <v>37</v>
      </c>
      <c r="N4379">
        <v>3.4</v>
      </c>
      <c r="O4379">
        <v>3.7378572396761003</v>
      </c>
      <c r="P4379" s="1">
        <v>45785.741824236109</v>
      </c>
      <c r="Q4379" t="str">
        <f>FLOOR(rides[[#This Row],[customer_rating]],1) &amp; "-" &amp; CEILING(rides[[#This Row],[customer_rating]],1)</f>
        <v>3-4</v>
      </c>
      <c r="R4379">
        <f>HOUR(rides[[#This Row],[pickup_datetime]])</f>
        <v>17</v>
      </c>
    </row>
    <row r="4380" spans="1:18" x14ac:dyDescent="0.25">
      <c r="A4380">
        <v>4379</v>
      </c>
      <c r="B4380">
        <v>7</v>
      </c>
      <c r="C4380">
        <v>1801</v>
      </c>
      <c r="D4380">
        <v>6</v>
      </c>
      <c r="E4380">
        <v>1</v>
      </c>
      <c r="F4380" s="1">
        <v>45785.384879791665</v>
      </c>
      <c r="G4380" s="1">
        <v>45785.408671886573</v>
      </c>
      <c r="H4380">
        <v>14.58</v>
      </c>
      <c r="I4380">
        <v>34</v>
      </c>
      <c r="J4380">
        <v>54.29</v>
      </c>
      <c r="K4380">
        <v>11.75</v>
      </c>
      <c r="L4380" t="s">
        <v>36</v>
      </c>
      <c r="M4380" t="s">
        <v>37</v>
      </c>
      <c r="N4380">
        <v>4.8</v>
      </c>
      <c r="O4380">
        <v>4.4649154688654269</v>
      </c>
      <c r="P4380" s="1">
        <v>45785.384879791665</v>
      </c>
      <c r="Q4380" t="str">
        <f>FLOOR(rides[[#This Row],[customer_rating]],1) &amp; "-" &amp; CEILING(rides[[#This Row],[customer_rating]],1)</f>
        <v>4-5</v>
      </c>
      <c r="R4380">
        <f>HOUR(rides[[#This Row],[pickup_datetime]])</f>
        <v>9</v>
      </c>
    </row>
    <row r="4381" spans="1:18" x14ac:dyDescent="0.25">
      <c r="A4381">
        <v>4380</v>
      </c>
      <c r="B4381">
        <v>1</v>
      </c>
      <c r="C4381">
        <v>3424</v>
      </c>
      <c r="D4381">
        <v>10</v>
      </c>
      <c r="E4381">
        <v>3</v>
      </c>
      <c r="F4381" s="1">
        <v>45785.656407569448</v>
      </c>
      <c r="G4381" s="1">
        <v>45785.662244259256</v>
      </c>
      <c r="H4381">
        <v>3.32</v>
      </c>
      <c r="I4381">
        <v>8</v>
      </c>
      <c r="J4381">
        <v>11.29</v>
      </c>
      <c r="K4381">
        <v>1.23</v>
      </c>
      <c r="L4381" t="s">
        <v>38</v>
      </c>
      <c r="M4381" t="s">
        <v>37</v>
      </c>
      <c r="N4381">
        <v>4.2</v>
      </c>
      <c r="O4381">
        <v>4.5030859876375215</v>
      </c>
      <c r="P4381" s="1">
        <v>45785.656407569448</v>
      </c>
      <c r="Q4381" t="str">
        <f>FLOOR(rides[[#This Row],[customer_rating]],1) &amp; "-" &amp; CEILING(rides[[#This Row],[customer_rating]],1)</f>
        <v>4-5</v>
      </c>
      <c r="R4381">
        <f>HOUR(rides[[#This Row],[pickup_datetime]])</f>
        <v>15</v>
      </c>
    </row>
    <row r="4382" spans="1:18" x14ac:dyDescent="0.25">
      <c r="A4382">
        <v>4381</v>
      </c>
      <c r="B4382">
        <v>21</v>
      </c>
      <c r="C4382">
        <v>414</v>
      </c>
      <c r="D4382">
        <v>12</v>
      </c>
      <c r="E4382">
        <v>7</v>
      </c>
      <c r="F4382" s="1">
        <v>45785.496685347222</v>
      </c>
      <c r="G4382" s="1">
        <v>45785.502567430558</v>
      </c>
      <c r="H4382">
        <v>4.12</v>
      </c>
      <c r="I4382">
        <v>8</v>
      </c>
      <c r="J4382">
        <v>14.19</v>
      </c>
      <c r="K4382">
        <v>2.2599999999999998</v>
      </c>
      <c r="L4382" t="s">
        <v>39</v>
      </c>
      <c r="M4382" t="s">
        <v>37</v>
      </c>
      <c r="N4382">
        <v>4.0999999999999996</v>
      </c>
      <c r="O4382">
        <v>3.8202537613620242</v>
      </c>
      <c r="P4382" s="1">
        <v>45785.496685347222</v>
      </c>
      <c r="Q4382" t="str">
        <f>FLOOR(rides[[#This Row],[customer_rating]],1) &amp; "-" &amp; CEILING(rides[[#This Row],[customer_rating]],1)</f>
        <v>4-5</v>
      </c>
      <c r="R4382">
        <f>HOUR(rides[[#This Row],[pickup_datetime]])</f>
        <v>11</v>
      </c>
    </row>
    <row r="4383" spans="1:18" x14ac:dyDescent="0.25">
      <c r="A4383">
        <v>4382</v>
      </c>
      <c r="B4383">
        <v>36</v>
      </c>
      <c r="C4383">
        <v>971</v>
      </c>
      <c r="D4383">
        <v>6</v>
      </c>
      <c r="E4383">
        <v>2</v>
      </c>
      <c r="F4383" s="1">
        <v>45785.710574236109</v>
      </c>
      <c r="G4383" s="1">
        <v>45785.730394895836</v>
      </c>
      <c r="H4383">
        <v>15.58</v>
      </c>
      <c r="I4383">
        <v>28</v>
      </c>
      <c r="J4383">
        <v>57.63</v>
      </c>
      <c r="K4383">
        <v>13.02</v>
      </c>
      <c r="L4383" t="s">
        <v>38</v>
      </c>
      <c r="M4383" t="s">
        <v>37</v>
      </c>
      <c r="N4383">
        <v>5.5</v>
      </c>
      <c r="O4383">
        <v>5</v>
      </c>
      <c r="P4383" s="1">
        <v>45785.710574236109</v>
      </c>
      <c r="Q4383" t="str">
        <f>FLOOR(rides[[#This Row],[customer_rating]],1) &amp; "-" &amp; CEILING(rides[[#This Row],[customer_rating]],1)</f>
        <v>5-6</v>
      </c>
      <c r="R4383">
        <f>HOUR(rides[[#This Row],[pickup_datetime]])</f>
        <v>17</v>
      </c>
    </row>
    <row r="4384" spans="1:18" x14ac:dyDescent="0.25">
      <c r="A4384">
        <v>4383</v>
      </c>
      <c r="B4384">
        <v>72</v>
      </c>
      <c r="C4384">
        <v>4713</v>
      </c>
      <c r="D4384">
        <v>1</v>
      </c>
      <c r="E4384">
        <v>5</v>
      </c>
      <c r="F4384" s="1">
        <v>45785.810574236108</v>
      </c>
      <c r="G4384" s="1">
        <v>45785.81366457176</v>
      </c>
      <c r="H4384">
        <v>1.66</v>
      </c>
      <c r="I4384">
        <v>4</v>
      </c>
      <c r="J4384">
        <v>7.39</v>
      </c>
      <c r="K4384">
        <v>0.77</v>
      </c>
      <c r="L4384" t="s">
        <v>38</v>
      </c>
      <c r="M4384" t="s">
        <v>37</v>
      </c>
      <c r="N4384">
        <v>2.9</v>
      </c>
      <c r="O4384">
        <v>2.787242433973399</v>
      </c>
      <c r="P4384" s="1">
        <v>45785.810574236108</v>
      </c>
      <c r="Q4384" t="str">
        <f>FLOOR(rides[[#This Row],[customer_rating]],1) &amp; "-" &amp; CEILING(rides[[#This Row],[customer_rating]],1)</f>
        <v>2-3</v>
      </c>
      <c r="R4384">
        <f>HOUR(rides[[#This Row],[pickup_datetime]])</f>
        <v>19</v>
      </c>
    </row>
    <row r="4385" spans="1:18" x14ac:dyDescent="0.25">
      <c r="A4385">
        <v>4384</v>
      </c>
      <c r="B4385">
        <v>26</v>
      </c>
      <c r="C4385">
        <v>1219</v>
      </c>
      <c r="D4385">
        <v>2</v>
      </c>
      <c r="E4385">
        <v>3</v>
      </c>
      <c r="F4385" s="1">
        <v>45785.595296458334</v>
      </c>
      <c r="G4385" s="1">
        <v>45785.599779293982</v>
      </c>
      <c r="H4385">
        <v>2.4700000000000002</v>
      </c>
      <c r="I4385">
        <v>6</v>
      </c>
      <c r="J4385">
        <v>10.83</v>
      </c>
      <c r="K4385">
        <v>2.59</v>
      </c>
      <c r="L4385" t="s">
        <v>39</v>
      </c>
      <c r="M4385" t="s">
        <v>37</v>
      </c>
      <c r="N4385">
        <v>4.0999999999999996</v>
      </c>
      <c r="O4385">
        <v>3.6183988847815654</v>
      </c>
      <c r="P4385" s="1">
        <v>45785.595296458334</v>
      </c>
      <c r="Q4385" t="str">
        <f>FLOOR(rides[[#This Row],[customer_rating]],1) &amp; "-" &amp; CEILING(rides[[#This Row],[customer_rating]],1)</f>
        <v>4-5</v>
      </c>
      <c r="R4385">
        <f>HOUR(rides[[#This Row],[pickup_datetime]])</f>
        <v>14</v>
      </c>
    </row>
    <row r="4386" spans="1:18" x14ac:dyDescent="0.25">
      <c r="A4386">
        <v>4385</v>
      </c>
      <c r="B4386">
        <v>51</v>
      </c>
      <c r="C4386">
        <v>3706</v>
      </c>
      <c r="D4386">
        <v>1</v>
      </c>
      <c r="E4386">
        <v>10</v>
      </c>
      <c r="F4386" s="1">
        <v>45785.648768680556</v>
      </c>
      <c r="G4386" s="1">
        <v>45785.65199309028</v>
      </c>
      <c r="H4386">
        <v>1.84</v>
      </c>
      <c r="I4386">
        <v>4</v>
      </c>
      <c r="J4386">
        <v>7.79</v>
      </c>
      <c r="K4386">
        <v>1.84</v>
      </c>
      <c r="L4386" t="s">
        <v>39</v>
      </c>
      <c r="M4386" t="s">
        <v>37</v>
      </c>
      <c r="N4386">
        <v>4.3</v>
      </c>
      <c r="O4386">
        <v>4.0559651939398336</v>
      </c>
      <c r="P4386" s="1">
        <v>45785.648768680556</v>
      </c>
      <c r="Q4386" t="str">
        <f>FLOOR(rides[[#This Row],[customer_rating]],1) &amp; "-" &amp; CEILING(rides[[#This Row],[customer_rating]],1)</f>
        <v>4-5</v>
      </c>
      <c r="R4386">
        <f>HOUR(rides[[#This Row],[pickup_datetime]])</f>
        <v>15</v>
      </c>
    </row>
    <row r="4387" spans="1:18" x14ac:dyDescent="0.25">
      <c r="A4387">
        <v>4386</v>
      </c>
      <c r="B4387">
        <v>62</v>
      </c>
      <c r="C4387">
        <v>3209</v>
      </c>
      <c r="D4387">
        <v>6</v>
      </c>
      <c r="E4387">
        <v>9</v>
      </c>
      <c r="F4387" s="1">
        <v>45785.485574236111</v>
      </c>
      <c r="G4387" s="1">
        <v>45785.505898275464</v>
      </c>
      <c r="H4387">
        <v>15.38</v>
      </c>
      <c r="I4387">
        <v>29</v>
      </c>
      <c r="J4387">
        <v>40.68</v>
      </c>
      <c r="K4387">
        <v>10.15</v>
      </c>
      <c r="L4387" t="s">
        <v>36</v>
      </c>
      <c r="M4387" t="s">
        <v>37</v>
      </c>
      <c r="N4387">
        <v>5.0999999999999996</v>
      </c>
      <c r="O4387">
        <v>5</v>
      </c>
      <c r="P4387" s="1">
        <v>45785.485574236111</v>
      </c>
      <c r="Q4387" t="str">
        <f>FLOOR(rides[[#This Row],[customer_rating]],1) &amp; "-" &amp; CEILING(rides[[#This Row],[customer_rating]],1)</f>
        <v>5-6</v>
      </c>
      <c r="R4387">
        <f>HOUR(rides[[#This Row],[pickup_datetime]])</f>
        <v>11</v>
      </c>
    </row>
    <row r="4388" spans="1:18" x14ac:dyDescent="0.25">
      <c r="A4388">
        <v>4387</v>
      </c>
      <c r="B4388">
        <v>16</v>
      </c>
      <c r="C4388">
        <v>293</v>
      </c>
      <c r="D4388">
        <v>1</v>
      </c>
      <c r="E4388">
        <v>10</v>
      </c>
      <c r="F4388" s="1">
        <v>45785.364046458337</v>
      </c>
      <c r="G4388" s="1">
        <v>45785.367257696758</v>
      </c>
      <c r="H4388">
        <v>2.0699999999999998</v>
      </c>
      <c r="I4388">
        <v>4</v>
      </c>
      <c r="J4388">
        <v>11.59</v>
      </c>
      <c r="K4388">
        <v>1.27</v>
      </c>
      <c r="L4388" t="s">
        <v>36</v>
      </c>
      <c r="M4388" t="s">
        <v>37</v>
      </c>
      <c r="N4388">
        <v>4.5</v>
      </c>
      <c r="O4388">
        <v>4.257343474687092</v>
      </c>
      <c r="P4388" s="1">
        <v>45785.364046458337</v>
      </c>
      <c r="Q4388" t="str">
        <f>FLOOR(rides[[#This Row],[customer_rating]],1) &amp; "-" &amp; CEILING(rides[[#This Row],[customer_rating]],1)</f>
        <v>4-5</v>
      </c>
      <c r="R4388">
        <f>HOUR(rides[[#This Row],[pickup_datetime]])</f>
        <v>8</v>
      </c>
    </row>
    <row r="4389" spans="1:18" x14ac:dyDescent="0.25">
      <c r="A4389">
        <v>4388</v>
      </c>
      <c r="B4389">
        <v>11</v>
      </c>
      <c r="C4389">
        <v>1593</v>
      </c>
      <c r="D4389">
        <v>9</v>
      </c>
      <c r="E4389">
        <v>4</v>
      </c>
      <c r="F4389" s="1">
        <v>45785.765435347224</v>
      </c>
      <c r="G4389" s="1">
        <v>45785.771281053239</v>
      </c>
      <c r="H4389">
        <v>4.18</v>
      </c>
      <c r="I4389">
        <v>8</v>
      </c>
      <c r="J4389">
        <v>15.01</v>
      </c>
      <c r="K4389">
        <v>3.43</v>
      </c>
      <c r="L4389" t="s">
        <v>38</v>
      </c>
      <c r="M4389" t="s">
        <v>37</v>
      </c>
      <c r="N4389">
        <v>4.0999999999999996</v>
      </c>
      <c r="O4389">
        <v>4.2578677601206953</v>
      </c>
      <c r="P4389" s="1">
        <v>45785.765435347224</v>
      </c>
      <c r="Q4389" t="str">
        <f>FLOOR(rides[[#This Row],[customer_rating]],1) &amp; "-" &amp; CEILING(rides[[#This Row],[customer_rating]],1)</f>
        <v>4-5</v>
      </c>
      <c r="R4389">
        <f>HOUR(rides[[#This Row],[pickup_datetime]])</f>
        <v>18</v>
      </c>
    </row>
    <row r="4390" spans="1:18" x14ac:dyDescent="0.25">
      <c r="A4390">
        <v>4389</v>
      </c>
      <c r="B4390">
        <v>93</v>
      </c>
      <c r="C4390">
        <v>542</v>
      </c>
      <c r="D4390">
        <v>3</v>
      </c>
      <c r="E4390">
        <v>5</v>
      </c>
      <c r="F4390" s="1">
        <v>45785.433490902775</v>
      </c>
      <c r="G4390" s="1">
        <v>45785.437854131946</v>
      </c>
      <c r="H4390">
        <v>2.57</v>
      </c>
      <c r="I4390">
        <v>6</v>
      </c>
      <c r="J4390">
        <v>10.42</v>
      </c>
      <c r="K4390">
        <v>0</v>
      </c>
      <c r="L4390" t="s">
        <v>39</v>
      </c>
      <c r="M4390" t="s">
        <v>37</v>
      </c>
      <c r="N4390">
        <v>4.2</v>
      </c>
      <c r="O4390">
        <v>4.6062940220140662</v>
      </c>
      <c r="P4390" s="1">
        <v>45785.433490902775</v>
      </c>
      <c r="Q4390" t="str">
        <f>FLOOR(rides[[#This Row],[customer_rating]],1) &amp; "-" &amp; CEILING(rides[[#This Row],[customer_rating]],1)</f>
        <v>4-5</v>
      </c>
      <c r="R4390">
        <f>HOUR(rides[[#This Row],[pickup_datetime]])</f>
        <v>10</v>
      </c>
    </row>
    <row r="4391" spans="1:18" x14ac:dyDescent="0.25">
      <c r="A4391">
        <v>4390</v>
      </c>
      <c r="B4391">
        <v>13</v>
      </c>
      <c r="C4391">
        <v>4990</v>
      </c>
      <c r="D4391">
        <v>1</v>
      </c>
      <c r="E4391">
        <v>11</v>
      </c>
      <c r="F4391" s="1">
        <v>45785.408490902781</v>
      </c>
      <c r="G4391" s="1">
        <v>45785.413984942126</v>
      </c>
      <c r="H4391">
        <v>2.79</v>
      </c>
      <c r="I4391">
        <v>7</v>
      </c>
      <c r="J4391">
        <v>9.86</v>
      </c>
      <c r="K4391">
        <v>2.16</v>
      </c>
      <c r="L4391" t="s">
        <v>39</v>
      </c>
      <c r="M4391" t="s">
        <v>37</v>
      </c>
      <c r="N4391">
        <v>3.6</v>
      </c>
      <c r="O4391">
        <v>3.7407125461099735</v>
      </c>
      <c r="P4391" s="1">
        <v>45785.408490902781</v>
      </c>
      <c r="Q4391" t="str">
        <f>FLOOR(rides[[#This Row],[customer_rating]],1) &amp; "-" &amp; CEILING(rides[[#This Row],[customer_rating]],1)</f>
        <v>3-4</v>
      </c>
      <c r="R4391">
        <f>HOUR(rides[[#This Row],[pickup_datetime]])</f>
        <v>9</v>
      </c>
    </row>
    <row r="4392" spans="1:18" x14ac:dyDescent="0.25">
      <c r="A4392">
        <v>4391</v>
      </c>
      <c r="B4392">
        <v>32</v>
      </c>
      <c r="C4392">
        <v>1374</v>
      </c>
      <c r="D4392">
        <v>8</v>
      </c>
      <c r="E4392">
        <v>11</v>
      </c>
      <c r="F4392" s="1">
        <v>45785.576546458331</v>
      </c>
      <c r="G4392" s="1">
        <v>45785.582163287036</v>
      </c>
      <c r="H4392">
        <v>3.48</v>
      </c>
      <c r="I4392">
        <v>8</v>
      </c>
      <c r="J4392">
        <v>10.45</v>
      </c>
      <c r="K4392">
        <v>1.38</v>
      </c>
      <c r="L4392" t="s">
        <v>39</v>
      </c>
      <c r="M4392" t="s">
        <v>37</v>
      </c>
      <c r="N4392">
        <v>4.2</v>
      </c>
      <c r="O4392">
        <v>4.0737001933628214</v>
      </c>
      <c r="P4392" s="1">
        <v>45785.576546458331</v>
      </c>
      <c r="Q4392" t="str">
        <f>FLOOR(rides[[#This Row],[customer_rating]],1) &amp; "-" &amp; CEILING(rides[[#This Row],[customer_rating]],1)</f>
        <v>4-5</v>
      </c>
      <c r="R4392">
        <f>HOUR(rides[[#This Row],[pickup_datetime]])</f>
        <v>13</v>
      </c>
    </row>
    <row r="4393" spans="1:18" x14ac:dyDescent="0.25">
      <c r="A4393">
        <v>4392</v>
      </c>
      <c r="B4393">
        <v>54</v>
      </c>
      <c r="C4393">
        <v>1825</v>
      </c>
      <c r="D4393">
        <v>1</v>
      </c>
      <c r="E4393">
        <v>2</v>
      </c>
      <c r="F4393" s="1">
        <v>45785.843907569448</v>
      </c>
      <c r="G4393" s="1">
        <v>45785.846712060185</v>
      </c>
      <c r="H4393">
        <v>1.64</v>
      </c>
      <c r="I4393">
        <v>4</v>
      </c>
      <c r="J4393">
        <v>7.33</v>
      </c>
      <c r="K4393">
        <v>1.65</v>
      </c>
      <c r="L4393" t="s">
        <v>39</v>
      </c>
      <c r="M4393" t="s">
        <v>37</v>
      </c>
      <c r="N4393">
        <v>4.3</v>
      </c>
      <c r="O4393">
        <v>4.1645782180593018</v>
      </c>
      <c r="P4393" s="1">
        <v>45785.843907569448</v>
      </c>
      <c r="Q4393" t="str">
        <f>FLOOR(rides[[#This Row],[customer_rating]],1) &amp; "-" &amp; CEILING(rides[[#This Row],[customer_rating]],1)</f>
        <v>4-5</v>
      </c>
      <c r="R4393">
        <f>HOUR(rides[[#This Row],[pickup_datetime]])</f>
        <v>20</v>
      </c>
    </row>
    <row r="4394" spans="1:18" x14ac:dyDescent="0.25">
      <c r="A4394">
        <v>4393</v>
      </c>
      <c r="B4394">
        <v>9</v>
      </c>
      <c r="C4394">
        <v>192</v>
      </c>
      <c r="D4394">
        <v>10</v>
      </c>
      <c r="E4394">
        <v>1</v>
      </c>
      <c r="F4394" s="1">
        <v>45785.114740902776</v>
      </c>
      <c r="G4394" s="1">
        <v>45785.11675158565</v>
      </c>
      <c r="H4394">
        <v>1.29</v>
      </c>
      <c r="I4394">
        <v>2</v>
      </c>
      <c r="J4394">
        <v>6.73</v>
      </c>
      <c r="K4394">
        <v>0</v>
      </c>
      <c r="L4394" t="s">
        <v>36</v>
      </c>
      <c r="M4394" t="s">
        <v>37</v>
      </c>
      <c r="N4394">
        <v>3.9</v>
      </c>
      <c r="O4394">
        <v>3.9941413793575684</v>
      </c>
      <c r="P4394" s="1">
        <v>45785.114740902776</v>
      </c>
      <c r="Q4394" t="str">
        <f>FLOOR(rides[[#This Row],[customer_rating]],1) &amp; "-" &amp; CEILING(rides[[#This Row],[customer_rating]],1)</f>
        <v>3-4</v>
      </c>
      <c r="R4394">
        <f>HOUR(rides[[#This Row],[pickup_datetime]])</f>
        <v>2</v>
      </c>
    </row>
    <row r="4395" spans="1:18" x14ac:dyDescent="0.25">
      <c r="A4395">
        <v>4394</v>
      </c>
      <c r="B4395">
        <v>88</v>
      </c>
      <c r="C4395">
        <v>2844</v>
      </c>
      <c r="D4395">
        <v>11</v>
      </c>
      <c r="E4395">
        <v>11</v>
      </c>
      <c r="F4395" s="1">
        <v>45785.97168534722</v>
      </c>
      <c r="G4395" s="1">
        <v>45785.973528958333</v>
      </c>
      <c r="H4395">
        <v>1.1599999999999999</v>
      </c>
      <c r="I4395">
        <v>2</v>
      </c>
      <c r="J4395">
        <v>5.09</v>
      </c>
      <c r="K4395">
        <v>0.56000000000000005</v>
      </c>
      <c r="L4395" t="s">
        <v>39</v>
      </c>
      <c r="M4395" t="s">
        <v>37</v>
      </c>
      <c r="N4395">
        <v>3.1</v>
      </c>
      <c r="O4395">
        <v>3.2048480701490112</v>
      </c>
      <c r="P4395" s="1">
        <v>45785.97168534722</v>
      </c>
      <c r="Q4395" t="str">
        <f>FLOOR(rides[[#This Row],[customer_rating]],1) &amp; "-" &amp; CEILING(rides[[#This Row],[customer_rating]],1)</f>
        <v>3-4</v>
      </c>
      <c r="R4395">
        <f>HOUR(rides[[#This Row],[pickup_datetime]])</f>
        <v>23</v>
      </c>
    </row>
    <row r="4396" spans="1:18" x14ac:dyDescent="0.25">
      <c r="A4396">
        <v>4395</v>
      </c>
      <c r="B4396">
        <v>60</v>
      </c>
      <c r="C4396">
        <v>763</v>
      </c>
      <c r="D4396">
        <v>9</v>
      </c>
      <c r="E4396">
        <v>12</v>
      </c>
      <c r="F4396" s="1">
        <v>45785.373768680554</v>
      </c>
      <c r="G4396" s="1">
        <v>45785.378574780094</v>
      </c>
      <c r="H4396">
        <v>3.21</v>
      </c>
      <c r="I4396">
        <v>6</v>
      </c>
      <c r="J4396">
        <v>8.9600000000000009</v>
      </c>
      <c r="K4396">
        <v>0.99</v>
      </c>
      <c r="L4396" t="s">
        <v>38</v>
      </c>
      <c r="M4396" t="s">
        <v>37</v>
      </c>
      <c r="N4396">
        <v>3.8</v>
      </c>
      <c r="O4396">
        <v>3.4605342509896677</v>
      </c>
      <c r="P4396" s="1">
        <v>45785.373768680554</v>
      </c>
      <c r="Q4396" t="str">
        <f>FLOOR(rides[[#This Row],[customer_rating]],1) &amp; "-" &amp; CEILING(rides[[#This Row],[customer_rating]],1)</f>
        <v>3-4</v>
      </c>
      <c r="R4396">
        <f>HOUR(rides[[#This Row],[pickup_datetime]])</f>
        <v>8</v>
      </c>
    </row>
    <row r="4397" spans="1:18" x14ac:dyDescent="0.25">
      <c r="A4397">
        <v>4396</v>
      </c>
      <c r="B4397">
        <v>96</v>
      </c>
      <c r="C4397">
        <v>3490</v>
      </c>
      <c r="D4397">
        <v>3</v>
      </c>
      <c r="E4397">
        <v>11</v>
      </c>
      <c r="F4397" s="1">
        <v>45785.776546458335</v>
      </c>
      <c r="G4397" s="1">
        <v>45785.78276858796</v>
      </c>
      <c r="H4397">
        <v>4.3600000000000003</v>
      </c>
      <c r="I4397">
        <v>8</v>
      </c>
      <c r="J4397">
        <v>20.69</v>
      </c>
      <c r="K4397">
        <v>0</v>
      </c>
      <c r="L4397" t="s">
        <v>36</v>
      </c>
      <c r="M4397" t="s">
        <v>37</v>
      </c>
      <c r="N4397">
        <v>4.4000000000000004</v>
      </c>
      <c r="O4397">
        <v>4.7268650987906273</v>
      </c>
      <c r="P4397" s="1">
        <v>45785.776546458335</v>
      </c>
      <c r="Q4397" t="str">
        <f>FLOOR(rides[[#This Row],[customer_rating]],1) &amp; "-" &amp; CEILING(rides[[#This Row],[customer_rating]],1)</f>
        <v>4-5</v>
      </c>
      <c r="R4397">
        <f>HOUR(rides[[#This Row],[pickup_datetime]])</f>
        <v>18</v>
      </c>
    </row>
    <row r="4398" spans="1:18" x14ac:dyDescent="0.25">
      <c r="A4398">
        <v>4397</v>
      </c>
      <c r="B4398">
        <v>24</v>
      </c>
      <c r="C4398">
        <v>3496</v>
      </c>
      <c r="D4398">
        <v>9</v>
      </c>
      <c r="E4398">
        <v>12</v>
      </c>
      <c r="F4398" s="1">
        <v>45785.388352013892</v>
      </c>
      <c r="G4398" s="1">
        <v>45785.392390439818</v>
      </c>
      <c r="H4398">
        <v>2.0299999999999998</v>
      </c>
      <c r="I4398">
        <v>5</v>
      </c>
      <c r="J4398">
        <v>6.82</v>
      </c>
      <c r="K4398">
        <v>0.79</v>
      </c>
      <c r="L4398" t="s">
        <v>36</v>
      </c>
      <c r="M4398" t="s">
        <v>37</v>
      </c>
      <c r="N4398">
        <v>4</v>
      </c>
      <c r="O4398">
        <v>4.1848360087879923</v>
      </c>
      <c r="P4398" s="1">
        <v>45785.388352013892</v>
      </c>
      <c r="Q4398" t="str">
        <f>FLOOR(rides[[#This Row],[customer_rating]],1) &amp; "-" &amp; CEILING(rides[[#This Row],[customer_rating]],1)</f>
        <v>4-4</v>
      </c>
      <c r="R4398">
        <f>HOUR(rides[[#This Row],[pickup_datetime]])</f>
        <v>9</v>
      </c>
    </row>
    <row r="4399" spans="1:18" x14ac:dyDescent="0.25">
      <c r="A4399">
        <v>4398</v>
      </c>
      <c r="B4399">
        <v>73</v>
      </c>
      <c r="C4399">
        <v>3841</v>
      </c>
      <c r="D4399">
        <v>10</v>
      </c>
      <c r="E4399">
        <v>1</v>
      </c>
      <c r="F4399" s="1">
        <v>45785.382102013886</v>
      </c>
      <c r="G4399" s="1">
        <v>45785.385042430556</v>
      </c>
      <c r="H4399">
        <v>1.43</v>
      </c>
      <c r="I4399">
        <v>4</v>
      </c>
      <c r="J4399">
        <v>9.85</v>
      </c>
      <c r="K4399">
        <v>1.03</v>
      </c>
      <c r="L4399" t="s">
        <v>38</v>
      </c>
      <c r="M4399" t="s">
        <v>37</v>
      </c>
      <c r="N4399">
        <v>3.8</v>
      </c>
      <c r="O4399">
        <v>3.8188785548808966</v>
      </c>
      <c r="P4399" s="1">
        <v>45785.382102013886</v>
      </c>
      <c r="Q4399" t="str">
        <f>FLOOR(rides[[#This Row],[customer_rating]],1) &amp; "-" &amp; CEILING(rides[[#This Row],[customer_rating]],1)</f>
        <v>3-4</v>
      </c>
      <c r="R4399">
        <f>HOUR(rides[[#This Row],[pickup_datetime]])</f>
        <v>9</v>
      </c>
    </row>
    <row r="4400" spans="1:18" x14ac:dyDescent="0.25">
      <c r="A4400">
        <v>4399</v>
      </c>
      <c r="B4400">
        <v>9</v>
      </c>
      <c r="C4400">
        <v>2089</v>
      </c>
      <c r="D4400">
        <v>6</v>
      </c>
      <c r="E4400">
        <v>10</v>
      </c>
      <c r="F4400" s="1">
        <v>45785.756407569446</v>
      </c>
      <c r="G4400" s="1">
        <v>45785.776326342595</v>
      </c>
      <c r="H4400">
        <v>16.11</v>
      </c>
      <c r="I4400">
        <v>28</v>
      </c>
      <c r="J4400">
        <v>59.4</v>
      </c>
      <c r="K4400">
        <v>10.26</v>
      </c>
      <c r="L4400" t="s">
        <v>38</v>
      </c>
      <c r="M4400" t="s">
        <v>37</v>
      </c>
      <c r="N4400">
        <v>4.3</v>
      </c>
      <c r="O4400">
        <v>4.389408665708971</v>
      </c>
      <c r="P4400" s="1">
        <v>45785.756407569446</v>
      </c>
      <c r="Q4400" t="str">
        <f>FLOOR(rides[[#This Row],[customer_rating]],1) &amp; "-" &amp; CEILING(rides[[#This Row],[customer_rating]],1)</f>
        <v>4-5</v>
      </c>
      <c r="R4400">
        <f>HOUR(rides[[#This Row],[pickup_datetime]])</f>
        <v>18</v>
      </c>
    </row>
    <row r="4401" spans="1:18" x14ac:dyDescent="0.25">
      <c r="A4401">
        <v>4400</v>
      </c>
      <c r="B4401">
        <v>28</v>
      </c>
      <c r="C4401">
        <v>275</v>
      </c>
      <c r="D4401">
        <v>2</v>
      </c>
      <c r="E4401">
        <v>4</v>
      </c>
      <c r="F4401" s="1">
        <v>45785.812657569448</v>
      </c>
      <c r="G4401" s="1">
        <v>45785.814169120371</v>
      </c>
      <c r="H4401">
        <v>1</v>
      </c>
      <c r="I4401">
        <v>2</v>
      </c>
      <c r="J4401">
        <v>9.84</v>
      </c>
      <c r="K4401">
        <v>0</v>
      </c>
      <c r="L4401" t="s">
        <v>39</v>
      </c>
      <c r="M4401" t="s">
        <v>37</v>
      </c>
      <c r="N4401">
        <v>4.0999999999999996</v>
      </c>
      <c r="O4401">
        <v>3.9655002047456804</v>
      </c>
      <c r="P4401" s="1">
        <v>45785.812657569448</v>
      </c>
      <c r="Q4401" t="str">
        <f>FLOOR(rides[[#This Row],[customer_rating]],1) &amp; "-" &amp; CEILING(rides[[#This Row],[customer_rating]],1)</f>
        <v>4-5</v>
      </c>
      <c r="R4401">
        <f>HOUR(rides[[#This Row],[pickup_datetime]])</f>
        <v>19</v>
      </c>
    </row>
    <row r="4402" spans="1:18" x14ac:dyDescent="0.25">
      <c r="A4402">
        <v>4401</v>
      </c>
      <c r="B4402">
        <v>53</v>
      </c>
      <c r="C4402">
        <v>4830</v>
      </c>
      <c r="D4402">
        <v>12</v>
      </c>
      <c r="E4402">
        <v>9</v>
      </c>
      <c r="F4402" s="1">
        <v>45785.788352013886</v>
      </c>
      <c r="G4402" s="1">
        <v>45785.797335567127</v>
      </c>
      <c r="H4402">
        <v>5.36</v>
      </c>
      <c r="I4402">
        <v>12</v>
      </c>
      <c r="J4402">
        <v>24.09</v>
      </c>
      <c r="K4402">
        <v>3.05</v>
      </c>
      <c r="L4402" t="s">
        <v>39</v>
      </c>
      <c r="M4402" t="s">
        <v>37</v>
      </c>
      <c r="N4402">
        <v>5.0999999999999996</v>
      </c>
      <c r="O4402">
        <v>5</v>
      </c>
      <c r="P4402" s="1">
        <v>45785.788352013886</v>
      </c>
      <c r="Q4402" t="str">
        <f>FLOOR(rides[[#This Row],[customer_rating]],1) &amp; "-" &amp; CEILING(rides[[#This Row],[customer_rating]],1)</f>
        <v>5-6</v>
      </c>
      <c r="R4402">
        <f>HOUR(rides[[#This Row],[pickup_datetime]])</f>
        <v>18</v>
      </c>
    </row>
    <row r="4403" spans="1:18" x14ac:dyDescent="0.25">
      <c r="A4403">
        <v>4402</v>
      </c>
      <c r="B4403">
        <v>13</v>
      </c>
      <c r="C4403">
        <v>824</v>
      </c>
      <c r="D4403">
        <v>12</v>
      </c>
      <c r="E4403">
        <v>10</v>
      </c>
      <c r="F4403" s="1">
        <v>45785.874463125001</v>
      </c>
      <c r="G4403" s="1">
        <v>45785.880718703702</v>
      </c>
      <c r="H4403">
        <v>3.65</v>
      </c>
      <c r="I4403">
        <v>9</v>
      </c>
      <c r="J4403">
        <v>13.05</v>
      </c>
      <c r="K4403">
        <v>0</v>
      </c>
      <c r="L4403" t="s">
        <v>36</v>
      </c>
      <c r="M4403" t="s">
        <v>37</v>
      </c>
      <c r="N4403">
        <v>4</v>
      </c>
      <c r="O4403">
        <v>4.3638450392041719</v>
      </c>
      <c r="P4403" s="1">
        <v>45785.874463125001</v>
      </c>
      <c r="Q4403" t="str">
        <f>FLOOR(rides[[#This Row],[customer_rating]],1) &amp; "-" &amp; CEILING(rides[[#This Row],[customer_rating]],1)</f>
        <v>4-4</v>
      </c>
      <c r="R4403">
        <f>HOUR(rides[[#This Row],[pickup_datetime]])</f>
        <v>20</v>
      </c>
    </row>
    <row r="4404" spans="1:18" x14ac:dyDescent="0.25">
      <c r="A4404">
        <v>4403</v>
      </c>
      <c r="B4404">
        <v>41</v>
      </c>
      <c r="C4404">
        <v>678</v>
      </c>
      <c r="D4404">
        <v>5</v>
      </c>
      <c r="E4404">
        <v>1</v>
      </c>
      <c r="F4404" s="1">
        <v>45785.349463125</v>
      </c>
      <c r="G4404" s="1">
        <v>45785.358013761572</v>
      </c>
      <c r="H4404">
        <v>7.82</v>
      </c>
      <c r="I4404">
        <v>12</v>
      </c>
      <c r="J4404">
        <v>31.76</v>
      </c>
      <c r="K4404">
        <v>0</v>
      </c>
      <c r="L4404" t="s">
        <v>36</v>
      </c>
      <c r="M4404" t="s">
        <v>37</v>
      </c>
      <c r="N4404">
        <v>5</v>
      </c>
      <c r="O4404">
        <v>4.7324054182488604</v>
      </c>
      <c r="P4404" s="1">
        <v>45785.349463125</v>
      </c>
      <c r="Q4404" t="str">
        <f>FLOOR(rides[[#This Row],[customer_rating]],1) &amp; "-" &amp; CEILING(rides[[#This Row],[customer_rating]],1)</f>
        <v>5-5</v>
      </c>
      <c r="R4404">
        <f>HOUR(rides[[#This Row],[pickup_datetime]])</f>
        <v>8</v>
      </c>
    </row>
    <row r="4405" spans="1:18" x14ac:dyDescent="0.25">
      <c r="A4405">
        <v>4404</v>
      </c>
      <c r="B4405">
        <v>70</v>
      </c>
      <c r="C4405">
        <v>3984</v>
      </c>
      <c r="D4405">
        <v>11</v>
      </c>
      <c r="E4405">
        <v>12</v>
      </c>
      <c r="F4405" s="1">
        <v>45785.828629791664</v>
      </c>
      <c r="G4405" s="1">
        <v>45785.83109162037</v>
      </c>
      <c r="H4405">
        <v>1.66</v>
      </c>
      <c r="I4405">
        <v>3</v>
      </c>
      <c r="J4405">
        <v>5.97</v>
      </c>
      <c r="K4405">
        <v>0.65</v>
      </c>
      <c r="L4405" t="s">
        <v>36</v>
      </c>
      <c r="M4405" t="s">
        <v>37</v>
      </c>
      <c r="N4405">
        <v>3.7</v>
      </c>
      <c r="O4405">
        <v>3.7772552438523168</v>
      </c>
      <c r="P4405" s="1">
        <v>45785.828629791664</v>
      </c>
      <c r="Q4405" t="str">
        <f>FLOOR(rides[[#This Row],[customer_rating]],1) &amp; "-" &amp; CEILING(rides[[#This Row],[customer_rating]],1)</f>
        <v>3-4</v>
      </c>
      <c r="R4405">
        <f>HOUR(rides[[#This Row],[pickup_datetime]])</f>
        <v>19</v>
      </c>
    </row>
    <row r="4406" spans="1:18" x14ac:dyDescent="0.25">
      <c r="A4406">
        <v>4405</v>
      </c>
      <c r="B4406">
        <v>64</v>
      </c>
      <c r="C4406">
        <v>2953</v>
      </c>
      <c r="D4406">
        <v>8</v>
      </c>
      <c r="E4406">
        <v>12</v>
      </c>
      <c r="F4406" s="1">
        <v>45785.352240902779</v>
      </c>
      <c r="G4406" s="1">
        <v>45785.360045474539</v>
      </c>
      <c r="H4406">
        <v>4.4800000000000004</v>
      </c>
      <c r="I4406">
        <v>11</v>
      </c>
      <c r="J4406">
        <v>17.46</v>
      </c>
      <c r="K4406">
        <v>2.27</v>
      </c>
      <c r="L4406" t="s">
        <v>36</v>
      </c>
      <c r="M4406" t="s">
        <v>37</v>
      </c>
      <c r="N4406">
        <v>3.9</v>
      </c>
      <c r="O4406">
        <v>3.6560679803655178</v>
      </c>
      <c r="P4406" s="1">
        <v>45785.352240902779</v>
      </c>
      <c r="Q4406" t="str">
        <f>FLOOR(rides[[#This Row],[customer_rating]],1) &amp; "-" &amp; CEILING(rides[[#This Row],[customer_rating]],1)</f>
        <v>3-4</v>
      </c>
      <c r="R4406">
        <f>HOUR(rides[[#This Row],[pickup_datetime]])</f>
        <v>8</v>
      </c>
    </row>
    <row r="4407" spans="1:18" x14ac:dyDescent="0.25">
      <c r="A4407">
        <v>4406</v>
      </c>
      <c r="B4407">
        <v>57</v>
      </c>
      <c r="C4407">
        <v>989</v>
      </c>
      <c r="D4407">
        <v>11</v>
      </c>
      <c r="E4407">
        <v>6</v>
      </c>
      <c r="F4407" s="1">
        <v>45785.302240902776</v>
      </c>
      <c r="G4407" s="1">
        <v>45785.308840497688</v>
      </c>
      <c r="H4407">
        <v>3.77</v>
      </c>
      <c r="I4407">
        <v>9</v>
      </c>
      <c r="J4407">
        <v>13.56</v>
      </c>
      <c r="K4407">
        <v>2.0499999999999998</v>
      </c>
      <c r="L4407" t="s">
        <v>36</v>
      </c>
      <c r="M4407" t="s">
        <v>37</v>
      </c>
      <c r="N4407">
        <v>3.8</v>
      </c>
      <c r="O4407">
        <v>3.9020203923915635</v>
      </c>
      <c r="P4407" s="1">
        <v>45785.302240902776</v>
      </c>
      <c r="Q4407" t="str">
        <f>FLOOR(rides[[#This Row],[customer_rating]],1) &amp; "-" &amp; CEILING(rides[[#This Row],[customer_rating]],1)</f>
        <v>3-4</v>
      </c>
      <c r="R4407">
        <f>HOUR(rides[[#This Row],[pickup_datetime]])</f>
        <v>7</v>
      </c>
    </row>
    <row r="4408" spans="1:18" x14ac:dyDescent="0.25">
      <c r="A4408">
        <v>4407</v>
      </c>
      <c r="B4408">
        <v>2</v>
      </c>
      <c r="C4408">
        <v>4471</v>
      </c>
      <c r="D4408">
        <v>3</v>
      </c>
      <c r="E4408">
        <v>6</v>
      </c>
      <c r="F4408" s="1">
        <v>45785.807796458335</v>
      </c>
      <c r="G4408" s="1">
        <v>45785.813412615738</v>
      </c>
      <c r="H4408">
        <v>2.82</v>
      </c>
      <c r="I4408">
        <v>8</v>
      </c>
      <c r="J4408">
        <v>15.43</v>
      </c>
      <c r="K4408">
        <v>3.41</v>
      </c>
      <c r="L4408" t="s">
        <v>39</v>
      </c>
      <c r="M4408" t="s">
        <v>37</v>
      </c>
      <c r="N4408">
        <v>3.6</v>
      </c>
      <c r="O4408">
        <v>3.2570941500787582</v>
      </c>
      <c r="P4408" s="1">
        <v>45785.807796458335</v>
      </c>
      <c r="Q4408" t="str">
        <f>FLOOR(rides[[#This Row],[customer_rating]],1) &amp; "-" &amp; CEILING(rides[[#This Row],[customer_rating]],1)</f>
        <v>3-4</v>
      </c>
      <c r="R4408">
        <f>HOUR(rides[[#This Row],[pickup_datetime]])</f>
        <v>19</v>
      </c>
    </row>
    <row r="4409" spans="1:18" x14ac:dyDescent="0.25">
      <c r="A4409">
        <v>4408</v>
      </c>
      <c r="B4409">
        <v>90</v>
      </c>
      <c r="C4409">
        <v>4996</v>
      </c>
      <c r="D4409">
        <v>5</v>
      </c>
      <c r="E4409">
        <v>8</v>
      </c>
      <c r="F4409" s="1">
        <v>45785.724463125</v>
      </c>
      <c r="G4409" s="1">
        <v>45785.735686747685</v>
      </c>
      <c r="H4409">
        <v>10.68</v>
      </c>
      <c r="I4409">
        <v>16</v>
      </c>
      <c r="J4409">
        <v>41.28</v>
      </c>
      <c r="K4409">
        <v>0</v>
      </c>
      <c r="L4409" t="s">
        <v>36</v>
      </c>
      <c r="M4409" t="s">
        <v>37</v>
      </c>
      <c r="N4409">
        <v>5.3</v>
      </c>
      <c r="O4409">
        <v>5</v>
      </c>
      <c r="P4409" s="1">
        <v>45785.724463125</v>
      </c>
      <c r="Q4409" t="str">
        <f>FLOOR(rides[[#This Row],[customer_rating]],1) &amp; "-" &amp; CEILING(rides[[#This Row],[customer_rating]],1)</f>
        <v>5-6</v>
      </c>
      <c r="R4409">
        <f>HOUR(rides[[#This Row],[pickup_datetime]])</f>
        <v>17</v>
      </c>
    </row>
    <row r="4410" spans="1:18" x14ac:dyDescent="0.25">
      <c r="A4410">
        <v>4409</v>
      </c>
      <c r="B4410">
        <v>34</v>
      </c>
      <c r="C4410">
        <v>1206</v>
      </c>
      <c r="D4410">
        <v>11</v>
      </c>
      <c r="E4410">
        <v>5</v>
      </c>
      <c r="F4410" s="1">
        <v>45785.423074236111</v>
      </c>
      <c r="G4410" s="1">
        <v>45785.432539675923</v>
      </c>
      <c r="H4410">
        <v>5.08</v>
      </c>
      <c r="I4410">
        <v>13</v>
      </c>
      <c r="J4410">
        <v>12.01</v>
      </c>
      <c r="K4410">
        <v>0</v>
      </c>
      <c r="L4410" t="s">
        <v>38</v>
      </c>
      <c r="M4410" t="s">
        <v>37</v>
      </c>
      <c r="N4410">
        <v>4.2</v>
      </c>
      <c r="O4410">
        <v>3.8447451419830583</v>
      </c>
      <c r="P4410" s="1">
        <v>45785.423074236111</v>
      </c>
      <c r="Q4410" t="str">
        <f>FLOOR(rides[[#This Row],[customer_rating]],1) &amp; "-" &amp; CEILING(rides[[#This Row],[customer_rating]],1)</f>
        <v>4-5</v>
      </c>
      <c r="R4410">
        <f>HOUR(rides[[#This Row],[pickup_datetime]])</f>
        <v>10</v>
      </c>
    </row>
    <row r="4411" spans="1:18" x14ac:dyDescent="0.25">
      <c r="A4411">
        <v>4410</v>
      </c>
      <c r="B4411">
        <v>24</v>
      </c>
      <c r="C4411">
        <v>4720</v>
      </c>
      <c r="D4411">
        <v>12</v>
      </c>
      <c r="E4411">
        <v>7</v>
      </c>
      <c r="F4411" s="1">
        <v>45785.765435347224</v>
      </c>
      <c r="G4411" s="1">
        <v>45785.775663043984</v>
      </c>
      <c r="H4411">
        <v>5.26</v>
      </c>
      <c r="I4411">
        <v>14</v>
      </c>
      <c r="J4411">
        <v>23.77</v>
      </c>
      <c r="K4411">
        <v>3.94</v>
      </c>
      <c r="L4411" t="s">
        <v>38</v>
      </c>
      <c r="M4411" t="s">
        <v>37</v>
      </c>
      <c r="N4411">
        <v>4.8</v>
      </c>
      <c r="O4411">
        <v>4.3064875892611711</v>
      </c>
      <c r="P4411" s="1">
        <v>45785.765435347224</v>
      </c>
      <c r="Q4411" t="str">
        <f>FLOOR(rides[[#This Row],[customer_rating]],1) &amp; "-" &amp; CEILING(rides[[#This Row],[customer_rating]],1)</f>
        <v>4-5</v>
      </c>
      <c r="R4411">
        <f>HOUR(rides[[#This Row],[pickup_datetime]])</f>
        <v>18</v>
      </c>
    </row>
    <row r="4412" spans="1:18" x14ac:dyDescent="0.25">
      <c r="A4412">
        <v>4411</v>
      </c>
      <c r="B4412">
        <v>9</v>
      </c>
      <c r="C4412">
        <v>2122</v>
      </c>
      <c r="D4412">
        <v>5</v>
      </c>
      <c r="E4412">
        <v>12</v>
      </c>
      <c r="F4412" s="1">
        <v>45785.307796458335</v>
      </c>
      <c r="G4412" s="1">
        <v>45785.320175520836</v>
      </c>
      <c r="H4412">
        <v>11.74</v>
      </c>
      <c r="I4412">
        <v>17</v>
      </c>
      <c r="J4412">
        <v>32.01</v>
      </c>
      <c r="K4412">
        <v>4.7699999999999996</v>
      </c>
      <c r="L4412" t="s">
        <v>38</v>
      </c>
      <c r="M4412" t="s">
        <v>37</v>
      </c>
      <c r="N4412">
        <v>4.9000000000000004</v>
      </c>
      <c r="O4412">
        <v>4.4442991182134861</v>
      </c>
      <c r="P4412" s="1">
        <v>45785.307796458335</v>
      </c>
      <c r="Q4412" t="str">
        <f>FLOOR(rides[[#This Row],[customer_rating]],1) &amp; "-" &amp; CEILING(rides[[#This Row],[customer_rating]],1)</f>
        <v>4-5</v>
      </c>
      <c r="R4412">
        <f>HOUR(rides[[#This Row],[pickup_datetime]])</f>
        <v>7</v>
      </c>
    </row>
    <row r="4413" spans="1:18" x14ac:dyDescent="0.25">
      <c r="A4413">
        <v>4412</v>
      </c>
      <c r="B4413">
        <v>46</v>
      </c>
      <c r="C4413">
        <v>3899</v>
      </c>
      <c r="D4413">
        <v>2</v>
      </c>
      <c r="E4413">
        <v>11</v>
      </c>
      <c r="F4413" s="1">
        <v>45785.757102013886</v>
      </c>
      <c r="G4413" s="1">
        <v>45785.760358032407</v>
      </c>
      <c r="H4413">
        <v>1.79</v>
      </c>
      <c r="I4413">
        <v>4</v>
      </c>
      <c r="J4413">
        <v>12.72</v>
      </c>
      <c r="K4413">
        <v>2.2599999999999998</v>
      </c>
      <c r="L4413" t="s">
        <v>39</v>
      </c>
      <c r="M4413" t="s">
        <v>37</v>
      </c>
      <c r="N4413">
        <v>4.0999999999999996</v>
      </c>
      <c r="O4413">
        <v>3.9653141836424997</v>
      </c>
      <c r="P4413" s="1">
        <v>45785.757102013886</v>
      </c>
      <c r="Q4413" t="str">
        <f>FLOOR(rides[[#This Row],[customer_rating]],1) &amp; "-" &amp; CEILING(rides[[#This Row],[customer_rating]],1)</f>
        <v>4-5</v>
      </c>
      <c r="R4413">
        <f>HOUR(rides[[#This Row],[pickup_datetime]])</f>
        <v>18</v>
      </c>
    </row>
    <row r="4414" spans="1:18" x14ac:dyDescent="0.25">
      <c r="A4414">
        <v>4413</v>
      </c>
      <c r="B4414">
        <v>35</v>
      </c>
      <c r="C4414">
        <v>3702</v>
      </c>
      <c r="D4414">
        <v>8</v>
      </c>
      <c r="E4414">
        <v>1</v>
      </c>
      <c r="F4414" s="1">
        <v>45785.61612979167</v>
      </c>
      <c r="G4414" s="1">
        <v>45785.624558657408</v>
      </c>
      <c r="H4414">
        <v>5.57</v>
      </c>
      <c r="I4414">
        <v>12</v>
      </c>
      <c r="J4414">
        <v>14.66</v>
      </c>
      <c r="K4414">
        <v>3.39</v>
      </c>
      <c r="L4414" t="s">
        <v>39</v>
      </c>
      <c r="M4414" t="s">
        <v>37</v>
      </c>
      <c r="N4414">
        <v>3.9</v>
      </c>
      <c r="O4414">
        <v>4.0300365152939754</v>
      </c>
      <c r="P4414" s="1">
        <v>45785.61612979167</v>
      </c>
      <c r="Q4414" t="str">
        <f>FLOOR(rides[[#This Row],[customer_rating]],1) &amp; "-" &amp; CEILING(rides[[#This Row],[customer_rating]],1)</f>
        <v>3-4</v>
      </c>
      <c r="R4414">
        <f>HOUR(rides[[#This Row],[pickup_datetime]])</f>
        <v>14</v>
      </c>
    </row>
    <row r="4415" spans="1:18" x14ac:dyDescent="0.25">
      <c r="A4415">
        <v>4414</v>
      </c>
      <c r="B4415">
        <v>97</v>
      </c>
      <c r="C4415">
        <v>4290</v>
      </c>
      <c r="D4415">
        <v>2</v>
      </c>
      <c r="E4415">
        <v>1</v>
      </c>
      <c r="F4415" s="1">
        <v>45785.686963125001</v>
      </c>
      <c r="G4415" s="1">
        <v>45785.689871446761</v>
      </c>
      <c r="H4415">
        <v>1.54</v>
      </c>
      <c r="I4415">
        <v>4</v>
      </c>
      <c r="J4415">
        <v>8.42</v>
      </c>
      <c r="K4415">
        <v>1.52</v>
      </c>
      <c r="L4415" t="s">
        <v>38</v>
      </c>
      <c r="M4415" t="s">
        <v>37</v>
      </c>
      <c r="N4415">
        <v>4</v>
      </c>
      <c r="O4415">
        <v>3.6358829320823038</v>
      </c>
      <c r="P4415" s="1">
        <v>45785.686963125001</v>
      </c>
      <c r="Q4415" t="str">
        <f>FLOOR(rides[[#This Row],[customer_rating]],1) &amp; "-" &amp; CEILING(rides[[#This Row],[customer_rating]],1)</f>
        <v>4-4</v>
      </c>
      <c r="R4415">
        <f>HOUR(rides[[#This Row],[pickup_datetime]])</f>
        <v>16</v>
      </c>
    </row>
    <row r="4416" spans="1:18" x14ac:dyDescent="0.25">
      <c r="A4416">
        <v>4415</v>
      </c>
      <c r="B4416">
        <v>42</v>
      </c>
      <c r="C4416">
        <v>3349</v>
      </c>
      <c r="D4416">
        <v>1</v>
      </c>
      <c r="E4416">
        <v>8</v>
      </c>
      <c r="F4416" s="1">
        <v>45785.291129791665</v>
      </c>
      <c r="G4416" s="1">
        <v>45785.295628946762</v>
      </c>
      <c r="H4416">
        <v>2.39</v>
      </c>
      <c r="I4416">
        <v>6</v>
      </c>
      <c r="J4416">
        <v>8.99</v>
      </c>
      <c r="K4416">
        <v>0.93</v>
      </c>
      <c r="L4416" t="s">
        <v>39</v>
      </c>
      <c r="M4416" t="s">
        <v>37</v>
      </c>
      <c r="N4416">
        <v>3.3</v>
      </c>
      <c r="O4416">
        <v>3.1700923561898344</v>
      </c>
      <c r="P4416" s="1">
        <v>45785.291129791665</v>
      </c>
      <c r="Q4416" t="str">
        <f>FLOOR(rides[[#This Row],[customer_rating]],1) &amp; "-" &amp; CEILING(rides[[#This Row],[customer_rating]],1)</f>
        <v>3-4</v>
      </c>
      <c r="R4416">
        <f>HOUR(rides[[#This Row],[pickup_datetime]])</f>
        <v>6</v>
      </c>
    </row>
    <row r="4417" spans="1:18" x14ac:dyDescent="0.25">
      <c r="A4417">
        <v>4416</v>
      </c>
      <c r="B4417">
        <v>35</v>
      </c>
      <c r="C4417">
        <v>1762</v>
      </c>
      <c r="D4417">
        <v>11</v>
      </c>
      <c r="E4417">
        <v>5</v>
      </c>
      <c r="F4417" s="1">
        <v>45785.811268680554</v>
      </c>
      <c r="G4417" s="1">
        <v>45785.813176504627</v>
      </c>
      <c r="H4417">
        <v>1</v>
      </c>
      <c r="I4417">
        <v>2</v>
      </c>
      <c r="J4417">
        <v>6.72</v>
      </c>
      <c r="K4417">
        <v>1.51</v>
      </c>
      <c r="L4417" t="s">
        <v>36</v>
      </c>
      <c r="M4417" t="s">
        <v>37</v>
      </c>
      <c r="N4417">
        <v>4.5</v>
      </c>
      <c r="O4417">
        <v>4.9372113044792982</v>
      </c>
      <c r="P4417" s="1">
        <v>45785.811268680554</v>
      </c>
      <c r="Q4417" t="str">
        <f>FLOOR(rides[[#This Row],[customer_rating]],1) &amp; "-" &amp; CEILING(rides[[#This Row],[customer_rating]],1)</f>
        <v>4-5</v>
      </c>
      <c r="R4417">
        <f>HOUR(rides[[#This Row],[pickup_datetime]])</f>
        <v>19</v>
      </c>
    </row>
    <row r="4418" spans="1:18" x14ac:dyDescent="0.25">
      <c r="A4418">
        <v>4417</v>
      </c>
      <c r="B4418">
        <v>32</v>
      </c>
      <c r="C4418">
        <v>4173</v>
      </c>
      <c r="D4418">
        <v>3</v>
      </c>
      <c r="E4418">
        <v>12</v>
      </c>
      <c r="F4418" s="1">
        <v>45785.450157569445</v>
      </c>
      <c r="G4418" s="1">
        <v>45785.458071666668</v>
      </c>
      <c r="H4418">
        <v>4.79</v>
      </c>
      <c r="I4418">
        <v>11</v>
      </c>
      <c r="J4418">
        <v>15.82</v>
      </c>
      <c r="K4418">
        <v>2.08</v>
      </c>
      <c r="L4418" t="s">
        <v>36</v>
      </c>
      <c r="M4418" t="s">
        <v>37</v>
      </c>
      <c r="N4418">
        <v>4.0999999999999996</v>
      </c>
      <c r="O4418">
        <v>3.689749598774088</v>
      </c>
      <c r="P4418" s="1">
        <v>45785.450157569445</v>
      </c>
      <c r="Q4418" t="str">
        <f>FLOOR(rides[[#This Row],[customer_rating]],1) &amp; "-" &amp; CEILING(rides[[#This Row],[customer_rating]],1)</f>
        <v>4-5</v>
      </c>
      <c r="R4418">
        <f>HOUR(rides[[#This Row],[pickup_datetime]])</f>
        <v>10</v>
      </c>
    </row>
    <row r="4419" spans="1:18" x14ac:dyDescent="0.25">
      <c r="A4419">
        <v>4418</v>
      </c>
      <c r="B4419">
        <v>54</v>
      </c>
      <c r="C4419">
        <v>255</v>
      </c>
      <c r="D4419">
        <v>4</v>
      </c>
      <c r="E4419">
        <v>12</v>
      </c>
      <c r="F4419" s="1">
        <v>45785.775852013889</v>
      </c>
      <c r="G4419" s="1">
        <v>45785.791538472222</v>
      </c>
      <c r="H4419">
        <v>11.09</v>
      </c>
      <c r="I4419">
        <v>22</v>
      </c>
      <c r="J4419">
        <v>48.3</v>
      </c>
      <c r="K4419">
        <v>7.24</v>
      </c>
      <c r="L4419" t="s">
        <v>38</v>
      </c>
      <c r="M4419" t="s">
        <v>37</v>
      </c>
      <c r="N4419">
        <v>4.9000000000000004</v>
      </c>
      <c r="O4419">
        <v>4.5843110884698062</v>
      </c>
      <c r="P4419" s="1">
        <v>45785.775852013889</v>
      </c>
      <c r="Q4419" t="str">
        <f>FLOOR(rides[[#This Row],[customer_rating]],1) &amp; "-" &amp; CEILING(rides[[#This Row],[customer_rating]],1)</f>
        <v>4-5</v>
      </c>
      <c r="R4419">
        <f>HOUR(rides[[#This Row],[pickup_datetime]])</f>
        <v>18</v>
      </c>
    </row>
    <row r="4420" spans="1:18" x14ac:dyDescent="0.25">
      <c r="A4420">
        <v>4419</v>
      </c>
      <c r="B4420">
        <v>79</v>
      </c>
      <c r="C4420">
        <v>1230</v>
      </c>
      <c r="D4420">
        <v>2</v>
      </c>
      <c r="E4420">
        <v>11</v>
      </c>
      <c r="F4420" s="1">
        <v>45785.782796458334</v>
      </c>
      <c r="G4420" s="1">
        <v>45785.786689363427</v>
      </c>
      <c r="H4420">
        <v>1.87</v>
      </c>
      <c r="I4420">
        <v>5</v>
      </c>
      <c r="J4420">
        <v>13</v>
      </c>
      <c r="K4420">
        <v>1.73</v>
      </c>
      <c r="L4420" t="s">
        <v>38</v>
      </c>
      <c r="M4420" t="s">
        <v>37</v>
      </c>
      <c r="N4420">
        <v>4.9000000000000004</v>
      </c>
      <c r="O4420">
        <v>5</v>
      </c>
      <c r="P4420" s="1">
        <v>45785.782796458334</v>
      </c>
      <c r="Q4420" t="str">
        <f>FLOOR(rides[[#This Row],[customer_rating]],1) &amp; "-" &amp; CEILING(rides[[#This Row],[customer_rating]],1)</f>
        <v>4-5</v>
      </c>
      <c r="R4420">
        <f>HOUR(rides[[#This Row],[pickup_datetime]])</f>
        <v>18</v>
      </c>
    </row>
    <row r="4421" spans="1:18" x14ac:dyDescent="0.25">
      <c r="A4421">
        <v>4420</v>
      </c>
      <c r="B4421">
        <v>7</v>
      </c>
      <c r="C4421">
        <v>1600</v>
      </c>
      <c r="D4421">
        <v>10</v>
      </c>
      <c r="E4421">
        <v>11</v>
      </c>
      <c r="F4421" s="1">
        <v>45785.436268680554</v>
      </c>
      <c r="G4421" s="1">
        <v>45785.438135300923</v>
      </c>
      <c r="H4421">
        <v>1</v>
      </c>
      <c r="I4421">
        <v>2</v>
      </c>
      <c r="J4421">
        <v>6.08</v>
      </c>
      <c r="K4421">
        <v>1.3</v>
      </c>
      <c r="L4421" t="s">
        <v>36</v>
      </c>
      <c r="M4421" t="s">
        <v>37</v>
      </c>
      <c r="N4421">
        <v>3.8</v>
      </c>
      <c r="O4421">
        <v>4.1064359596978726</v>
      </c>
      <c r="P4421" s="1">
        <v>45785.436268680554</v>
      </c>
      <c r="Q4421" t="str">
        <f>FLOOR(rides[[#This Row],[customer_rating]],1) &amp; "-" &amp; CEILING(rides[[#This Row],[customer_rating]],1)</f>
        <v>3-4</v>
      </c>
      <c r="R4421">
        <f>HOUR(rides[[#This Row],[pickup_datetime]])</f>
        <v>10</v>
      </c>
    </row>
    <row r="4422" spans="1:18" x14ac:dyDescent="0.25">
      <c r="A4422">
        <v>4421</v>
      </c>
      <c r="B4422">
        <v>91</v>
      </c>
      <c r="C4422">
        <v>1385</v>
      </c>
      <c r="D4422">
        <v>1</v>
      </c>
      <c r="E4422">
        <v>3</v>
      </c>
      <c r="F4422" s="1">
        <v>45785.236268680557</v>
      </c>
      <c r="G4422" s="1">
        <v>45785.242674976849</v>
      </c>
      <c r="H4422">
        <v>3.96</v>
      </c>
      <c r="I4422">
        <v>9</v>
      </c>
      <c r="J4422">
        <v>12.42</v>
      </c>
      <c r="K4422">
        <v>0</v>
      </c>
      <c r="L4422" t="s">
        <v>38</v>
      </c>
      <c r="M4422" t="s">
        <v>37</v>
      </c>
      <c r="N4422">
        <v>3.8</v>
      </c>
      <c r="O4422">
        <v>3.5055127008626314</v>
      </c>
      <c r="P4422" s="1">
        <v>45785.236268680557</v>
      </c>
      <c r="Q4422" t="str">
        <f>FLOOR(rides[[#This Row],[customer_rating]],1) &amp; "-" &amp; CEILING(rides[[#This Row],[customer_rating]],1)</f>
        <v>3-4</v>
      </c>
      <c r="R4422">
        <f>HOUR(rides[[#This Row],[pickup_datetime]])</f>
        <v>5</v>
      </c>
    </row>
    <row r="4423" spans="1:18" x14ac:dyDescent="0.25">
      <c r="A4423">
        <v>4422</v>
      </c>
      <c r="B4423">
        <v>72</v>
      </c>
      <c r="C4423">
        <v>1078</v>
      </c>
      <c r="D4423">
        <v>3</v>
      </c>
      <c r="E4423">
        <v>10</v>
      </c>
      <c r="F4423" s="1">
        <v>45785.578629791664</v>
      </c>
      <c r="G4423" s="1">
        <v>45785.581001678242</v>
      </c>
      <c r="H4423">
        <v>1.51</v>
      </c>
      <c r="I4423">
        <v>3</v>
      </c>
      <c r="J4423">
        <v>7.85</v>
      </c>
      <c r="K4423">
        <v>1.65</v>
      </c>
      <c r="L4423" t="s">
        <v>39</v>
      </c>
      <c r="M4423" t="s">
        <v>37</v>
      </c>
      <c r="N4423">
        <v>3.5</v>
      </c>
      <c r="O4423">
        <v>3.2096990981534628</v>
      </c>
      <c r="P4423" s="1">
        <v>45785.578629791664</v>
      </c>
      <c r="Q4423" t="str">
        <f>FLOOR(rides[[#This Row],[customer_rating]],1) &amp; "-" &amp; CEILING(rides[[#This Row],[customer_rating]],1)</f>
        <v>3-4</v>
      </c>
      <c r="R4423">
        <f>HOUR(rides[[#This Row],[pickup_datetime]])</f>
        <v>13</v>
      </c>
    </row>
    <row r="4424" spans="1:18" x14ac:dyDescent="0.25">
      <c r="A4424">
        <v>4423</v>
      </c>
      <c r="B4424">
        <v>53</v>
      </c>
      <c r="C4424">
        <v>364</v>
      </c>
      <c r="D4424">
        <v>11</v>
      </c>
      <c r="E4424">
        <v>12</v>
      </c>
      <c r="F4424" s="1">
        <v>45785.107796458331</v>
      </c>
      <c r="G4424" s="1">
        <v>45785.109656018518</v>
      </c>
      <c r="H4424">
        <v>1</v>
      </c>
      <c r="I4424">
        <v>2</v>
      </c>
      <c r="J4424">
        <v>4.8</v>
      </c>
      <c r="K4424">
        <v>0.91</v>
      </c>
      <c r="L4424" t="s">
        <v>38</v>
      </c>
      <c r="M4424" t="s">
        <v>37</v>
      </c>
      <c r="N4424">
        <v>4.7</v>
      </c>
      <c r="O4424">
        <v>4.40241809342215</v>
      </c>
      <c r="P4424" s="1">
        <v>45785.107796458331</v>
      </c>
      <c r="Q4424" t="str">
        <f>FLOOR(rides[[#This Row],[customer_rating]],1) &amp; "-" &amp; CEILING(rides[[#This Row],[customer_rating]],1)</f>
        <v>4-5</v>
      </c>
      <c r="R4424">
        <f>HOUR(rides[[#This Row],[pickup_datetime]])</f>
        <v>2</v>
      </c>
    </row>
    <row r="4425" spans="1:18" x14ac:dyDescent="0.25">
      <c r="A4425">
        <v>4424</v>
      </c>
      <c r="B4425">
        <v>75</v>
      </c>
      <c r="C4425">
        <v>4336</v>
      </c>
      <c r="D4425">
        <v>12</v>
      </c>
      <c r="E4425">
        <v>4</v>
      </c>
      <c r="F4425" s="1">
        <v>45785.419602013892</v>
      </c>
      <c r="G4425" s="1">
        <v>45785.422721053241</v>
      </c>
      <c r="H4425">
        <v>2.2000000000000002</v>
      </c>
      <c r="I4425">
        <v>4</v>
      </c>
      <c r="J4425">
        <v>9.5299999999999994</v>
      </c>
      <c r="K4425">
        <v>1.17</v>
      </c>
      <c r="L4425" t="s">
        <v>39</v>
      </c>
      <c r="M4425" t="s">
        <v>37</v>
      </c>
      <c r="N4425">
        <v>3.7</v>
      </c>
      <c r="O4425">
        <v>3.2706032244945602</v>
      </c>
      <c r="P4425" s="1">
        <v>45785.419602013892</v>
      </c>
      <c r="Q4425" t="str">
        <f>FLOOR(rides[[#This Row],[customer_rating]],1) &amp; "-" &amp; CEILING(rides[[#This Row],[customer_rating]],1)</f>
        <v>3-4</v>
      </c>
      <c r="R4425">
        <f>HOUR(rides[[#This Row],[pickup_datetime]])</f>
        <v>10</v>
      </c>
    </row>
    <row r="4426" spans="1:18" x14ac:dyDescent="0.25">
      <c r="A4426">
        <v>4425</v>
      </c>
      <c r="B4426">
        <v>92</v>
      </c>
      <c r="C4426">
        <v>2508</v>
      </c>
      <c r="D4426">
        <v>8</v>
      </c>
      <c r="E4426">
        <v>12</v>
      </c>
      <c r="F4426" s="1">
        <v>45785.773074236109</v>
      </c>
      <c r="G4426" s="1">
        <v>45785.78545239583</v>
      </c>
      <c r="H4426">
        <v>5.94</v>
      </c>
      <c r="I4426">
        <v>17</v>
      </c>
      <c r="J4426">
        <v>15.41</v>
      </c>
      <c r="K4426">
        <v>0</v>
      </c>
      <c r="L4426" t="s">
        <v>38</v>
      </c>
      <c r="M4426" t="s">
        <v>37</v>
      </c>
      <c r="N4426">
        <v>3.7</v>
      </c>
      <c r="O4426">
        <v>3.5732571058057148</v>
      </c>
      <c r="P4426" s="1">
        <v>45785.773074236109</v>
      </c>
      <c r="Q4426" t="str">
        <f>FLOOR(rides[[#This Row],[customer_rating]],1) &amp; "-" &amp; CEILING(rides[[#This Row],[customer_rating]],1)</f>
        <v>3-4</v>
      </c>
      <c r="R4426">
        <f>HOUR(rides[[#This Row],[pickup_datetime]])</f>
        <v>18</v>
      </c>
    </row>
    <row r="4427" spans="1:18" x14ac:dyDescent="0.25">
      <c r="A4427">
        <v>4426</v>
      </c>
      <c r="B4427">
        <v>76</v>
      </c>
      <c r="C4427">
        <v>1562</v>
      </c>
      <c r="D4427">
        <v>9</v>
      </c>
      <c r="E4427">
        <v>11</v>
      </c>
      <c r="F4427" s="1">
        <v>45785.158490902781</v>
      </c>
      <c r="G4427" s="1">
        <v>45785.162482858796</v>
      </c>
      <c r="H4427">
        <v>2.79</v>
      </c>
      <c r="I4427">
        <v>5</v>
      </c>
      <c r="J4427">
        <v>8.2100000000000009</v>
      </c>
      <c r="K4427">
        <v>0</v>
      </c>
      <c r="L4427" t="s">
        <v>36</v>
      </c>
      <c r="M4427" t="s">
        <v>37</v>
      </c>
      <c r="N4427">
        <v>4.0999999999999996</v>
      </c>
      <c r="O4427">
        <v>4.1984968344349776</v>
      </c>
      <c r="P4427" s="1">
        <v>45785.158490902781</v>
      </c>
      <c r="Q4427" t="str">
        <f>FLOOR(rides[[#This Row],[customer_rating]],1) &amp; "-" &amp; CEILING(rides[[#This Row],[customer_rating]],1)</f>
        <v>4-5</v>
      </c>
      <c r="R4427">
        <f>HOUR(rides[[#This Row],[pickup_datetime]])</f>
        <v>3</v>
      </c>
    </row>
    <row r="4428" spans="1:18" x14ac:dyDescent="0.25">
      <c r="A4428">
        <v>4427</v>
      </c>
      <c r="B4428">
        <v>29</v>
      </c>
      <c r="C4428">
        <v>284</v>
      </c>
      <c r="D4428">
        <v>7</v>
      </c>
      <c r="E4428">
        <v>11</v>
      </c>
      <c r="F4428" s="1">
        <v>45785.866824236109</v>
      </c>
      <c r="G4428" s="1">
        <v>45785.87625789352</v>
      </c>
      <c r="H4428">
        <v>5.62</v>
      </c>
      <c r="I4428">
        <v>13</v>
      </c>
      <c r="J4428">
        <v>10.53</v>
      </c>
      <c r="K4428">
        <v>2.02</v>
      </c>
      <c r="L4428" t="s">
        <v>39</v>
      </c>
      <c r="M4428" t="s">
        <v>37</v>
      </c>
      <c r="N4428">
        <v>3.2</v>
      </c>
      <c r="O4428">
        <v>2.8401712910403116</v>
      </c>
      <c r="P4428" s="1">
        <v>45785.866824236109</v>
      </c>
      <c r="Q4428" t="str">
        <f>FLOOR(rides[[#This Row],[customer_rating]],1) &amp; "-" &amp; CEILING(rides[[#This Row],[customer_rating]],1)</f>
        <v>3-4</v>
      </c>
      <c r="R4428">
        <f>HOUR(rides[[#This Row],[pickup_datetime]])</f>
        <v>20</v>
      </c>
    </row>
    <row r="4429" spans="1:18" x14ac:dyDescent="0.25">
      <c r="A4429">
        <v>4428</v>
      </c>
      <c r="B4429">
        <v>44</v>
      </c>
      <c r="C4429">
        <v>14</v>
      </c>
      <c r="D4429">
        <v>2</v>
      </c>
      <c r="E4429">
        <v>11</v>
      </c>
      <c r="F4429" s="1">
        <v>45785.731407569445</v>
      </c>
      <c r="G4429" s="1">
        <v>45785.741818055554</v>
      </c>
      <c r="H4429">
        <v>5.89</v>
      </c>
      <c r="I4429">
        <v>14</v>
      </c>
      <c r="J4429">
        <v>19.690000000000001</v>
      </c>
      <c r="K4429">
        <v>3.59</v>
      </c>
      <c r="L4429" t="s">
        <v>38</v>
      </c>
      <c r="M4429" t="s">
        <v>37</v>
      </c>
      <c r="N4429">
        <v>4.5</v>
      </c>
      <c r="O4429">
        <v>4.7596957218900764</v>
      </c>
      <c r="P4429" s="1">
        <v>45785.731407569445</v>
      </c>
      <c r="Q4429" t="str">
        <f>FLOOR(rides[[#This Row],[customer_rating]],1) &amp; "-" &amp; CEILING(rides[[#This Row],[customer_rating]],1)</f>
        <v>4-5</v>
      </c>
      <c r="R4429">
        <f>HOUR(rides[[#This Row],[pickup_datetime]])</f>
        <v>17</v>
      </c>
    </row>
    <row r="4430" spans="1:18" x14ac:dyDescent="0.25">
      <c r="A4430">
        <v>4429</v>
      </c>
      <c r="B4430">
        <v>81</v>
      </c>
      <c r="C4430">
        <v>30</v>
      </c>
      <c r="D4430">
        <v>5</v>
      </c>
      <c r="E4430">
        <v>8</v>
      </c>
      <c r="F4430" s="1">
        <v>45785.533490902781</v>
      </c>
      <c r="G4430" s="1">
        <v>45785.545291747687</v>
      </c>
      <c r="H4430">
        <v>11.1</v>
      </c>
      <c r="I4430">
        <v>16</v>
      </c>
      <c r="J4430">
        <v>30.5</v>
      </c>
      <c r="K4430">
        <v>0</v>
      </c>
      <c r="L4430" t="s">
        <v>38</v>
      </c>
      <c r="M4430" t="s">
        <v>37</v>
      </c>
      <c r="N4430">
        <v>4.2</v>
      </c>
      <c r="O4430">
        <v>4.4445520846129938</v>
      </c>
      <c r="P4430" s="1">
        <v>45785.533490902781</v>
      </c>
      <c r="Q4430" t="str">
        <f>FLOOR(rides[[#This Row],[customer_rating]],1) &amp; "-" &amp; CEILING(rides[[#This Row],[customer_rating]],1)</f>
        <v>4-5</v>
      </c>
      <c r="R4430">
        <f>HOUR(rides[[#This Row],[pickup_datetime]])</f>
        <v>12</v>
      </c>
    </row>
    <row r="4431" spans="1:18" x14ac:dyDescent="0.25">
      <c r="A4431">
        <v>4430</v>
      </c>
      <c r="B4431">
        <v>79</v>
      </c>
      <c r="C4431">
        <v>3392</v>
      </c>
      <c r="D4431">
        <v>4</v>
      </c>
      <c r="E4431">
        <v>9</v>
      </c>
      <c r="F4431" s="1">
        <v>45785.364740902776</v>
      </c>
      <c r="G4431" s="1">
        <v>45785.380856898148</v>
      </c>
      <c r="H4431">
        <v>12.21</v>
      </c>
      <c r="I4431">
        <v>23</v>
      </c>
      <c r="J4431">
        <v>52.55</v>
      </c>
      <c r="K4431">
        <v>0</v>
      </c>
      <c r="L4431" t="s">
        <v>38</v>
      </c>
      <c r="M4431" t="s">
        <v>37</v>
      </c>
      <c r="N4431">
        <v>5.6</v>
      </c>
      <c r="O4431">
        <v>5</v>
      </c>
      <c r="P4431" s="1">
        <v>45785.364740902776</v>
      </c>
      <c r="Q4431" t="str">
        <f>FLOOR(rides[[#This Row],[customer_rating]],1) &amp; "-" &amp; CEILING(rides[[#This Row],[customer_rating]],1)</f>
        <v>5-6</v>
      </c>
      <c r="R4431">
        <f>HOUR(rides[[#This Row],[pickup_datetime]])</f>
        <v>8</v>
      </c>
    </row>
    <row r="4432" spans="1:18" x14ac:dyDescent="0.25">
      <c r="A4432">
        <v>4431</v>
      </c>
      <c r="B4432">
        <v>24</v>
      </c>
      <c r="C4432">
        <v>1716</v>
      </c>
      <c r="D4432">
        <v>10</v>
      </c>
      <c r="E4432">
        <v>8</v>
      </c>
      <c r="F4432" s="1">
        <v>45785.679324236109</v>
      </c>
      <c r="G4432" s="1">
        <v>45785.684155092589</v>
      </c>
      <c r="H4432">
        <v>3.08</v>
      </c>
      <c r="I4432">
        <v>6</v>
      </c>
      <c r="J4432">
        <v>10.73</v>
      </c>
      <c r="K4432">
        <v>0</v>
      </c>
      <c r="L4432" t="s">
        <v>39</v>
      </c>
      <c r="M4432" t="s">
        <v>37</v>
      </c>
      <c r="N4432">
        <v>4.0999999999999996</v>
      </c>
      <c r="O4432">
        <v>4.4404131173968615</v>
      </c>
      <c r="P4432" s="1">
        <v>45785.679324236109</v>
      </c>
      <c r="Q4432" t="str">
        <f>FLOOR(rides[[#This Row],[customer_rating]],1) &amp; "-" &amp; CEILING(rides[[#This Row],[customer_rating]],1)</f>
        <v>4-5</v>
      </c>
      <c r="R4432">
        <f>HOUR(rides[[#This Row],[pickup_datetime]])</f>
        <v>16</v>
      </c>
    </row>
    <row r="4433" spans="1:18" x14ac:dyDescent="0.25">
      <c r="A4433">
        <v>4432</v>
      </c>
      <c r="B4433">
        <v>21</v>
      </c>
      <c r="C4433">
        <v>3414</v>
      </c>
      <c r="D4433">
        <v>1</v>
      </c>
      <c r="E4433">
        <v>4</v>
      </c>
      <c r="F4433" s="1">
        <v>45785.948074236112</v>
      </c>
      <c r="G4433" s="1">
        <v>45785.951534016203</v>
      </c>
      <c r="H4433">
        <v>2</v>
      </c>
      <c r="I4433">
        <v>4</v>
      </c>
      <c r="J4433">
        <v>8.1199999999999992</v>
      </c>
      <c r="K4433">
        <v>1.76</v>
      </c>
      <c r="L4433" t="s">
        <v>39</v>
      </c>
      <c r="M4433" t="s">
        <v>37</v>
      </c>
      <c r="N4433">
        <v>5.2</v>
      </c>
      <c r="O4433">
        <v>5</v>
      </c>
      <c r="P4433" s="1">
        <v>45785.948074236112</v>
      </c>
      <c r="Q4433" t="str">
        <f>FLOOR(rides[[#This Row],[customer_rating]],1) &amp; "-" &amp; CEILING(rides[[#This Row],[customer_rating]],1)</f>
        <v>5-6</v>
      </c>
      <c r="R4433">
        <f>HOUR(rides[[#This Row],[pickup_datetime]])</f>
        <v>22</v>
      </c>
    </row>
    <row r="4434" spans="1:18" x14ac:dyDescent="0.25">
      <c r="A4434">
        <v>4433</v>
      </c>
      <c r="B4434">
        <v>72</v>
      </c>
      <c r="C4434">
        <v>2494</v>
      </c>
      <c r="D4434">
        <v>9</v>
      </c>
      <c r="E4434">
        <v>4</v>
      </c>
      <c r="F4434" s="1">
        <v>45785.75293534722</v>
      </c>
      <c r="G4434" s="1">
        <v>45785.75678462963</v>
      </c>
      <c r="H4434">
        <v>2.0699999999999998</v>
      </c>
      <c r="I4434">
        <v>5</v>
      </c>
      <c r="J4434">
        <v>6.88</v>
      </c>
      <c r="K4434">
        <v>0.99</v>
      </c>
      <c r="L4434" t="s">
        <v>39</v>
      </c>
      <c r="M4434" t="s">
        <v>37</v>
      </c>
      <c r="N4434">
        <v>4.3</v>
      </c>
      <c r="O4434">
        <v>3.8466571433181986</v>
      </c>
      <c r="P4434" s="1">
        <v>45785.75293534722</v>
      </c>
      <c r="Q4434" t="str">
        <f>FLOOR(rides[[#This Row],[customer_rating]],1) &amp; "-" &amp; CEILING(rides[[#This Row],[customer_rating]],1)</f>
        <v>4-5</v>
      </c>
      <c r="R4434">
        <f>HOUR(rides[[#This Row],[pickup_datetime]])</f>
        <v>18</v>
      </c>
    </row>
    <row r="4435" spans="1:18" x14ac:dyDescent="0.25">
      <c r="A4435">
        <v>4434</v>
      </c>
      <c r="B4435">
        <v>65</v>
      </c>
      <c r="C4435">
        <v>3079</v>
      </c>
      <c r="D4435">
        <v>6</v>
      </c>
      <c r="E4435">
        <v>9</v>
      </c>
      <c r="F4435" s="1">
        <v>45785.650157569442</v>
      </c>
      <c r="G4435" s="1">
        <v>45785.680156354167</v>
      </c>
      <c r="H4435">
        <v>17.5</v>
      </c>
      <c r="I4435">
        <v>43</v>
      </c>
      <c r="J4435">
        <v>45.73</v>
      </c>
      <c r="K4435">
        <v>6.37</v>
      </c>
      <c r="L4435" t="s">
        <v>39</v>
      </c>
      <c r="M4435" t="s">
        <v>37</v>
      </c>
      <c r="N4435">
        <v>4.5999999999999996</v>
      </c>
      <c r="O4435">
        <v>4.6553239742035366</v>
      </c>
      <c r="P4435" s="1">
        <v>45785.650157569442</v>
      </c>
      <c r="Q4435" t="str">
        <f>FLOOR(rides[[#This Row],[customer_rating]],1) &amp; "-" &amp; CEILING(rides[[#This Row],[customer_rating]],1)</f>
        <v>4-5</v>
      </c>
      <c r="R4435">
        <f>HOUR(rides[[#This Row],[pickup_datetime]])</f>
        <v>15</v>
      </c>
    </row>
    <row r="4436" spans="1:18" x14ac:dyDescent="0.25">
      <c r="A4436">
        <v>4435</v>
      </c>
      <c r="B4436">
        <v>96</v>
      </c>
      <c r="C4436">
        <v>3871</v>
      </c>
      <c r="D4436">
        <v>2</v>
      </c>
      <c r="E4436">
        <v>5</v>
      </c>
      <c r="F4436" s="1">
        <v>45785.044602013892</v>
      </c>
      <c r="G4436" s="1">
        <v>45785.047208263888</v>
      </c>
      <c r="H4436">
        <v>1.34</v>
      </c>
      <c r="I4436">
        <v>3</v>
      </c>
      <c r="J4436">
        <v>7.9</v>
      </c>
      <c r="K4436">
        <v>1.5</v>
      </c>
      <c r="L4436" t="s">
        <v>38</v>
      </c>
      <c r="M4436" t="s">
        <v>37</v>
      </c>
      <c r="N4436">
        <v>3.9</v>
      </c>
      <c r="O4436">
        <v>4.353665917310896</v>
      </c>
      <c r="P4436" s="1">
        <v>45785.044602013892</v>
      </c>
      <c r="Q4436" t="str">
        <f>FLOOR(rides[[#This Row],[customer_rating]],1) &amp; "-" &amp; CEILING(rides[[#This Row],[customer_rating]],1)</f>
        <v>3-4</v>
      </c>
      <c r="R4436">
        <f>HOUR(rides[[#This Row],[pickup_datetime]])</f>
        <v>1</v>
      </c>
    </row>
    <row r="4437" spans="1:18" x14ac:dyDescent="0.25">
      <c r="A4437">
        <v>4436</v>
      </c>
      <c r="B4437">
        <v>64</v>
      </c>
      <c r="C4437">
        <v>3611</v>
      </c>
      <c r="D4437">
        <v>2</v>
      </c>
      <c r="E4437">
        <v>5</v>
      </c>
      <c r="F4437" s="1">
        <v>45785.296685347224</v>
      </c>
      <c r="G4437" s="1">
        <v>45785.299909270834</v>
      </c>
      <c r="H4437">
        <v>2.15</v>
      </c>
      <c r="I4437">
        <v>4</v>
      </c>
      <c r="J4437">
        <v>14.01</v>
      </c>
      <c r="K4437">
        <v>1.86</v>
      </c>
      <c r="L4437" t="s">
        <v>39</v>
      </c>
      <c r="M4437" t="s">
        <v>37</v>
      </c>
      <c r="N4437">
        <v>4.7</v>
      </c>
      <c r="O4437">
        <v>4.8860384509899575</v>
      </c>
      <c r="P4437" s="1">
        <v>45785.296685347224</v>
      </c>
      <c r="Q4437" t="str">
        <f>FLOOR(rides[[#This Row],[customer_rating]],1) &amp; "-" &amp; CEILING(rides[[#This Row],[customer_rating]],1)</f>
        <v>4-5</v>
      </c>
      <c r="R4437">
        <f>HOUR(rides[[#This Row],[pickup_datetime]])</f>
        <v>7</v>
      </c>
    </row>
    <row r="4438" spans="1:18" x14ac:dyDescent="0.25">
      <c r="A4438">
        <v>4437</v>
      </c>
      <c r="B4438">
        <v>94</v>
      </c>
      <c r="C4438">
        <v>139</v>
      </c>
      <c r="D4438">
        <v>10</v>
      </c>
      <c r="E4438">
        <v>5</v>
      </c>
      <c r="F4438" s="1">
        <v>45785.105018680559</v>
      </c>
      <c r="G4438" s="1">
        <v>45785.115300289355</v>
      </c>
      <c r="H4438">
        <v>5.86</v>
      </c>
      <c r="I4438">
        <v>14</v>
      </c>
      <c r="J4438">
        <v>16.96</v>
      </c>
      <c r="K4438">
        <v>0</v>
      </c>
      <c r="L4438" t="s">
        <v>39</v>
      </c>
      <c r="M4438" t="s">
        <v>37</v>
      </c>
      <c r="N4438">
        <v>4.3</v>
      </c>
      <c r="O4438">
        <v>4.6686627756100609</v>
      </c>
      <c r="P4438" s="1">
        <v>45785.105018680559</v>
      </c>
      <c r="Q4438" t="str">
        <f>FLOOR(rides[[#This Row],[customer_rating]],1) &amp; "-" &amp; CEILING(rides[[#This Row],[customer_rating]],1)</f>
        <v>4-5</v>
      </c>
      <c r="R4438">
        <f>HOUR(rides[[#This Row],[pickup_datetime]])</f>
        <v>2</v>
      </c>
    </row>
    <row r="4439" spans="1:18" x14ac:dyDescent="0.25">
      <c r="A4439">
        <v>4438</v>
      </c>
      <c r="B4439">
        <v>59</v>
      </c>
      <c r="C4439">
        <v>651</v>
      </c>
      <c r="D4439">
        <v>6</v>
      </c>
      <c r="E4439">
        <v>9</v>
      </c>
      <c r="F4439" s="1">
        <v>45785.439740902781</v>
      </c>
      <c r="G4439" s="1">
        <v>45785.454858252313</v>
      </c>
      <c r="H4439">
        <v>10.65</v>
      </c>
      <c r="I4439">
        <v>21</v>
      </c>
      <c r="J4439">
        <v>29.42</v>
      </c>
      <c r="K4439">
        <v>6.52</v>
      </c>
      <c r="L4439" t="s">
        <v>39</v>
      </c>
      <c r="M4439" t="s">
        <v>37</v>
      </c>
      <c r="N4439">
        <v>4</v>
      </c>
      <c r="O4439">
        <v>3.9145050288635872</v>
      </c>
      <c r="P4439" s="1">
        <v>45785.439740902781</v>
      </c>
      <c r="Q4439" t="str">
        <f>FLOOR(rides[[#This Row],[customer_rating]],1) &amp; "-" &amp; CEILING(rides[[#This Row],[customer_rating]],1)</f>
        <v>4-4</v>
      </c>
      <c r="R4439">
        <f>HOUR(rides[[#This Row],[pickup_datetime]])</f>
        <v>10</v>
      </c>
    </row>
    <row r="4440" spans="1:18" x14ac:dyDescent="0.25">
      <c r="A4440">
        <v>4439</v>
      </c>
      <c r="B4440">
        <v>8</v>
      </c>
      <c r="C4440">
        <v>3716</v>
      </c>
      <c r="D4440">
        <v>4</v>
      </c>
      <c r="E4440">
        <v>3</v>
      </c>
      <c r="F4440" s="1">
        <v>45785.338352013889</v>
      </c>
      <c r="G4440" s="1">
        <v>45785.354836736115</v>
      </c>
      <c r="H4440">
        <v>12.62</v>
      </c>
      <c r="I4440">
        <v>23</v>
      </c>
      <c r="J4440">
        <v>38.630000000000003</v>
      </c>
      <c r="K4440">
        <v>4.38</v>
      </c>
      <c r="L4440" t="s">
        <v>38</v>
      </c>
      <c r="M4440" t="s">
        <v>37</v>
      </c>
      <c r="N4440">
        <v>5</v>
      </c>
      <c r="O4440">
        <v>4.6029224023944435</v>
      </c>
      <c r="P4440" s="1">
        <v>45785.338352013889</v>
      </c>
      <c r="Q4440" t="str">
        <f>FLOOR(rides[[#This Row],[customer_rating]],1) &amp; "-" &amp; CEILING(rides[[#This Row],[customer_rating]],1)</f>
        <v>5-5</v>
      </c>
      <c r="R4440">
        <f>HOUR(rides[[#This Row],[pickup_datetime]])</f>
        <v>8</v>
      </c>
    </row>
    <row r="4441" spans="1:18" x14ac:dyDescent="0.25">
      <c r="A4441">
        <v>4440</v>
      </c>
      <c r="B4441">
        <v>97</v>
      </c>
      <c r="C4441">
        <v>569</v>
      </c>
      <c r="D4441">
        <v>6</v>
      </c>
      <c r="E4441">
        <v>8</v>
      </c>
      <c r="F4441" s="1">
        <v>45785.295990902778</v>
      </c>
      <c r="G4441" s="1">
        <v>45785.31012681713</v>
      </c>
      <c r="H4441">
        <v>8.36</v>
      </c>
      <c r="I4441">
        <v>20</v>
      </c>
      <c r="J4441">
        <v>23.98</v>
      </c>
      <c r="K4441">
        <v>5.42</v>
      </c>
      <c r="L4441" t="s">
        <v>36</v>
      </c>
      <c r="M4441" t="s">
        <v>37</v>
      </c>
      <c r="N4441">
        <v>4.3</v>
      </c>
      <c r="O4441">
        <v>3.8644355805628186</v>
      </c>
      <c r="P4441" s="1">
        <v>45785.295990902778</v>
      </c>
      <c r="Q4441" t="str">
        <f>FLOOR(rides[[#This Row],[customer_rating]],1) &amp; "-" &amp; CEILING(rides[[#This Row],[customer_rating]],1)</f>
        <v>4-5</v>
      </c>
      <c r="R4441">
        <f>HOUR(rides[[#This Row],[pickup_datetime]])</f>
        <v>7</v>
      </c>
    </row>
    <row r="4442" spans="1:18" x14ac:dyDescent="0.25">
      <c r="A4442">
        <v>4441</v>
      </c>
      <c r="B4442">
        <v>71</v>
      </c>
      <c r="C4442">
        <v>148</v>
      </c>
      <c r="D4442">
        <v>1</v>
      </c>
      <c r="E4442">
        <v>2</v>
      </c>
      <c r="F4442" s="1">
        <v>45785.840435347222</v>
      </c>
      <c r="G4442" s="1">
        <v>45785.847077500002</v>
      </c>
      <c r="H4442">
        <v>4.4400000000000004</v>
      </c>
      <c r="I4442">
        <v>9</v>
      </c>
      <c r="J4442">
        <v>13.45</v>
      </c>
      <c r="K4442">
        <v>0</v>
      </c>
      <c r="L4442" t="s">
        <v>36</v>
      </c>
      <c r="M4442" t="s">
        <v>37</v>
      </c>
      <c r="N4442">
        <v>3.8</v>
      </c>
      <c r="O4442">
        <v>4.2549898582100036</v>
      </c>
      <c r="P4442" s="1">
        <v>45785.840435347222</v>
      </c>
      <c r="Q4442" t="str">
        <f>FLOOR(rides[[#This Row],[customer_rating]],1) &amp; "-" &amp; CEILING(rides[[#This Row],[customer_rating]],1)</f>
        <v>3-4</v>
      </c>
      <c r="R4442">
        <f>HOUR(rides[[#This Row],[pickup_datetime]])</f>
        <v>20</v>
      </c>
    </row>
    <row r="4443" spans="1:18" x14ac:dyDescent="0.25">
      <c r="A4443">
        <v>4442</v>
      </c>
      <c r="B4443">
        <v>31</v>
      </c>
      <c r="C4443">
        <v>746</v>
      </c>
      <c r="D4443">
        <v>1</v>
      </c>
      <c r="E4443">
        <v>10</v>
      </c>
      <c r="F4443" s="1">
        <v>45785.778629791668</v>
      </c>
      <c r="G4443" s="1">
        <v>45785.783098344909</v>
      </c>
      <c r="H4443">
        <v>2.23</v>
      </c>
      <c r="I4443">
        <v>6</v>
      </c>
      <c r="J4443">
        <v>8.6300000000000008</v>
      </c>
      <c r="K4443">
        <v>0.96</v>
      </c>
      <c r="L4443" t="s">
        <v>36</v>
      </c>
      <c r="M4443" t="s">
        <v>37</v>
      </c>
      <c r="N4443">
        <v>4.5999999999999996</v>
      </c>
      <c r="O4443">
        <v>4.4881671102056702</v>
      </c>
      <c r="P4443" s="1">
        <v>45785.778629791668</v>
      </c>
      <c r="Q4443" t="str">
        <f>FLOOR(rides[[#This Row],[customer_rating]],1) &amp; "-" &amp; CEILING(rides[[#This Row],[customer_rating]],1)</f>
        <v>4-5</v>
      </c>
      <c r="R4443">
        <f>HOUR(rides[[#This Row],[pickup_datetime]])</f>
        <v>18</v>
      </c>
    </row>
    <row r="4444" spans="1:18" x14ac:dyDescent="0.25">
      <c r="A4444">
        <v>4443</v>
      </c>
      <c r="B4444">
        <v>6</v>
      </c>
      <c r="C4444">
        <v>3813</v>
      </c>
      <c r="D4444">
        <v>1</v>
      </c>
      <c r="E4444">
        <v>8</v>
      </c>
      <c r="F4444" s="1">
        <v>45785.927240902776</v>
      </c>
      <c r="G4444" s="1">
        <v>45785.930994374998</v>
      </c>
      <c r="H4444">
        <v>1.92</v>
      </c>
      <c r="I4444">
        <v>5</v>
      </c>
      <c r="J4444">
        <v>7.95</v>
      </c>
      <c r="K4444">
        <v>0</v>
      </c>
      <c r="L4444" t="s">
        <v>36</v>
      </c>
      <c r="M4444" t="s">
        <v>37</v>
      </c>
      <c r="N4444">
        <v>3.3</v>
      </c>
      <c r="O4444">
        <v>2.9567194688046476</v>
      </c>
      <c r="P4444" s="1">
        <v>45785.927240902776</v>
      </c>
      <c r="Q4444" t="str">
        <f>FLOOR(rides[[#This Row],[customer_rating]],1) &amp; "-" &amp; CEILING(rides[[#This Row],[customer_rating]],1)</f>
        <v>3-4</v>
      </c>
      <c r="R4444">
        <f>HOUR(rides[[#This Row],[pickup_datetime]])</f>
        <v>22</v>
      </c>
    </row>
    <row r="4445" spans="1:18" x14ac:dyDescent="0.25">
      <c r="A4445">
        <v>4444</v>
      </c>
      <c r="B4445">
        <v>78</v>
      </c>
      <c r="C4445">
        <v>4518</v>
      </c>
      <c r="D4445">
        <v>3</v>
      </c>
      <c r="E4445">
        <v>1</v>
      </c>
      <c r="F4445" s="1">
        <v>45785.391129791664</v>
      </c>
      <c r="G4445" s="1">
        <v>45785.394346793983</v>
      </c>
      <c r="H4445">
        <v>2.2599999999999998</v>
      </c>
      <c r="I4445">
        <v>4</v>
      </c>
      <c r="J4445">
        <v>9.67</v>
      </c>
      <c r="K4445">
        <v>2.19</v>
      </c>
      <c r="L4445" t="s">
        <v>39</v>
      </c>
      <c r="M4445" t="s">
        <v>37</v>
      </c>
      <c r="N4445">
        <v>4.3</v>
      </c>
      <c r="O4445">
        <v>4.4898940852671636</v>
      </c>
      <c r="P4445" s="1">
        <v>45785.391129791664</v>
      </c>
      <c r="Q4445" t="str">
        <f>FLOOR(rides[[#This Row],[customer_rating]],1) &amp; "-" &amp; CEILING(rides[[#This Row],[customer_rating]],1)</f>
        <v>4-5</v>
      </c>
      <c r="R4445">
        <f>HOUR(rides[[#This Row],[pickup_datetime]])</f>
        <v>9</v>
      </c>
    </row>
    <row r="4446" spans="1:18" x14ac:dyDescent="0.25">
      <c r="A4446">
        <v>4445</v>
      </c>
      <c r="B4446">
        <v>51</v>
      </c>
      <c r="C4446">
        <v>224</v>
      </c>
      <c r="D4446">
        <v>8</v>
      </c>
      <c r="E4446">
        <v>2</v>
      </c>
      <c r="F4446" s="1">
        <v>45785.384879791665</v>
      </c>
      <c r="G4446" s="1">
        <v>45785.392144432873</v>
      </c>
      <c r="H4446">
        <v>4.67</v>
      </c>
      <c r="I4446">
        <v>10</v>
      </c>
      <c r="J4446">
        <v>17.98</v>
      </c>
      <c r="K4446">
        <v>3.71</v>
      </c>
      <c r="L4446" t="s">
        <v>36</v>
      </c>
      <c r="M4446" t="s">
        <v>37</v>
      </c>
      <c r="N4446">
        <v>4.5999999999999996</v>
      </c>
      <c r="O4446">
        <v>4.2320468062569088</v>
      </c>
      <c r="P4446" s="1">
        <v>45785.384879791665</v>
      </c>
      <c r="Q4446" t="str">
        <f>FLOOR(rides[[#This Row],[customer_rating]],1) &amp; "-" &amp; CEILING(rides[[#This Row],[customer_rating]],1)</f>
        <v>4-5</v>
      </c>
      <c r="R4446">
        <f>HOUR(rides[[#This Row],[pickup_datetime]])</f>
        <v>9</v>
      </c>
    </row>
    <row r="4447" spans="1:18" x14ac:dyDescent="0.25">
      <c r="A4447">
        <v>4446</v>
      </c>
      <c r="B4447">
        <v>93</v>
      </c>
      <c r="C4447">
        <v>3096</v>
      </c>
      <c r="D4447">
        <v>3</v>
      </c>
      <c r="E4447">
        <v>2</v>
      </c>
      <c r="F4447" s="1">
        <v>45785.305018680556</v>
      </c>
      <c r="G4447" s="1">
        <v>45785.313983842592</v>
      </c>
      <c r="H4447">
        <v>4.54</v>
      </c>
      <c r="I4447">
        <v>12</v>
      </c>
      <c r="J4447">
        <v>21.3</v>
      </c>
      <c r="K4447">
        <v>2.2400000000000002</v>
      </c>
      <c r="L4447" t="s">
        <v>36</v>
      </c>
      <c r="M4447" t="s">
        <v>37</v>
      </c>
      <c r="N4447">
        <v>4.5999999999999996</v>
      </c>
      <c r="O4447">
        <v>4.7655423944787545</v>
      </c>
      <c r="P4447" s="1">
        <v>45785.305018680556</v>
      </c>
      <c r="Q4447" t="str">
        <f>FLOOR(rides[[#This Row],[customer_rating]],1) &amp; "-" &amp; CEILING(rides[[#This Row],[customer_rating]],1)</f>
        <v>4-5</v>
      </c>
      <c r="R4447">
        <f>HOUR(rides[[#This Row],[pickup_datetime]])</f>
        <v>7</v>
      </c>
    </row>
    <row r="4448" spans="1:18" x14ac:dyDescent="0.25">
      <c r="A4448">
        <v>4447</v>
      </c>
      <c r="B4448">
        <v>8</v>
      </c>
      <c r="C4448">
        <v>241</v>
      </c>
      <c r="D4448">
        <v>1</v>
      </c>
      <c r="E4448">
        <v>10</v>
      </c>
      <c r="F4448" s="1">
        <v>45785.379324236113</v>
      </c>
      <c r="G4448" s="1">
        <v>45785.38539815972</v>
      </c>
      <c r="H4448">
        <v>3.96</v>
      </c>
      <c r="I4448">
        <v>8</v>
      </c>
      <c r="J4448">
        <v>17.39</v>
      </c>
      <c r="K4448">
        <v>2.27</v>
      </c>
      <c r="L4448" t="s">
        <v>38</v>
      </c>
      <c r="M4448" t="s">
        <v>37</v>
      </c>
      <c r="N4448">
        <v>4.0999999999999996</v>
      </c>
      <c r="O4448">
        <v>4.4349053258961</v>
      </c>
      <c r="P4448" s="1">
        <v>45785.379324236113</v>
      </c>
      <c r="Q4448" t="str">
        <f>FLOOR(rides[[#This Row],[customer_rating]],1) &amp; "-" &amp; CEILING(rides[[#This Row],[customer_rating]],1)</f>
        <v>4-5</v>
      </c>
      <c r="R4448">
        <f>HOUR(rides[[#This Row],[pickup_datetime]])</f>
        <v>9</v>
      </c>
    </row>
    <row r="4449" spans="1:18" x14ac:dyDescent="0.25">
      <c r="A4449">
        <v>4448</v>
      </c>
      <c r="B4449">
        <v>26</v>
      </c>
      <c r="C4449">
        <v>765</v>
      </c>
      <c r="D4449">
        <v>2</v>
      </c>
      <c r="E4449">
        <v>11</v>
      </c>
      <c r="F4449" s="1">
        <v>45785.345990902781</v>
      </c>
      <c r="G4449" s="1">
        <v>45785.359134432867</v>
      </c>
      <c r="H4449">
        <v>6.36</v>
      </c>
      <c r="I4449">
        <v>18</v>
      </c>
      <c r="J4449">
        <v>29.28</v>
      </c>
      <c r="K4449">
        <v>4.41</v>
      </c>
      <c r="L4449" t="s">
        <v>38</v>
      </c>
      <c r="M4449" t="s">
        <v>37</v>
      </c>
      <c r="N4449">
        <v>4.7</v>
      </c>
      <c r="O4449">
        <v>4.8802747206360646</v>
      </c>
      <c r="P4449" s="1">
        <v>45785.345990902781</v>
      </c>
      <c r="Q4449" t="str">
        <f>FLOOR(rides[[#This Row],[customer_rating]],1) &amp; "-" &amp; CEILING(rides[[#This Row],[customer_rating]],1)</f>
        <v>4-5</v>
      </c>
      <c r="R4449">
        <f>HOUR(rides[[#This Row],[pickup_datetime]])</f>
        <v>8</v>
      </c>
    </row>
    <row r="4450" spans="1:18" x14ac:dyDescent="0.25">
      <c r="A4450">
        <v>4449</v>
      </c>
      <c r="B4450">
        <v>25</v>
      </c>
      <c r="C4450">
        <v>3145</v>
      </c>
      <c r="D4450">
        <v>3</v>
      </c>
      <c r="E4450">
        <v>4</v>
      </c>
      <c r="F4450" s="1">
        <v>45785.302240902776</v>
      </c>
      <c r="G4450" s="1">
        <v>45785.309076307873</v>
      </c>
      <c r="H4450">
        <v>3.84</v>
      </c>
      <c r="I4450">
        <v>9</v>
      </c>
      <c r="J4450">
        <v>13.51</v>
      </c>
      <c r="K4450">
        <v>2.4</v>
      </c>
      <c r="L4450" t="s">
        <v>36</v>
      </c>
      <c r="M4450" t="s">
        <v>37</v>
      </c>
      <c r="N4450">
        <v>3.9</v>
      </c>
      <c r="O4450">
        <v>3.8805151840891718</v>
      </c>
      <c r="P4450" s="1">
        <v>45785.302240902776</v>
      </c>
      <c r="Q4450" t="str">
        <f>FLOOR(rides[[#This Row],[customer_rating]],1) &amp; "-" &amp; CEILING(rides[[#This Row],[customer_rating]],1)</f>
        <v>3-4</v>
      </c>
      <c r="R4450">
        <f>HOUR(rides[[#This Row],[pickup_datetime]])</f>
        <v>7</v>
      </c>
    </row>
    <row r="4451" spans="1:18" x14ac:dyDescent="0.25">
      <c r="A4451">
        <v>4450</v>
      </c>
      <c r="B4451">
        <v>69</v>
      </c>
      <c r="C4451">
        <v>160</v>
      </c>
      <c r="D4451">
        <v>10</v>
      </c>
      <c r="E4451">
        <v>12</v>
      </c>
      <c r="F4451" s="1">
        <v>45785.795990902778</v>
      </c>
      <c r="G4451" s="1">
        <v>45785.797788148149</v>
      </c>
      <c r="H4451">
        <v>1</v>
      </c>
      <c r="I4451">
        <v>2</v>
      </c>
      <c r="J4451">
        <v>6.08</v>
      </c>
      <c r="K4451">
        <v>0</v>
      </c>
      <c r="L4451" t="s">
        <v>38</v>
      </c>
      <c r="M4451" t="s">
        <v>37</v>
      </c>
      <c r="N4451">
        <v>3.9</v>
      </c>
      <c r="O4451">
        <v>3.6984444059578454</v>
      </c>
      <c r="P4451" s="1">
        <v>45785.795990902778</v>
      </c>
      <c r="Q4451" t="str">
        <f>FLOOR(rides[[#This Row],[customer_rating]],1) &amp; "-" &amp; CEILING(rides[[#This Row],[customer_rating]],1)</f>
        <v>3-4</v>
      </c>
      <c r="R4451">
        <f>HOUR(rides[[#This Row],[pickup_datetime]])</f>
        <v>19</v>
      </c>
    </row>
    <row r="4452" spans="1:18" x14ac:dyDescent="0.25">
      <c r="A4452">
        <v>4451</v>
      </c>
      <c r="B4452">
        <v>47</v>
      </c>
      <c r="C4452">
        <v>2541</v>
      </c>
      <c r="D4452">
        <v>10</v>
      </c>
      <c r="E4452">
        <v>7</v>
      </c>
      <c r="F4452" s="1">
        <v>45785.891824236111</v>
      </c>
      <c r="G4452" s="1">
        <v>45785.900085879628</v>
      </c>
      <c r="H4452">
        <v>4.78</v>
      </c>
      <c r="I4452">
        <v>11</v>
      </c>
      <c r="J4452">
        <v>14.55</v>
      </c>
      <c r="K4452">
        <v>2.87</v>
      </c>
      <c r="L4452" t="s">
        <v>36</v>
      </c>
      <c r="M4452" t="s">
        <v>37</v>
      </c>
      <c r="N4452">
        <v>3.7</v>
      </c>
      <c r="O4452">
        <v>3.5913286355340706</v>
      </c>
      <c r="P4452" s="1">
        <v>45785.891824236111</v>
      </c>
      <c r="Q4452" t="str">
        <f>FLOOR(rides[[#This Row],[customer_rating]],1) &amp; "-" &amp; CEILING(rides[[#This Row],[customer_rating]],1)</f>
        <v>3-4</v>
      </c>
      <c r="R4452">
        <f>HOUR(rides[[#This Row],[pickup_datetime]])</f>
        <v>21</v>
      </c>
    </row>
    <row r="4453" spans="1:18" x14ac:dyDescent="0.25">
      <c r="A4453">
        <v>4452</v>
      </c>
      <c r="B4453">
        <v>99</v>
      </c>
      <c r="C4453">
        <v>3033</v>
      </c>
      <c r="D4453">
        <v>1</v>
      </c>
      <c r="E4453">
        <v>6</v>
      </c>
      <c r="F4453" s="1">
        <v>45785.009879791665</v>
      </c>
      <c r="G4453" s="1">
        <v>45785.012651574078</v>
      </c>
      <c r="H4453">
        <v>1.55</v>
      </c>
      <c r="I4453">
        <v>3</v>
      </c>
      <c r="J4453">
        <v>7.14</v>
      </c>
      <c r="K4453">
        <v>1.44</v>
      </c>
      <c r="L4453" t="s">
        <v>38</v>
      </c>
      <c r="M4453" t="s">
        <v>37</v>
      </c>
      <c r="N4453">
        <v>4</v>
      </c>
      <c r="O4453">
        <v>4.4505971393768018</v>
      </c>
      <c r="P4453" s="1">
        <v>45785.009879791665</v>
      </c>
      <c r="Q4453" t="str">
        <f>FLOOR(rides[[#This Row],[customer_rating]],1) &amp; "-" &amp; CEILING(rides[[#This Row],[customer_rating]],1)</f>
        <v>4-4</v>
      </c>
      <c r="R4453">
        <f>HOUR(rides[[#This Row],[pickup_datetime]])</f>
        <v>0</v>
      </c>
    </row>
    <row r="4454" spans="1:18" x14ac:dyDescent="0.25">
      <c r="A4454">
        <v>4453</v>
      </c>
      <c r="B4454">
        <v>88</v>
      </c>
      <c r="C4454">
        <v>4113</v>
      </c>
      <c r="D4454">
        <v>1</v>
      </c>
      <c r="E4454">
        <v>2</v>
      </c>
      <c r="F4454" s="1">
        <v>45785.970990902781</v>
      </c>
      <c r="G4454" s="1">
        <v>45785.973831805553</v>
      </c>
      <c r="H4454">
        <v>1.55</v>
      </c>
      <c r="I4454">
        <v>4</v>
      </c>
      <c r="J4454">
        <v>7.14</v>
      </c>
      <c r="K4454">
        <v>1.69</v>
      </c>
      <c r="L4454" t="s">
        <v>39</v>
      </c>
      <c r="M4454" t="s">
        <v>37</v>
      </c>
      <c r="N4454">
        <v>3.2</v>
      </c>
      <c r="O4454">
        <v>2.8404446230352587</v>
      </c>
      <c r="P4454" s="1">
        <v>45785.970990902781</v>
      </c>
      <c r="Q4454" t="str">
        <f>FLOOR(rides[[#This Row],[customer_rating]],1) &amp; "-" &amp; CEILING(rides[[#This Row],[customer_rating]],1)</f>
        <v>3-4</v>
      </c>
      <c r="R4454">
        <f>HOUR(rides[[#This Row],[pickup_datetime]])</f>
        <v>23</v>
      </c>
    </row>
    <row r="4455" spans="1:18" x14ac:dyDescent="0.25">
      <c r="A4455">
        <v>4454</v>
      </c>
      <c r="B4455">
        <v>94</v>
      </c>
      <c r="C4455">
        <v>4279</v>
      </c>
      <c r="D4455">
        <v>8</v>
      </c>
      <c r="E4455">
        <v>9</v>
      </c>
      <c r="F4455" s="1">
        <v>45785.141824236111</v>
      </c>
      <c r="G4455" s="1">
        <v>45785.143891967593</v>
      </c>
      <c r="H4455">
        <v>1</v>
      </c>
      <c r="I4455">
        <v>2</v>
      </c>
      <c r="J4455">
        <v>5.46</v>
      </c>
      <c r="K4455">
        <v>0.55000000000000004</v>
      </c>
      <c r="L4455" t="s">
        <v>38</v>
      </c>
      <c r="M4455" t="s">
        <v>37</v>
      </c>
      <c r="N4455">
        <v>3.4</v>
      </c>
      <c r="O4455">
        <v>2.9158231544723678</v>
      </c>
      <c r="P4455" s="1">
        <v>45785.141824236111</v>
      </c>
      <c r="Q4455" t="str">
        <f>FLOOR(rides[[#This Row],[customer_rating]],1) &amp; "-" &amp; CEILING(rides[[#This Row],[customer_rating]],1)</f>
        <v>3-4</v>
      </c>
      <c r="R4455">
        <f>HOUR(rides[[#This Row],[pickup_datetime]])</f>
        <v>3</v>
      </c>
    </row>
    <row r="4456" spans="1:18" x14ac:dyDescent="0.25">
      <c r="A4456">
        <v>4455</v>
      </c>
      <c r="B4456">
        <v>20</v>
      </c>
      <c r="C4456">
        <v>2815</v>
      </c>
      <c r="D4456">
        <v>3</v>
      </c>
      <c r="E4456">
        <v>2</v>
      </c>
      <c r="F4456" s="1">
        <v>45785.65918534722</v>
      </c>
      <c r="G4456" s="1">
        <v>45785.664403888892</v>
      </c>
      <c r="H4456">
        <v>3.2</v>
      </c>
      <c r="I4456">
        <v>7</v>
      </c>
      <c r="J4456">
        <v>11.95</v>
      </c>
      <c r="K4456">
        <v>2.5299999999999998</v>
      </c>
      <c r="L4456" t="s">
        <v>39</v>
      </c>
      <c r="M4456" t="s">
        <v>37</v>
      </c>
      <c r="N4456">
        <v>3.9</v>
      </c>
      <c r="O4456">
        <v>3.7898829133417831</v>
      </c>
      <c r="P4456" s="1">
        <v>45785.65918534722</v>
      </c>
      <c r="Q4456" t="str">
        <f>FLOOR(rides[[#This Row],[customer_rating]],1) &amp; "-" &amp; CEILING(rides[[#This Row],[customer_rating]],1)</f>
        <v>3-4</v>
      </c>
      <c r="R4456">
        <f>HOUR(rides[[#This Row],[pickup_datetime]])</f>
        <v>15</v>
      </c>
    </row>
    <row r="4457" spans="1:18" x14ac:dyDescent="0.25">
      <c r="A4457">
        <v>4456</v>
      </c>
      <c r="B4457">
        <v>66</v>
      </c>
      <c r="C4457">
        <v>3287</v>
      </c>
      <c r="D4457">
        <v>8</v>
      </c>
      <c r="E4457">
        <v>2</v>
      </c>
      <c r="F4457" s="1">
        <v>45785.736268680557</v>
      </c>
      <c r="G4457" s="1">
        <v>45785.74407184028</v>
      </c>
      <c r="H4457">
        <v>4.7699999999999996</v>
      </c>
      <c r="I4457">
        <v>11</v>
      </c>
      <c r="J4457">
        <v>18.28</v>
      </c>
      <c r="K4457">
        <v>3.6</v>
      </c>
      <c r="L4457" t="s">
        <v>38</v>
      </c>
      <c r="M4457" t="s">
        <v>37</v>
      </c>
      <c r="N4457">
        <v>3.8</v>
      </c>
      <c r="O4457">
        <v>3.4453671431067541</v>
      </c>
      <c r="P4457" s="1">
        <v>45785.736268680557</v>
      </c>
      <c r="Q4457" t="str">
        <f>FLOOR(rides[[#This Row],[customer_rating]],1) &amp; "-" &amp; CEILING(rides[[#This Row],[customer_rating]],1)</f>
        <v>3-4</v>
      </c>
      <c r="R4457">
        <f>HOUR(rides[[#This Row],[pickup_datetime]])</f>
        <v>17</v>
      </c>
    </row>
    <row r="4458" spans="1:18" x14ac:dyDescent="0.25">
      <c r="A4458">
        <v>4457</v>
      </c>
      <c r="B4458">
        <v>55</v>
      </c>
      <c r="C4458">
        <v>4949</v>
      </c>
      <c r="D4458">
        <v>1</v>
      </c>
      <c r="E4458">
        <v>11</v>
      </c>
      <c r="F4458" s="1">
        <v>45785.694602013886</v>
      </c>
      <c r="G4458" s="1">
        <v>45785.700277962962</v>
      </c>
      <c r="H4458">
        <v>2.77</v>
      </c>
      <c r="I4458">
        <v>8</v>
      </c>
      <c r="J4458">
        <v>9.82</v>
      </c>
      <c r="K4458">
        <v>1.61</v>
      </c>
      <c r="L4458" t="s">
        <v>38</v>
      </c>
      <c r="M4458" t="s">
        <v>37</v>
      </c>
      <c r="N4458">
        <v>4.3</v>
      </c>
      <c r="O4458">
        <v>4.67039435384019</v>
      </c>
      <c r="P4458" s="1">
        <v>45785.694602013886</v>
      </c>
      <c r="Q4458" t="str">
        <f>FLOOR(rides[[#This Row],[customer_rating]],1) &amp; "-" &amp; CEILING(rides[[#This Row],[customer_rating]],1)</f>
        <v>4-5</v>
      </c>
      <c r="R4458">
        <f>HOUR(rides[[#This Row],[pickup_datetime]])</f>
        <v>16</v>
      </c>
    </row>
    <row r="4459" spans="1:18" x14ac:dyDescent="0.25">
      <c r="A4459">
        <v>4458</v>
      </c>
      <c r="B4459">
        <v>50</v>
      </c>
      <c r="C4459">
        <v>1165</v>
      </c>
      <c r="D4459">
        <v>2</v>
      </c>
      <c r="E4459">
        <v>1</v>
      </c>
      <c r="F4459" s="1">
        <v>45785.855018680559</v>
      </c>
      <c r="G4459" s="1">
        <v>45785.859647847225</v>
      </c>
      <c r="H4459">
        <v>2.39</v>
      </c>
      <c r="I4459">
        <v>6</v>
      </c>
      <c r="J4459">
        <v>10.64</v>
      </c>
      <c r="K4459">
        <v>0</v>
      </c>
      <c r="L4459" t="s">
        <v>38</v>
      </c>
      <c r="M4459" t="s">
        <v>37</v>
      </c>
      <c r="N4459">
        <v>3.9</v>
      </c>
      <c r="O4459">
        <v>4.3790795779688043</v>
      </c>
      <c r="P4459" s="1">
        <v>45785.855018680559</v>
      </c>
      <c r="Q4459" t="str">
        <f>FLOOR(rides[[#This Row],[customer_rating]],1) &amp; "-" &amp; CEILING(rides[[#This Row],[customer_rating]],1)</f>
        <v>3-4</v>
      </c>
      <c r="R4459">
        <f>HOUR(rides[[#This Row],[pickup_datetime]])</f>
        <v>20</v>
      </c>
    </row>
    <row r="4460" spans="1:18" x14ac:dyDescent="0.25">
      <c r="A4460">
        <v>4459</v>
      </c>
      <c r="B4460">
        <v>79</v>
      </c>
      <c r="C4460">
        <v>2781</v>
      </c>
      <c r="D4460">
        <v>8</v>
      </c>
      <c r="E4460">
        <v>4</v>
      </c>
      <c r="F4460" s="1">
        <v>45785.036963125</v>
      </c>
      <c r="G4460" s="1">
        <v>45785.038681689817</v>
      </c>
      <c r="H4460">
        <v>1.1100000000000001</v>
      </c>
      <c r="I4460">
        <v>2</v>
      </c>
      <c r="J4460">
        <v>5.69</v>
      </c>
      <c r="K4460">
        <v>0</v>
      </c>
      <c r="L4460" t="s">
        <v>36</v>
      </c>
      <c r="M4460" t="s">
        <v>37</v>
      </c>
      <c r="N4460">
        <v>4.2</v>
      </c>
      <c r="O4460">
        <v>4.4520805470299294</v>
      </c>
      <c r="P4460" s="1">
        <v>45785.036963125</v>
      </c>
      <c r="Q4460" t="str">
        <f>FLOOR(rides[[#This Row],[customer_rating]],1) &amp; "-" &amp; CEILING(rides[[#This Row],[customer_rating]],1)</f>
        <v>4-5</v>
      </c>
      <c r="R4460">
        <f>HOUR(rides[[#This Row],[pickup_datetime]])</f>
        <v>0</v>
      </c>
    </row>
    <row r="4461" spans="1:18" x14ac:dyDescent="0.25">
      <c r="A4461">
        <v>4460</v>
      </c>
      <c r="B4461">
        <v>22</v>
      </c>
      <c r="C4461">
        <v>3843</v>
      </c>
      <c r="D4461">
        <v>1</v>
      </c>
      <c r="E4461">
        <v>2</v>
      </c>
      <c r="F4461" s="1">
        <v>45785.409879791667</v>
      </c>
      <c r="G4461" s="1">
        <v>45785.41272</v>
      </c>
      <c r="H4461">
        <v>1.91</v>
      </c>
      <c r="I4461">
        <v>4</v>
      </c>
      <c r="J4461">
        <v>7.93</v>
      </c>
      <c r="K4461">
        <v>1.49</v>
      </c>
      <c r="L4461" t="s">
        <v>36</v>
      </c>
      <c r="M4461" t="s">
        <v>37</v>
      </c>
      <c r="N4461">
        <v>4</v>
      </c>
      <c r="O4461">
        <v>4.4376621044832039</v>
      </c>
      <c r="P4461" s="1">
        <v>45785.409879791667</v>
      </c>
      <c r="Q4461" t="str">
        <f>FLOOR(rides[[#This Row],[customer_rating]],1) &amp; "-" &amp; CEILING(rides[[#This Row],[customer_rating]],1)</f>
        <v>4-4</v>
      </c>
      <c r="R4461">
        <f>HOUR(rides[[#This Row],[pickup_datetime]])</f>
        <v>9</v>
      </c>
    </row>
    <row r="4462" spans="1:18" x14ac:dyDescent="0.25">
      <c r="A4462">
        <v>4461</v>
      </c>
      <c r="B4462">
        <v>85</v>
      </c>
      <c r="C4462">
        <v>2910</v>
      </c>
      <c r="D4462">
        <v>4</v>
      </c>
      <c r="E4462">
        <v>1</v>
      </c>
      <c r="F4462" s="1">
        <v>45785.121685347222</v>
      </c>
      <c r="G4462" s="1">
        <v>45785.135263402779</v>
      </c>
      <c r="H4462">
        <v>10.88</v>
      </c>
      <c r="I4462">
        <v>19</v>
      </c>
      <c r="J4462">
        <v>33.950000000000003</v>
      </c>
      <c r="K4462">
        <v>8.2899999999999991</v>
      </c>
      <c r="L4462" t="s">
        <v>39</v>
      </c>
      <c r="M4462" t="s">
        <v>37</v>
      </c>
      <c r="N4462">
        <v>5.5</v>
      </c>
      <c r="O4462">
        <v>5</v>
      </c>
      <c r="P4462" s="1">
        <v>45785.121685347222</v>
      </c>
      <c r="Q4462" t="str">
        <f>FLOOR(rides[[#This Row],[customer_rating]],1) &amp; "-" &amp; CEILING(rides[[#This Row],[customer_rating]],1)</f>
        <v>5-6</v>
      </c>
      <c r="R4462">
        <f>HOUR(rides[[#This Row],[pickup_datetime]])</f>
        <v>2</v>
      </c>
    </row>
    <row r="4463" spans="1:18" x14ac:dyDescent="0.25">
      <c r="A4463">
        <v>4462</v>
      </c>
      <c r="B4463">
        <v>79</v>
      </c>
      <c r="C4463">
        <v>3855</v>
      </c>
      <c r="D4463">
        <v>12</v>
      </c>
      <c r="E4463">
        <v>4</v>
      </c>
      <c r="F4463" s="1">
        <v>45785.018907569443</v>
      </c>
      <c r="G4463" s="1">
        <v>45785.026126469907</v>
      </c>
      <c r="H4463">
        <v>3.82</v>
      </c>
      <c r="I4463">
        <v>10</v>
      </c>
      <c r="J4463">
        <v>13.47</v>
      </c>
      <c r="K4463">
        <v>2.21</v>
      </c>
      <c r="L4463" t="s">
        <v>36</v>
      </c>
      <c r="M4463" t="s">
        <v>37</v>
      </c>
      <c r="N4463">
        <v>3.9</v>
      </c>
      <c r="O4463">
        <v>3.5352311805743759</v>
      </c>
      <c r="P4463" s="1">
        <v>45785.018907569443</v>
      </c>
      <c r="Q4463" t="str">
        <f>FLOOR(rides[[#This Row],[customer_rating]],1) &amp; "-" &amp; CEILING(rides[[#This Row],[customer_rating]],1)</f>
        <v>3-4</v>
      </c>
      <c r="R4463">
        <f>HOUR(rides[[#This Row],[pickup_datetime]])</f>
        <v>0</v>
      </c>
    </row>
    <row r="4464" spans="1:18" x14ac:dyDescent="0.25">
      <c r="A4464">
        <v>4463</v>
      </c>
      <c r="B4464">
        <v>64</v>
      </c>
      <c r="C4464">
        <v>761</v>
      </c>
      <c r="D4464">
        <v>10</v>
      </c>
      <c r="E4464">
        <v>1</v>
      </c>
      <c r="F4464" s="1">
        <v>45785.192518680553</v>
      </c>
      <c r="G4464" s="1">
        <v>45785.195025173613</v>
      </c>
      <c r="H4464">
        <v>1.6</v>
      </c>
      <c r="I4464">
        <v>3</v>
      </c>
      <c r="J4464">
        <v>7.43</v>
      </c>
      <c r="K4464">
        <v>1.42</v>
      </c>
      <c r="L4464" t="s">
        <v>38</v>
      </c>
      <c r="M4464" t="s">
        <v>37</v>
      </c>
      <c r="N4464">
        <v>4.3</v>
      </c>
      <c r="O4464">
        <v>4.3207078377933197</v>
      </c>
      <c r="P4464" s="1">
        <v>45785.192518680553</v>
      </c>
      <c r="Q4464" t="str">
        <f>FLOOR(rides[[#This Row],[customer_rating]],1) &amp; "-" &amp; CEILING(rides[[#This Row],[customer_rating]],1)</f>
        <v>4-5</v>
      </c>
      <c r="R4464">
        <f>HOUR(rides[[#This Row],[pickup_datetime]])</f>
        <v>4</v>
      </c>
    </row>
    <row r="4465" spans="1:18" x14ac:dyDescent="0.25">
      <c r="A4465">
        <v>4464</v>
      </c>
      <c r="B4465">
        <v>23</v>
      </c>
      <c r="C4465">
        <v>3528</v>
      </c>
      <c r="D4465">
        <v>1</v>
      </c>
      <c r="E4465">
        <v>11</v>
      </c>
      <c r="F4465" s="1">
        <v>45785.418907569445</v>
      </c>
      <c r="G4465" s="1">
        <v>45785.425132847224</v>
      </c>
      <c r="H4465">
        <v>3.39</v>
      </c>
      <c r="I4465">
        <v>8</v>
      </c>
      <c r="J4465">
        <v>11.16</v>
      </c>
      <c r="K4465">
        <v>0</v>
      </c>
      <c r="L4465" t="s">
        <v>39</v>
      </c>
      <c r="M4465" t="s">
        <v>37</v>
      </c>
      <c r="N4465">
        <v>3.7</v>
      </c>
      <c r="O4465">
        <v>3.3508685710731076</v>
      </c>
      <c r="P4465" s="1">
        <v>45785.418907569445</v>
      </c>
      <c r="Q4465" t="str">
        <f>FLOOR(rides[[#This Row],[customer_rating]],1) &amp; "-" &amp; CEILING(rides[[#This Row],[customer_rating]],1)</f>
        <v>3-4</v>
      </c>
      <c r="R4465">
        <f>HOUR(rides[[#This Row],[pickup_datetime]])</f>
        <v>10</v>
      </c>
    </row>
    <row r="4466" spans="1:18" x14ac:dyDescent="0.25">
      <c r="A4466">
        <v>4465</v>
      </c>
      <c r="B4466">
        <v>75</v>
      </c>
      <c r="C4466">
        <v>3506</v>
      </c>
      <c r="D4466">
        <v>3</v>
      </c>
      <c r="E4466">
        <v>1</v>
      </c>
      <c r="F4466" s="1">
        <v>45785.01960201389</v>
      </c>
      <c r="G4466" s="1">
        <v>45785.025621446759</v>
      </c>
      <c r="H4466">
        <v>3.78</v>
      </c>
      <c r="I4466">
        <v>8</v>
      </c>
      <c r="J4466">
        <v>13.35</v>
      </c>
      <c r="K4466">
        <v>0</v>
      </c>
      <c r="L4466" t="s">
        <v>36</v>
      </c>
      <c r="M4466" t="s">
        <v>37</v>
      </c>
      <c r="N4466">
        <v>4.3</v>
      </c>
      <c r="O4466">
        <v>3.9697997103305616</v>
      </c>
      <c r="P4466" s="1">
        <v>45785.01960201389</v>
      </c>
      <c r="Q4466" t="str">
        <f>FLOOR(rides[[#This Row],[customer_rating]],1) &amp; "-" &amp; CEILING(rides[[#This Row],[customer_rating]],1)</f>
        <v>4-5</v>
      </c>
      <c r="R4466">
        <f>HOUR(rides[[#This Row],[pickup_datetime]])</f>
        <v>0</v>
      </c>
    </row>
    <row r="4467" spans="1:18" x14ac:dyDescent="0.25">
      <c r="A4467">
        <v>4466</v>
      </c>
      <c r="B4467">
        <v>28</v>
      </c>
      <c r="C4467">
        <v>765</v>
      </c>
      <c r="D4467">
        <v>1</v>
      </c>
      <c r="E4467">
        <v>8</v>
      </c>
      <c r="F4467" s="1">
        <v>45785.279324236108</v>
      </c>
      <c r="G4467" s="1">
        <v>45785.283457152778</v>
      </c>
      <c r="H4467">
        <v>2.2400000000000002</v>
      </c>
      <c r="I4467">
        <v>5</v>
      </c>
      <c r="J4467">
        <v>8.65</v>
      </c>
      <c r="K4467">
        <v>2.15</v>
      </c>
      <c r="L4467" t="s">
        <v>38</v>
      </c>
      <c r="M4467" t="s">
        <v>37</v>
      </c>
      <c r="N4467">
        <v>3.9</v>
      </c>
      <c r="O4467">
        <v>3.4281649001500067</v>
      </c>
      <c r="P4467" s="1">
        <v>45785.279324236108</v>
      </c>
      <c r="Q4467" t="str">
        <f>FLOOR(rides[[#This Row],[customer_rating]],1) &amp; "-" &amp; CEILING(rides[[#This Row],[customer_rating]],1)</f>
        <v>3-4</v>
      </c>
      <c r="R4467">
        <f>HOUR(rides[[#This Row],[pickup_datetime]])</f>
        <v>6</v>
      </c>
    </row>
    <row r="4468" spans="1:18" x14ac:dyDescent="0.25">
      <c r="A4468">
        <v>4467</v>
      </c>
      <c r="B4468">
        <v>28</v>
      </c>
      <c r="C4468">
        <v>259</v>
      </c>
      <c r="D4468">
        <v>10</v>
      </c>
      <c r="E4468">
        <v>2</v>
      </c>
      <c r="F4468" s="1">
        <v>45785.416129791665</v>
      </c>
      <c r="G4468" s="1">
        <v>45785.417566782409</v>
      </c>
      <c r="H4468">
        <v>1</v>
      </c>
      <c r="I4468">
        <v>2</v>
      </c>
      <c r="J4468">
        <v>6.08</v>
      </c>
      <c r="K4468">
        <v>1.5</v>
      </c>
      <c r="L4468" t="s">
        <v>36</v>
      </c>
      <c r="M4468" t="s">
        <v>37</v>
      </c>
      <c r="N4468">
        <v>3.8</v>
      </c>
      <c r="O4468">
        <v>3.9140592622471759</v>
      </c>
      <c r="P4468" s="1">
        <v>45785.416129791665</v>
      </c>
      <c r="Q4468" t="str">
        <f>FLOOR(rides[[#This Row],[customer_rating]],1) &amp; "-" &amp; CEILING(rides[[#This Row],[customer_rating]],1)</f>
        <v>3-4</v>
      </c>
      <c r="R4468">
        <f>HOUR(rides[[#This Row],[pickup_datetime]])</f>
        <v>9</v>
      </c>
    </row>
    <row r="4469" spans="1:18" x14ac:dyDescent="0.25">
      <c r="A4469">
        <v>4468</v>
      </c>
      <c r="B4469">
        <v>54</v>
      </c>
      <c r="C4469">
        <v>3651</v>
      </c>
      <c r="D4469">
        <v>3</v>
      </c>
      <c r="E4469">
        <v>4</v>
      </c>
      <c r="F4469" s="1">
        <v>45785.720296458334</v>
      </c>
      <c r="G4469" s="1">
        <v>45785.724428182868</v>
      </c>
      <c r="H4469">
        <v>2.33</v>
      </c>
      <c r="I4469">
        <v>5</v>
      </c>
      <c r="J4469">
        <v>9.84</v>
      </c>
      <c r="K4469">
        <v>1.3</v>
      </c>
      <c r="L4469" t="s">
        <v>38</v>
      </c>
      <c r="M4469" t="s">
        <v>37</v>
      </c>
      <c r="N4469">
        <v>4.4000000000000004</v>
      </c>
      <c r="O4469">
        <v>4.6428949133016424</v>
      </c>
      <c r="P4469" s="1">
        <v>45785.720296458334</v>
      </c>
      <c r="Q4469" t="str">
        <f>FLOOR(rides[[#This Row],[customer_rating]],1) &amp; "-" &amp; CEILING(rides[[#This Row],[customer_rating]],1)</f>
        <v>4-5</v>
      </c>
      <c r="R4469">
        <f>HOUR(rides[[#This Row],[pickup_datetime]])</f>
        <v>17</v>
      </c>
    </row>
    <row r="4470" spans="1:18" x14ac:dyDescent="0.25">
      <c r="A4470">
        <v>4469</v>
      </c>
      <c r="B4470">
        <v>85</v>
      </c>
      <c r="C4470">
        <v>4450</v>
      </c>
      <c r="D4470">
        <v>4</v>
      </c>
      <c r="E4470">
        <v>3</v>
      </c>
      <c r="F4470" s="1">
        <v>45785.125852013887</v>
      </c>
      <c r="G4470" s="1">
        <v>45785.142270381948</v>
      </c>
      <c r="H4470">
        <v>10.46</v>
      </c>
      <c r="I4470">
        <v>23</v>
      </c>
      <c r="J4470">
        <v>32.799999999999997</v>
      </c>
      <c r="K4470">
        <v>5.36</v>
      </c>
      <c r="L4470" t="s">
        <v>38</v>
      </c>
      <c r="M4470" t="s">
        <v>37</v>
      </c>
      <c r="N4470">
        <v>5.3</v>
      </c>
      <c r="O4470">
        <v>5</v>
      </c>
      <c r="P4470" s="1">
        <v>45785.125852013887</v>
      </c>
      <c r="Q4470" t="str">
        <f>FLOOR(rides[[#This Row],[customer_rating]],1) &amp; "-" &amp; CEILING(rides[[#This Row],[customer_rating]],1)</f>
        <v>5-6</v>
      </c>
      <c r="R4470">
        <f>HOUR(rides[[#This Row],[pickup_datetime]])</f>
        <v>3</v>
      </c>
    </row>
    <row r="4471" spans="1:18" x14ac:dyDescent="0.25">
      <c r="A4471">
        <v>4470</v>
      </c>
      <c r="B4471">
        <v>46</v>
      </c>
      <c r="C4471">
        <v>3136</v>
      </c>
      <c r="D4471">
        <v>7</v>
      </c>
      <c r="E4471">
        <v>5</v>
      </c>
      <c r="F4471" s="1">
        <v>45785.130713125</v>
      </c>
      <c r="G4471" s="1">
        <v>45785.137427326386</v>
      </c>
      <c r="H4471">
        <v>3.44</v>
      </c>
      <c r="I4471">
        <v>9</v>
      </c>
      <c r="J4471">
        <v>7.39</v>
      </c>
      <c r="K4471">
        <v>1.54</v>
      </c>
      <c r="L4471" t="s">
        <v>36</v>
      </c>
      <c r="M4471" t="s">
        <v>37</v>
      </c>
      <c r="N4471">
        <v>5</v>
      </c>
      <c r="O4471">
        <v>4.8760236968078727</v>
      </c>
      <c r="P4471" s="1">
        <v>45785.130713125</v>
      </c>
      <c r="Q4471" t="str">
        <f>FLOOR(rides[[#This Row],[customer_rating]],1) &amp; "-" &amp; CEILING(rides[[#This Row],[customer_rating]],1)</f>
        <v>5-5</v>
      </c>
      <c r="R4471">
        <f>HOUR(rides[[#This Row],[pickup_datetime]])</f>
        <v>3</v>
      </c>
    </row>
    <row r="4472" spans="1:18" x14ac:dyDescent="0.25">
      <c r="A4472">
        <v>4471</v>
      </c>
      <c r="B4472">
        <v>85</v>
      </c>
      <c r="C4472">
        <v>4548</v>
      </c>
      <c r="D4472">
        <v>11</v>
      </c>
      <c r="E4472">
        <v>5</v>
      </c>
      <c r="F4472" s="1">
        <v>45785.475157569446</v>
      </c>
      <c r="G4472" s="1">
        <v>45785.481459490744</v>
      </c>
      <c r="H4472">
        <v>4.18</v>
      </c>
      <c r="I4472">
        <v>9</v>
      </c>
      <c r="J4472">
        <v>10.42</v>
      </c>
      <c r="K4472">
        <v>1.1299999999999999</v>
      </c>
      <c r="L4472" t="s">
        <v>38</v>
      </c>
      <c r="M4472" t="s">
        <v>37</v>
      </c>
      <c r="N4472">
        <v>4.4000000000000004</v>
      </c>
      <c r="O4472">
        <v>3.9777583617625476</v>
      </c>
      <c r="P4472" s="1">
        <v>45785.475157569446</v>
      </c>
      <c r="Q4472" t="str">
        <f>FLOOR(rides[[#This Row],[customer_rating]],1) &amp; "-" &amp; CEILING(rides[[#This Row],[customer_rating]],1)</f>
        <v>4-5</v>
      </c>
      <c r="R4472">
        <f>HOUR(rides[[#This Row],[pickup_datetime]])</f>
        <v>11</v>
      </c>
    </row>
    <row r="4473" spans="1:18" x14ac:dyDescent="0.25">
      <c r="A4473">
        <v>4472</v>
      </c>
      <c r="B4473">
        <v>7</v>
      </c>
      <c r="C4473">
        <v>4699</v>
      </c>
      <c r="D4473">
        <v>2</v>
      </c>
      <c r="E4473">
        <v>10</v>
      </c>
      <c r="F4473" s="1">
        <v>45785.385574236112</v>
      </c>
      <c r="G4473" s="1">
        <v>45785.387514710645</v>
      </c>
      <c r="H4473">
        <v>1</v>
      </c>
      <c r="I4473">
        <v>2</v>
      </c>
      <c r="J4473">
        <v>9.84</v>
      </c>
      <c r="K4473">
        <v>1.51</v>
      </c>
      <c r="L4473" t="s">
        <v>39</v>
      </c>
      <c r="M4473" t="s">
        <v>37</v>
      </c>
      <c r="N4473">
        <v>4.7</v>
      </c>
      <c r="O4473">
        <v>5</v>
      </c>
      <c r="P4473" s="1">
        <v>45785.385574236112</v>
      </c>
      <c r="Q4473" t="str">
        <f>FLOOR(rides[[#This Row],[customer_rating]],1) &amp; "-" &amp; CEILING(rides[[#This Row],[customer_rating]],1)</f>
        <v>4-5</v>
      </c>
      <c r="R4473">
        <f>HOUR(rides[[#This Row],[pickup_datetime]])</f>
        <v>9</v>
      </c>
    </row>
    <row r="4474" spans="1:18" x14ac:dyDescent="0.25">
      <c r="A4474">
        <v>4473</v>
      </c>
      <c r="B4474">
        <v>48</v>
      </c>
      <c r="C4474">
        <v>4268</v>
      </c>
      <c r="D4474">
        <v>3</v>
      </c>
      <c r="E4474">
        <v>6</v>
      </c>
      <c r="F4474" s="1">
        <v>45785.230713124998</v>
      </c>
      <c r="G4474" s="1">
        <v>45785.238838368059</v>
      </c>
      <c r="H4474">
        <v>4.8099999999999996</v>
      </c>
      <c r="I4474">
        <v>11</v>
      </c>
      <c r="J4474">
        <v>15.87</v>
      </c>
      <c r="K4474">
        <v>3.41</v>
      </c>
      <c r="L4474" t="s">
        <v>39</v>
      </c>
      <c r="M4474" t="s">
        <v>37</v>
      </c>
      <c r="N4474">
        <v>3.7</v>
      </c>
      <c r="O4474">
        <v>3.4508842888356543</v>
      </c>
      <c r="P4474" s="1">
        <v>45785.230713124998</v>
      </c>
      <c r="Q4474" t="str">
        <f>FLOOR(rides[[#This Row],[customer_rating]],1) &amp; "-" &amp; CEILING(rides[[#This Row],[customer_rating]],1)</f>
        <v>3-4</v>
      </c>
      <c r="R4474">
        <f>HOUR(rides[[#This Row],[pickup_datetime]])</f>
        <v>5</v>
      </c>
    </row>
    <row r="4475" spans="1:18" x14ac:dyDescent="0.25">
      <c r="A4475">
        <v>4474</v>
      </c>
      <c r="B4475">
        <v>61</v>
      </c>
      <c r="C4475">
        <v>2017</v>
      </c>
      <c r="D4475">
        <v>12</v>
      </c>
      <c r="E4475">
        <v>3</v>
      </c>
      <c r="F4475" s="1">
        <v>45785.180713125003</v>
      </c>
      <c r="G4475" s="1">
        <v>45785.184364618057</v>
      </c>
      <c r="H4475">
        <v>1.96</v>
      </c>
      <c r="I4475">
        <v>5</v>
      </c>
      <c r="J4475">
        <v>8.94</v>
      </c>
      <c r="K4475">
        <v>1.8</v>
      </c>
      <c r="L4475" t="s">
        <v>38</v>
      </c>
      <c r="M4475" t="s">
        <v>37</v>
      </c>
      <c r="N4475">
        <v>3.9</v>
      </c>
      <c r="O4475">
        <v>3.9415044185611063</v>
      </c>
      <c r="P4475" s="1">
        <v>45785.180713125003</v>
      </c>
      <c r="Q4475" t="str">
        <f>FLOOR(rides[[#This Row],[customer_rating]],1) &amp; "-" &amp; CEILING(rides[[#This Row],[customer_rating]],1)</f>
        <v>3-4</v>
      </c>
      <c r="R4475">
        <f>HOUR(rides[[#This Row],[pickup_datetime]])</f>
        <v>4</v>
      </c>
    </row>
    <row r="4476" spans="1:18" x14ac:dyDescent="0.25">
      <c r="A4476">
        <v>4475</v>
      </c>
      <c r="B4476">
        <v>26</v>
      </c>
      <c r="C4476">
        <v>4611</v>
      </c>
      <c r="D4476">
        <v>4</v>
      </c>
      <c r="E4476">
        <v>9</v>
      </c>
      <c r="F4476" s="1">
        <v>45785.755018680553</v>
      </c>
      <c r="G4476" s="1">
        <v>45785.773156180556</v>
      </c>
      <c r="H4476">
        <v>12.82</v>
      </c>
      <c r="I4476">
        <v>26</v>
      </c>
      <c r="J4476">
        <v>39.18</v>
      </c>
      <c r="K4476">
        <v>0</v>
      </c>
      <c r="L4476" t="s">
        <v>36</v>
      </c>
      <c r="M4476" t="s">
        <v>37</v>
      </c>
      <c r="N4476">
        <v>4.9000000000000004</v>
      </c>
      <c r="O4476">
        <v>4.5856763625896235</v>
      </c>
      <c r="P4476" s="1">
        <v>45785.755018680553</v>
      </c>
      <c r="Q4476" t="str">
        <f>FLOOR(rides[[#This Row],[customer_rating]],1) &amp; "-" &amp; CEILING(rides[[#This Row],[customer_rating]],1)</f>
        <v>4-5</v>
      </c>
      <c r="R4476">
        <f>HOUR(rides[[#This Row],[pickup_datetime]])</f>
        <v>18</v>
      </c>
    </row>
    <row r="4477" spans="1:18" x14ac:dyDescent="0.25">
      <c r="A4477">
        <v>4476</v>
      </c>
      <c r="B4477">
        <v>66</v>
      </c>
      <c r="C4477">
        <v>2776</v>
      </c>
      <c r="D4477">
        <v>3</v>
      </c>
      <c r="E4477">
        <v>4</v>
      </c>
      <c r="F4477" s="1">
        <v>45785.78418534722</v>
      </c>
      <c r="G4477" s="1">
        <v>45785.791885972219</v>
      </c>
      <c r="H4477">
        <v>3.7</v>
      </c>
      <c r="I4477">
        <v>11</v>
      </c>
      <c r="J4477">
        <v>18.43</v>
      </c>
      <c r="K4477">
        <v>0</v>
      </c>
      <c r="L4477" t="s">
        <v>36</v>
      </c>
      <c r="M4477" t="s">
        <v>37</v>
      </c>
      <c r="N4477">
        <v>3.9</v>
      </c>
      <c r="O4477">
        <v>3.8889862330206766</v>
      </c>
      <c r="P4477" s="1">
        <v>45785.78418534722</v>
      </c>
      <c r="Q4477" t="str">
        <f>FLOOR(rides[[#This Row],[customer_rating]],1) &amp; "-" &amp; CEILING(rides[[#This Row],[customer_rating]],1)</f>
        <v>3-4</v>
      </c>
      <c r="R4477">
        <f>HOUR(rides[[#This Row],[pickup_datetime]])</f>
        <v>18</v>
      </c>
    </row>
    <row r="4478" spans="1:18" x14ac:dyDescent="0.25">
      <c r="A4478">
        <v>4477</v>
      </c>
      <c r="B4478">
        <v>90</v>
      </c>
      <c r="C4478">
        <v>1860</v>
      </c>
      <c r="D4478">
        <v>3</v>
      </c>
      <c r="E4478">
        <v>9</v>
      </c>
      <c r="F4478" s="1">
        <v>45785.820990902779</v>
      </c>
      <c r="G4478" s="1">
        <v>45785.829436273147</v>
      </c>
      <c r="H4478">
        <v>4.79</v>
      </c>
      <c r="I4478">
        <v>12</v>
      </c>
      <c r="J4478">
        <v>22.14</v>
      </c>
      <c r="K4478">
        <v>3.18</v>
      </c>
      <c r="L4478" t="s">
        <v>39</v>
      </c>
      <c r="M4478" t="s">
        <v>37</v>
      </c>
      <c r="N4478">
        <v>4.8</v>
      </c>
      <c r="O4478">
        <v>5</v>
      </c>
      <c r="P4478" s="1">
        <v>45785.820990902779</v>
      </c>
      <c r="Q4478" t="str">
        <f>FLOOR(rides[[#This Row],[customer_rating]],1) &amp; "-" &amp; CEILING(rides[[#This Row],[customer_rating]],1)</f>
        <v>4-5</v>
      </c>
      <c r="R4478">
        <f>HOUR(rides[[#This Row],[pickup_datetime]])</f>
        <v>19</v>
      </c>
    </row>
    <row r="4479" spans="1:18" x14ac:dyDescent="0.25">
      <c r="A4479">
        <v>4478</v>
      </c>
      <c r="B4479">
        <v>78</v>
      </c>
      <c r="C4479">
        <v>534</v>
      </c>
      <c r="D4479">
        <v>10</v>
      </c>
      <c r="E4479">
        <v>10</v>
      </c>
      <c r="F4479" s="1">
        <v>45785.618213125003</v>
      </c>
      <c r="G4479" s="1">
        <v>45785.625416932868</v>
      </c>
      <c r="H4479">
        <v>4.32</v>
      </c>
      <c r="I4479">
        <v>10</v>
      </c>
      <c r="J4479">
        <v>13.51</v>
      </c>
      <c r="K4479">
        <v>1.6</v>
      </c>
      <c r="L4479" t="s">
        <v>39</v>
      </c>
      <c r="M4479" t="s">
        <v>37</v>
      </c>
      <c r="N4479">
        <v>3.8</v>
      </c>
      <c r="O4479">
        <v>3.6283817620031678</v>
      </c>
      <c r="P4479" s="1">
        <v>45785.618213125003</v>
      </c>
      <c r="Q4479" t="str">
        <f>FLOOR(rides[[#This Row],[customer_rating]],1) &amp; "-" &amp; CEILING(rides[[#This Row],[customer_rating]],1)</f>
        <v>3-4</v>
      </c>
      <c r="R4479">
        <f>HOUR(rides[[#This Row],[pickup_datetime]])</f>
        <v>14</v>
      </c>
    </row>
    <row r="4480" spans="1:18" x14ac:dyDescent="0.25">
      <c r="A4480">
        <v>4479</v>
      </c>
      <c r="B4480">
        <v>32</v>
      </c>
      <c r="C4480">
        <v>3974</v>
      </c>
      <c r="D4480">
        <v>2</v>
      </c>
      <c r="E4480">
        <v>5</v>
      </c>
      <c r="F4480" s="1">
        <v>45785.317518680553</v>
      </c>
      <c r="G4480" s="1">
        <v>45785.323517847224</v>
      </c>
      <c r="H4480">
        <v>3.51</v>
      </c>
      <c r="I4480">
        <v>8</v>
      </c>
      <c r="J4480">
        <v>18.96</v>
      </c>
      <c r="K4480">
        <v>4.0599999999999996</v>
      </c>
      <c r="L4480" t="s">
        <v>36</v>
      </c>
      <c r="M4480" t="s">
        <v>37</v>
      </c>
      <c r="N4480">
        <v>5.0999999999999996</v>
      </c>
      <c r="O4480">
        <v>5</v>
      </c>
      <c r="P4480" s="1">
        <v>45785.317518680553</v>
      </c>
      <c r="Q4480" t="str">
        <f>FLOOR(rides[[#This Row],[customer_rating]],1) &amp; "-" &amp; CEILING(rides[[#This Row],[customer_rating]],1)</f>
        <v>5-6</v>
      </c>
      <c r="R4480">
        <f>HOUR(rides[[#This Row],[pickup_datetime]])</f>
        <v>7</v>
      </c>
    </row>
    <row r="4481" spans="1:18" x14ac:dyDescent="0.25">
      <c r="A4481">
        <v>4480</v>
      </c>
      <c r="B4481">
        <v>87</v>
      </c>
      <c r="C4481">
        <v>2535</v>
      </c>
      <c r="D4481">
        <v>1</v>
      </c>
      <c r="E4481">
        <v>4</v>
      </c>
      <c r="F4481" s="1">
        <v>45785.567518680553</v>
      </c>
      <c r="G4481" s="1">
        <v>45785.572167210645</v>
      </c>
      <c r="H4481">
        <v>2.27</v>
      </c>
      <c r="I4481">
        <v>6</v>
      </c>
      <c r="J4481">
        <v>8.7200000000000006</v>
      </c>
      <c r="K4481">
        <v>1.92</v>
      </c>
      <c r="L4481" t="s">
        <v>36</v>
      </c>
      <c r="M4481" t="s">
        <v>37</v>
      </c>
      <c r="N4481">
        <v>4.7</v>
      </c>
      <c r="O4481">
        <v>4.4072600018404762</v>
      </c>
      <c r="P4481" s="1">
        <v>45785.567518680553</v>
      </c>
      <c r="Q4481" t="str">
        <f>FLOOR(rides[[#This Row],[customer_rating]],1) &amp; "-" &amp; CEILING(rides[[#This Row],[customer_rating]],1)</f>
        <v>4-5</v>
      </c>
      <c r="R4481">
        <f>HOUR(rides[[#This Row],[pickup_datetime]])</f>
        <v>13</v>
      </c>
    </row>
    <row r="4482" spans="1:18" x14ac:dyDescent="0.25">
      <c r="A4482">
        <v>4481</v>
      </c>
      <c r="B4482">
        <v>67</v>
      </c>
      <c r="C4482">
        <v>2601</v>
      </c>
      <c r="D4482">
        <v>1</v>
      </c>
      <c r="E4482">
        <v>12</v>
      </c>
      <c r="F4482" s="1">
        <v>45785.296685347224</v>
      </c>
      <c r="G4482" s="1">
        <v>45785.306834976851</v>
      </c>
      <c r="H4482">
        <v>5.27</v>
      </c>
      <c r="I4482">
        <v>14</v>
      </c>
      <c r="J4482">
        <v>15.28</v>
      </c>
      <c r="K4482">
        <v>2.4700000000000002</v>
      </c>
      <c r="L4482" t="s">
        <v>36</v>
      </c>
      <c r="M4482" t="s">
        <v>37</v>
      </c>
      <c r="N4482">
        <v>4.9000000000000004</v>
      </c>
      <c r="O4482">
        <v>5</v>
      </c>
      <c r="P4482" s="1">
        <v>45785.296685347224</v>
      </c>
      <c r="Q4482" t="str">
        <f>FLOOR(rides[[#This Row],[customer_rating]],1) &amp; "-" &amp; CEILING(rides[[#This Row],[customer_rating]],1)</f>
        <v>4-5</v>
      </c>
      <c r="R4482">
        <f>HOUR(rides[[#This Row],[pickup_datetime]])</f>
        <v>7</v>
      </c>
    </row>
    <row r="4483" spans="1:18" x14ac:dyDescent="0.25">
      <c r="A4483">
        <v>4482</v>
      </c>
      <c r="B4483">
        <v>37</v>
      </c>
      <c r="C4483">
        <v>3351</v>
      </c>
      <c r="D4483">
        <v>2</v>
      </c>
      <c r="E4483">
        <v>4</v>
      </c>
      <c r="F4483" s="1">
        <v>45785.610574236111</v>
      </c>
      <c r="G4483" s="1">
        <v>45785.617912604168</v>
      </c>
      <c r="H4483">
        <v>4.88</v>
      </c>
      <c r="I4483">
        <v>10</v>
      </c>
      <c r="J4483">
        <v>17.09</v>
      </c>
      <c r="K4483">
        <v>0</v>
      </c>
      <c r="L4483" t="s">
        <v>36</v>
      </c>
      <c r="M4483" t="s">
        <v>37</v>
      </c>
      <c r="N4483">
        <v>4.3</v>
      </c>
      <c r="O4483">
        <v>4.0184400794461306</v>
      </c>
      <c r="P4483" s="1">
        <v>45785.610574236111</v>
      </c>
      <c r="Q4483" t="str">
        <f>FLOOR(rides[[#This Row],[customer_rating]],1) &amp; "-" &amp; CEILING(rides[[#This Row],[customer_rating]],1)</f>
        <v>4-5</v>
      </c>
      <c r="R4483">
        <f>HOUR(rides[[#This Row],[pickup_datetime]])</f>
        <v>14</v>
      </c>
    </row>
    <row r="4484" spans="1:18" x14ac:dyDescent="0.25">
      <c r="A4484">
        <v>4483</v>
      </c>
      <c r="B4484">
        <v>32</v>
      </c>
      <c r="C4484">
        <v>646</v>
      </c>
      <c r="D4484">
        <v>3</v>
      </c>
      <c r="E4484">
        <v>10</v>
      </c>
      <c r="F4484" s="1">
        <v>45785.355018680559</v>
      </c>
      <c r="G4484" s="1">
        <v>45785.362780081021</v>
      </c>
      <c r="H4484">
        <v>4.0599999999999996</v>
      </c>
      <c r="I4484">
        <v>11</v>
      </c>
      <c r="J4484">
        <v>19.649999999999999</v>
      </c>
      <c r="K4484">
        <v>2.08</v>
      </c>
      <c r="L4484" t="s">
        <v>36</v>
      </c>
      <c r="M4484" t="s">
        <v>37</v>
      </c>
      <c r="N4484">
        <v>4.5</v>
      </c>
      <c r="O4484">
        <v>4.4054996949791123</v>
      </c>
      <c r="P4484" s="1">
        <v>45785.355018680559</v>
      </c>
      <c r="Q4484" t="str">
        <f>FLOOR(rides[[#This Row],[customer_rating]],1) &amp; "-" &amp; CEILING(rides[[#This Row],[customer_rating]],1)</f>
        <v>4-5</v>
      </c>
      <c r="R4484">
        <f>HOUR(rides[[#This Row],[pickup_datetime]])</f>
        <v>8</v>
      </c>
    </row>
    <row r="4485" spans="1:18" x14ac:dyDescent="0.25">
      <c r="A4485">
        <v>4484</v>
      </c>
      <c r="B4485">
        <v>13</v>
      </c>
      <c r="C4485">
        <v>1914</v>
      </c>
      <c r="D4485">
        <v>12</v>
      </c>
      <c r="E4485">
        <v>5</v>
      </c>
      <c r="F4485" s="1">
        <v>45785.166129791665</v>
      </c>
      <c r="G4485" s="1">
        <v>45785.172301932871</v>
      </c>
      <c r="H4485">
        <v>3.03</v>
      </c>
      <c r="I4485">
        <v>8</v>
      </c>
      <c r="J4485">
        <v>11.53</v>
      </c>
      <c r="K4485">
        <v>0</v>
      </c>
      <c r="L4485" t="s">
        <v>36</v>
      </c>
      <c r="M4485" t="s">
        <v>37</v>
      </c>
      <c r="N4485">
        <v>4.4000000000000004</v>
      </c>
      <c r="O4485">
        <v>4.2971757852909223</v>
      </c>
      <c r="P4485" s="1">
        <v>45785.166129791665</v>
      </c>
      <c r="Q4485" t="str">
        <f>FLOOR(rides[[#This Row],[customer_rating]],1) &amp; "-" &amp; CEILING(rides[[#This Row],[customer_rating]],1)</f>
        <v>4-5</v>
      </c>
      <c r="R4485">
        <f>HOUR(rides[[#This Row],[pickup_datetime]])</f>
        <v>3</v>
      </c>
    </row>
    <row r="4486" spans="1:18" x14ac:dyDescent="0.25">
      <c r="A4486">
        <v>4485</v>
      </c>
      <c r="B4486">
        <v>38</v>
      </c>
      <c r="C4486">
        <v>3637</v>
      </c>
      <c r="D4486">
        <v>11</v>
      </c>
      <c r="E4486">
        <v>7</v>
      </c>
      <c r="F4486" s="1">
        <v>45785.298074236111</v>
      </c>
      <c r="G4486" s="1">
        <v>45785.301712638888</v>
      </c>
      <c r="H4486">
        <v>1.78</v>
      </c>
      <c r="I4486">
        <v>5</v>
      </c>
      <c r="J4486">
        <v>6.17</v>
      </c>
      <c r="K4486">
        <v>1.1200000000000001</v>
      </c>
      <c r="L4486" t="s">
        <v>38</v>
      </c>
      <c r="M4486" t="s">
        <v>37</v>
      </c>
      <c r="N4486">
        <v>3.8</v>
      </c>
      <c r="O4486">
        <v>3.9330651026110157</v>
      </c>
      <c r="P4486" s="1">
        <v>45785.298074236111</v>
      </c>
      <c r="Q4486" t="str">
        <f>FLOOR(rides[[#This Row],[customer_rating]],1) &amp; "-" &amp; CEILING(rides[[#This Row],[customer_rating]],1)</f>
        <v>3-4</v>
      </c>
      <c r="R4486">
        <f>HOUR(rides[[#This Row],[pickup_datetime]])</f>
        <v>7</v>
      </c>
    </row>
    <row r="4487" spans="1:18" x14ac:dyDescent="0.25">
      <c r="A4487">
        <v>4486</v>
      </c>
      <c r="B4487">
        <v>12</v>
      </c>
      <c r="C4487">
        <v>847</v>
      </c>
      <c r="D4487">
        <v>9</v>
      </c>
      <c r="E4487">
        <v>8</v>
      </c>
      <c r="F4487" s="1">
        <v>45785.493907569442</v>
      </c>
      <c r="G4487" s="1">
        <v>45785.504320243053</v>
      </c>
      <c r="H4487">
        <v>5.51</v>
      </c>
      <c r="I4487">
        <v>14</v>
      </c>
      <c r="J4487">
        <v>13.15</v>
      </c>
      <c r="K4487">
        <v>1.63</v>
      </c>
      <c r="L4487" t="s">
        <v>36</v>
      </c>
      <c r="M4487" t="s">
        <v>37</v>
      </c>
      <c r="N4487">
        <v>4.2</v>
      </c>
      <c r="O4487">
        <v>3.8860855360753686</v>
      </c>
      <c r="P4487" s="1">
        <v>45785.493907569442</v>
      </c>
      <c r="Q4487" t="str">
        <f>FLOOR(rides[[#This Row],[customer_rating]],1) &amp; "-" &amp; CEILING(rides[[#This Row],[customer_rating]],1)</f>
        <v>4-5</v>
      </c>
      <c r="R4487">
        <f>HOUR(rides[[#This Row],[pickup_datetime]])</f>
        <v>11</v>
      </c>
    </row>
    <row r="4488" spans="1:18" x14ac:dyDescent="0.25">
      <c r="A4488">
        <v>4487</v>
      </c>
      <c r="B4488">
        <v>22</v>
      </c>
      <c r="C4488">
        <v>1762</v>
      </c>
      <c r="D4488">
        <v>7</v>
      </c>
      <c r="E4488">
        <v>8</v>
      </c>
      <c r="F4488" s="1">
        <v>45785.968907569448</v>
      </c>
      <c r="G4488" s="1">
        <v>45785.972284328702</v>
      </c>
      <c r="H4488">
        <v>1.99</v>
      </c>
      <c r="I4488">
        <v>4</v>
      </c>
      <c r="J4488">
        <v>5.32</v>
      </c>
      <c r="K4488">
        <v>0</v>
      </c>
      <c r="L4488" t="s">
        <v>39</v>
      </c>
      <c r="M4488" t="s">
        <v>37</v>
      </c>
      <c r="N4488">
        <v>4.4000000000000004</v>
      </c>
      <c r="O4488">
        <v>3.9673825459022436</v>
      </c>
      <c r="P4488" s="1">
        <v>45785.968907569448</v>
      </c>
      <c r="Q4488" t="str">
        <f>FLOOR(rides[[#This Row],[customer_rating]],1) &amp; "-" &amp; CEILING(rides[[#This Row],[customer_rating]],1)</f>
        <v>4-5</v>
      </c>
      <c r="R4488">
        <f>HOUR(rides[[#This Row],[pickup_datetime]])</f>
        <v>23</v>
      </c>
    </row>
    <row r="4489" spans="1:18" x14ac:dyDescent="0.25">
      <c r="A4489">
        <v>4488</v>
      </c>
      <c r="B4489">
        <v>81</v>
      </c>
      <c r="C4489">
        <v>2822</v>
      </c>
      <c r="D4489">
        <v>4</v>
      </c>
      <c r="E4489">
        <v>11</v>
      </c>
      <c r="F4489" s="1">
        <v>45785.761268680559</v>
      </c>
      <c r="G4489" s="1">
        <v>45785.777048912038</v>
      </c>
      <c r="H4489">
        <v>13.42</v>
      </c>
      <c r="I4489">
        <v>22</v>
      </c>
      <c r="J4489">
        <v>57.12</v>
      </c>
      <c r="K4489">
        <v>6.73</v>
      </c>
      <c r="L4489" t="s">
        <v>36</v>
      </c>
      <c r="M4489" t="s">
        <v>37</v>
      </c>
      <c r="N4489">
        <v>5</v>
      </c>
      <c r="O4489">
        <v>5</v>
      </c>
      <c r="P4489" s="1">
        <v>45785.761268680559</v>
      </c>
      <c r="Q4489" t="str">
        <f>FLOOR(rides[[#This Row],[customer_rating]],1) &amp; "-" &amp; CEILING(rides[[#This Row],[customer_rating]],1)</f>
        <v>5-5</v>
      </c>
      <c r="R4489">
        <f>HOUR(rides[[#This Row],[pickup_datetime]])</f>
        <v>18</v>
      </c>
    </row>
    <row r="4490" spans="1:18" x14ac:dyDescent="0.25">
      <c r="A4490">
        <v>4489</v>
      </c>
      <c r="B4490">
        <v>99</v>
      </c>
      <c r="C4490">
        <v>3779</v>
      </c>
      <c r="D4490">
        <v>3</v>
      </c>
      <c r="E4490">
        <v>7</v>
      </c>
      <c r="F4490" s="1">
        <v>45785.12793534722</v>
      </c>
      <c r="G4490" s="1">
        <v>45785.130784594905</v>
      </c>
      <c r="H4490">
        <v>1.95</v>
      </c>
      <c r="I4490">
        <v>4</v>
      </c>
      <c r="J4490">
        <v>8.9</v>
      </c>
      <c r="K4490">
        <v>1.1200000000000001</v>
      </c>
      <c r="L4490" t="s">
        <v>36</v>
      </c>
      <c r="M4490" t="s">
        <v>37</v>
      </c>
      <c r="N4490">
        <v>4.4000000000000004</v>
      </c>
      <c r="O4490">
        <v>4.1049727160881346</v>
      </c>
      <c r="P4490" s="1">
        <v>45785.12793534722</v>
      </c>
      <c r="Q4490" t="str">
        <f>FLOOR(rides[[#This Row],[customer_rating]],1) &amp; "-" &amp; CEILING(rides[[#This Row],[customer_rating]],1)</f>
        <v>4-5</v>
      </c>
      <c r="R4490">
        <f>HOUR(rides[[#This Row],[pickup_datetime]])</f>
        <v>3</v>
      </c>
    </row>
    <row r="4491" spans="1:18" x14ac:dyDescent="0.25">
      <c r="A4491">
        <v>4490</v>
      </c>
      <c r="B4491">
        <v>89</v>
      </c>
      <c r="C4491">
        <v>2817</v>
      </c>
      <c r="D4491">
        <v>6</v>
      </c>
      <c r="E4491">
        <v>5</v>
      </c>
      <c r="F4491" s="1">
        <v>45785.664046458332</v>
      </c>
      <c r="G4491" s="1">
        <v>45785.678911516203</v>
      </c>
      <c r="H4491">
        <v>9.34</v>
      </c>
      <c r="I4491">
        <v>21</v>
      </c>
      <c r="J4491">
        <v>26.32</v>
      </c>
      <c r="K4491">
        <v>0</v>
      </c>
      <c r="L4491" t="s">
        <v>36</v>
      </c>
      <c r="M4491" t="s">
        <v>37</v>
      </c>
      <c r="N4491">
        <v>4.5</v>
      </c>
      <c r="O4491">
        <v>4.9317402195110125</v>
      </c>
      <c r="P4491" s="1">
        <v>45785.664046458332</v>
      </c>
      <c r="Q4491" t="str">
        <f>FLOOR(rides[[#This Row],[customer_rating]],1) &amp; "-" &amp; CEILING(rides[[#This Row],[customer_rating]],1)</f>
        <v>4-5</v>
      </c>
      <c r="R4491">
        <f>HOUR(rides[[#This Row],[pickup_datetime]])</f>
        <v>15</v>
      </c>
    </row>
    <row r="4492" spans="1:18" x14ac:dyDescent="0.25">
      <c r="A4492">
        <v>4491</v>
      </c>
      <c r="B4492">
        <v>95</v>
      </c>
      <c r="C4492">
        <v>1590</v>
      </c>
      <c r="D4492">
        <v>6</v>
      </c>
      <c r="E4492">
        <v>2</v>
      </c>
      <c r="F4492" s="1">
        <v>45785.746685347222</v>
      </c>
      <c r="G4492" s="1">
        <v>45785.758312858794</v>
      </c>
      <c r="H4492">
        <v>9.27</v>
      </c>
      <c r="I4492">
        <v>16</v>
      </c>
      <c r="J4492">
        <v>36.61</v>
      </c>
      <c r="K4492">
        <v>7.94</v>
      </c>
      <c r="L4492" t="s">
        <v>38</v>
      </c>
      <c r="M4492" t="s">
        <v>37</v>
      </c>
      <c r="N4492">
        <v>4.5999999999999996</v>
      </c>
      <c r="O4492">
        <v>4.6337919766218647</v>
      </c>
      <c r="P4492" s="1">
        <v>45785.746685347222</v>
      </c>
      <c r="Q4492" t="str">
        <f>FLOOR(rides[[#This Row],[customer_rating]],1) &amp; "-" &amp; CEILING(rides[[#This Row],[customer_rating]],1)</f>
        <v>4-5</v>
      </c>
      <c r="R4492">
        <f>HOUR(rides[[#This Row],[pickup_datetime]])</f>
        <v>17</v>
      </c>
    </row>
    <row r="4493" spans="1:18" x14ac:dyDescent="0.25">
      <c r="A4493">
        <v>4492</v>
      </c>
      <c r="B4493">
        <v>27</v>
      </c>
      <c r="C4493">
        <v>155</v>
      </c>
      <c r="D4493">
        <v>7</v>
      </c>
      <c r="E4493">
        <v>1</v>
      </c>
      <c r="F4493" s="1">
        <v>45785.517518680557</v>
      </c>
      <c r="G4493" s="1">
        <v>45785.525154178242</v>
      </c>
      <c r="H4493">
        <v>4.93</v>
      </c>
      <c r="I4493">
        <v>10</v>
      </c>
      <c r="J4493">
        <v>9.5299999999999994</v>
      </c>
      <c r="K4493">
        <v>1.88</v>
      </c>
      <c r="L4493" t="s">
        <v>38</v>
      </c>
      <c r="M4493" t="s">
        <v>37</v>
      </c>
      <c r="N4493">
        <v>4.0999999999999996</v>
      </c>
      <c r="O4493">
        <v>3.8685343937843517</v>
      </c>
      <c r="P4493" s="1">
        <v>45785.517518680557</v>
      </c>
      <c r="Q4493" t="str">
        <f>FLOOR(rides[[#This Row],[customer_rating]],1) &amp; "-" &amp; CEILING(rides[[#This Row],[customer_rating]],1)</f>
        <v>4-5</v>
      </c>
      <c r="R4493">
        <f>HOUR(rides[[#This Row],[pickup_datetime]])</f>
        <v>12</v>
      </c>
    </row>
    <row r="4494" spans="1:18" x14ac:dyDescent="0.25">
      <c r="A4494">
        <v>4493</v>
      </c>
      <c r="B4494">
        <v>44</v>
      </c>
      <c r="C4494">
        <v>3883</v>
      </c>
      <c r="D4494">
        <v>3</v>
      </c>
      <c r="E4494">
        <v>9</v>
      </c>
      <c r="F4494" s="1">
        <v>45785.046685347224</v>
      </c>
      <c r="G4494" s="1">
        <v>45785.05238090278</v>
      </c>
      <c r="H4494">
        <v>3.57</v>
      </c>
      <c r="I4494">
        <v>8</v>
      </c>
      <c r="J4494">
        <v>12.85</v>
      </c>
      <c r="K4494">
        <v>3</v>
      </c>
      <c r="L4494" t="s">
        <v>36</v>
      </c>
      <c r="M4494" t="s">
        <v>37</v>
      </c>
      <c r="N4494">
        <v>4.2</v>
      </c>
      <c r="O4494">
        <v>4.0735223330704393</v>
      </c>
      <c r="P4494" s="1">
        <v>45785.046685347224</v>
      </c>
      <c r="Q4494" t="str">
        <f>FLOOR(rides[[#This Row],[customer_rating]],1) &amp; "-" &amp; CEILING(rides[[#This Row],[customer_rating]],1)</f>
        <v>4-5</v>
      </c>
      <c r="R4494">
        <f>HOUR(rides[[#This Row],[pickup_datetime]])</f>
        <v>1</v>
      </c>
    </row>
    <row r="4495" spans="1:18" x14ac:dyDescent="0.25">
      <c r="A4495">
        <v>4494</v>
      </c>
      <c r="B4495">
        <v>94</v>
      </c>
      <c r="C4495">
        <v>2168</v>
      </c>
      <c r="D4495">
        <v>6</v>
      </c>
      <c r="E4495">
        <v>2</v>
      </c>
      <c r="F4495" s="1">
        <v>45785.689740902781</v>
      </c>
      <c r="G4495" s="1">
        <v>45785.709267800929</v>
      </c>
      <c r="H4495">
        <v>11.39</v>
      </c>
      <c r="I4495">
        <v>28</v>
      </c>
      <c r="J4495">
        <v>31.2</v>
      </c>
      <c r="K4495">
        <v>6.03</v>
      </c>
      <c r="L4495" t="s">
        <v>38</v>
      </c>
      <c r="M4495" t="s">
        <v>37</v>
      </c>
      <c r="N4495">
        <v>4.7</v>
      </c>
      <c r="O4495">
        <v>4.3298593005634967</v>
      </c>
      <c r="P4495" s="1">
        <v>45785.689740902781</v>
      </c>
      <c r="Q4495" t="str">
        <f>FLOOR(rides[[#This Row],[customer_rating]],1) &amp; "-" &amp; CEILING(rides[[#This Row],[customer_rating]],1)</f>
        <v>4-5</v>
      </c>
      <c r="R4495">
        <f>HOUR(rides[[#This Row],[pickup_datetime]])</f>
        <v>16</v>
      </c>
    </row>
    <row r="4496" spans="1:18" x14ac:dyDescent="0.25">
      <c r="A4496">
        <v>4495</v>
      </c>
      <c r="B4496">
        <v>80</v>
      </c>
      <c r="C4496">
        <v>1397</v>
      </c>
      <c r="D4496">
        <v>5</v>
      </c>
      <c r="E4496">
        <v>7</v>
      </c>
      <c r="F4496" s="1">
        <v>45785.535574236113</v>
      </c>
      <c r="G4496" s="1">
        <v>45785.561815555557</v>
      </c>
      <c r="H4496">
        <v>17.059999999999999</v>
      </c>
      <c r="I4496">
        <v>37</v>
      </c>
      <c r="J4496">
        <v>44.67</v>
      </c>
      <c r="K4496">
        <v>0</v>
      </c>
      <c r="L4496" t="s">
        <v>39</v>
      </c>
      <c r="M4496" t="s">
        <v>37</v>
      </c>
      <c r="N4496">
        <v>4.4000000000000004</v>
      </c>
      <c r="O4496">
        <v>4.1623028210735438</v>
      </c>
      <c r="P4496" s="1">
        <v>45785.535574236113</v>
      </c>
      <c r="Q4496" t="str">
        <f>FLOOR(rides[[#This Row],[customer_rating]],1) &amp; "-" &amp; CEILING(rides[[#This Row],[customer_rating]],1)</f>
        <v>4-5</v>
      </c>
      <c r="R4496">
        <f>HOUR(rides[[#This Row],[pickup_datetime]])</f>
        <v>12</v>
      </c>
    </row>
    <row r="4497" spans="1:18" x14ac:dyDescent="0.25">
      <c r="A4497">
        <v>4496</v>
      </c>
      <c r="B4497">
        <v>60</v>
      </c>
      <c r="C4497">
        <v>1652</v>
      </c>
      <c r="D4497">
        <v>11</v>
      </c>
      <c r="E4497">
        <v>2</v>
      </c>
      <c r="F4497" s="1">
        <v>45785.728629791665</v>
      </c>
      <c r="G4497" s="1">
        <v>45785.735383969906</v>
      </c>
      <c r="H4497">
        <v>4.3899999999999997</v>
      </c>
      <c r="I4497">
        <v>9</v>
      </c>
      <c r="J4497">
        <v>10.78</v>
      </c>
      <c r="K4497">
        <v>0</v>
      </c>
      <c r="L4497" t="s">
        <v>39</v>
      </c>
      <c r="M4497" t="s">
        <v>37</v>
      </c>
      <c r="N4497">
        <v>4.2</v>
      </c>
      <c r="O4497">
        <v>4.3895474276966508</v>
      </c>
      <c r="P4497" s="1">
        <v>45785.728629791665</v>
      </c>
      <c r="Q4497" t="str">
        <f>FLOOR(rides[[#This Row],[customer_rating]],1) &amp; "-" &amp; CEILING(rides[[#This Row],[customer_rating]],1)</f>
        <v>4-5</v>
      </c>
      <c r="R4497">
        <f>HOUR(rides[[#This Row],[pickup_datetime]])</f>
        <v>17</v>
      </c>
    </row>
    <row r="4498" spans="1:18" x14ac:dyDescent="0.25">
      <c r="A4498">
        <v>4497</v>
      </c>
      <c r="B4498">
        <v>59</v>
      </c>
      <c r="C4498">
        <v>4829</v>
      </c>
      <c r="D4498">
        <v>3</v>
      </c>
      <c r="E4498">
        <v>12</v>
      </c>
      <c r="F4498" s="1">
        <v>45785.26960201389</v>
      </c>
      <c r="G4498" s="1">
        <v>45785.272813159725</v>
      </c>
      <c r="H4498">
        <v>1.59</v>
      </c>
      <c r="I4498">
        <v>4</v>
      </c>
      <c r="J4498">
        <v>8.0299999999999994</v>
      </c>
      <c r="K4498">
        <v>0</v>
      </c>
      <c r="L4498" t="s">
        <v>38</v>
      </c>
      <c r="M4498" t="s">
        <v>37</v>
      </c>
      <c r="N4498">
        <v>3.7</v>
      </c>
      <c r="O4498">
        <v>4.1956296310343868</v>
      </c>
      <c r="P4498" s="1">
        <v>45785.26960201389</v>
      </c>
      <c r="Q4498" t="str">
        <f>FLOOR(rides[[#This Row],[customer_rating]],1) &amp; "-" &amp; CEILING(rides[[#This Row],[customer_rating]],1)</f>
        <v>3-4</v>
      </c>
      <c r="R4498">
        <f>HOUR(rides[[#This Row],[pickup_datetime]])</f>
        <v>6</v>
      </c>
    </row>
    <row r="4499" spans="1:18" x14ac:dyDescent="0.25">
      <c r="A4499">
        <v>4498</v>
      </c>
      <c r="B4499">
        <v>64</v>
      </c>
      <c r="C4499">
        <v>4298</v>
      </c>
      <c r="D4499">
        <v>3</v>
      </c>
      <c r="E4499">
        <v>12</v>
      </c>
      <c r="F4499" s="1">
        <v>45785.028629791668</v>
      </c>
      <c r="G4499" s="1">
        <v>45785.033597800924</v>
      </c>
      <c r="H4499">
        <v>3.21</v>
      </c>
      <c r="I4499">
        <v>7</v>
      </c>
      <c r="J4499">
        <v>11.98</v>
      </c>
      <c r="K4499">
        <v>0</v>
      </c>
      <c r="L4499" t="s">
        <v>38</v>
      </c>
      <c r="M4499" t="s">
        <v>37</v>
      </c>
      <c r="N4499">
        <v>4.5999999999999996</v>
      </c>
      <c r="O4499">
        <v>4.2119448591361346</v>
      </c>
      <c r="P4499" s="1">
        <v>45785.028629791668</v>
      </c>
      <c r="Q4499" t="str">
        <f>FLOOR(rides[[#This Row],[customer_rating]],1) &amp; "-" &amp; CEILING(rides[[#This Row],[customer_rating]],1)</f>
        <v>4-5</v>
      </c>
      <c r="R4499">
        <f>HOUR(rides[[#This Row],[pickup_datetime]])</f>
        <v>0</v>
      </c>
    </row>
    <row r="4500" spans="1:18" x14ac:dyDescent="0.25">
      <c r="A4500">
        <v>4499</v>
      </c>
      <c r="B4500">
        <v>93</v>
      </c>
      <c r="C4500">
        <v>3910</v>
      </c>
      <c r="D4500">
        <v>1</v>
      </c>
      <c r="E4500">
        <v>4</v>
      </c>
      <c r="F4500" s="1">
        <v>45785.396685347223</v>
      </c>
      <c r="G4500" s="1">
        <v>45785.40339255787</v>
      </c>
      <c r="H4500">
        <v>4</v>
      </c>
      <c r="I4500">
        <v>9</v>
      </c>
      <c r="J4500">
        <v>12.51</v>
      </c>
      <c r="K4500">
        <v>3.08</v>
      </c>
      <c r="L4500" t="s">
        <v>38</v>
      </c>
      <c r="M4500" t="s">
        <v>37</v>
      </c>
      <c r="N4500">
        <v>4.0999999999999996</v>
      </c>
      <c r="O4500">
        <v>4.4098902336937149</v>
      </c>
      <c r="P4500" s="1">
        <v>45785.396685347223</v>
      </c>
      <c r="Q4500" t="str">
        <f>FLOOR(rides[[#This Row],[customer_rating]],1) &amp; "-" &amp; CEILING(rides[[#This Row],[customer_rating]],1)</f>
        <v>4-5</v>
      </c>
      <c r="R4500">
        <f>HOUR(rides[[#This Row],[pickup_datetime]])</f>
        <v>9</v>
      </c>
    </row>
    <row r="4501" spans="1:18" x14ac:dyDescent="0.25">
      <c r="A4501">
        <v>4500</v>
      </c>
      <c r="B4501">
        <v>4</v>
      </c>
      <c r="C4501">
        <v>1322</v>
      </c>
      <c r="D4501">
        <v>5</v>
      </c>
      <c r="E4501">
        <v>11</v>
      </c>
      <c r="F4501" s="1">
        <v>45785.332796458337</v>
      </c>
      <c r="G4501" s="1">
        <v>45785.350387326391</v>
      </c>
      <c r="H4501">
        <v>11.37</v>
      </c>
      <c r="I4501">
        <v>25</v>
      </c>
      <c r="J4501">
        <v>31.14</v>
      </c>
      <c r="K4501">
        <v>6.36</v>
      </c>
      <c r="L4501" t="s">
        <v>38</v>
      </c>
      <c r="M4501" t="s">
        <v>37</v>
      </c>
      <c r="N4501">
        <v>4.7</v>
      </c>
      <c r="O4501">
        <v>4.3032650810350912</v>
      </c>
      <c r="P4501" s="1">
        <v>45785.332796458337</v>
      </c>
      <c r="Q4501" t="str">
        <f>FLOOR(rides[[#This Row],[customer_rating]],1) &amp; "-" &amp; CEILING(rides[[#This Row],[customer_rating]],1)</f>
        <v>4-5</v>
      </c>
      <c r="R4501">
        <f>HOUR(rides[[#This Row],[pickup_datetime]])</f>
        <v>7</v>
      </c>
    </row>
    <row r="4502" spans="1:18" x14ac:dyDescent="0.25">
      <c r="A4502">
        <v>4501</v>
      </c>
      <c r="B4502">
        <v>85</v>
      </c>
      <c r="C4502">
        <v>2991</v>
      </c>
      <c r="D4502">
        <v>7</v>
      </c>
      <c r="E4502">
        <v>12</v>
      </c>
      <c r="F4502" s="1">
        <v>45785.498074236108</v>
      </c>
      <c r="G4502" s="1">
        <v>45785.500795462962</v>
      </c>
      <c r="H4502">
        <v>1.78</v>
      </c>
      <c r="I4502">
        <v>3</v>
      </c>
      <c r="J4502">
        <v>5.01</v>
      </c>
      <c r="K4502">
        <v>0.69</v>
      </c>
      <c r="L4502" t="s">
        <v>39</v>
      </c>
      <c r="M4502" t="s">
        <v>37</v>
      </c>
      <c r="N4502">
        <v>4.2</v>
      </c>
      <c r="O4502">
        <v>3.7883726567037224</v>
      </c>
      <c r="P4502" s="1">
        <v>45785.498074236108</v>
      </c>
      <c r="Q4502" t="str">
        <f>FLOOR(rides[[#This Row],[customer_rating]],1) &amp; "-" &amp; CEILING(rides[[#This Row],[customer_rating]],1)</f>
        <v>4-5</v>
      </c>
      <c r="R4502">
        <f>HOUR(rides[[#This Row],[pickup_datetime]])</f>
        <v>11</v>
      </c>
    </row>
    <row r="4503" spans="1:18" x14ac:dyDescent="0.25">
      <c r="A4503">
        <v>4502</v>
      </c>
      <c r="B4503">
        <v>95</v>
      </c>
      <c r="C4503">
        <v>4126</v>
      </c>
      <c r="D4503">
        <v>8</v>
      </c>
      <c r="E4503">
        <v>5</v>
      </c>
      <c r="F4503" s="1">
        <v>45785.101546458332</v>
      </c>
      <c r="G4503" s="1">
        <v>45785.102971006942</v>
      </c>
      <c r="H4503">
        <v>1</v>
      </c>
      <c r="I4503">
        <v>2</v>
      </c>
      <c r="J4503">
        <v>5.46</v>
      </c>
      <c r="K4503">
        <v>0</v>
      </c>
      <c r="L4503" t="s">
        <v>38</v>
      </c>
      <c r="M4503" t="s">
        <v>37</v>
      </c>
      <c r="N4503">
        <v>3</v>
      </c>
      <c r="O4503">
        <v>2.9735608678998511</v>
      </c>
      <c r="P4503" s="1">
        <v>45785.101546458332</v>
      </c>
      <c r="Q4503" t="str">
        <f>FLOOR(rides[[#This Row],[customer_rating]],1) &amp; "-" &amp; CEILING(rides[[#This Row],[customer_rating]],1)</f>
        <v>3-3</v>
      </c>
      <c r="R4503">
        <f>HOUR(rides[[#This Row],[pickup_datetime]])</f>
        <v>2</v>
      </c>
    </row>
    <row r="4504" spans="1:18" x14ac:dyDescent="0.25">
      <c r="A4504">
        <v>4503</v>
      </c>
      <c r="B4504">
        <v>93</v>
      </c>
      <c r="C4504">
        <v>4898</v>
      </c>
      <c r="D4504">
        <v>6</v>
      </c>
      <c r="E4504">
        <v>1</v>
      </c>
      <c r="F4504" s="1">
        <v>45785.500157569448</v>
      </c>
      <c r="G4504" s="1">
        <v>45785.511631180554</v>
      </c>
      <c r="H4504">
        <v>9.99</v>
      </c>
      <c r="I4504">
        <v>16</v>
      </c>
      <c r="J4504">
        <v>27.85</v>
      </c>
      <c r="K4504">
        <v>4.51</v>
      </c>
      <c r="L4504" t="s">
        <v>38</v>
      </c>
      <c r="M4504" t="s">
        <v>37</v>
      </c>
      <c r="N4504">
        <v>5.4</v>
      </c>
      <c r="O4504">
        <v>5</v>
      </c>
      <c r="P4504" s="1">
        <v>45785.500157569448</v>
      </c>
      <c r="Q4504" t="str">
        <f>FLOOR(rides[[#This Row],[customer_rating]],1) &amp; "-" &amp; CEILING(rides[[#This Row],[customer_rating]],1)</f>
        <v>5-6</v>
      </c>
      <c r="R4504">
        <f>HOUR(rides[[#This Row],[pickup_datetime]])</f>
        <v>12</v>
      </c>
    </row>
    <row r="4505" spans="1:18" x14ac:dyDescent="0.25">
      <c r="A4505">
        <v>4504</v>
      </c>
      <c r="B4505">
        <v>23</v>
      </c>
      <c r="C4505">
        <v>4815</v>
      </c>
      <c r="D4505">
        <v>9</v>
      </c>
      <c r="E4505">
        <v>2</v>
      </c>
      <c r="F4505" s="1">
        <v>45785.083490902776</v>
      </c>
      <c r="G4505" s="1">
        <v>45785.088437928243</v>
      </c>
      <c r="H4505">
        <v>3.05</v>
      </c>
      <c r="I4505">
        <v>7</v>
      </c>
      <c r="J4505">
        <v>8.66</v>
      </c>
      <c r="K4505">
        <v>1.56</v>
      </c>
      <c r="L4505" t="s">
        <v>39</v>
      </c>
      <c r="M4505" t="s">
        <v>37</v>
      </c>
      <c r="N4505">
        <v>4.2</v>
      </c>
      <c r="O4505">
        <v>4.2310857557559656</v>
      </c>
      <c r="P4505" s="1">
        <v>45785.083490902776</v>
      </c>
      <c r="Q4505" t="str">
        <f>FLOOR(rides[[#This Row],[customer_rating]],1) &amp; "-" &amp; CEILING(rides[[#This Row],[customer_rating]],1)</f>
        <v>4-5</v>
      </c>
      <c r="R4505">
        <f>HOUR(rides[[#This Row],[pickup_datetime]])</f>
        <v>2</v>
      </c>
    </row>
    <row r="4506" spans="1:18" x14ac:dyDescent="0.25">
      <c r="A4506">
        <v>4505</v>
      </c>
      <c r="B4506">
        <v>64</v>
      </c>
      <c r="C4506">
        <v>4425</v>
      </c>
      <c r="D4506">
        <v>2</v>
      </c>
      <c r="E4506">
        <v>6</v>
      </c>
      <c r="F4506" s="1">
        <v>45785.610574236111</v>
      </c>
      <c r="G4506" s="1">
        <v>45785.615175682869</v>
      </c>
      <c r="H4506">
        <v>2.52</v>
      </c>
      <c r="I4506">
        <v>6</v>
      </c>
      <c r="J4506">
        <v>10.96</v>
      </c>
      <c r="K4506">
        <v>2.0299999999999998</v>
      </c>
      <c r="L4506" t="s">
        <v>39</v>
      </c>
      <c r="M4506" t="s">
        <v>37</v>
      </c>
      <c r="N4506">
        <v>4.4000000000000004</v>
      </c>
      <c r="O4506">
        <v>4.6770940032315069</v>
      </c>
      <c r="P4506" s="1">
        <v>45785.610574236111</v>
      </c>
      <c r="Q4506" t="str">
        <f>FLOOR(rides[[#This Row],[customer_rating]],1) &amp; "-" &amp; CEILING(rides[[#This Row],[customer_rating]],1)</f>
        <v>4-5</v>
      </c>
      <c r="R4506">
        <f>HOUR(rides[[#This Row],[pickup_datetime]])</f>
        <v>14</v>
      </c>
    </row>
    <row r="4507" spans="1:18" x14ac:dyDescent="0.25">
      <c r="A4507">
        <v>4506</v>
      </c>
      <c r="B4507">
        <v>41</v>
      </c>
      <c r="C4507">
        <v>790</v>
      </c>
      <c r="D4507">
        <v>10</v>
      </c>
      <c r="E4507">
        <v>5</v>
      </c>
      <c r="F4507" s="1">
        <v>45785.368213125003</v>
      </c>
      <c r="G4507" s="1">
        <v>45785.376166469905</v>
      </c>
      <c r="H4507">
        <v>4.68</v>
      </c>
      <c r="I4507">
        <v>11</v>
      </c>
      <c r="J4507">
        <v>20.05</v>
      </c>
      <c r="K4507">
        <v>3.05</v>
      </c>
      <c r="L4507" t="s">
        <v>38</v>
      </c>
      <c r="M4507" t="s">
        <v>37</v>
      </c>
      <c r="N4507">
        <v>5.6</v>
      </c>
      <c r="O4507">
        <v>5</v>
      </c>
      <c r="P4507" s="1">
        <v>45785.368213125003</v>
      </c>
      <c r="Q4507" t="str">
        <f>FLOOR(rides[[#This Row],[customer_rating]],1) &amp; "-" &amp; CEILING(rides[[#This Row],[customer_rating]],1)</f>
        <v>5-6</v>
      </c>
      <c r="R4507">
        <f>HOUR(rides[[#This Row],[pickup_datetime]])</f>
        <v>8</v>
      </c>
    </row>
    <row r="4508" spans="1:18" x14ac:dyDescent="0.25">
      <c r="A4508">
        <v>4507</v>
      </c>
      <c r="B4508">
        <v>94</v>
      </c>
      <c r="C4508">
        <v>1429</v>
      </c>
      <c r="D4508">
        <v>6</v>
      </c>
      <c r="E4508">
        <v>1</v>
      </c>
      <c r="F4508" s="1">
        <v>45785.734185347224</v>
      </c>
      <c r="G4508" s="1">
        <v>45785.74850962963</v>
      </c>
      <c r="H4508">
        <v>10.23</v>
      </c>
      <c r="I4508">
        <v>20</v>
      </c>
      <c r="J4508">
        <v>39.79</v>
      </c>
      <c r="K4508">
        <v>7.75</v>
      </c>
      <c r="L4508" t="s">
        <v>38</v>
      </c>
      <c r="M4508" t="s">
        <v>37</v>
      </c>
      <c r="N4508">
        <v>5</v>
      </c>
      <c r="O4508">
        <v>4.9143239043588407</v>
      </c>
      <c r="P4508" s="1">
        <v>45785.734185347224</v>
      </c>
      <c r="Q4508" t="str">
        <f>FLOOR(rides[[#This Row],[customer_rating]],1) &amp; "-" &amp; CEILING(rides[[#This Row],[customer_rating]],1)</f>
        <v>5-5</v>
      </c>
      <c r="R4508">
        <f>HOUR(rides[[#This Row],[pickup_datetime]])</f>
        <v>17</v>
      </c>
    </row>
    <row r="4509" spans="1:18" x14ac:dyDescent="0.25">
      <c r="A4509">
        <v>4508</v>
      </c>
      <c r="B4509">
        <v>7</v>
      </c>
      <c r="C4509">
        <v>1305</v>
      </c>
      <c r="D4509">
        <v>1</v>
      </c>
      <c r="E4509">
        <v>4</v>
      </c>
      <c r="F4509" s="1">
        <v>45785.306407569442</v>
      </c>
      <c r="G4509" s="1">
        <v>45785.311026307871</v>
      </c>
      <c r="H4509">
        <v>2.73</v>
      </c>
      <c r="I4509">
        <v>6</v>
      </c>
      <c r="J4509">
        <v>13.63</v>
      </c>
      <c r="K4509">
        <v>3.03</v>
      </c>
      <c r="L4509" t="s">
        <v>36</v>
      </c>
      <c r="M4509" t="s">
        <v>37</v>
      </c>
      <c r="N4509">
        <v>4.8</v>
      </c>
      <c r="O4509">
        <v>4.7982975091974476</v>
      </c>
      <c r="P4509" s="1">
        <v>45785.306407569442</v>
      </c>
      <c r="Q4509" t="str">
        <f>FLOOR(rides[[#This Row],[customer_rating]],1) &amp; "-" &amp; CEILING(rides[[#This Row],[customer_rating]],1)</f>
        <v>4-5</v>
      </c>
      <c r="R4509">
        <f>HOUR(rides[[#This Row],[pickup_datetime]])</f>
        <v>7</v>
      </c>
    </row>
    <row r="4510" spans="1:18" x14ac:dyDescent="0.25">
      <c r="A4510">
        <v>4509</v>
      </c>
      <c r="B4510">
        <v>48</v>
      </c>
      <c r="C4510">
        <v>694</v>
      </c>
      <c r="D4510">
        <v>10</v>
      </c>
      <c r="E4510">
        <v>5</v>
      </c>
      <c r="F4510" s="1">
        <v>45785.900157569442</v>
      </c>
      <c r="G4510" s="1">
        <v>45785.908547858795</v>
      </c>
      <c r="H4510">
        <v>5.3</v>
      </c>
      <c r="I4510">
        <v>12</v>
      </c>
      <c r="J4510">
        <v>15.71</v>
      </c>
      <c r="K4510">
        <v>1.75</v>
      </c>
      <c r="L4510" t="s">
        <v>39</v>
      </c>
      <c r="M4510" t="s">
        <v>37</v>
      </c>
      <c r="N4510">
        <v>4.7</v>
      </c>
      <c r="O4510">
        <v>4.7613597325040109</v>
      </c>
      <c r="P4510" s="1">
        <v>45785.900157569442</v>
      </c>
      <c r="Q4510" t="str">
        <f>FLOOR(rides[[#This Row],[customer_rating]],1) &amp; "-" &amp; CEILING(rides[[#This Row],[customer_rating]],1)</f>
        <v>4-5</v>
      </c>
      <c r="R4510">
        <f>HOUR(rides[[#This Row],[pickup_datetime]])</f>
        <v>21</v>
      </c>
    </row>
    <row r="4511" spans="1:18" x14ac:dyDescent="0.25">
      <c r="A4511">
        <v>4510</v>
      </c>
      <c r="B4511">
        <v>29</v>
      </c>
      <c r="C4511">
        <v>1299</v>
      </c>
      <c r="D4511">
        <v>10</v>
      </c>
      <c r="E4511">
        <v>1</v>
      </c>
      <c r="F4511" s="1">
        <v>45785.387657569445</v>
      </c>
      <c r="G4511" s="1">
        <v>45785.391182256943</v>
      </c>
      <c r="H4511">
        <v>2.08</v>
      </c>
      <c r="I4511">
        <v>5</v>
      </c>
      <c r="J4511">
        <v>11.91</v>
      </c>
      <c r="K4511">
        <v>1.55</v>
      </c>
      <c r="L4511" t="s">
        <v>36</v>
      </c>
      <c r="M4511" t="s">
        <v>37</v>
      </c>
      <c r="N4511">
        <v>4.3</v>
      </c>
      <c r="O4511">
        <v>3.9281603968513621</v>
      </c>
      <c r="P4511" s="1">
        <v>45785.387657569445</v>
      </c>
      <c r="Q4511" t="str">
        <f>FLOOR(rides[[#This Row],[customer_rating]],1) &amp; "-" &amp; CEILING(rides[[#This Row],[customer_rating]],1)</f>
        <v>4-5</v>
      </c>
      <c r="R4511">
        <f>HOUR(rides[[#This Row],[pickup_datetime]])</f>
        <v>9</v>
      </c>
    </row>
    <row r="4512" spans="1:18" x14ac:dyDescent="0.25">
      <c r="A4512">
        <v>4511</v>
      </c>
      <c r="B4512">
        <v>28</v>
      </c>
      <c r="C4512">
        <v>3676</v>
      </c>
      <c r="D4512">
        <v>8</v>
      </c>
      <c r="E4512">
        <v>9</v>
      </c>
      <c r="F4512" s="1">
        <v>45785.39737979167</v>
      </c>
      <c r="G4512" s="1">
        <v>45785.403875937503</v>
      </c>
      <c r="H4512">
        <v>4.0199999999999996</v>
      </c>
      <c r="I4512">
        <v>9</v>
      </c>
      <c r="J4512">
        <v>11.53</v>
      </c>
      <c r="K4512">
        <v>2.11</v>
      </c>
      <c r="L4512" t="s">
        <v>38</v>
      </c>
      <c r="M4512" t="s">
        <v>37</v>
      </c>
      <c r="N4512">
        <v>3.4</v>
      </c>
      <c r="O4512">
        <v>2.9702240800831263</v>
      </c>
      <c r="P4512" s="1">
        <v>45785.39737979167</v>
      </c>
      <c r="Q4512" t="str">
        <f>FLOOR(rides[[#This Row],[customer_rating]],1) &amp; "-" &amp; CEILING(rides[[#This Row],[customer_rating]],1)</f>
        <v>3-4</v>
      </c>
      <c r="R4512">
        <f>HOUR(rides[[#This Row],[pickup_datetime]])</f>
        <v>9</v>
      </c>
    </row>
    <row r="4513" spans="1:18" x14ac:dyDescent="0.25">
      <c r="A4513">
        <v>4512</v>
      </c>
      <c r="B4513">
        <v>9</v>
      </c>
      <c r="C4513">
        <v>208</v>
      </c>
      <c r="D4513">
        <v>2</v>
      </c>
      <c r="E4513">
        <v>12</v>
      </c>
      <c r="F4513" s="1">
        <v>45785.368907569442</v>
      </c>
      <c r="G4513" s="1">
        <v>45785.376119675922</v>
      </c>
      <c r="H4513">
        <v>4.24</v>
      </c>
      <c r="I4513">
        <v>10</v>
      </c>
      <c r="J4513">
        <v>21.57</v>
      </c>
      <c r="K4513">
        <v>4.6100000000000003</v>
      </c>
      <c r="L4513" t="s">
        <v>38</v>
      </c>
      <c r="M4513" t="s">
        <v>37</v>
      </c>
      <c r="N4513">
        <v>5</v>
      </c>
      <c r="O4513">
        <v>5</v>
      </c>
      <c r="P4513" s="1">
        <v>45785.368907569442</v>
      </c>
      <c r="Q4513" t="str">
        <f>FLOOR(rides[[#This Row],[customer_rating]],1) &amp; "-" &amp; CEILING(rides[[#This Row],[customer_rating]],1)</f>
        <v>5-5</v>
      </c>
      <c r="R4513">
        <f>HOUR(rides[[#This Row],[pickup_datetime]])</f>
        <v>8</v>
      </c>
    </row>
    <row r="4514" spans="1:18" x14ac:dyDescent="0.25">
      <c r="A4514">
        <v>4513</v>
      </c>
      <c r="B4514">
        <v>87</v>
      </c>
      <c r="C4514">
        <v>4662</v>
      </c>
      <c r="D4514">
        <v>12</v>
      </c>
      <c r="E4514">
        <v>10</v>
      </c>
      <c r="F4514" s="1">
        <v>45785.836268680556</v>
      </c>
      <c r="G4514" s="1">
        <v>45785.845665011577</v>
      </c>
      <c r="H4514">
        <v>5</v>
      </c>
      <c r="I4514">
        <v>13</v>
      </c>
      <c r="J4514">
        <v>16.329999999999998</v>
      </c>
      <c r="K4514">
        <v>0</v>
      </c>
      <c r="L4514" t="s">
        <v>36</v>
      </c>
      <c r="M4514" t="s">
        <v>37</v>
      </c>
      <c r="N4514">
        <v>4.5999999999999996</v>
      </c>
      <c r="O4514">
        <v>4.8726047819444362</v>
      </c>
      <c r="P4514" s="1">
        <v>45785.836268680556</v>
      </c>
      <c r="Q4514" t="str">
        <f>FLOOR(rides[[#This Row],[customer_rating]],1) &amp; "-" &amp; CEILING(rides[[#This Row],[customer_rating]],1)</f>
        <v>4-5</v>
      </c>
      <c r="R4514">
        <f>HOUR(rides[[#This Row],[pickup_datetime]])</f>
        <v>20</v>
      </c>
    </row>
    <row r="4515" spans="1:18" x14ac:dyDescent="0.25">
      <c r="A4515">
        <v>4514</v>
      </c>
      <c r="B4515">
        <v>64</v>
      </c>
      <c r="C4515">
        <v>1797</v>
      </c>
      <c r="D4515">
        <v>7</v>
      </c>
      <c r="E4515">
        <v>7</v>
      </c>
      <c r="F4515" s="1">
        <v>45785.934879791668</v>
      </c>
      <c r="G4515" s="1">
        <v>45785.940671307872</v>
      </c>
      <c r="H4515">
        <v>3.22</v>
      </c>
      <c r="I4515">
        <v>8</v>
      </c>
      <c r="J4515">
        <v>7.07</v>
      </c>
      <c r="K4515">
        <v>1.46</v>
      </c>
      <c r="L4515" t="s">
        <v>38</v>
      </c>
      <c r="M4515" t="s">
        <v>37</v>
      </c>
      <c r="N4515">
        <v>3.3</v>
      </c>
      <c r="O4515">
        <v>3.0465900665195829</v>
      </c>
      <c r="P4515" s="1">
        <v>45785.934879791668</v>
      </c>
      <c r="Q4515" t="str">
        <f>FLOOR(rides[[#This Row],[customer_rating]],1) &amp; "-" &amp; CEILING(rides[[#This Row],[customer_rating]],1)</f>
        <v>3-4</v>
      </c>
      <c r="R4515">
        <f>HOUR(rides[[#This Row],[pickup_datetime]])</f>
        <v>22</v>
      </c>
    </row>
    <row r="4516" spans="1:18" x14ac:dyDescent="0.25">
      <c r="A4516">
        <v>4515</v>
      </c>
      <c r="B4516">
        <v>39</v>
      </c>
      <c r="C4516">
        <v>4155</v>
      </c>
      <c r="D4516">
        <v>5</v>
      </c>
      <c r="E4516">
        <v>5</v>
      </c>
      <c r="F4516" s="1">
        <v>45785.393213124997</v>
      </c>
      <c r="G4516" s="1">
        <v>45785.40707212963</v>
      </c>
      <c r="H4516">
        <v>8.75</v>
      </c>
      <c r="I4516">
        <v>19</v>
      </c>
      <c r="J4516">
        <v>34.86</v>
      </c>
      <c r="K4516">
        <v>5.28</v>
      </c>
      <c r="L4516" t="s">
        <v>36</v>
      </c>
      <c r="M4516" t="s">
        <v>37</v>
      </c>
      <c r="N4516">
        <v>5</v>
      </c>
      <c r="O4516">
        <v>4.9816598796432876</v>
      </c>
      <c r="P4516" s="1">
        <v>45785.393213124997</v>
      </c>
      <c r="Q4516" t="str">
        <f>FLOOR(rides[[#This Row],[customer_rating]],1) &amp; "-" &amp; CEILING(rides[[#This Row],[customer_rating]],1)</f>
        <v>5-5</v>
      </c>
      <c r="R4516">
        <f>HOUR(rides[[#This Row],[pickup_datetime]])</f>
        <v>9</v>
      </c>
    </row>
    <row r="4517" spans="1:18" x14ac:dyDescent="0.25">
      <c r="A4517">
        <v>4516</v>
      </c>
      <c r="B4517">
        <v>36</v>
      </c>
      <c r="C4517">
        <v>2266</v>
      </c>
      <c r="D4517">
        <v>1</v>
      </c>
      <c r="E4517">
        <v>6</v>
      </c>
      <c r="F4517" s="1">
        <v>45785.682796458335</v>
      </c>
      <c r="G4517" s="1">
        <v>45785.689451122686</v>
      </c>
      <c r="H4517">
        <v>3.74</v>
      </c>
      <c r="I4517">
        <v>9</v>
      </c>
      <c r="J4517">
        <v>11.93</v>
      </c>
      <c r="K4517">
        <v>1.93</v>
      </c>
      <c r="L4517" t="s">
        <v>38</v>
      </c>
      <c r="M4517" t="s">
        <v>37</v>
      </c>
      <c r="N4517">
        <v>4.2</v>
      </c>
      <c r="O4517">
        <v>4.6729590690220952</v>
      </c>
      <c r="P4517" s="1">
        <v>45785.682796458335</v>
      </c>
      <c r="Q4517" t="str">
        <f>FLOOR(rides[[#This Row],[customer_rating]],1) &amp; "-" &amp; CEILING(rides[[#This Row],[customer_rating]],1)</f>
        <v>4-5</v>
      </c>
      <c r="R4517">
        <f>HOUR(rides[[#This Row],[pickup_datetime]])</f>
        <v>16</v>
      </c>
    </row>
    <row r="4518" spans="1:18" x14ac:dyDescent="0.25">
      <c r="A4518">
        <v>4517</v>
      </c>
      <c r="B4518">
        <v>50</v>
      </c>
      <c r="C4518">
        <v>2557</v>
      </c>
      <c r="D4518">
        <v>2</v>
      </c>
      <c r="E4518">
        <v>9</v>
      </c>
      <c r="F4518" s="1">
        <v>45785.790435347219</v>
      </c>
      <c r="G4518" s="1">
        <v>45785.79353087963</v>
      </c>
      <c r="H4518">
        <v>1.65</v>
      </c>
      <c r="I4518">
        <v>4</v>
      </c>
      <c r="J4518">
        <v>12.21</v>
      </c>
      <c r="K4518">
        <v>2.88</v>
      </c>
      <c r="L4518" t="s">
        <v>39</v>
      </c>
      <c r="M4518" t="s">
        <v>37</v>
      </c>
      <c r="N4518">
        <v>4</v>
      </c>
      <c r="O4518">
        <v>4.2585832820793108</v>
      </c>
      <c r="P4518" s="1">
        <v>45785.790435347219</v>
      </c>
      <c r="Q4518" t="str">
        <f>FLOOR(rides[[#This Row],[customer_rating]],1) &amp; "-" &amp; CEILING(rides[[#This Row],[customer_rating]],1)</f>
        <v>4-4</v>
      </c>
      <c r="R4518">
        <f>HOUR(rides[[#This Row],[pickup_datetime]])</f>
        <v>18</v>
      </c>
    </row>
    <row r="4519" spans="1:18" x14ac:dyDescent="0.25">
      <c r="A4519">
        <v>4518</v>
      </c>
      <c r="B4519">
        <v>20</v>
      </c>
      <c r="C4519">
        <v>2658</v>
      </c>
      <c r="D4519">
        <v>1</v>
      </c>
      <c r="E4519">
        <v>1</v>
      </c>
      <c r="F4519" s="1">
        <v>45785.70987979167</v>
      </c>
      <c r="G4519" s="1">
        <v>45785.717826018517</v>
      </c>
      <c r="H4519">
        <v>5.01</v>
      </c>
      <c r="I4519">
        <v>11</v>
      </c>
      <c r="J4519">
        <v>20.61</v>
      </c>
      <c r="K4519">
        <v>0</v>
      </c>
      <c r="L4519" t="s">
        <v>36</v>
      </c>
      <c r="M4519" t="s">
        <v>37</v>
      </c>
      <c r="N4519">
        <v>4.2</v>
      </c>
      <c r="O4519">
        <v>4.1965318712624295</v>
      </c>
      <c r="P4519" s="1">
        <v>45785.70987979167</v>
      </c>
      <c r="Q4519" t="str">
        <f>FLOOR(rides[[#This Row],[customer_rating]],1) &amp; "-" &amp; CEILING(rides[[#This Row],[customer_rating]],1)</f>
        <v>4-5</v>
      </c>
      <c r="R4519">
        <f>HOUR(rides[[#This Row],[pickup_datetime]])</f>
        <v>17</v>
      </c>
    </row>
    <row r="4520" spans="1:18" x14ac:dyDescent="0.25">
      <c r="A4520">
        <v>4519</v>
      </c>
      <c r="B4520">
        <v>60</v>
      </c>
      <c r="C4520">
        <v>2727</v>
      </c>
      <c r="D4520">
        <v>7</v>
      </c>
      <c r="E4520">
        <v>10</v>
      </c>
      <c r="F4520" s="1">
        <v>45785.145990902776</v>
      </c>
      <c r="G4520" s="1">
        <v>45785.150152372684</v>
      </c>
      <c r="H4520">
        <v>2.13</v>
      </c>
      <c r="I4520">
        <v>5</v>
      </c>
      <c r="J4520">
        <v>5.52</v>
      </c>
      <c r="K4520">
        <v>1.31</v>
      </c>
      <c r="L4520" t="s">
        <v>36</v>
      </c>
      <c r="M4520" t="s">
        <v>37</v>
      </c>
      <c r="N4520">
        <v>3.1</v>
      </c>
      <c r="O4520">
        <v>3.359023942861159</v>
      </c>
      <c r="P4520" s="1">
        <v>45785.145990902776</v>
      </c>
      <c r="Q4520" t="str">
        <f>FLOOR(rides[[#This Row],[customer_rating]],1) &amp; "-" &amp; CEILING(rides[[#This Row],[customer_rating]],1)</f>
        <v>3-4</v>
      </c>
      <c r="R4520">
        <f>HOUR(rides[[#This Row],[pickup_datetime]])</f>
        <v>3</v>
      </c>
    </row>
    <row r="4521" spans="1:18" x14ac:dyDescent="0.25">
      <c r="A4521">
        <v>4520</v>
      </c>
      <c r="B4521">
        <v>86</v>
      </c>
      <c r="C4521">
        <v>1326</v>
      </c>
      <c r="D4521">
        <v>1</v>
      </c>
      <c r="E4521">
        <v>10</v>
      </c>
      <c r="F4521" s="1">
        <v>45785.352935347219</v>
      </c>
      <c r="G4521" s="1">
        <v>45785.358454664354</v>
      </c>
      <c r="H4521">
        <v>2.92</v>
      </c>
      <c r="I4521">
        <v>7</v>
      </c>
      <c r="J4521">
        <v>14.2</v>
      </c>
      <c r="K4521">
        <v>0</v>
      </c>
      <c r="L4521" t="s">
        <v>39</v>
      </c>
      <c r="M4521" t="s">
        <v>37</v>
      </c>
      <c r="N4521">
        <v>4.3</v>
      </c>
      <c r="O4521">
        <v>4.6340351715109689</v>
      </c>
      <c r="P4521" s="1">
        <v>45785.352935347219</v>
      </c>
      <c r="Q4521" t="str">
        <f>FLOOR(rides[[#This Row],[customer_rating]],1) &amp; "-" &amp; CEILING(rides[[#This Row],[customer_rating]],1)</f>
        <v>4-5</v>
      </c>
      <c r="R4521">
        <f>HOUR(rides[[#This Row],[pickup_datetime]])</f>
        <v>8</v>
      </c>
    </row>
    <row r="4522" spans="1:18" x14ac:dyDescent="0.25">
      <c r="A4522">
        <v>4521</v>
      </c>
      <c r="B4522">
        <v>85</v>
      </c>
      <c r="C4522">
        <v>738</v>
      </c>
      <c r="D4522">
        <v>3</v>
      </c>
      <c r="E4522">
        <v>11</v>
      </c>
      <c r="F4522" s="1">
        <v>45785.959185347223</v>
      </c>
      <c r="G4522" s="1">
        <v>45785.966885671296</v>
      </c>
      <c r="H4522">
        <v>4.8099999999999996</v>
      </c>
      <c r="I4522">
        <v>11</v>
      </c>
      <c r="J4522">
        <v>15.88</v>
      </c>
      <c r="K4522">
        <v>0</v>
      </c>
      <c r="L4522" t="s">
        <v>38</v>
      </c>
      <c r="M4522" t="s">
        <v>37</v>
      </c>
      <c r="N4522">
        <v>4.0999999999999996</v>
      </c>
      <c r="O4522">
        <v>4.4919342370479285</v>
      </c>
      <c r="P4522" s="1">
        <v>45785.959185347223</v>
      </c>
      <c r="Q4522" t="str">
        <f>FLOOR(rides[[#This Row],[customer_rating]],1) &amp; "-" &amp; CEILING(rides[[#This Row],[customer_rating]],1)</f>
        <v>4-5</v>
      </c>
      <c r="R4522">
        <f>HOUR(rides[[#This Row],[pickup_datetime]])</f>
        <v>23</v>
      </c>
    </row>
    <row r="4523" spans="1:18" x14ac:dyDescent="0.25">
      <c r="A4523">
        <v>4522</v>
      </c>
      <c r="B4523">
        <v>79</v>
      </c>
      <c r="C4523">
        <v>985</v>
      </c>
      <c r="D4523">
        <v>3</v>
      </c>
      <c r="E4523">
        <v>1</v>
      </c>
      <c r="F4523" s="1">
        <v>45785.02237979167</v>
      </c>
      <c r="G4523" s="1">
        <v>45785.028501689812</v>
      </c>
      <c r="H4523">
        <v>3.23</v>
      </c>
      <c r="I4523">
        <v>8</v>
      </c>
      <c r="J4523">
        <v>12.02</v>
      </c>
      <c r="K4523">
        <v>2.6</v>
      </c>
      <c r="L4523" t="s">
        <v>39</v>
      </c>
      <c r="M4523" t="s">
        <v>37</v>
      </c>
      <c r="N4523">
        <v>3.7</v>
      </c>
      <c r="O4523">
        <v>3.8147187562698397</v>
      </c>
      <c r="P4523" s="1">
        <v>45785.02237979167</v>
      </c>
      <c r="Q4523" t="str">
        <f>FLOOR(rides[[#This Row],[customer_rating]],1) &amp; "-" &amp; CEILING(rides[[#This Row],[customer_rating]],1)</f>
        <v>3-4</v>
      </c>
      <c r="R4523">
        <f>HOUR(rides[[#This Row],[pickup_datetime]])</f>
        <v>0</v>
      </c>
    </row>
    <row r="4524" spans="1:18" x14ac:dyDescent="0.25">
      <c r="A4524">
        <v>4523</v>
      </c>
      <c r="B4524">
        <v>73</v>
      </c>
      <c r="C4524">
        <v>4116</v>
      </c>
      <c r="D4524">
        <v>12</v>
      </c>
      <c r="E4524">
        <v>4</v>
      </c>
      <c r="F4524" s="1">
        <v>45785.038352013886</v>
      </c>
      <c r="G4524" s="1">
        <v>45785.042636388891</v>
      </c>
      <c r="H4524">
        <v>2.4700000000000002</v>
      </c>
      <c r="I4524">
        <v>6</v>
      </c>
      <c r="J4524">
        <v>10.18</v>
      </c>
      <c r="K4524">
        <v>1.33</v>
      </c>
      <c r="L4524" t="s">
        <v>39</v>
      </c>
      <c r="M4524" t="s">
        <v>37</v>
      </c>
      <c r="N4524">
        <v>4.2</v>
      </c>
      <c r="O4524">
        <v>3.9349109659187875</v>
      </c>
      <c r="P4524" s="1">
        <v>45785.038352013886</v>
      </c>
      <c r="Q4524" t="str">
        <f>FLOOR(rides[[#This Row],[customer_rating]],1) &amp; "-" &amp; CEILING(rides[[#This Row],[customer_rating]],1)</f>
        <v>4-5</v>
      </c>
      <c r="R4524">
        <f>HOUR(rides[[#This Row],[pickup_datetime]])</f>
        <v>0</v>
      </c>
    </row>
    <row r="4525" spans="1:18" x14ac:dyDescent="0.25">
      <c r="A4525">
        <v>4524</v>
      </c>
      <c r="B4525">
        <v>62</v>
      </c>
      <c r="C4525">
        <v>4818</v>
      </c>
      <c r="D4525">
        <v>3</v>
      </c>
      <c r="E4525">
        <v>5</v>
      </c>
      <c r="F4525" s="1">
        <v>45785.048768680557</v>
      </c>
      <c r="G4525" s="1">
        <v>45785.053009710646</v>
      </c>
      <c r="H4525">
        <v>2.2799999999999998</v>
      </c>
      <c r="I4525">
        <v>6</v>
      </c>
      <c r="J4525">
        <v>9.7200000000000006</v>
      </c>
      <c r="K4525">
        <v>0</v>
      </c>
      <c r="L4525" t="s">
        <v>39</v>
      </c>
      <c r="M4525" t="s">
        <v>37</v>
      </c>
      <c r="N4525">
        <v>3.4</v>
      </c>
      <c r="O4525">
        <v>2.9659592143248834</v>
      </c>
      <c r="P4525" s="1">
        <v>45785.048768680557</v>
      </c>
      <c r="Q4525" t="str">
        <f>FLOOR(rides[[#This Row],[customer_rating]],1) &amp; "-" &amp; CEILING(rides[[#This Row],[customer_rating]],1)</f>
        <v>3-4</v>
      </c>
      <c r="R4525">
        <f>HOUR(rides[[#This Row],[pickup_datetime]])</f>
        <v>1</v>
      </c>
    </row>
    <row r="4526" spans="1:18" x14ac:dyDescent="0.25">
      <c r="A4526">
        <v>4525</v>
      </c>
      <c r="B4526">
        <v>7</v>
      </c>
      <c r="C4526">
        <v>2469</v>
      </c>
      <c r="D4526">
        <v>5</v>
      </c>
      <c r="E4526">
        <v>9</v>
      </c>
      <c r="F4526" s="1">
        <v>45785.39460201389</v>
      </c>
      <c r="G4526" s="1">
        <v>45785.416698831017</v>
      </c>
      <c r="H4526">
        <v>17.07</v>
      </c>
      <c r="I4526">
        <v>31</v>
      </c>
      <c r="J4526">
        <v>62.58</v>
      </c>
      <c r="K4526">
        <v>12.22</v>
      </c>
      <c r="L4526" t="s">
        <v>38</v>
      </c>
      <c r="M4526" t="s">
        <v>37</v>
      </c>
      <c r="N4526">
        <v>4.8</v>
      </c>
      <c r="O4526">
        <v>4.3712418256144483</v>
      </c>
      <c r="P4526" s="1">
        <v>45785.39460201389</v>
      </c>
      <c r="Q4526" t="str">
        <f>FLOOR(rides[[#This Row],[customer_rating]],1) &amp; "-" &amp; CEILING(rides[[#This Row],[customer_rating]],1)</f>
        <v>4-5</v>
      </c>
      <c r="R4526">
        <f>HOUR(rides[[#This Row],[pickup_datetime]])</f>
        <v>9</v>
      </c>
    </row>
    <row r="4527" spans="1:18" x14ac:dyDescent="0.25">
      <c r="A4527">
        <v>4526</v>
      </c>
      <c r="B4527">
        <v>66</v>
      </c>
      <c r="C4527">
        <v>2793</v>
      </c>
      <c r="D4527">
        <v>2</v>
      </c>
      <c r="E4527">
        <v>7</v>
      </c>
      <c r="F4527" s="1">
        <v>45785.896685347223</v>
      </c>
      <c r="G4527" s="1">
        <v>45785.90041047454</v>
      </c>
      <c r="H4527">
        <v>2.0099999999999998</v>
      </c>
      <c r="I4527">
        <v>5</v>
      </c>
      <c r="J4527">
        <v>9.64</v>
      </c>
      <c r="K4527">
        <v>0</v>
      </c>
      <c r="L4527" t="s">
        <v>36</v>
      </c>
      <c r="M4527" t="s">
        <v>37</v>
      </c>
      <c r="N4527">
        <v>4</v>
      </c>
      <c r="O4527">
        <v>4.490732225139034</v>
      </c>
      <c r="P4527" s="1">
        <v>45785.896685347223</v>
      </c>
      <c r="Q4527" t="str">
        <f>FLOOR(rides[[#This Row],[customer_rating]],1) &amp; "-" &amp; CEILING(rides[[#This Row],[customer_rating]],1)</f>
        <v>4-4</v>
      </c>
      <c r="R4527">
        <f>HOUR(rides[[#This Row],[pickup_datetime]])</f>
        <v>21</v>
      </c>
    </row>
    <row r="4528" spans="1:18" x14ac:dyDescent="0.25">
      <c r="A4528">
        <v>4527</v>
      </c>
      <c r="B4528">
        <v>18</v>
      </c>
      <c r="C4528">
        <v>2326</v>
      </c>
      <c r="D4528">
        <v>7</v>
      </c>
      <c r="E4528">
        <v>2</v>
      </c>
      <c r="F4528" s="1">
        <v>45785.698074236112</v>
      </c>
      <c r="G4528" s="1">
        <v>45785.699897534723</v>
      </c>
      <c r="H4528">
        <v>1</v>
      </c>
      <c r="I4528">
        <v>2</v>
      </c>
      <c r="J4528">
        <v>3.89</v>
      </c>
      <c r="K4528">
        <v>0</v>
      </c>
      <c r="L4528" t="s">
        <v>36</v>
      </c>
      <c r="M4528" t="s">
        <v>37</v>
      </c>
      <c r="N4528">
        <v>4.7</v>
      </c>
      <c r="O4528">
        <v>4.2066294802636754</v>
      </c>
      <c r="P4528" s="1">
        <v>45785.698074236112</v>
      </c>
      <c r="Q4528" t="str">
        <f>FLOOR(rides[[#This Row],[customer_rating]],1) &amp; "-" &amp; CEILING(rides[[#This Row],[customer_rating]],1)</f>
        <v>4-5</v>
      </c>
      <c r="R4528">
        <f>HOUR(rides[[#This Row],[pickup_datetime]])</f>
        <v>16</v>
      </c>
    </row>
    <row r="4529" spans="1:18" x14ac:dyDescent="0.25">
      <c r="A4529">
        <v>4528</v>
      </c>
      <c r="B4529">
        <v>31</v>
      </c>
      <c r="C4529">
        <v>548</v>
      </c>
      <c r="D4529">
        <v>11</v>
      </c>
      <c r="E4529">
        <v>11</v>
      </c>
      <c r="F4529" s="1">
        <v>45785.582796458337</v>
      </c>
      <c r="G4529" s="1">
        <v>45785.587745185185</v>
      </c>
      <c r="H4529">
        <v>2.99</v>
      </c>
      <c r="I4529">
        <v>7</v>
      </c>
      <c r="J4529">
        <v>8.32</v>
      </c>
      <c r="K4529">
        <v>2.06</v>
      </c>
      <c r="L4529" t="s">
        <v>36</v>
      </c>
      <c r="M4529" t="s">
        <v>37</v>
      </c>
      <c r="N4529">
        <v>3.7</v>
      </c>
      <c r="O4529">
        <v>3.578466370745562</v>
      </c>
      <c r="P4529" s="1">
        <v>45785.582796458337</v>
      </c>
      <c r="Q4529" t="str">
        <f>FLOOR(rides[[#This Row],[customer_rating]],1) &amp; "-" &amp; CEILING(rides[[#This Row],[customer_rating]],1)</f>
        <v>3-4</v>
      </c>
      <c r="R4529">
        <f>HOUR(rides[[#This Row],[pickup_datetime]])</f>
        <v>13</v>
      </c>
    </row>
    <row r="4530" spans="1:18" x14ac:dyDescent="0.25">
      <c r="A4530">
        <v>4529</v>
      </c>
      <c r="B4530">
        <v>29</v>
      </c>
      <c r="C4530">
        <v>3086</v>
      </c>
      <c r="D4530">
        <v>9</v>
      </c>
      <c r="E4530">
        <v>10</v>
      </c>
      <c r="F4530" s="1">
        <v>45785.923768680557</v>
      </c>
      <c r="G4530" s="1">
        <v>45785.929421018518</v>
      </c>
      <c r="H4530">
        <v>3.55</v>
      </c>
      <c r="I4530">
        <v>8</v>
      </c>
      <c r="J4530">
        <v>9.58</v>
      </c>
      <c r="K4530">
        <v>1.81</v>
      </c>
      <c r="L4530" t="s">
        <v>38</v>
      </c>
      <c r="M4530" t="s">
        <v>37</v>
      </c>
      <c r="N4530">
        <v>4</v>
      </c>
      <c r="O4530">
        <v>3.5846217669051268</v>
      </c>
      <c r="P4530" s="1">
        <v>45785.923768680557</v>
      </c>
      <c r="Q4530" t="str">
        <f>FLOOR(rides[[#This Row],[customer_rating]],1) &amp; "-" &amp; CEILING(rides[[#This Row],[customer_rating]],1)</f>
        <v>4-4</v>
      </c>
      <c r="R4530">
        <f>HOUR(rides[[#This Row],[pickup_datetime]])</f>
        <v>22</v>
      </c>
    </row>
    <row r="4531" spans="1:18" x14ac:dyDescent="0.25">
      <c r="A4531">
        <v>4530</v>
      </c>
      <c r="B4531">
        <v>83</v>
      </c>
      <c r="C4531">
        <v>3700</v>
      </c>
      <c r="D4531">
        <v>2</v>
      </c>
      <c r="E4531">
        <v>6</v>
      </c>
      <c r="F4531" s="1">
        <v>45785.956407569443</v>
      </c>
      <c r="G4531" s="1">
        <v>45785.962385092593</v>
      </c>
      <c r="H4531">
        <v>2.99</v>
      </c>
      <c r="I4531">
        <v>8</v>
      </c>
      <c r="J4531">
        <v>12.18</v>
      </c>
      <c r="K4531">
        <v>2.77</v>
      </c>
      <c r="L4531" t="s">
        <v>36</v>
      </c>
      <c r="M4531" t="s">
        <v>37</v>
      </c>
      <c r="N4531">
        <v>4.2</v>
      </c>
      <c r="O4531">
        <v>3.962857253798834</v>
      </c>
      <c r="P4531" s="1">
        <v>45785.956407569443</v>
      </c>
      <c r="Q4531" t="str">
        <f>FLOOR(rides[[#This Row],[customer_rating]],1) &amp; "-" &amp; CEILING(rides[[#This Row],[customer_rating]],1)</f>
        <v>4-5</v>
      </c>
      <c r="R4531">
        <f>HOUR(rides[[#This Row],[pickup_datetime]])</f>
        <v>22</v>
      </c>
    </row>
    <row r="4532" spans="1:18" x14ac:dyDescent="0.25">
      <c r="A4532">
        <v>4531</v>
      </c>
      <c r="B4532">
        <v>25</v>
      </c>
      <c r="C4532">
        <v>1480</v>
      </c>
      <c r="D4532">
        <v>6</v>
      </c>
      <c r="E4532">
        <v>7</v>
      </c>
      <c r="F4532" s="1">
        <v>45785.732796458331</v>
      </c>
      <c r="G4532" s="1">
        <v>45785.742102083335</v>
      </c>
      <c r="H4532">
        <v>7.93</v>
      </c>
      <c r="I4532">
        <v>13</v>
      </c>
      <c r="J4532">
        <v>32.119999999999997</v>
      </c>
      <c r="K4532">
        <v>0</v>
      </c>
      <c r="L4532" t="s">
        <v>39</v>
      </c>
      <c r="M4532" t="s">
        <v>37</v>
      </c>
      <c r="N4532">
        <v>4.9000000000000004</v>
      </c>
      <c r="O4532">
        <v>4.6354669933846084</v>
      </c>
      <c r="P4532" s="1">
        <v>45785.732796458331</v>
      </c>
      <c r="Q4532" t="str">
        <f>FLOOR(rides[[#This Row],[customer_rating]],1) &amp; "-" &amp; CEILING(rides[[#This Row],[customer_rating]],1)</f>
        <v>4-5</v>
      </c>
      <c r="R4532">
        <f>HOUR(rides[[#This Row],[pickup_datetime]])</f>
        <v>17</v>
      </c>
    </row>
    <row r="4533" spans="1:18" x14ac:dyDescent="0.25">
      <c r="A4533">
        <v>4532</v>
      </c>
      <c r="B4533">
        <v>44</v>
      </c>
      <c r="C4533">
        <v>4824</v>
      </c>
      <c r="D4533">
        <v>8</v>
      </c>
      <c r="E4533">
        <v>7</v>
      </c>
      <c r="F4533" s="1">
        <v>45785.244602013889</v>
      </c>
      <c r="G4533" s="1">
        <v>45785.249510081019</v>
      </c>
      <c r="H4533">
        <v>2.69</v>
      </c>
      <c r="I4533">
        <v>7</v>
      </c>
      <c r="J4533">
        <v>8.86</v>
      </c>
      <c r="K4533">
        <v>1.39</v>
      </c>
      <c r="L4533" t="s">
        <v>39</v>
      </c>
      <c r="M4533" t="s">
        <v>37</v>
      </c>
      <c r="N4533">
        <v>3.9</v>
      </c>
      <c r="O4533">
        <v>3.9467349343315083</v>
      </c>
      <c r="P4533" s="1">
        <v>45785.244602013889</v>
      </c>
      <c r="Q4533" t="str">
        <f>FLOOR(rides[[#This Row],[customer_rating]],1) &amp; "-" &amp; CEILING(rides[[#This Row],[customer_rating]],1)</f>
        <v>3-4</v>
      </c>
      <c r="R4533">
        <f>HOUR(rides[[#This Row],[pickup_datetime]])</f>
        <v>5</v>
      </c>
    </row>
    <row r="4534" spans="1:18" x14ac:dyDescent="0.25">
      <c r="A4534">
        <v>4533</v>
      </c>
      <c r="B4534">
        <v>2</v>
      </c>
      <c r="C4534">
        <v>2624</v>
      </c>
      <c r="D4534">
        <v>9</v>
      </c>
      <c r="E4534">
        <v>9</v>
      </c>
      <c r="F4534" s="1">
        <v>45785.827935347224</v>
      </c>
      <c r="G4534" s="1">
        <v>45785.831980266201</v>
      </c>
      <c r="H4534">
        <v>2.17</v>
      </c>
      <c r="I4534">
        <v>5</v>
      </c>
      <c r="J4534">
        <v>9.89</v>
      </c>
      <c r="K4534">
        <v>1.42</v>
      </c>
      <c r="L4534" t="s">
        <v>36</v>
      </c>
      <c r="M4534" t="s">
        <v>37</v>
      </c>
      <c r="N4534">
        <v>4.0999999999999996</v>
      </c>
      <c r="O4534">
        <v>4.2394248010192142</v>
      </c>
      <c r="P4534" s="1">
        <v>45785.827935347224</v>
      </c>
      <c r="Q4534" t="str">
        <f>FLOOR(rides[[#This Row],[customer_rating]],1) &amp; "-" &amp; CEILING(rides[[#This Row],[customer_rating]],1)</f>
        <v>4-5</v>
      </c>
      <c r="R4534">
        <f>HOUR(rides[[#This Row],[pickup_datetime]])</f>
        <v>19</v>
      </c>
    </row>
    <row r="4535" spans="1:18" x14ac:dyDescent="0.25">
      <c r="A4535">
        <v>4534</v>
      </c>
      <c r="B4535">
        <v>97</v>
      </c>
      <c r="C4535">
        <v>863</v>
      </c>
      <c r="D4535">
        <v>1</v>
      </c>
      <c r="E4535">
        <v>3</v>
      </c>
      <c r="F4535" s="1">
        <v>45785.305018680556</v>
      </c>
      <c r="G4535" s="1">
        <v>45785.313968541668</v>
      </c>
      <c r="H4535">
        <v>5.0999999999999996</v>
      </c>
      <c r="I4535">
        <v>12</v>
      </c>
      <c r="J4535">
        <v>14.91</v>
      </c>
      <c r="K4535">
        <v>2.36</v>
      </c>
      <c r="L4535" t="s">
        <v>38</v>
      </c>
      <c r="M4535" t="s">
        <v>37</v>
      </c>
      <c r="N4535">
        <v>4.0999999999999996</v>
      </c>
      <c r="O4535">
        <v>4.4798351678336683</v>
      </c>
      <c r="P4535" s="1">
        <v>45785.305018680556</v>
      </c>
      <c r="Q4535" t="str">
        <f>FLOOR(rides[[#This Row],[customer_rating]],1) &amp; "-" &amp; CEILING(rides[[#This Row],[customer_rating]],1)</f>
        <v>4-5</v>
      </c>
      <c r="R4535">
        <f>HOUR(rides[[#This Row],[pickup_datetime]])</f>
        <v>7</v>
      </c>
    </row>
    <row r="4536" spans="1:18" x14ac:dyDescent="0.25">
      <c r="A4536">
        <v>4535</v>
      </c>
      <c r="B4536">
        <v>80</v>
      </c>
      <c r="C4536">
        <v>4976</v>
      </c>
      <c r="D4536">
        <v>1</v>
      </c>
      <c r="E4536">
        <v>4</v>
      </c>
      <c r="F4536" s="1">
        <v>45785.752240902781</v>
      </c>
      <c r="G4536" s="1">
        <v>45785.75581278935</v>
      </c>
      <c r="H4536">
        <v>1.79</v>
      </c>
      <c r="I4536">
        <v>5</v>
      </c>
      <c r="J4536">
        <v>10.75</v>
      </c>
      <c r="K4536">
        <v>2.04</v>
      </c>
      <c r="L4536" t="s">
        <v>38</v>
      </c>
      <c r="M4536" t="s">
        <v>37</v>
      </c>
      <c r="N4536">
        <v>4.5</v>
      </c>
      <c r="O4536">
        <v>4.2912197581999472</v>
      </c>
      <c r="P4536" s="1">
        <v>45785.752240902781</v>
      </c>
      <c r="Q4536" t="str">
        <f>FLOOR(rides[[#This Row],[customer_rating]],1) &amp; "-" &amp; CEILING(rides[[#This Row],[customer_rating]],1)</f>
        <v>4-5</v>
      </c>
      <c r="R4536">
        <f>HOUR(rides[[#This Row],[pickup_datetime]])</f>
        <v>18</v>
      </c>
    </row>
    <row r="4537" spans="1:18" x14ac:dyDescent="0.25">
      <c r="A4537">
        <v>4536</v>
      </c>
      <c r="B4537">
        <v>5</v>
      </c>
      <c r="C4537">
        <v>2251</v>
      </c>
      <c r="D4537">
        <v>6</v>
      </c>
      <c r="E4537">
        <v>12</v>
      </c>
      <c r="F4537" s="1">
        <v>45785.11335201389</v>
      </c>
      <c r="G4537" s="1">
        <v>45785.132106342593</v>
      </c>
      <c r="H4537">
        <v>16.239999999999998</v>
      </c>
      <c r="I4537">
        <v>27</v>
      </c>
      <c r="J4537">
        <v>42.72</v>
      </c>
      <c r="K4537">
        <v>9.6</v>
      </c>
      <c r="L4537" t="s">
        <v>38</v>
      </c>
      <c r="M4537" t="s">
        <v>37</v>
      </c>
      <c r="N4537">
        <v>4.9000000000000004</v>
      </c>
      <c r="O4537">
        <v>5</v>
      </c>
      <c r="P4537" s="1">
        <v>45785.11335201389</v>
      </c>
      <c r="Q4537" t="str">
        <f>FLOOR(rides[[#This Row],[customer_rating]],1) &amp; "-" &amp; CEILING(rides[[#This Row],[customer_rating]],1)</f>
        <v>4-5</v>
      </c>
      <c r="R4537">
        <f>HOUR(rides[[#This Row],[pickup_datetime]])</f>
        <v>2</v>
      </c>
    </row>
    <row r="4538" spans="1:18" x14ac:dyDescent="0.25">
      <c r="A4538">
        <v>4537</v>
      </c>
      <c r="B4538">
        <v>41</v>
      </c>
      <c r="C4538">
        <v>4564</v>
      </c>
      <c r="D4538">
        <v>8</v>
      </c>
      <c r="E4538">
        <v>8</v>
      </c>
      <c r="F4538" s="1">
        <v>45785.062657569448</v>
      </c>
      <c r="G4538" s="1">
        <v>45785.07046638889</v>
      </c>
      <c r="H4538">
        <v>5.15</v>
      </c>
      <c r="I4538">
        <v>11</v>
      </c>
      <c r="J4538">
        <v>13.8</v>
      </c>
      <c r="K4538">
        <v>0</v>
      </c>
      <c r="L4538" t="s">
        <v>39</v>
      </c>
      <c r="M4538" t="s">
        <v>37</v>
      </c>
      <c r="N4538">
        <v>4.2</v>
      </c>
      <c r="O4538">
        <v>3.7574011682092401</v>
      </c>
      <c r="P4538" s="1">
        <v>45785.062657569448</v>
      </c>
      <c r="Q4538" t="str">
        <f>FLOOR(rides[[#This Row],[customer_rating]],1) &amp; "-" &amp; CEILING(rides[[#This Row],[customer_rating]],1)</f>
        <v>4-5</v>
      </c>
      <c r="R4538">
        <f>HOUR(rides[[#This Row],[pickup_datetime]])</f>
        <v>1</v>
      </c>
    </row>
    <row r="4539" spans="1:18" x14ac:dyDescent="0.25">
      <c r="A4539">
        <v>4538</v>
      </c>
      <c r="B4539">
        <v>63</v>
      </c>
      <c r="C4539">
        <v>1623</v>
      </c>
      <c r="D4539">
        <v>6</v>
      </c>
      <c r="E4539">
        <v>8</v>
      </c>
      <c r="F4539" s="1">
        <v>45785.557102013889</v>
      </c>
      <c r="G4539" s="1">
        <v>45785.568731354164</v>
      </c>
      <c r="H4539">
        <v>8.6</v>
      </c>
      <c r="I4539">
        <v>16</v>
      </c>
      <c r="J4539">
        <v>24.55</v>
      </c>
      <c r="K4539">
        <v>4.84</v>
      </c>
      <c r="L4539" t="s">
        <v>36</v>
      </c>
      <c r="M4539" t="s">
        <v>37</v>
      </c>
      <c r="N4539">
        <v>5.0999999999999996</v>
      </c>
      <c r="O4539">
        <v>4.7091591787704337</v>
      </c>
      <c r="P4539" s="1">
        <v>45785.557102013889</v>
      </c>
      <c r="Q4539" t="str">
        <f>FLOOR(rides[[#This Row],[customer_rating]],1) &amp; "-" &amp; CEILING(rides[[#This Row],[customer_rating]],1)</f>
        <v>5-6</v>
      </c>
      <c r="R4539">
        <f>HOUR(rides[[#This Row],[pickup_datetime]])</f>
        <v>13</v>
      </c>
    </row>
    <row r="4540" spans="1:18" x14ac:dyDescent="0.25">
      <c r="A4540">
        <v>4539</v>
      </c>
      <c r="B4540">
        <v>37</v>
      </c>
      <c r="C4540">
        <v>3959</v>
      </c>
      <c r="D4540">
        <v>3</v>
      </c>
      <c r="E4540">
        <v>7</v>
      </c>
      <c r="F4540" s="1">
        <v>45785.379324236113</v>
      </c>
      <c r="G4540" s="1">
        <v>45785.382111469909</v>
      </c>
      <c r="H4540">
        <v>1.79</v>
      </c>
      <c r="I4540">
        <v>4</v>
      </c>
      <c r="J4540">
        <v>11.95</v>
      </c>
      <c r="K4540">
        <v>2.2799999999999998</v>
      </c>
      <c r="L4540" t="s">
        <v>38</v>
      </c>
      <c r="M4540" t="s">
        <v>37</v>
      </c>
      <c r="N4540">
        <v>4.2</v>
      </c>
      <c r="O4540">
        <v>4.3564277685672055</v>
      </c>
      <c r="P4540" s="1">
        <v>45785.379324236113</v>
      </c>
      <c r="Q4540" t="str">
        <f>FLOOR(rides[[#This Row],[customer_rating]],1) &amp; "-" &amp; CEILING(rides[[#This Row],[customer_rating]],1)</f>
        <v>4-5</v>
      </c>
      <c r="R4540">
        <f>HOUR(rides[[#This Row],[pickup_datetime]])</f>
        <v>9</v>
      </c>
    </row>
    <row r="4541" spans="1:18" x14ac:dyDescent="0.25">
      <c r="A4541">
        <v>4540</v>
      </c>
      <c r="B4541">
        <v>2</v>
      </c>
      <c r="C4541">
        <v>4928</v>
      </c>
      <c r="D4541">
        <v>6</v>
      </c>
      <c r="E4541">
        <v>7</v>
      </c>
      <c r="F4541" s="1">
        <v>45785.964046458335</v>
      </c>
      <c r="G4541" s="1">
        <v>45785.983218587964</v>
      </c>
      <c r="H4541">
        <v>12.44</v>
      </c>
      <c r="I4541">
        <v>27</v>
      </c>
      <c r="J4541">
        <v>33.68</v>
      </c>
      <c r="K4541">
        <v>5.73</v>
      </c>
      <c r="L4541" t="s">
        <v>38</v>
      </c>
      <c r="M4541" t="s">
        <v>37</v>
      </c>
      <c r="N4541">
        <v>5</v>
      </c>
      <c r="O4541">
        <v>4.9216761549685355</v>
      </c>
      <c r="P4541" s="1">
        <v>45785.964046458335</v>
      </c>
      <c r="Q4541" t="str">
        <f>FLOOR(rides[[#This Row],[customer_rating]],1) &amp; "-" &amp; CEILING(rides[[#This Row],[customer_rating]],1)</f>
        <v>5-5</v>
      </c>
      <c r="R4541">
        <f>HOUR(rides[[#This Row],[pickup_datetime]])</f>
        <v>23</v>
      </c>
    </row>
    <row r="4542" spans="1:18" x14ac:dyDescent="0.25">
      <c r="A4542">
        <v>4541</v>
      </c>
      <c r="B4542">
        <v>79</v>
      </c>
      <c r="C4542">
        <v>247</v>
      </c>
      <c r="D4542">
        <v>8</v>
      </c>
      <c r="E4542">
        <v>10</v>
      </c>
      <c r="F4542" s="1">
        <v>45785.609185347224</v>
      </c>
      <c r="G4542" s="1">
        <v>45785.621050555557</v>
      </c>
      <c r="H4542">
        <v>5.73</v>
      </c>
      <c r="I4542">
        <v>17</v>
      </c>
      <c r="J4542">
        <v>14.98</v>
      </c>
      <c r="K4542">
        <v>2.09</v>
      </c>
      <c r="L4542" t="s">
        <v>39</v>
      </c>
      <c r="M4542" t="s">
        <v>37</v>
      </c>
      <c r="N4542">
        <v>4.5999999999999996</v>
      </c>
      <c r="O4542">
        <v>5</v>
      </c>
      <c r="P4542" s="1">
        <v>45785.609185347224</v>
      </c>
      <c r="Q4542" t="str">
        <f>FLOOR(rides[[#This Row],[customer_rating]],1) &amp; "-" &amp; CEILING(rides[[#This Row],[customer_rating]],1)</f>
        <v>4-5</v>
      </c>
      <c r="R4542">
        <f>HOUR(rides[[#This Row],[pickup_datetime]])</f>
        <v>14</v>
      </c>
    </row>
    <row r="4543" spans="1:18" x14ac:dyDescent="0.25">
      <c r="A4543">
        <v>4542</v>
      </c>
      <c r="B4543">
        <v>84</v>
      </c>
      <c r="C4543">
        <v>1667</v>
      </c>
      <c r="D4543">
        <v>3</v>
      </c>
      <c r="E4543">
        <v>9</v>
      </c>
      <c r="F4543" s="1">
        <v>45785.830713124997</v>
      </c>
      <c r="G4543" s="1">
        <v>45785.833108981482</v>
      </c>
      <c r="H4543">
        <v>1.28</v>
      </c>
      <c r="I4543">
        <v>3</v>
      </c>
      <c r="J4543">
        <v>7.29</v>
      </c>
      <c r="K4543">
        <v>1.31</v>
      </c>
      <c r="L4543" t="s">
        <v>36</v>
      </c>
      <c r="M4543" t="s">
        <v>37</v>
      </c>
      <c r="N4543">
        <v>4.0999999999999996</v>
      </c>
      <c r="O4543">
        <v>4.4404550447166375</v>
      </c>
      <c r="P4543" s="1">
        <v>45785.830713124997</v>
      </c>
      <c r="Q4543" t="str">
        <f>FLOOR(rides[[#This Row],[customer_rating]],1) &amp; "-" &amp; CEILING(rides[[#This Row],[customer_rating]],1)</f>
        <v>4-5</v>
      </c>
      <c r="R4543">
        <f>HOUR(rides[[#This Row],[pickup_datetime]])</f>
        <v>19</v>
      </c>
    </row>
    <row r="4544" spans="1:18" x14ac:dyDescent="0.25">
      <c r="A4544">
        <v>4543</v>
      </c>
      <c r="B4544">
        <v>47</v>
      </c>
      <c r="C4544">
        <v>3184</v>
      </c>
      <c r="D4544">
        <v>11</v>
      </c>
      <c r="E4544">
        <v>7</v>
      </c>
      <c r="F4544" s="1">
        <v>45785.761963124998</v>
      </c>
      <c r="G4544" s="1">
        <v>45785.764401192129</v>
      </c>
      <c r="H4544">
        <v>1.19</v>
      </c>
      <c r="I4544">
        <v>3</v>
      </c>
      <c r="J4544">
        <v>5.13</v>
      </c>
      <c r="K4544">
        <v>1.1000000000000001</v>
      </c>
      <c r="L4544" t="s">
        <v>38</v>
      </c>
      <c r="M4544" t="s">
        <v>37</v>
      </c>
      <c r="N4544">
        <v>3</v>
      </c>
      <c r="O4544">
        <v>2.9264336216537576</v>
      </c>
      <c r="P4544" s="1">
        <v>45785.761963124998</v>
      </c>
      <c r="Q4544" t="str">
        <f>FLOOR(rides[[#This Row],[customer_rating]],1) &amp; "-" &amp; CEILING(rides[[#This Row],[customer_rating]],1)</f>
        <v>3-3</v>
      </c>
      <c r="R4544">
        <f>HOUR(rides[[#This Row],[pickup_datetime]])</f>
        <v>18</v>
      </c>
    </row>
    <row r="4545" spans="1:18" x14ac:dyDescent="0.25">
      <c r="A4545">
        <v>4544</v>
      </c>
      <c r="B4545">
        <v>87</v>
      </c>
      <c r="C4545">
        <v>3924</v>
      </c>
      <c r="D4545">
        <v>6</v>
      </c>
      <c r="E4545">
        <v>9</v>
      </c>
      <c r="F4545" s="1">
        <v>45785.767518680557</v>
      </c>
      <c r="G4545" s="1">
        <v>45785.78998303241</v>
      </c>
      <c r="H4545">
        <v>15.39</v>
      </c>
      <c r="I4545">
        <v>32</v>
      </c>
      <c r="J4545">
        <v>40.700000000000003</v>
      </c>
      <c r="K4545">
        <v>7.52</v>
      </c>
      <c r="L4545" t="s">
        <v>39</v>
      </c>
      <c r="M4545" t="s">
        <v>37</v>
      </c>
      <c r="N4545">
        <v>5</v>
      </c>
      <c r="O4545">
        <v>5</v>
      </c>
      <c r="P4545" s="1">
        <v>45785.767518680557</v>
      </c>
      <c r="Q4545" t="str">
        <f>FLOOR(rides[[#This Row],[customer_rating]],1) &amp; "-" &amp; CEILING(rides[[#This Row],[customer_rating]],1)</f>
        <v>5-5</v>
      </c>
      <c r="R4545">
        <f>HOUR(rides[[#This Row],[pickup_datetime]])</f>
        <v>18</v>
      </c>
    </row>
    <row r="4546" spans="1:18" x14ac:dyDescent="0.25">
      <c r="A4546">
        <v>4545</v>
      </c>
      <c r="B4546">
        <v>50</v>
      </c>
      <c r="C4546">
        <v>2338</v>
      </c>
      <c r="D4546">
        <v>8</v>
      </c>
      <c r="E4546">
        <v>10</v>
      </c>
      <c r="F4546" s="1">
        <v>45785.739046458337</v>
      </c>
      <c r="G4546" s="1">
        <v>45785.743388541669</v>
      </c>
      <c r="H4546">
        <v>2.79</v>
      </c>
      <c r="I4546">
        <v>6</v>
      </c>
      <c r="J4546">
        <v>9.07</v>
      </c>
      <c r="K4546">
        <v>0</v>
      </c>
      <c r="L4546" t="s">
        <v>36</v>
      </c>
      <c r="M4546" t="s">
        <v>37</v>
      </c>
      <c r="N4546">
        <v>3.3</v>
      </c>
      <c r="O4546">
        <v>3.589953613959477</v>
      </c>
      <c r="P4546" s="1">
        <v>45785.739046458337</v>
      </c>
      <c r="Q4546" t="str">
        <f>FLOOR(rides[[#This Row],[customer_rating]],1) &amp; "-" &amp; CEILING(rides[[#This Row],[customer_rating]],1)</f>
        <v>3-4</v>
      </c>
      <c r="R4546">
        <f>HOUR(rides[[#This Row],[pickup_datetime]])</f>
        <v>17</v>
      </c>
    </row>
    <row r="4547" spans="1:18" x14ac:dyDescent="0.25">
      <c r="A4547">
        <v>4546</v>
      </c>
      <c r="B4547">
        <v>97</v>
      </c>
      <c r="C4547">
        <v>2968</v>
      </c>
      <c r="D4547">
        <v>12</v>
      </c>
      <c r="E4547">
        <v>5</v>
      </c>
      <c r="F4547" s="1">
        <v>45785.341129791668</v>
      </c>
      <c r="G4547" s="1">
        <v>45785.34510525463</v>
      </c>
      <c r="H4547">
        <v>2.33</v>
      </c>
      <c r="I4547">
        <v>5</v>
      </c>
      <c r="J4547">
        <v>9.84</v>
      </c>
      <c r="K4547">
        <v>0</v>
      </c>
      <c r="L4547" t="s">
        <v>38</v>
      </c>
      <c r="M4547" t="s">
        <v>37</v>
      </c>
      <c r="N4547">
        <v>4.2</v>
      </c>
      <c r="O4547">
        <v>3.850561552348903</v>
      </c>
      <c r="P4547" s="1">
        <v>45785.341129791668</v>
      </c>
      <c r="Q4547" t="str">
        <f>FLOOR(rides[[#This Row],[customer_rating]],1) &amp; "-" &amp; CEILING(rides[[#This Row],[customer_rating]],1)</f>
        <v>4-5</v>
      </c>
      <c r="R4547">
        <f>HOUR(rides[[#This Row],[pickup_datetime]])</f>
        <v>8</v>
      </c>
    </row>
    <row r="4548" spans="1:18" x14ac:dyDescent="0.25">
      <c r="A4548">
        <v>4547</v>
      </c>
      <c r="B4548">
        <v>97</v>
      </c>
      <c r="C4548">
        <v>1337</v>
      </c>
      <c r="D4548">
        <v>8</v>
      </c>
      <c r="E4548">
        <v>9</v>
      </c>
      <c r="F4548" s="1">
        <v>45785.085574236109</v>
      </c>
      <c r="G4548" s="1">
        <v>45785.095232453707</v>
      </c>
      <c r="H4548">
        <v>5.35</v>
      </c>
      <c r="I4548">
        <v>13</v>
      </c>
      <c r="J4548">
        <v>14.21</v>
      </c>
      <c r="K4548">
        <v>3.35</v>
      </c>
      <c r="L4548" t="s">
        <v>36</v>
      </c>
      <c r="M4548" t="s">
        <v>37</v>
      </c>
      <c r="N4548">
        <v>3.7</v>
      </c>
      <c r="O4548">
        <v>3.517605785877576</v>
      </c>
      <c r="P4548" s="1">
        <v>45785.085574236109</v>
      </c>
      <c r="Q4548" t="str">
        <f>FLOOR(rides[[#This Row],[customer_rating]],1) &amp; "-" &amp; CEILING(rides[[#This Row],[customer_rating]],1)</f>
        <v>3-4</v>
      </c>
      <c r="R4548">
        <f>HOUR(rides[[#This Row],[pickup_datetime]])</f>
        <v>2</v>
      </c>
    </row>
    <row r="4549" spans="1:18" x14ac:dyDescent="0.25">
      <c r="A4549">
        <v>4548</v>
      </c>
      <c r="B4549">
        <v>2</v>
      </c>
      <c r="C4549">
        <v>3128</v>
      </c>
      <c r="D4549">
        <v>2</v>
      </c>
      <c r="E4549">
        <v>1</v>
      </c>
      <c r="F4549" s="1">
        <v>45785.802240902776</v>
      </c>
      <c r="G4549" s="1">
        <v>45785.808937592592</v>
      </c>
      <c r="H4549">
        <v>3.69</v>
      </c>
      <c r="I4549">
        <v>9</v>
      </c>
      <c r="J4549">
        <v>14.01</v>
      </c>
      <c r="K4549">
        <v>0</v>
      </c>
      <c r="L4549" t="s">
        <v>38</v>
      </c>
      <c r="M4549" t="s">
        <v>37</v>
      </c>
      <c r="N4549">
        <v>4.9000000000000004</v>
      </c>
      <c r="O4549">
        <v>4.5683400718985636</v>
      </c>
      <c r="P4549" s="1">
        <v>45785.802240902776</v>
      </c>
      <c r="Q4549" t="str">
        <f>FLOOR(rides[[#This Row],[customer_rating]],1) &amp; "-" &amp; CEILING(rides[[#This Row],[customer_rating]],1)</f>
        <v>4-5</v>
      </c>
      <c r="R4549">
        <f>HOUR(rides[[#This Row],[pickup_datetime]])</f>
        <v>19</v>
      </c>
    </row>
    <row r="4550" spans="1:18" x14ac:dyDescent="0.25">
      <c r="A4550">
        <v>4549</v>
      </c>
      <c r="B4550">
        <v>37</v>
      </c>
      <c r="C4550">
        <v>4902</v>
      </c>
      <c r="D4550">
        <v>5</v>
      </c>
      <c r="E4550">
        <v>10</v>
      </c>
      <c r="F4550" s="1">
        <v>45785.009879791665</v>
      </c>
      <c r="G4550" s="1">
        <v>45785.025932303244</v>
      </c>
      <c r="H4550">
        <v>12.74</v>
      </c>
      <c r="I4550">
        <v>23</v>
      </c>
      <c r="J4550">
        <v>34.409999999999997</v>
      </c>
      <c r="K4550">
        <v>6.93</v>
      </c>
      <c r="L4550" t="s">
        <v>39</v>
      </c>
      <c r="M4550" t="s">
        <v>37</v>
      </c>
      <c r="N4550">
        <v>5.2</v>
      </c>
      <c r="O4550">
        <v>5</v>
      </c>
      <c r="P4550" s="1">
        <v>45785.009879791665</v>
      </c>
      <c r="Q4550" t="str">
        <f>FLOOR(rides[[#This Row],[customer_rating]],1) &amp; "-" &amp; CEILING(rides[[#This Row],[customer_rating]],1)</f>
        <v>5-6</v>
      </c>
      <c r="R4550">
        <f>HOUR(rides[[#This Row],[pickup_datetime]])</f>
        <v>0</v>
      </c>
    </row>
    <row r="4551" spans="1:18" x14ac:dyDescent="0.25">
      <c r="A4551">
        <v>4550</v>
      </c>
      <c r="B4551">
        <v>40</v>
      </c>
      <c r="C4551">
        <v>3848</v>
      </c>
      <c r="D4551">
        <v>2</v>
      </c>
      <c r="E4551">
        <v>6</v>
      </c>
      <c r="F4551" s="1">
        <v>45785.730018680559</v>
      </c>
      <c r="G4551" s="1">
        <v>45785.732200578706</v>
      </c>
      <c r="H4551">
        <v>1.27</v>
      </c>
      <c r="I4551">
        <v>3</v>
      </c>
      <c r="J4551">
        <v>7.72</v>
      </c>
      <c r="K4551">
        <v>0</v>
      </c>
      <c r="L4551" t="s">
        <v>39</v>
      </c>
      <c r="M4551" t="s">
        <v>37</v>
      </c>
      <c r="N4551">
        <v>2.6</v>
      </c>
      <c r="O4551">
        <v>2.6757193390581611</v>
      </c>
      <c r="P4551" s="1">
        <v>45785.730018680559</v>
      </c>
      <c r="Q4551" t="str">
        <f>FLOOR(rides[[#This Row],[customer_rating]],1) &amp; "-" &amp; CEILING(rides[[#This Row],[customer_rating]],1)</f>
        <v>2-3</v>
      </c>
      <c r="R4551">
        <f>HOUR(rides[[#This Row],[pickup_datetime]])</f>
        <v>17</v>
      </c>
    </row>
    <row r="4552" spans="1:18" x14ac:dyDescent="0.25">
      <c r="A4552">
        <v>4551</v>
      </c>
      <c r="B4552">
        <v>51</v>
      </c>
      <c r="C4552">
        <v>2641</v>
      </c>
      <c r="D4552">
        <v>11</v>
      </c>
      <c r="E4552">
        <v>7</v>
      </c>
      <c r="F4552" s="1">
        <v>45785.286963125</v>
      </c>
      <c r="G4552" s="1">
        <v>45785.297466319447</v>
      </c>
      <c r="H4552">
        <v>5.4</v>
      </c>
      <c r="I4552">
        <v>15</v>
      </c>
      <c r="J4552">
        <v>12.57</v>
      </c>
      <c r="K4552">
        <v>2.11</v>
      </c>
      <c r="L4552" t="s">
        <v>38</v>
      </c>
      <c r="M4552" t="s">
        <v>37</v>
      </c>
      <c r="N4552">
        <v>4.5</v>
      </c>
      <c r="O4552">
        <v>4.9303289800627539</v>
      </c>
      <c r="P4552" s="1">
        <v>45785.286963125</v>
      </c>
      <c r="Q4552" t="str">
        <f>FLOOR(rides[[#This Row],[customer_rating]],1) &amp; "-" &amp; CEILING(rides[[#This Row],[customer_rating]],1)</f>
        <v>4-5</v>
      </c>
      <c r="R4552">
        <f>HOUR(rides[[#This Row],[pickup_datetime]])</f>
        <v>6</v>
      </c>
    </row>
    <row r="4553" spans="1:18" x14ac:dyDescent="0.25">
      <c r="A4553">
        <v>4552</v>
      </c>
      <c r="B4553">
        <v>39</v>
      </c>
      <c r="C4553">
        <v>3232</v>
      </c>
      <c r="D4553">
        <v>1</v>
      </c>
      <c r="E4553">
        <v>4</v>
      </c>
      <c r="F4553" s="1">
        <v>45785.739046458337</v>
      </c>
      <c r="G4553" s="1">
        <v>45785.746455138891</v>
      </c>
      <c r="H4553">
        <v>3.85</v>
      </c>
      <c r="I4553">
        <v>10</v>
      </c>
      <c r="J4553">
        <v>17.04</v>
      </c>
      <c r="K4553">
        <v>0</v>
      </c>
      <c r="L4553" t="s">
        <v>36</v>
      </c>
      <c r="M4553" t="s">
        <v>37</v>
      </c>
      <c r="N4553">
        <v>4.9000000000000004</v>
      </c>
      <c r="O4553">
        <v>5</v>
      </c>
      <c r="P4553" s="1">
        <v>45785.739046458337</v>
      </c>
      <c r="Q4553" t="str">
        <f>FLOOR(rides[[#This Row],[customer_rating]],1) &amp; "-" &amp; CEILING(rides[[#This Row],[customer_rating]],1)</f>
        <v>4-5</v>
      </c>
      <c r="R4553">
        <f>HOUR(rides[[#This Row],[pickup_datetime]])</f>
        <v>17</v>
      </c>
    </row>
    <row r="4554" spans="1:18" x14ac:dyDescent="0.25">
      <c r="A4554">
        <v>4553</v>
      </c>
      <c r="B4554">
        <v>86</v>
      </c>
      <c r="C4554">
        <v>4322</v>
      </c>
      <c r="D4554">
        <v>7</v>
      </c>
      <c r="E4554">
        <v>7</v>
      </c>
      <c r="F4554" s="1">
        <v>45785.507796458332</v>
      </c>
      <c r="G4554" s="1">
        <v>45785.51206601852</v>
      </c>
      <c r="H4554">
        <v>2.5499999999999998</v>
      </c>
      <c r="I4554">
        <v>6</v>
      </c>
      <c r="J4554">
        <v>6.13</v>
      </c>
      <c r="K4554">
        <v>0</v>
      </c>
      <c r="L4554" t="s">
        <v>39</v>
      </c>
      <c r="M4554" t="s">
        <v>37</v>
      </c>
      <c r="N4554">
        <v>3.7</v>
      </c>
      <c r="O4554">
        <v>3.9955308498923694</v>
      </c>
      <c r="P4554" s="1">
        <v>45785.507796458332</v>
      </c>
      <c r="Q4554" t="str">
        <f>FLOOR(rides[[#This Row],[customer_rating]],1) &amp; "-" &amp; CEILING(rides[[#This Row],[customer_rating]],1)</f>
        <v>3-4</v>
      </c>
      <c r="R4554">
        <f>HOUR(rides[[#This Row],[pickup_datetime]])</f>
        <v>12</v>
      </c>
    </row>
    <row r="4555" spans="1:18" x14ac:dyDescent="0.25">
      <c r="A4555">
        <v>4554</v>
      </c>
      <c r="B4555">
        <v>98</v>
      </c>
      <c r="C4555">
        <v>85</v>
      </c>
      <c r="D4555">
        <v>4</v>
      </c>
      <c r="E4555">
        <v>4</v>
      </c>
      <c r="F4555" s="1">
        <v>45785.717518680554</v>
      </c>
      <c r="G4555" s="1">
        <v>45785.730876215275</v>
      </c>
      <c r="H4555">
        <v>8.4</v>
      </c>
      <c r="I4555">
        <v>19</v>
      </c>
      <c r="J4555">
        <v>38.14</v>
      </c>
      <c r="K4555">
        <v>0</v>
      </c>
      <c r="L4555" t="s">
        <v>36</v>
      </c>
      <c r="M4555" t="s">
        <v>37</v>
      </c>
      <c r="N4555">
        <v>4.5999999999999996</v>
      </c>
      <c r="O4555">
        <v>4.2298256911564334</v>
      </c>
      <c r="P4555" s="1">
        <v>45785.717518680554</v>
      </c>
      <c r="Q4555" t="str">
        <f>FLOOR(rides[[#This Row],[customer_rating]],1) &amp; "-" &amp; CEILING(rides[[#This Row],[customer_rating]],1)</f>
        <v>4-5</v>
      </c>
      <c r="R4555">
        <f>HOUR(rides[[#This Row],[pickup_datetime]])</f>
        <v>17</v>
      </c>
    </row>
    <row r="4556" spans="1:18" x14ac:dyDescent="0.25">
      <c r="A4556">
        <v>4555</v>
      </c>
      <c r="B4556">
        <v>5</v>
      </c>
      <c r="C4556">
        <v>2072</v>
      </c>
      <c r="D4556">
        <v>2</v>
      </c>
      <c r="E4556">
        <v>7</v>
      </c>
      <c r="F4556" s="1">
        <v>45785.814740902781</v>
      </c>
      <c r="G4556" s="1">
        <v>45785.82091386574</v>
      </c>
      <c r="H4556">
        <v>3.67</v>
      </c>
      <c r="I4556">
        <v>8</v>
      </c>
      <c r="J4556">
        <v>13.95</v>
      </c>
      <c r="K4556">
        <v>3.09</v>
      </c>
      <c r="L4556" t="s">
        <v>36</v>
      </c>
      <c r="M4556" t="s">
        <v>37</v>
      </c>
      <c r="N4556">
        <v>3.6</v>
      </c>
      <c r="O4556">
        <v>3.6670217237361595</v>
      </c>
      <c r="P4556" s="1">
        <v>45785.814740902781</v>
      </c>
      <c r="Q4556" t="str">
        <f>FLOOR(rides[[#This Row],[customer_rating]],1) &amp; "-" &amp; CEILING(rides[[#This Row],[customer_rating]],1)</f>
        <v>3-4</v>
      </c>
      <c r="R4556">
        <f>HOUR(rides[[#This Row],[pickup_datetime]])</f>
        <v>19</v>
      </c>
    </row>
    <row r="4557" spans="1:18" x14ac:dyDescent="0.25">
      <c r="A4557">
        <v>4556</v>
      </c>
      <c r="B4557">
        <v>7</v>
      </c>
      <c r="C4557">
        <v>2036</v>
      </c>
      <c r="D4557">
        <v>3</v>
      </c>
      <c r="E4557">
        <v>5</v>
      </c>
      <c r="F4557" s="1">
        <v>45785.426546458337</v>
      </c>
      <c r="G4557" s="1">
        <v>45785.435326493054</v>
      </c>
      <c r="H4557">
        <v>5.28</v>
      </c>
      <c r="I4557">
        <v>12</v>
      </c>
      <c r="J4557">
        <v>17.02</v>
      </c>
      <c r="K4557">
        <v>3.36</v>
      </c>
      <c r="L4557" t="s">
        <v>36</v>
      </c>
      <c r="M4557" t="s">
        <v>37</v>
      </c>
      <c r="N4557">
        <v>4.5</v>
      </c>
      <c r="O4557">
        <v>4.1031853491958676</v>
      </c>
      <c r="P4557" s="1">
        <v>45785.426546458337</v>
      </c>
      <c r="Q4557" t="str">
        <f>FLOOR(rides[[#This Row],[customer_rating]],1) &amp; "-" &amp; CEILING(rides[[#This Row],[customer_rating]],1)</f>
        <v>4-5</v>
      </c>
      <c r="R4557">
        <f>HOUR(rides[[#This Row],[pickup_datetime]])</f>
        <v>10</v>
      </c>
    </row>
    <row r="4558" spans="1:18" x14ac:dyDescent="0.25">
      <c r="A4558">
        <v>4557</v>
      </c>
      <c r="B4558">
        <v>38</v>
      </c>
      <c r="C4558">
        <v>258</v>
      </c>
      <c r="D4558">
        <v>2</v>
      </c>
      <c r="E4558">
        <v>2</v>
      </c>
      <c r="F4558" s="1">
        <v>45785.600157569446</v>
      </c>
      <c r="G4558" s="1">
        <v>45785.606600914354</v>
      </c>
      <c r="H4558">
        <v>4.28</v>
      </c>
      <c r="I4558">
        <v>9</v>
      </c>
      <c r="J4558">
        <v>15.51</v>
      </c>
      <c r="K4558">
        <v>3.56</v>
      </c>
      <c r="L4558" t="s">
        <v>38</v>
      </c>
      <c r="M4558" t="s">
        <v>37</v>
      </c>
      <c r="N4558">
        <v>4.9000000000000004</v>
      </c>
      <c r="O4558">
        <v>4.6495327286178876</v>
      </c>
      <c r="P4558" s="1">
        <v>45785.600157569446</v>
      </c>
      <c r="Q4558" t="str">
        <f>FLOOR(rides[[#This Row],[customer_rating]],1) &amp; "-" &amp; CEILING(rides[[#This Row],[customer_rating]],1)</f>
        <v>4-5</v>
      </c>
      <c r="R4558">
        <f>HOUR(rides[[#This Row],[pickup_datetime]])</f>
        <v>14</v>
      </c>
    </row>
    <row r="4559" spans="1:18" x14ac:dyDescent="0.25">
      <c r="A4559">
        <v>4558</v>
      </c>
      <c r="B4559">
        <v>14</v>
      </c>
      <c r="C4559">
        <v>4827</v>
      </c>
      <c r="D4559">
        <v>5</v>
      </c>
      <c r="E4559">
        <v>3</v>
      </c>
      <c r="F4559" s="1">
        <v>45785.673768680557</v>
      </c>
      <c r="G4559" s="1">
        <v>45785.687816979167</v>
      </c>
      <c r="H4559">
        <v>9.9499999999999993</v>
      </c>
      <c r="I4559">
        <v>20</v>
      </c>
      <c r="J4559">
        <v>27.77</v>
      </c>
      <c r="K4559">
        <v>4.26</v>
      </c>
      <c r="L4559" t="s">
        <v>36</v>
      </c>
      <c r="M4559" t="s">
        <v>37</v>
      </c>
      <c r="N4559">
        <v>4.8</v>
      </c>
      <c r="O4559">
        <v>4.6213456796548016</v>
      </c>
      <c r="P4559" s="1">
        <v>45785.673768680557</v>
      </c>
      <c r="Q4559" t="str">
        <f>FLOOR(rides[[#This Row],[customer_rating]],1) &amp; "-" &amp; CEILING(rides[[#This Row],[customer_rating]],1)</f>
        <v>4-5</v>
      </c>
      <c r="R4559">
        <f>HOUR(rides[[#This Row],[pickup_datetime]])</f>
        <v>16</v>
      </c>
    </row>
    <row r="4560" spans="1:18" x14ac:dyDescent="0.25">
      <c r="A4560">
        <v>4559</v>
      </c>
      <c r="B4560">
        <v>74</v>
      </c>
      <c r="C4560">
        <v>4905</v>
      </c>
      <c r="D4560">
        <v>6</v>
      </c>
      <c r="E4560">
        <v>1</v>
      </c>
      <c r="F4560" s="1">
        <v>45785.475852013886</v>
      </c>
      <c r="G4560" s="1">
        <v>45785.489826724537</v>
      </c>
      <c r="H4560">
        <v>9.94</v>
      </c>
      <c r="I4560">
        <v>20</v>
      </c>
      <c r="J4560">
        <v>27.74</v>
      </c>
      <c r="K4560">
        <v>0</v>
      </c>
      <c r="L4560" t="s">
        <v>39</v>
      </c>
      <c r="M4560" t="s">
        <v>37</v>
      </c>
      <c r="N4560">
        <v>4.7</v>
      </c>
      <c r="O4560">
        <v>4.8011095059618922</v>
      </c>
      <c r="P4560" s="1">
        <v>45785.475852013886</v>
      </c>
      <c r="Q4560" t="str">
        <f>FLOOR(rides[[#This Row],[customer_rating]],1) &amp; "-" &amp; CEILING(rides[[#This Row],[customer_rating]],1)</f>
        <v>4-5</v>
      </c>
      <c r="R4560">
        <f>HOUR(rides[[#This Row],[pickup_datetime]])</f>
        <v>11</v>
      </c>
    </row>
    <row r="4561" spans="1:18" x14ac:dyDescent="0.25">
      <c r="A4561">
        <v>4560</v>
      </c>
      <c r="B4561">
        <v>97</v>
      </c>
      <c r="C4561">
        <v>2462</v>
      </c>
      <c r="D4561">
        <v>10</v>
      </c>
      <c r="E4561">
        <v>1</v>
      </c>
      <c r="F4561" s="1">
        <v>45785.336963125003</v>
      </c>
      <c r="G4561" s="1">
        <v>45785.342451435186</v>
      </c>
      <c r="H4561">
        <v>2.84</v>
      </c>
      <c r="I4561">
        <v>7</v>
      </c>
      <c r="J4561">
        <v>14.27</v>
      </c>
      <c r="K4561">
        <v>3.34</v>
      </c>
      <c r="L4561" t="s">
        <v>39</v>
      </c>
      <c r="M4561" t="s">
        <v>37</v>
      </c>
      <c r="N4561">
        <v>4.3</v>
      </c>
      <c r="O4561">
        <v>4.7278520294521797</v>
      </c>
      <c r="P4561" s="1">
        <v>45785.336963125003</v>
      </c>
      <c r="Q4561" t="str">
        <f>FLOOR(rides[[#This Row],[customer_rating]],1) &amp; "-" &amp; CEILING(rides[[#This Row],[customer_rating]],1)</f>
        <v>4-5</v>
      </c>
      <c r="R4561">
        <f>HOUR(rides[[#This Row],[pickup_datetime]])</f>
        <v>8</v>
      </c>
    </row>
    <row r="4562" spans="1:18" x14ac:dyDescent="0.25">
      <c r="A4562">
        <v>4561</v>
      </c>
      <c r="B4562">
        <v>64</v>
      </c>
      <c r="C4562">
        <v>1192</v>
      </c>
      <c r="D4562">
        <v>4</v>
      </c>
      <c r="E4562">
        <v>8</v>
      </c>
      <c r="F4562" s="1">
        <v>45785.439046458334</v>
      </c>
      <c r="G4562" s="1">
        <v>45785.456507662035</v>
      </c>
      <c r="H4562">
        <v>11.48</v>
      </c>
      <c r="I4562">
        <v>25</v>
      </c>
      <c r="J4562">
        <v>35.57</v>
      </c>
      <c r="K4562">
        <v>5.78</v>
      </c>
      <c r="L4562" t="s">
        <v>39</v>
      </c>
      <c r="M4562" t="s">
        <v>37</v>
      </c>
      <c r="N4562">
        <v>4.8</v>
      </c>
      <c r="O4562">
        <v>4.9516538024752865</v>
      </c>
      <c r="P4562" s="1">
        <v>45785.439046458334</v>
      </c>
      <c r="Q4562" t="str">
        <f>FLOOR(rides[[#This Row],[customer_rating]],1) &amp; "-" &amp; CEILING(rides[[#This Row],[customer_rating]],1)</f>
        <v>4-5</v>
      </c>
      <c r="R4562">
        <f>HOUR(rides[[#This Row],[pickup_datetime]])</f>
        <v>10</v>
      </c>
    </row>
    <row r="4563" spans="1:18" x14ac:dyDescent="0.25">
      <c r="A4563">
        <v>4562</v>
      </c>
      <c r="B4563">
        <v>61</v>
      </c>
      <c r="C4563">
        <v>4675</v>
      </c>
      <c r="D4563">
        <v>3</v>
      </c>
      <c r="E4563">
        <v>12</v>
      </c>
      <c r="F4563" s="1">
        <v>45785.619602013889</v>
      </c>
      <c r="G4563" s="1">
        <v>45785.625159328702</v>
      </c>
      <c r="H4563">
        <v>2.74</v>
      </c>
      <c r="I4563">
        <v>8</v>
      </c>
      <c r="J4563">
        <v>10.84</v>
      </c>
      <c r="K4563">
        <v>2.39</v>
      </c>
      <c r="L4563" t="s">
        <v>39</v>
      </c>
      <c r="M4563" t="s">
        <v>37</v>
      </c>
      <c r="N4563">
        <v>4.5</v>
      </c>
      <c r="O4563">
        <v>4.2390229912770163</v>
      </c>
      <c r="P4563" s="1">
        <v>45785.619602013889</v>
      </c>
      <c r="Q4563" t="str">
        <f>FLOOR(rides[[#This Row],[customer_rating]],1) &amp; "-" &amp; CEILING(rides[[#This Row],[customer_rating]],1)</f>
        <v>4-5</v>
      </c>
      <c r="R4563">
        <f>HOUR(rides[[#This Row],[pickup_datetime]])</f>
        <v>14</v>
      </c>
    </row>
    <row r="4564" spans="1:18" x14ac:dyDescent="0.25">
      <c r="A4564">
        <v>4563</v>
      </c>
      <c r="B4564">
        <v>37</v>
      </c>
      <c r="C4564">
        <v>4518</v>
      </c>
      <c r="D4564">
        <v>2</v>
      </c>
      <c r="E4564">
        <v>5</v>
      </c>
      <c r="F4564" s="1">
        <v>45785.805018680556</v>
      </c>
      <c r="G4564" s="1">
        <v>45785.809597569445</v>
      </c>
      <c r="H4564">
        <v>2.27</v>
      </c>
      <c r="I4564">
        <v>6</v>
      </c>
      <c r="J4564">
        <v>10.32</v>
      </c>
      <c r="K4564">
        <v>0</v>
      </c>
      <c r="L4564" t="s">
        <v>36</v>
      </c>
      <c r="M4564" t="s">
        <v>37</v>
      </c>
      <c r="N4564">
        <v>3.5</v>
      </c>
      <c r="O4564">
        <v>3.4477474495302007</v>
      </c>
      <c r="P4564" s="1">
        <v>45785.805018680556</v>
      </c>
      <c r="Q4564" t="str">
        <f>FLOOR(rides[[#This Row],[customer_rating]],1) &amp; "-" &amp; CEILING(rides[[#This Row],[customer_rating]],1)</f>
        <v>3-4</v>
      </c>
      <c r="R4564">
        <f>HOUR(rides[[#This Row],[pickup_datetime]])</f>
        <v>19</v>
      </c>
    </row>
    <row r="4565" spans="1:18" x14ac:dyDescent="0.25">
      <c r="A4565">
        <v>4564</v>
      </c>
      <c r="B4565">
        <v>27</v>
      </c>
      <c r="C4565">
        <v>1436</v>
      </c>
      <c r="D4565">
        <v>4</v>
      </c>
      <c r="E4565">
        <v>10</v>
      </c>
      <c r="F4565" s="1">
        <v>45785.309879791668</v>
      </c>
      <c r="G4565" s="1">
        <v>45785.343085034721</v>
      </c>
      <c r="H4565">
        <v>20.190000000000001</v>
      </c>
      <c r="I4565">
        <v>47</v>
      </c>
      <c r="J4565">
        <v>82.63</v>
      </c>
      <c r="K4565">
        <v>19.59</v>
      </c>
      <c r="L4565" t="s">
        <v>36</v>
      </c>
      <c r="M4565" t="s">
        <v>37</v>
      </c>
      <c r="N4565">
        <v>4.5999999999999996</v>
      </c>
      <c r="O4565">
        <v>4.1530494133484188</v>
      </c>
      <c r="P4565" s="1">
        <v>45785.309879791668</v>
      </c>
      <c r="Q4565" t="str">
        <f>FLOOR(rides[[#This Row],[customer_rating]],1) &amp; "-" &amp; CEILING(rides[[#This Row],[customer_rating]],1)</f>
        <v>4-5</v>
      </c>
      <c r="R4565">
        <f>HOUR(rides[[#This Row],[pickup_datetime]])</f>
        <v>7</v>
      </c>
    </row>
    <row r="4566" spans="1:18" x14ac:dyDescent="0.25">
      <c r="A4566">
        <v>4565</v>
      </c>
      <c r="B4566">
        <v>27</v>
      </c>
      <c r="C4566">
        <v>517</v>
      </c>
      <c r="D4566">
        <v>6</v>
      </c>
      <c r="E4566">
        <v>11</v>
      </c>
      <c r="F4566" s="1">
        <v>45785.083490902776</v>
      </c>
      <c r="G4566" s="1">
        <v>45785.090642303243</v>
      </c>
      <c r="H4566">
        <v>6.01</v>
      </c>
      <c r="I4566">
        <v>10</v>
      </c>
      <c r="J4566">
        <v>18.38</v>
      </c>
      <c r="K4566">
        <v>4.26</v>
      </c>
      <c r="L4566" t="s">
        <v>36</v>
      </c>
      <c r="M4566" t="s">
        <v>37</v>
      </c>
      <c r="N4566">
        <v>4.5</v>
      </c>
      <c r="O4566">
        <v>4.8877446148225951</v>
      </c>
      <c r="P4566" s="1">
        <v>45785.083490902776</v>
      </c>
      <c r="Q4566" t="str">
        <f>FLOOR(rides[[#This Row],[customer_rating]],1) &amp; "-" &amp; CEILING(rides[[#This Row],[customer_rating]],1)</f>
        <v>4-5</v>
      </c>
      <c r="R4566">
        <f>HOUR(rides[[#This Row],[pickup_datetime]])</f>
        <v>2</v>
      </c>
    </row>
    <row r="4567" spans="1:18" x14ac:dyDescent="0.25">
      <c r="A4567">
        <v>4566</v>
      </c>
      <c r="B4567">
        <v>84</v>
      </c>
      <c r="C4567">
        <v>2095</v>
      </c>
      <c r="D4567">
        <v>6</v>
      </c>
      <c r="E4567">
        <v>11</v>
      </c>
      <c r="F4567" s="1">
        <v>45785.851546458332</v>
      </c>
      <c r="G4567" s="1">
        <v>45785.868673541663</v>
      </c>
      <c r="H4567">
        <v>13.2</v>
      </c>
      <c r="I4567">
        <v>24</v>
      </c>
      <c r="J4567">
        <v>35.49</v>
      </c>
      <c r="K4567">
        <v>5.52</v>
      </c>
      <c r="L4567" t="s">
        <v>36</v>
      </c>
      <c r="M4567" t="s">
        <v>37</v>
      </c>
      <c r="N4567">
        <v>4.9000000000000004</v>
      </c>
      <c r="O4567">
        <v>4.6814427571705606</v>
      </c>
      <c r="P4567" s="1">
        <v>45785.851546458332</v>
      </c>
      <c r="Q4567" t="str">
        <f>FLOOR(rides[[#This Row],[customer_rating]],1) &amp; "-" &amp; CEILING(rides[[#This Row],[customer_rating]],1)</f>
        <v>4-5</v>
      </c>
      <c r="R4567">
        <f>HOUR(rides[[#This Row],[pickup_datetime]])</f>
        <v>20</v>
      </c>
    </row>
    <row r="4568" spans="1:18" x14ac:dyDescent="0.25">
      <c r="A4568">
        <v>4567</v>
      </c>
      <c r="B4568">
        <v>86</v>
      </c>
      <c r="C4568">
        <v>4438</v>
      </c>
      <c r="D4568">
        <v>12</v>
      </c>
      <c r="E4568">
        <v>5</v>
      </c>
      <c r="F4568" s="1">
        <v>45785.369602013889</v>
      </c>
      <c r="G4568" s="1">
        <v>45785.372511493057</v>
      </c>
      <c r="H4568">
        <v>1.58</v>
      </c>
      <c r="I4568">
        <v>4</v>
      </c>
      <c r="J4568">
        <v>11.2</v>
      </c>
      <c r="K4568">
        <v>1.81</v>
      </c>
      <c r="L4568" t="s">
        <v>38</v>
      </c>
      <c r="M4568" t="s">
        <v>37</v>
      </c>
      <c r="N4568">
        <v>4.0999999999999996</v>
      </c>
      <c r="O4568">
        <v>3.7735239210396498</v>
      </c>
      <c r="P4568" s="1">
        <v>45785.369602013889</v>
      </c>
      <c r="Q4568" t="str">
        <f>FLOOR(rides[[#This Row],[customer_rating]],1) &amp; "-" &amp; CEILING(rides[[#This Row],[customer_rating]],1)</f>
        <v>4-5</v>
      </c>
      <c r="R4568">
        <f>HOUR(rides[[#This Row],[pickup_datetime]])</f>
        <v>8</v>
      </c>
    </row>
    <row r="4569" spans="1:18" x14ac:dyDescent="0.25">
      <c r="A4569">
        <v>4568</v>
      </c>
      <c r="B4569">
        <v>28</v>
      </c>
      <c r="C4569">
        <v>4203</v>
      </c>
      <c r="D4569">
        <v>8</v>
      </c>
      <c r="E4569">
        <v>10</v>
      </c>
      <c r="F4569" s="1">
        <v>45785.877240902781</v>
      </c>
      <c r="G4569" s="1">
        <v>45785.881648263887</v>
      </c>
      <c r="H4569">
        <v>3.06</v>
      </c>
      <c r="I4569">
        <v>6</v>
      </c>
      <c r="J4569">
        <v>9.6</v>
      </c>
      <c r="K4569">
        <v>0</v>
      </c>
      <c r="L4569" t="s">
        <v>38</v>
      </c>
      <c r="M4569" t="s">
        <v>37</v>
      </c>
      <c r="N4569">
        <v>4.0999999999999996</v>
      </c>
      <c r="O4569">
        <v>4.4981836557508643</v>
      </c>
      <c r="P4569" s="1">
        <v>45785.877240902781</v>
      </c>
      <c r="Q4569" t="str">
        <f>FLOOR(rides[[#This Row],[customer_rating]],1) &amp; "-" &amp; CEILING(rides[[#This Row],[customer_rating]],1)</f>
        <v>4-5</v>
      </c>
      <c r="R4569">
        <f>HOUR(rides[[#This Row],[pickup_datetime]])</f>
        <v>21</v>
      </c>
    </row>
    <row r="4570" spans="1:18" x14ac:dyDescent="0.25">
      <c r="A4570">
        <v>4569</v>
      </c>
      <c r="B4570">
        <v>89</v>
      </c>
      <c r="C4570">
        <v>1737</v>
      </c>
      <c r="D4570">
        <v>3</v>
      </c>
      <c r="E4570">
        <v>6</v>
      </c>
      <c r="F4570" s="1">
        <v>45785.405018680554</v>
      </c>
      <c r="G4570" s="1">
        <v>45785.411538020831</v>
      </c>
      <c r="H4570">
        <v>4.25</v>
      </c>
      <c r="I4570">
        <v>9</v>
      </c>
      <c r="J4570">
        <v>14.5</v>
      </c>
      <c r="K4570">
        <v>2.84</v>
      </c>
      <c r="L4570" t="s">
        <v>39</v>
      </c>
      <c r="M4570" t="s">
        <v>37</v>
      </c>
      <c r="N4570">
        <v>4</v>
      </c>
      <c r="O4570">
        <v>3.8428515317260494</v>
      </c>
      <c r="P4570" s="1">
        <v>45785.405018680554</v>
      </c>
      <c r="Q4570" t="str">
        <f>FLOOR(rides[[#This Row],[customer_rating]],1) &amp; "-" &amp; CEILING(rides[[#This Row],[customer_rating]],1)</f>
        <v>4-4</v>
      </c>
      <c r="R4570">
        <f>HOUR(rides[[#This Row],[pickup_datetime]])</f>
        <v>9</v>
      </c>
    </row>
    <row r="4571" spans="1:18" x14ac:dyDescent="0.25">
      <c r="A4571">
        <v>4570</v>
      </c>
      <c r="B4571">
        <v>77</v>
      </c>
      <c r="C4571">
        <v>3464</v>
      </c>
      <c r="D4571">
        <v>12</v>
      </c>
      <c r="E4571">
        <v>12</v>
      </c>
      <c r="F4571" s="1">
        <v>45785.714046458335</v>
      </c>
      <c r="G4571" s="1">
        <v>45785.719113240739</v>
      </c>
      <c r="H4571">
        <v>2.58</v>
      </c>
      <c r="I4571">
        <v>7</v>
      </c>
      <c r="J4571">
        <v>14.62</v>
      </c>
      <c r="K4571">
        <v>2.5499999999999998</v>
      </c>
      <c r="L4571" t="s">
        <v>38</v>
      </c>
      <c r="M4571" t="s">
        <v>37</v>
      </c>
      <c r="N4571">
        <v>4.7</v>
      </c>
      <c r="O4571">
        <v>4.2846575933373607</v>
      </c>
      <c r="P4571" s="1">
        <v>45785.714046458335</v>
      </c>
      <c r="Q4571" t="str">
        <f>FLOOR(rides[[#This Row],[customer_rating]],1) &amp; "-" &amp; CEILING(rides[[#This Row],[customer_rating]],1)</f>
        <v>4-5</v>
      </c>
      <c r="R4571">
        <f>HOUR(rides[[#This Row],[pickup_datetime]])</f>
        <v>17</v>
      </c>
    </row>
    <row r="4572" spans="1:18" x14ac:dyDescent="0.25">
      <c r="A4572">
        <v>4571</v>
      </c>
      <c r="B4572">
        <v>54</v>
      </c>
      <c r="C4572">
        <v>2729</v>
      </c>
      <c r="D4572">
        <v>11</v>
      </c>
      <c r="E4572">
        <v>2</v>
      </c>
      <c r="F4572" s="1">
        <v>45785.762657569445</v>
      </c>
      <c r="G4572" s="1">
        <v>45785.764719259256</v>
      </c>
      <c r="H4572">
        <v>1</v>
      </c>
      <c r="I4572">
        <v>2</v>
      </c>
      <c r="J4572">
        <v>6.72</v>
      </c>
      <c r="K4572">
        <v>0</v>
      </c>
      <c r="L4572" t="s">
        <v>36</v>
      </c>
      <c r="M4572" t="s">
        <v>37</v>
      </c>
      <c r="N4572">
        <v>3.9</v>
      </c>
      <c r="O4572">
        <v>4.1746185887110787</v>
      </c>
      <c r="P4572" s="1">
        <v>45785.762657569445</v>
      </c>
      <c r="Q4572" t="str">
        <f>FLOOR(rides[[#This Row],[customer_rating]],1) &amp; "-" &amp; CEILING(rides[[#This Row],[customer_rating]],1)</f>
        <v>3-4</v>
      </c>
      <c r="R4572">
        <f>HOUR(rides[[#This Row],[pickup_datetime]])</f>
        <v>18</v>
      </c>
    </row>
    <row r="4573" spans="1:18" x14ac:dyDescent="0.25">
      <c r="A4573">
        <v>4572</v>
      </c>
      <c r="B4573">
        <v>45</v>
      </c>
      <c r="C4573">
        <v>2600</v>
      </c>
      <c r="D4573">
        <v>6</v>
      </c>
      <c r="E4573">
        <v>1</v>
      </c>
      <c r="F4573" s="1">
        <v>45785.360574236111</v>
      </c>
      <c r="G4573" s="1">
        <v>45785.374642696763</v>
      </c>
      <c r="H4573">
        <v>12.76</v>
      </c>
      <c r="I4573">
        <v>20</v>
      </c>
      <c r="J4573">
        <v>34.44</v>
      </c>
      <c r="K4573">
        <v>7.97</v>
      </c>
      <c r="L4573" t="s">
        <v>39</v>
      </c>
      <c r="M4573" t="s">
        <v>37</v>
      </c>
      <c r="N4573">
        <v>4.9000000000000004</v>
      </c>
      <c r="O4573">
        <v>5</v>
      </c>
      <c r="P4573" s="1">
        <v>45785.360574236111</v>
      </c>
      <c r="Q4573" t="str">
        <f>FLOOR(rides[[#This Row],[customer_rating]],1) &amp; "-" &amp; CEILING(rides[[#This Row],[customer_rating]],1)</f>
        <v>4-5</v>
      </c>
      <c r="R4573">
        <f>HOUR(rides[[#This Row],[pickup_datetime]])</f>
        <v>8</v>
      </c>
    </row>
    <row r="4574" spans="1:18" x14ac:dyDescent="0.25">
      <c r="A4574">
        <v>4573</v>
      </c>
      <c r="B4574">
        <v>11</v>
      </c>
      <c r="C4574">
        <v>3422</v>
      </c>
      <c r="D4574">
        <v>4</v>
      </c>
      <c r="E4574">
        <v>12</v>
      </c>
      <c r="F4574" s="1">
        <v>45785.487657569443</v>
      </c>
      <c r="G4574" s="1">
        <v>45785.507187615738</v>
      </c>
      <c r="H4574">
        <v>11.56</v>
      </c>
      <c r="I4574">
        <v>28</v>
      </c>
      <c r="J4574">
        <v>35.76</v>
      </c>
      <c r="K4574">
        <v>4.28</v>
      </c>
      <c r="L4574" t="s">
        <v>36</v>
      </c>
      <c r="M4574" t="s">
        <v>37</v>
      </c>
      <c r="N4574">
        <v>5.4</v>
      </c>
      <c r="O4574">
        <v>5</v>
      </c>
      <c r="P4574" s="1">
        <v>45785.487657569443</v>
      </c>
      <c r="Q4574" t="str">
        <f>FLOOR(rides[[#This Row],[customer_rating]],1) &amp; "-" &amp; CEILING(rides[[#This Row],[customer_rating]],1)</f>
        <v>5-6</v>
      </c>
      <c r="R4574">
        <f>HOUR(rides[[#This Row],[pickup_datetime]])</f>
        <v>11</v>
      </c>
    </row>
    <row r="4575" spans="1:18" x14ac:dyDescent="0.25">
      <c r="A4575">
        <v>4574</v>
      </c>
      <c r="B4575">
        <v>86</v>
      </c>
      <c r="C4575">
        <v>2858</v>
      </c>
      <c r="D4575">
        <v>4</v>
      </c>
      <c r="E4575">
        <v>10</v>
      </c>
      <c r="F4575" s="1">
        <v>45785.852240902779</v>
      </c>
      <c r="G4575" s="1">
        <v>45785.862944016204</v>
      </c>
      <c r="H4575">
        <v>9.58</v>
      </c>
      <c r="I4575">
        <v>15</v>
      </c>
      <c r="J4575">
        <v>30.44</v>
      </c>
      <c r="K4575">
        <v>5.96</v>
      </c>
      <c r="L4575" t="s">
        <v>39</v>
      </c>
      <c r="M4575" t="s">
        <v>37</v>
      </c>
      <c r="N4575">
        <v>5.2</v>
      </c>
      <c r="O4575">
        <v>5</v>
      </c>
      <c r="P4575" s="1">
        <v>45785.852240902779</v>
      </c>
      <c r="Q4575" t="str">
        <f>FLOOR(rides[[#This Row],[customer_rating]],1) &amp; "-" &amp; CEILING(rides[[#This Row],[customer_rating]],1)</f>
        <v>5-6</v>
      </c>
      <c r="R4575">
        <f>HOUR(rides[[#This Row],[pickup_datetime]])</f>
        <v>20</v>
      </c>
    </row>
    <row r="4576" spans="1:18" x14ac:dyDescent="0.25">
      <c r="A4576">
        <v>4575</v>
      </c>
      <c r="B4576">
        <v>99</v>
      </c>
      <c r="C4576">
        <v>2535</v>
      </c>
      <c r="D4576">
        <v>5</v>
      </c>
      <c r="E4576">
        <v>4</v>
      </c>
      <c r="F4576" s="1">
        <v>45785.338352013889</v>
      </c>
      <c r="G4576" s="1">
        <v>45785.353509016204</v>
      </c>
      <c r="H4576">
        <v>12.02</v>
      </c>
      <c r="I4576">
        <v>21</v>
      </c>
      <c r="J4576">
        <v>45.77</v>
      </c>
      <c r="K4576">
        <v>8.67</v>
      </c>
      <c r="L4576" t="s">
        <v>36</v>
      </c>
      <c r="M4576" t="s">
        <v>37</v>
      </c>
      <c r="N4576">
        <v>5.2</v>
      </c>
      <c r="O4576">
        <v>4.9714652932587091</v>
      </c>
      <c r="P4576" s="1">
        <v>45785.338352013889</v>
      </c>
      <c r="Q4576" t="str">
        <f>FLOOR(rides[[#This Row],[customer_rating]],1) &amp; "-" &amp; CEILING(rides[[#This Row],[customer_rating]],1)</f>
        <v>5-6</v>
      </c>
      <c r="R4576">
        <f>HOUR(rides[[#This Row],[pickup_datetime]])</f>
        <v>8</v>
      </c>
    </row>
    <row r="4577" spans="1:18" x14ac:dyDescent="0.25">
      <c r="A4577">
        <v>4576</v>
      </c>
      <c r="B4577">
        <v>49</v>
      </c>
      <c r="C4577">
        <v>502</v>
      </c>
      <c r="D4577">
        <v>5</v>
      </c>
      <c r="E4577">
        <v>10</v>
      </c>
      <c r="F4577" s="1">
        <v>45786.030713125001</v>
      </c>
      <c r="G4577" s="1">
        <v>45786.047465057869</v>
      </c>
      <c r="H4577">
        <v>13.25</v>
      </c>
      <c r="I4577">
        <v>24</v>
      </c>
      <c r="J4577">
        <v>35.619999999999997</v>
      </c>
      <c r="K4577">
        <v>7.73</v>
      </c>
      <c r="L4577" t="s">
        <v>38</v>
      </c>
      <c r="M4577" t="s">
        <v>37</v>
      </c>
      <c r="N4577">
        <v>4.4000000000000004</v>
      </c>
      <c r="O4577">
        <v>4.6541895524464874</v>
      </c>
      <c r="P4577" s="1">
        <v>45786.030713125001</v>
      </c>
      <c r="Q4577" t="str">
        <f>FLOOR(rides[[#This Row],[customer_rating]],1) &amp; "-" &amp; CEILING(rides[[#This Row],[customer_rating]],1)</f>
        <v>4-5</v>
      </c>
      <c r="R4577">
        <f>HOUR(rides[[#This Row],[pickup_datetime]])</f>
        <v>0</v>
      </c>
    </row>
    <row r="4578" spans="1:18" x14ac:dyDescent="0.25">
      <c r="A4578">
        <v>4577</v>
      </c>
      <c r="B4578">
        <v>47</v>
      </c>
      <c r="C4578">
        <v>4590</v>
      </c>
      <c r="D4578">
        <v>1</v>
      </c>
      <c r="E4578">
        <v>8</v>
      </c>
      <c r="F4578" s="1">
        <v>45786.499463125001</v>
      </c>
      <c r="G4578" s="1">
        <v>45786.503033472225</v>
      </c>
      <c r="H4578">
        <v>1.76</v>
      </c>
      <c r="I4578">
        <v>5</v>
      </c>
      <c r="J4578">
        <v>7.6</v>
      </c>
      <c r="K4578">
        <v>0</v>
      </c>
      <c r="L4578" t="s">
        <v>36</v>
      </c>
      <c r="M4578" t="s">
        <v>37</v>
      </c>
      <c r="N4578">
        <v>4.0999999999999996</v>
      </c>
      <c r="O4578">
        <v>4.28454033277146</v>
      </c>
      <c r="P4578" s="1">
        <v>45786.499463125001</v>
      </c>
      <c r="Q4578" t="str">
        <f>FLOOR(rides[[#This Row],[customer_rating]],1) &amp; "-" &amp; CEILING(rides[[#This Row],[customer_rating]],1)</f>
        <v>4-5</v>
      </c>
      <c r="R4578">
        <f>HOUR(rides[[#This Row],[pickup_datetime]])</f>
        <v>11</v>
      </c>
    </row>
    <row r="4579" spans="1:18" x14ac:dyDescent="0.25">
      <c r="A4579">
        <v>4578</v>
      </c>
      <c r="B4579">
        <v>88</v>
      </c>
      <c r="C4579">
        <v>1714</v>
      </c>
      <c r="D4579">
        <v>6</v>
      </c>
      <c r="E4579">
        <v>3</v>
      </c>
      <c r="F4579" s="1">
        <v>45786.052240902776</v>
      </c>
      <c r="G4579" s="1">
        <v>45786.066555231482</v>
      </c>
      <c r="H4579">
        <v>9.1199999999999992</v>
      </c>
      <c r="I4579">
        <v>20</v>
      </c>
      <c r="J4579">
        <v>25.8</v>
      </c>
      <c r="K4579">
        <v>3.2</v>
      </c>
      <c r="L4579" t="s">
        <v>36</v>
      </c>
      <c r="M4579" t="s">
        <v>37</v>
      </c>
      <c r="N4579">
        <v>4.8</v>
      </c>
      <c r="O4579">
        <v>4.4421881245457246</v>
      </c>
      <c r="P4579" s="1">
        <v>45786.052240902776</v>
      </c>
      <c r="Q4579" t="str">
        <f>FLOOR(rides[[#This Row],[customer_rating]],1) &amp; "-" &amp; CEILING(rides[[#This Row],[customer_rating]],1)</f>
        <v>4-5</v>
      </c>
      <c r="R4579">
        <f>HOUR(rides[[#This Row],[pickup_datetime]])</f>
        <v>1</v>
      </c>
    </row>
    <row r="4580" spans="1:18" x14ac:dyDescent="0.25">
      <c r="A4580">
        <v>4579</v>
      </c>
      <c r="B4580">
        <v>40</v>
      </c>
      <c r="C4580">
        <v>2837</v>
      </c>
      <c r="D4580">
        <v>5</v>
      </c>
      <c r="E4580">
        <v>12</v>
      </c>
      <c r="F4580" s="1">
        <v>45786.807796458335</v>
      </c>
      <c r="G4580" s="1">
        <v>45786.827374432869</v>
      </c>
      <c r="H4580">
        <v>12.43</v>
      </c>
      <c r="I4580">
        <v>28</v>
      </c>
      <c r="J4580">
        <v>47.11</v>
      </c>
      <c r="K4580">
        <v>10.5</v>
      </c>
      <c r="L4580" t="s">
        <v>38</v>
      </c>
      <c r="M4580" t="s">
        <v>37</v>
      </c>
      <c r="N4580">
        <v>5.3</v>
      </c>
      <c r="O4580">
        <v>5</v>
      </c>
      <c r="P4580" s="1">
        <v>45786.807796458335</v>
      </c>
      <c r="Q4580" t="str">
        <f>FLOOR(rides[[#This Row],[customer_rating]],1) &amp; "-" &amp; CEILING(rides[[#This Row],[customer_rating]],1)</f>
        <v>5-6</v>
      </c>
      <c r="R4580">
        <f>HOUR(rides[[#This Row],[pickup_datetime]])</f>
        <v>19</v>
      </c>
    </row>
    <row r="4581" spans="1:18" x14ac:dyDescent="0.25">
      <c r="A4581">
        <v>4580</v>
      </c>
      <c r="B4581">
        <v>29</v>
      </c>
      <c r="C4581">
        <v>4476</v>
      </c>
      <c r="D4581">
        <v>9</v>
      </c>
      <c r="E4581">
        <v>12</v>
      </c>
      <c r="F4581" s="1">
        <v>45786.534879791667</v>
      </c>
      <c r="G4581" s="1">
        <v>45786.536707754633</v>
      </c>
      <c r="H4581">
        <v>1.1200000000000001</v>
      </c>
      <c r="I4581">
        <v>2</v>
      </c>
      <c r="J4581">
        <v>5.16</v>
      </c>
      <c r="K4581">
        <v>0</v>
      </c>
      <c r="L4581" t="s">
        <v>39</v>
      </c>
      <c r="M4581" t="s">
        <v>37</v>
      </c>
      <c r="N4581">
        <v>4.2</v>
      </c>
      <c r="O4581">
        <v>4.2942983943443602</v>
      </c>
      <c r="P4581" s="1">
        <v>45786.534879791667</v>
      </c>
      <c r="Q4581" t="str">
        <f>FLOOR(rides[[#This Row],[customer_rating]],1) &amp; "-" &amp; CEILING(rides[[#This Row],[customer_rating]],1)</f>
        <v>4-5</v>
      </c>
      <c r="R4581">
        <f>HOUR(rides[[#This Row],[pickup_datetime]])</f>
        <v>12</v>
      </c>
    </row>
    <row r="4582" spans="1:18" x14ac:dyDescent="0.25">
      <c r="A4582">
        <v>4581</v>
      </c>
      <c r="B4582">
        <v>60</v>
      </c>
      <c r="C4582">
        <v>2877</v>
      </c>
      <c r="D4582">
        <v>11</v>
      </c>
      <c r="E4582">
        <v>2</v>
      </c>
      <c r="F4582" s="1">
        <v>45786.384185347219</v>
      </c>
      <c r="G4582" s="1">
        <v>45786.389125567126</v>
      </c>
      <c r="H4582">
        <v>3.43</v>
      </c>
      <c r="I4582">
        <v>7</v>
      </c>
      <c r="J4582">
        <v>9.1</v>
      </c>
      <c r="K4582">
        <v>1.6</v>
      </c>
      <c r="L4582" t="s">
        <v>36</v>
      </c>
      <c r="M4582" t="s">
        <v>37</v>
      </c>
      <c r="N4582">
        <v>4.4000000000000004</v>
      </c>
      <c r="O4582">
        <v>4.661859293616712</v>
      </c>
      <c r="P4582" s="1">
        <v>45786.384185347219</v>
      </c>
      <c r="Q4582" t="str">
        <f>FLOOR(rides[[#This Row],[customer_rating]],1) &amp; "-" &amp; CEILING(rides[[#This Row],[customer_rating]],1)</f>
        <v>4-5</v>
      </c>
      <c r="R4582">
        <f>HOUR(rides[[#This Row],[pickup_datetime]])</f>
        <v>9</v>
      </c>
    </row>
    <row r="4583" spans="1:18" x14ac:dyDescent="0.25">
      <c r="A4583">
        <v>4582</v>
      </c>
      <c r="B4583">
        <v>38</v>
      </c>
      <c r="C4583">
        <v>124</v>
      </c>
      <c r="D4583">
        <v>1</v>
      </c>
      <c r="E4583">
        <v>11</v>
      </c>
      <c r="F4583" s="1">
        <v>45786.70710201389</v>
      </c>
      <c r="G4583" s="1">
        <v>45786.715381365742</v>
      </c>
      <c r="H4583">
        <v>5.45</v>
      </c>
      <c r="I4583">
        <v>11</v>
      </c>
      <c r="J4583">
        <v>15.68</v>
      </c>
      <c r="K4583">
        <v>2.37</v>
      </c>
      <c r="L4583" t="s">
        <v>39</v>
      </c>
      <c r="M4583" t="s">
        <v>37</v>
      </c>
      <c r="N4583">
        <v>4.5999999999999996</v>
      </c>
      <c r="O4583">
        <v>4.8260421430249849</v>
      </c>
      <c r="P4583" s="1">
        <v>45786.70710201389</v>
      </c>
      <c r="Q4583" t="str">
        <f>FLOOR(rides[[#This Row],[customer_rating]],1) &amp; "-" &amp; CEILING(rides[[#This Row],[customer_rating]],1)</f>
        <v>4-5</v>
      </c>
      <c r="R4583">
        <f>HOUR(rides[[#This Row],[pickup_datetime]])</f>
        <v>16</v>
      </c>
    </row>
    <row r="4584" spans="1:18" x14ac:dyDescent="0.25">
      <c r="A4584">
        <v>4583</v>
      </c>
      <c r="B4584">
        <v>36</v>
      </c>
      <c r="C4584">
        <v>584</v>
      </c>
      <c r="D4584">
        <v>3</v>
      </c>
      <c r="E4584">
        <v>9</v>
      </c>
      <c r="F4584" s="1">
        <v>45786.359879791664</v>
      </c>
      <c r="G4584" s="1">
        <v>45786.362584884257</v>
      </c>
      <c r="H4584">
        <v>1.59</v>
      </c>
      <c r="I4584">
        <v>3</v>
      </c>
      <c r="J4584">
        <v>11.26</v>
      </c>
      <c r="K4584">
        <v>1.86</v>
      </c>
      <c r="L4584" t="s">
        <v>36</v>
      </c>
      <c r="M4584" t="s">
        <v>37</v>
      </c>
      <c r="N4584">
        <v>3.9</v>
      </c>
      <c r="O4584">
        <v>4.0311625886219664</v>
      </c>
      <c r="P4584" s="1">
        <v>45786.359879791664</v>
      </c>
      <c r="Q4584" t="str">
        <f>FLOOR(rides[[#This Row],[customer_rating]],1) &amp; "-" &amp; CEILING(rides[[#This Row],[customer_rating]],1)</f>
        <v>3-4</v>
      </c>
      <c r="R4584">
        <f>HOUR(rides[[#This Row],[pickup_datetime]])</f>
        <v>8</v>
      </c>
    </row>
    <row r="4585" spans="1:18" x14ac:dyDescent="0.25">
      <c r="A4585">
        <v>4584</v>
      </c>
      <c r="B4585">
        <v>14</v>
      </c>
      <c r="C4585">
        <v>146</v>
      </c>
      <c r="D4585">
        <v>1</v>
      </c>
      <c r="E4585">
        <v>8</v>
      </c>
      <c r="F4585" s="1">
        <v>45786.898074236109</v>
      </c>
      <c r="G4585" s="1">
        <v>45786.900710636575</v>
      </c>
      <c r="H4585">
        <v>1.66</v>
      </c>
      <c r="I4585">
        <v>3</v>
      </c>
      <c r="J4585">
        <v>7.37</v>
      </c>
      <c r="K4585">
        <v>1.1100000000000001</v>
      </c>
      <c r="L4585" t="s">
        <v>36</v>
      </c>
      <c r="M4585" t="s">
        <v>37</v>
      </c>
      <c r="N4585">
        <v>4.2</v>
      </c>
      <c r="O4585">
        <v>3.8573650886812385</v>
      </c>
      <c r="P4585" s="1">
        <v>45786.898074236109</v>
      </c>
      <c r="Q4585" t="str">
        <f>FLOOR(rides[[#This Row],[customer_rating]],1) &amp; "-" &amp; CEILING(rides[[#This Row],[customer_rating]],1)</f>
        <v>4-5</v>
      </c>
      <c r="R4585">
        <f>HOUR(rides[[#This Row],[pickup_datetime]])</f>
        <v>21</v>
      </c>
    </row>
    <row r="4586" spans="1:18" x14ac:dyDescent="0.25">
      <c r="A4586">
        <v>4585</v>
      </c>
      <c r="B4586">
        <v>86</v>
      </c>
      <c r="C4586">
        <v>1714</v>
      </c>
      <c r="D4586">
        <v>12</v>
      </c>
      <c r="E4586">
        <v>3</v>
      </c>
      <c r="F4586" s="1">
        <v>45786.975157569446</v>
      </c>
      <c r="G4586" s="1">
        <v>45786.978633819446</v>
      </c>
      <c r="H4586">
        <v>1.9</v>
      </c>
      <c r="I4586">
        <v>5</v>
      </c>
      <c r="J4586">
        <v>8.7799999999999994</v>
      </c>
      <c r="K4586">
        <v>2.12</v>
      </c>
      <c r="L4586" t="s">
        <v>38</v>
      </c>
      <c r="M4586" t="s">
        <v>37</v>
      </c>
      <c r="N4586">
        <v>2.8</v>
      </c>
      <c r="O4586">
        <v>2.8075744051281517</v>
      </c>
      <c r="P4586" s="1">
        <v>45786.975157569446</v>
      </c>
      <c r="Q4586" t="str">
        <f>FLOOR(rides[[#This Row],[customer_rating]],1) &amp; "-" &amp; CEILING(rides[[#This Row],[customer_rating]],1)</f>
        <v>2-3</v>
      </c>
      <c r="R4586">
        <f>HOUR(rides[[#This Row],[pickup_datetime]])</f>
        <v>23</v>
      </c>
    </row>
    <row r="4587" spans="1:18" x14ac:dyDescent="0.25">
      <c r="A4587">
        <v>4586</v>
      </c>
      <c r="B4587">
        <v>72</v>
      </c>
      <c r="C4587">
        <v>4524</v>
      </c>
      <c r="D4587">
        <v>12</v>
      </c>
      <c r="E4587">
        <v>1</v>
      </c>
      <c r="F4587" s="1">
        <v>45786.619602013889</v>
      </c>
      <c r="G4587" s="1">
        <v>45786.625708125001</v>
      </c>
      <c r="H4587">
        <v>3.78</v>
      </c>
      <c r="I4587">
        <v>8</v>
      </c>
      <c r="J4587">
        <v>13.36</v>
      </c>
      <c r="K4587">
        <v>1.41</v>
      </c>
      <c r="L4587" t="s">
        <v>36</v>
      </c>
      <c r="M4587" t="s">
        <v>37</v>
      </c>
      <c r="N4587">
        <v>4.3</v>
      </c>
      <c r="O4587">
        <v>4.6860695584230943</v>
      </c>
      <c r="P4587" s="1">
        <v>45786.619602013889</v>
      </c>
      <c r="Q4587" t="str">
        <f>FLOOR(rides[[#This Row],[customer_rating]],1) &amp; "-" &amp; CEILING(rides[[#This Row],[customer_rating]],1)</f>
        <v>4-5</v>
      </c>
      <c r="R4587">
        <f>HOUR(rides[[#This Row],[pickup_datetime]])</f>
        <v>14</v>
      </c>
    </row>
    <row r="4588" spans="1:18" x14ac:dyDescent="0.25">
      <c r="A4588">
        <v>4587</v>
      </c>
      <c r="B4588">
        <v>70</v>
      </c>
      <c r="C4588">
        <v>4796</v>
      </c>
      <c r="D4588">
        <v>2</v>
      </c>
      <c r="E4588">
        <v>1</v>
      </c>
      <c r="F4588" s="1">
        <v>45786.168213124998</v>
      </c>
      <c r="G4588" s="1">
        <v>45786.176468460646</v>
      </c>
      <c r="H4588">
        <v>5.28</v>
      </c>
      <c r="I4588">
        <v>11</v>
      </c>
      <c r="J4588">
        <v>18.11</v>
      </c>
      <c r="K4588">
        <v>4.4800000000000004</v>
      </c>
      <c r="L4588" t="s">
        <v>39</v>
      </c>
      <c r="M4588" t="s">
        <v>37</v>
      </c>
      <c r="N4588">
        <v>4.7</v>
      </c>
      <c r="O4588">
        <v>4.7810139553313675</v>
      </c>
      <c r="P4588" s="1">
        <v>45786.168213124998</v>
      </c>
      <c r="Q4588" t="str">
        <f>FLOOR(rides[[#This Row],[customer_rating]],1) &amp; "-" &amp; CEILING(rides[[#This Row],[customer_rating]],1)</f>
        <v>4-5</v>
      </c>
      <c r="R4588">
        <f>HOUR(rides[[#This Row],[pickup_datetime]])</f>
        <v>4</v>
      </c>
    </row>
    <row r="4589" spans="1:18" x14ac:dyDescent="0.25">
      <c r="A4589">
        <v>4588</v>
      </c>
      <c r="B4589">
        <v>22</v>
      </c>
      <c r="C4589">
        <v>4055</v>
      </c>
      <c r="D4589">
        <v>11</v>
      </c>
      <c r="E4589">
        <v>4</v>
      </c>
      <c r="F4589" s="1">
        <v>45786.373768680554</v>
      </c>
      <c r="G4589" s="1">
        <v>45786.375527685188</v>
      </c>
      <c r="H4589">
        <v>1</v>
      </c>
      <c r="I4589">
        <v>2</v>
      </c>
      <c r="J4589">
        <v>4.8</v>
      </c>
      <c r="K4589">
        <v>0.51</v>
      </c>
      <c r="L4589" t="s">
        <v>36</v>
      </c>
      <c r="M4589" t="s">
        <v>37</v>
      </c>
      <c r="N4589">
        <v>4</v>
      </c>
      <c r="O4589">
        <v>4.1291206165732914</v>
      </c>
      <c r="P4589" s="1">
        <v>45786.373768680554</v>
      </c>
      <c r="Q4589" t="str">
        <f>FLOOR(rides[[#This Row],[customer_rating]],1) &amp; "-" &amp; CEILING(rides[[#This Row],[customer_rating]],1)</f>
        <v>4-4</v>
      </c>
      <c r="R4589">
        <f>HOUR(rides[[#This Row],[pickup_datetime]])</f>
        <v>8</v>
      </c>
    </row>
    <row r="4590" spans="1:18" x14ac:dyDescent="0.25">
      <c r="A4590">
        <v>4589</v>
      </c>
      <c r="B4590">
        <v>73</v>
      </c>
      <c r="C4590">
        <v>830</v>
      </c>
      <c r="D4590">
        <v>10</v>
      </c>
      <c r="E4590">
        <v>10</v>
      </c>
      <c r="F4590" s="1">
        <v>45786.333490902776</v>
      </c>
      <c r="G4590" s="1">
        <v>45786.338570219908</v>
      </c>
      <c r="H4590">
        <v>2.73</v>
      </c>
      <c r="I4590">
        <v>7</v>
      </c>
      <c r="J4590">
        <v>9.9499999999999993</v>
      </c>
      <c r="K4590">
        <v>2.35</v>
      </c>
      <c r="L4590" t="s">
        <v>38</v>
      </c>
      <c r="M4590" t="s">
        <v>37</v>
      </c>
      <c r="N4590">
        <v>3.9</v>
      </c>
      <c r="O4590">
        <v>4.024142682172358</v>
      </c>
      <c r="P4590" s="1">
        <v>45786.333490902776</v>
      </c>
      <c r="Q4590" t="str">
        <f>FLOOR(rides[[#This Row],[customer_rating]],1) &amp; "-" &amp; CEILING(rides[[#This Row],[customer_rating]],1)</f>
        <v>3-4</v>
      </c>
      <c r="R4590">
        <f>HOUR(rides[[#This Row],[pickup_datetime]])</f>
        <v>8</v>
      </c>
    </row>
    <row r="4591" spans="1:18" x14ac:dyDescent="0.25">
      <c r="A4591">
        <v>4590</v>
      </c>
      <c r="B4591">
        <v>70</v>
      </c>
      <c r="C4591">
        <v>3257</v>
      </c>
      <c r="D4591">
        <v>7</v>
      </c>
      <c r="E4591">
        <v>8</v>
      </c>
      <c r="F4591" s="1">
        <v>45786.12793534722</v>
      </c>
      <c r="G4591" s="1">
        <v>45786.13472451389</v>
      </c>
      <c r="H4591">
        <v>4.4800000000000004</v>
      </c>
      <c r="I4591">
        <v>9</v>
      </c>
      <c r="J4591">
        <v>8.89</v>
      </c>
      <c r="K4591">
        <v>1.7</v>
      </c>
      <c r="L4591" t="s">
        <v>38</v>
      </c>
      <c r="M4591" t="s">
        <v>37</v>
      </c>
      <c r="N4591">
        <v>4.2</v>
      </c>
      <c r="O4591">
        <v>3.7720144416017414</v>
      </c>
      <c r="P4591" s="1">
        <v>45786.12793534722</v>
      </c>
      <c r="Q4591" t="str">
        <f>FLOOR(rides[[#This Row],[customer_rating]],1) &amp; "-" &amp; CEILING(rides[[#This Row],[customer_rating]],1)</f>
        <v>4-5</v>
      </c>
      <c r="R4591">
        <f>HOUR(rides[[#This Row],[pickup_datetime]])</f>
        <v>3</v>
      </c>
    </row>
    <row r="4592" spans="1:18" x14ac:dyDescent="0.25">
      <c r="A4592">
        <v>4591</v>
      </c>
      <c r="B4592">
        <v>1</v>
      </c>
      <c r="C4592">
        <v>677</v>
      </c>
      <c r="D4592">
        <v>3</v>
      </c>
      <c r="E4592">
        <v>11</v>
      </c>
      <c r="F4592" s="1">
        <v>45786.844602013887</v>
      </c>
      <c r="G4592" s="1">
        <v>45786.846711701386</v>
      </c>
      <c r="H4592">
        <v>1.04</v>
      </c>
      <c r="I4592">
        <v>3</v>
      </c>
      <c r="J4592">
        <v>6.69</v>
      </c>
      <c r="K4592">
        <v>1.06</v>
      </c>
      <c r="L4592" t="s">
        <v>38</v>
      </c>
      <c r="M4592" t="s">
        <v>37</v>
      </c>
      <c r="N4592">
        <v>4.3</v>
      </c>
      <c r="O4592">
        <v>4.2202958738400547</v>
      </c>
      <c r="P4592" s="1">
        <v>45786.844602013887</v>
      </c>
      <c r="Q4592" t="str">
        <f>FLOOR(rides[[#This Row],[customer_rating]],1) &amp; "-" &amp; CEILING(rides[[#This Row],[customer_rating]],1)</f>
        <v>4-5</v>
      </c>
      <c r="R4592">
        <f>HOUR(rides[[#This Row],[pickup_datetime]])</f>
        <v>20</v>
      </c>
    </row>
    <row r="4593" spans="1:18" x14ac:dyDescent="0.25">
      <c r="A4593">
        <v>4592</v>
      </c>
      <c r="B4593">
        <v>92</v>
      </c>
      <c r="C4593">
        <v>1499</v>
      </c>
      <c r="D4593">
        <v>7</v>
      </c>
      <c r="E4593">
        <v>8</v>
      </c>
      <c r="F4593" s="1">
        <v>45786.021685347223</v>
      </c>
      <c r="G4593" s="1">
        <v>45786.031098530089</v>
      </c>
      <c r="H4593">
        <v>5.03</v>
      </c>
      <c r="I4593">
        <v>13</v>
      </c>
      <c r="J4593">
        <v>9.68</v>
      </c>
      <c r="K4593">
        <v>1.5</v>
      </c>
      <c r="L4593" t="s">
        <v>38</v>
      </c>
      <c r="M4593" t="s">
        <v>37</v>
      </c>
      <c r="N4593">
        <v>3.7</v>
      </c>
      <c r="O4593">
        <v>3.9072486655782122</v>
      </c>
      <c r="P4593" s="1">
        <v>45786.021685347223</v>
      </c>
      <c r="Q4593" t="str">
        <f>FLOOR(rides[[#This Row],[customer_rating]],1) &amp; "-" &amp; CEILING(rides[[#This Row],[customer_rating]],1)</f>
        <v>3-4</v>
      </c>
      <c r="R4593">
        <f>HOUR(rides[[#This Row],[pickup_datetime]])</f>
        <v>0</v>
      </c>
    </row>
    <row r="4594" spans="1:18" x14ac:dyDescent="0.25">
      <c r="A4594">
        <v>4593</v>
      </c>
      <c r="B4594">
        <v>47</v>
      </c>
      <c r="C4594">
        <v>1580</v>
      </c>
      <c r="D4594">
        <v>6</v>
      </c>
      <c r="E4594">
        <v>1</v>
      </c>
      <c r="F4594" s="1">
        <v>45786.155018680554</v>
      </c>
      <c r="G4594" s="1">
        <v>45786.177125416667</v>
      </c>
      <c r="H4594">
        <v>13.26</v>
      </c>
      <c r="I4594">
        <v>31</v>
      </c>
      <c r="J4594">
        <v>35.630000000000003</v>
      </c>
      <c r="K4594">
        <v>3.97</v>
      </c>
      <c r="L4594" t="s">
        <v>36</v>
      </c>
      <c r="M4594" t="s">
        <v>37</v>
      </c>
      <c r="N4594">
        <v>4.8</v>
      </c>
      <c r="O4594">
        <v>4.3800538929964539</v>
      </c>
      <c r="P4594" s="1">
        <v>45786.155018680554</v>
      </c>
      <c r="Q4594" t="str">
        <f>FLOOR(rides[[#This Row],[customer_rating]],1) &amp; "-" &amp; CEILING(rides[[#This Row],[customer_rating]],1)</f>
        <v>4-5</v>
      </c>
      <c r="R4594">
        <f>HOUR(rides[[#This Row],[pickup_datetime]])</f>
        <v>3</v>
      </c>
    </row>
    <row r="4595" spans="1:18" x14ac:dyDescent="0.25">
      <c r="A4595">
        <v>4594</v>
      </c>
      <c r="B4595">
        <v>49</v>
      </c>
      <c r="C4595">
        <v>4660</v>
      </c>
      <c r="D4595">
        <v>3</v>
      </c>
      <c r="E4595">
        <v>1</v>
      </c>
      <c r="F4595" s="1">
        <v>45786.341129791668</v>
      </c>
      <c r="G4595" s="1">
        <v>45786.342581574077</v>
      </c>
      <c r="H4595">
        <v>1</v>
      </c>
      <c r="I4595">
        <v>2</v>
      </c>
      <c r="J4595">
        <v>9.24</v>
      </c>
      <c r="K4595">
        <v>0</v>
      </c>
      <c r="L4595" t="s">
        <v>36</v>
      </c>
      <c r="M4595" t="s">
        <v>37</v>
      </c>
      <c r="N4595">
        <v>3.6</v>
      </c>
      <c r="O4595">
        <v>3.3952061524202346</v>
      </c>
      <c r="P4595" s="1">
        <v>45786.341129791668</v>
      </c>
      <c r="Q4595" t="str">
        <f>FLOOR(rides[[#This Row],[customer_rating]],1) &amp; "-" &amp; CEILING(rides[[#This Row],[customer_rating]],1)</f>
        <v>3-4</v>
      </c>
      <c r="R4595">
        <f>HOUR(rides[[#This Row],[pickup_datetime]])</f>
        <v>8</v>
      </c>
    </row>
    <row r="4596" spans="1:18" x14ac:dyDescent="0.25">
      <c r="A4596">
        <v>4595</v>
      </c>
      <c r="B4596">
        <v>93</v>
      </c>
      <c r="C4596">
        <v>1727</v>
      </c>
      <c r="D4596">
        <v>1</v>
      </c>
      <c r="E4596">
        <v>1</v>
      </c>
      <c r="F4596" s="1">
        <v>45786.747379791668</v>
      </c>
      <c r="G4596" s="1">
        <v>45786.752419131946</v>
      </c>
      <c r="H4596">
        <v>3.05</v>
      </c>
      <c r="I4596">
        <v>7</v>
      </c>
      <c r="J4596">
        <v>14.6</v>
      </c>
      <c r="K4596">
        <v>1.51</v>
      </c>
      <c r="L4596" t="s">
        <v>36</v>
      </c>
      <c r="M4596" t="s">
        <v>37</v>
      </c>
      <c r="N4596">
        <v>4.8</v>
      </c>
      <c r="O4596">
        <v>4.4483673420266765</v>
      </c>
      <c r="P4596" s="1">
        <v>45786.747379791668</v>
      </c>
      <c r="Q4596" t="str">
        <f>FLOOR(rides[[#This Row],[customer_rating]],1) &amp; "-" &amp; CEILING(rides[[#This Row],[customer_rating]],1)</f>
        <v>4-5</v>
      </c>
      <c r="R4596">
        <f>HOUR(rides[[#This Row],[pickup_datetime]])</f>
        <v>17</v>
      </c>
    </row>
    <row r="4597" spans="1:18" x14ac:dyDescent="0.25">
      <c r="A4597">
        <v>4596</v>
      </c>
      <c r="B4597">
        <v>64</v>
      </c>
      <c r="C4597">
        <v>1071</v>
      </c>
      <c r="D4597">
        <v>3</v>
      </c>
      <c r="E4597">
        <v>5</v>
      </c>
      <c r="F4597" s="1">
        <v>45786.337657569442</v>
      </c>
      <c r="G4597" s="1">
        <v>45786.342898009258</v>
      </c>
      <c r="H4597">
        <v>3.15</v>
      </c>
      <c r="I4597">
        <v>7</v>
      </c>
      <c r="J4597">
        <v>16.559999999999999</v>
      </c>
      <c r="K4597">
        <v>3.49</v>
      </c>
      <c r="L4597" t="s">
        <v>36</v>
      </c>
      <c r="M4597" t="s">
        <v>37</v>
      </c>
      <c r="N4597">
        <v>4.3</v>
      </c>
      <c r="O4597">
        <v>4.2741957047259902</v>
      </c>
      <c r="P4597" s="1">
        <v>45786.337657569442</v>
      </c>
      <c r="Q4597" t="str">
        <f>FLOOR(rides[[#This Row],[customer_rating]],1) &amp; "-" &amp; CEILING(rides[[#This Row],[customer_rating]],1)</f>
        <v>4-5</v>
      </c>
      <c r="R4597">
        <f>HOUR(rides[[#This Row],[pickup_datetime]])</f>
        <v>8</v>
      </c>
    </row>
    <row r="4598" spans="1:18" x14ac:dyDescent="0.25">
      <c r="A4598">
        <v>4597</v>
      </c>
      <c r="B4598">
        <v>100</v>
      </c>
      <c r="C4598">
        <v>1941</v>
      </c>
      <c r="D4598">
        <v>8</v>
      </c>
      <c r="E4598">
        <v>8</v>
      </c>
      <c r="F4598" s="1">
        <v>45786.076546458331</v>
      </c>
      <c r="G4598" s="1">
        <v>45786.080456388889</v>
      </c>
      <c r="H4598">
        <v>2.35</v>
      </c>
      <c r="I4598">
        <v>5</v>
      </c>
      <c r="J4598">
        <v>8.18</v>
      </c>
      <c r="K4598">
        <v>1.47</v>
      </c>
      <c r="L4598" t="s">
        <v>38</v>
      </c>
      <c r="M4598" t="s">
        <v>37</v>
      </c>
      <c r="N4598">
        <v>3.4</v>
      </c>
      <c r="O4598">
        <v>3.0645203387171009</v>
      </c>
      <c r="P4598" s="1">
        <v>45786.076546458331</v>
      </c>
      <c r="Q4598" t="str">
        <f>FLOOR(rides[[#This Row],[customer_rating]],1) &amp; "-" &amp; CEILING(rides[[#This Row],[customer_rating]],1)</f>
        <v>3-4</v>
      </c>
      <c r="R4598">
        <f>HOUR(rides[[#This Row],[pickup_datetime]])</f>
        <v>1</v>
      </c>
    </row>
    <row r="4599" spans="1:18" x14ac:dyDescent="0.25">
      <c r="A4599">
        <v>4598</v>
      </c>
      <c r="B4599">
        <v>33</v>
      </c>
      <c r="C4599">
        <v>4982</v>
      </c>
      <c r="D4599">
        <v>4</v>
      </c>
      <c r="E4599">
        <v>1</v>
      </c>
      <c r="F4599" s="1">
        <v>45786.713352013889</v>
      </c>
      <c r="G4599" s="1">
        <v>45786.727712314816</v>
      </c>
      <c r="H4599">
        <v>13.43</v>
      </c>
      <c r="I4599">
        <v>20</v>
      </c>
      <c r="J4599">
        <v>40.82</v>
      </c>
      <c r="K4599">
        <v>5.66</v>
      </c>
      <c r="L4599" t="s">
        <v>38</v>
      </c>
      <c r="M4599" t="s">
        <v>37</v>
      </c>
      <c r="N4599">
        <v>5.4</v>
      </c>
      <c r="O4599">
        <v>5</v>
      </c>
      <c r="P4599" s="1">
        <v>45786.713352013889</v>
      </c>
      <c r="Q4599" t="str">
        <f>FLOOR(rides[[#This Row],[customer_rating]],1) &amp; "-" &amp; CEILING(rides[[#This Row],[customer_rating]],1)</f>
        <v>5-6</v>
      </c>
      <c r="R4599">
        <f>HOUR(rides[[#This Row],[pickup_datetime]])</f>
        <v>17</v>
      </c>
    </row>
    <row r="4600" spans="1:18" x14ac:dyDescent="0.25">
      <c r="A4600">
        <v>4599</v>
      </c>
      <c r="B4600">
        <v>4</v>
      </c>
      <c r="C4600">
        <v>3737</v>
      </c>
      <c r="D4600">
        <v>11</v>
      </c>
      <c r="E4600">
        <v>1</v>
      </c>
      <c r="F4600" s="1">
        <v>45786.793213124998</v>
      </c>
      <c r="G4600" s="1">
        <v>45786.797288680558</v>
      </c>
      <c r="H4600">
        <v>2.15</v>
      </c>
      <c r="I4600">
        <v>5</v>
      </c>
      <c r="J4600">
        <v>9.57</v>
      </c>
      <c r="K4600">
        <v>2.06</v>
      </c>
      <c r="L4600" t="s">
        <v>36</v>
      </c>
      <c r="M4600" t="s">
        <v>37</v>
      </c>
      <c r="N4600">
        <v>4.3</v>
      </c>
      <c r="O4600">
        <v>4.2649506184288688</v>
      </c>
      <c r="P4600" s="1">
        <v>45786.793213124998</v>
      </c>
      <c r="Q4600" t="str">
        <f>FLOOR(rides[[#This Row],[customer_rating]],1) &amp; "-" &amp; CEILING(rides[[#This Row],[customer_rating]],1)</f>
        <v>4-5</v>
      </c>
      <c r="R4600">
        <f>HOUR(rides[[#This Row],[pickup_datetime]])</f>
        <v>19</v>
      </c>
    </row>
    <row r="4601" spans="1:18" x14ac:dyDescent="0.25">
      <c r="A4601">
        <v>4600</v>
      </c>
      <c r="B4601">
        <v>54</v>
      </c>
      <c r="C4601">
        <v>3724</v>
      </c>
      <c r="D4601">
        <v>3</v>
      </c>
      <c r="E4601">
        <v>6</v>
      </c>
      <c r="F4601" s="1">
        <v>45786.74112979167</v>
      </c>
      <c r="G4601" s="1">
        <v>45786.747609513892</v>
      </c>
      <c r="H4601">
        <v>4</v>
      </c>
      <c r="I4601">
        <v>9</v>
      </c>
      <c r="J4601">
        <v>19.47</v>
      </c>
      <c r="K4601">
        <v>2.0099999999999998</v>
      </c>
      <c r="L4601" t="s">
        <v>39</v>
      </c>
      <c r="M4601" t="s">
        <v>37</v>
      </c>
      <c r="N4601">
        <v>4.2</v>
      </c>
      <c r="O4601">
        <v>4.5055561164878561</v>
      </c>
      <c r="P4601" s="1">
        <v>45786.74112979167</v>
      </c>
      <c r="Q4601" t="str">
        <f>FLOOR(rides[[#This Row],[customer_rating]],1) &amp; "-" &amp; CEILING(rides[[#This Row],[customer_rating]],1)</f>
        <v>4-5</v>
      </c>
      <c r="R4601">
        <f>HOUR(rides[[#This Row],[pickup_datetime]])</f>
        <v>17</v>
      </c>
    </row>
    <row r="4602" spans="1:18" x14ac:dyDescent="0.25">
      <c r="A4602">
        <v>4601</v>
      </c>
      <c r="B4602">
        <v>4</v>
      </c>
      <c r="C4602">
        <v>4826</v>
      </c>
      <c r="D4602">
        <v>12</v>
      </c>
      <c r="E4602">
        <v>12</v>
      </c>
      <c r="F4602" s="1">
        <v>45786.853629791665</v>
      </c>
      <c r="G4602" s="1">
        <v>45786.859000706019</v>
      </c>
      <c r="H4602">
        <v>2.69</v>
      </c>
      <c r="I4602">
        <v>7</v>
      </c>
      <c r="J4602">
        <v>10.72</v>
      </c>
      <c r="K4602">
        <v>2.31</v>
      </c>
      <c r="L4602" t="s">
        <v>38</v>
      </c>
      <c r="M4602" t="s">
        <v>37</v>
      </c>
      <c r="N4602">
        <v>4.0999999999999996</v>
      </c>
      <c r="O4602">
        <v>4.5771649620169201</v>
      </c>
      <c r="P4602" s="1">
        <v>45786.853629791665</v>
      </c>
      <c r="Q4602" t="str">
        <f>FLOOR(rides[[#This Row],[customer_rating]],1) &amp; "-" &amp; CEILING(rides[[#This Row],[customer_rating]],1)</f>
        <v>4-5</v>
      </c>
      <c r="R4602">
        <f>HOUR(rides[[#This Row],[pickup_datetime]])</f>
        <v>20</v>
      </c>
    </row>
    <row r="4603" spans="1:18" x14ac:dyDescent="0.25">
      <c r="A4603">
        <v>4602</v>
      </c>
      <c r="B4603">
        <v>53</v>
      </c>
      <c r="C4603">
        <v>4784</v>
      </c>
      <c r="D4603">
        <v>5</v>
      </c>
      <c r="E4603">
        <v>11</v>
      </c>
      <c r="F4603" s="1">
        <v>45786.327935347224</v>
      </c>
      <c r="G4603" s="1">
        <v>45786.346829479167</v>
      </c>
      <c r="H4603">
        <v>13.06</v>
      </c>
      <c r="I4603">
        <v>27</v>
      </c>
      <c r="J4603">
        <v>49.23</v>
      </c>
      <c r="K4603">
        <v>0</v>
      </c>
      <c r="L4603" t="s">
        <v>36</v>
      </c>
      <c r="M4603" t="s">
        <v>37</v>
      </c>
      <c r="N4603">
        <v>5.2</v>
      </c>
      <c r="O4603">
        <v>5</v>
      </c>
      <c r="P4603" s="1">
        <v>45786.327935347224</v>
      </c>
      <c r="Q4603" t="str">
        <f>FLOOR(rides[[#This Row],[customer_rating]],1) &amp; "-" &amp; CEILING(rides[[#This Row],[customer_rating]],1)</f>
        <v>5-6</v>
      </c>
      <c r="R4603">
        <f>HOUR(rides[[#This Row],[pickup_datetime]])</f>
        <v>7</v>
      </c>
    </row>
    <row r="4604" spans="1:18" x14ac:dyDescent="0.25">
      <c r="A4604">
        <v>4603</v>
      </c>
      <c r="B4604">
        <v>28</v>
      </c>
      <c r="C4604">
        <v>4408</v>
      </c>
      <c r="D4604">
        <v>5</v>
      </c>
      <c r="E4604">
        <v>1</v>
      </c>
      <c r="F4604" s="1">
        <v>45786.514046458331</v>
      </c>
      <c r="G4604" s="1">
        <v>45786.529747870372</v>
      </c>
      <c r="H4604">
        <v>13.6</v>
      </c>
      <c r="I4604">
        <v>22</v>
      </c>
      <c r="J4604">
        <v>36.450000000000003</v>
      </c>
      <c r="K4604">
        <v>0</v>
      </c>
      <c r="L4604" t="s">
        <v>39</v>
      </c>
      <c r="M4604" t="s">
        <v>37</v>
      </c>
      <c r="N4604">
        <v>5</v>
      </c>
      <c r="O4604">
        <v>4.6935965289515567</v>
      </c>
      <c r="P4604" s="1">
        <v>45786.514046458331</v>
      </c>
      <c r="Q4604" t="str">
        <f>FLOOR(rides[[#This Row],[customer_rating]],1) &amp; "-" &amp; CEILING(rides[[#This Row],[customer_rating]],1)</f>
        <v>5-5</v>
      </c>
      <c r="R4604">
        <f>HOUR(rides[[#This Row],[pickup_datetime]])</f>
        <v>12</v>
      </c>
    </row>
    <row r="4605" spans="1:18" x14ac:dyDescent="0.25">
      <c r="A4605">
        <v>4604</v>
      </c>
      <c r="B4605">
        <v>18</v>
      </c>
      <c r="C4605">
        <v>214</v>
      </c>
      <c r="D4605">
        <v>1</v>
      </c>
      <c r="E4605">
        <v>8</v>
      </c>
      <c r="F4605" s="1">
        <v>45786.302935347223</v>
      </c>
      <c r="G4605" s="1">
        <v>45786.308464120368</v>
      </c>
      <c r="H4605">
        <v>3.05</v>
      </c>
      <c r="I4605">
        <v>7</v>
      </c>
      <c r="J4605">
        <v>14.59</v>
      </c>
      <c r="K4605">
        <v>1.46</v>
      </c>
      <c r="L4605" t="s">
        <v>39</v>
      </c>
      <c r="M4605" t="s">
        <v>37</v>
      </c>
      <c r="N4605">
        <v>4.5999999999999996</v>
      </c>
      <c r="O4605">
        <v>4.4926493671012002</v>
      </c>
      <c r="P4605" s="1">
        <v>45786.302935347223</v>
      </c>
      <c r="Q4605" t="str">
        <f>FLOOR(rides[[#This Row],[customer_rating]],1) &amp; "-" &amp; CEILING(rides[[#This Row],[customer_rating]],1)</f>
        <v>4-5</v>
      </c>
      <c r="R4605">
        <f>HOUR(rides[[#This Row],[pickup_datetime]])</f>
        <v>7</v>
      </c>
    </row>
    <row r="4606" spans="1:18" x14ac:dyDescent="0.25">
      <c r="A4606">
        <v>4605</v>
      </c>
      <c r="B4606">
        <v>67</v>
      </c>
      <c r="C4606">
        <v>3557</v>
      </c>
      <c r="D4606">
        <v>6</v>
      </c>
      <c r="E4606">
        <v>5</v>
      </c>
      <c r="F4606" s="1">
        <v>45786.389740902778</v>
      </c>
      <c r="G4606" s="1">
        <v>45786.40498806713</v>
      </c>
      <c r="H4606">
        <v>12.46</v>
      </c>
      <c r="I4606">
        <v>21</v>
      </c>
      <c r="J4606">
        <v>47.23</v>
      </c>
      <c r="K4606">
        <v>5.36</v>
      </c>
      <c r="L4606" t="s">
        <v>36</v>
      </c>
      <c r="M4606" t="s">
        <v>37</v>
      </c>
      <c r="N4606">
        <v>4.8</v>
      </c>
      <c r="O4606">
        <v>4.5108190248087308</v>
      </c>
      <c r="P4606" s="1">
        <v>45786.389740902778</v>
      </c>
      <c r="Q4606" t="str">
        <f>FLOOR(rides[[#This Row],[customer_rating]],1) &amp; "-" &amp; CEILING(rides[[#This Row],[customer_rating]],1)</f>
        <v>4-5</v>
      </c>
      <c r="R4606">
        <f>HOUR(rides[[#This Row],[pickup_datetime]])</f>
        <v>9</v>
      </c>
    </row>
    <row r="4607" spans="1:18" x14ac:dyDescent="0.25">
      <c r="A4607">
        <v>4606</v>
      </c>
      <c r="B4607">
        <v>2</v>
      </c>
      <c r="C4607">
        <v>1658</v>
      </c>
      <c r="D4607">
        <v>3</v>
      </c>
      <c r="E4607">
        <v>1</v>
      </c>
      <c r="F4607" s="1">
        <v>45786.087657569442</v>
      </c>
      <c r="G4607" s="1">
        <v>45786.092320706019</v>
      </c>
      <c r="H4607">
        <v>2.72</v>
      </c>
      <c r="I4607">
        <v>6</v>
      </c>
      <c r="J4607">
        <v>10.78</v>
      </c>
      <c r="K4607">
        <v>0</v>
      </c>
      <c r="L4607" t="s">
        <v>36</v>
      </c>
      <c r="M4607" t="s">
        <v>37</v>
      </c>
      <c r="N4607">
        <v>4.5</v>
      </c>
      <c r="O4607">
        <v>4.5069572341729254</v>
      </c>
      <c r="P4607" s="1">
        <v>45786.087657569442</v>
      </c>
      <c r="Q4607" t="str">
        <f>FLOOR(rides[[#This Row],[customer_rating]],1) &amp; "-" &amp; CEILING(rides[[#This Row],[customer_rating]],1)</f>
        <v>4-5</v>
      </c>
      <c r="R4607">
        <f>HOUR(rides[[#This Row],[pickup_datetime]])</f>
        <v>2</v>
      </c>
    </row>
    <row r="4608" spans="1:18" x14ac:dyDescent="0.25">
      <c r="A4608">
        <v>4607</v>
      </c>
      <c r="B4608">
        <v>95</v>
      </c>
      <c r="C4608">
        <v>240</v>
      </c>
      <c r="D4608">
        <v>3</v>
      </c>
      <c r="E4608">
        <v>9</v>
      </c>
      <c r="F4608" s="1">
        <v>45786.225157569446</v>
      </c>
      <c r="G4608" s="1">
        <v>45786.234445960647</v>
      </c>
      <c r="H4608">
        <v>4.5199999999999996</v>
      </c>
      <c r="I4608">
        <v>13</v>
      </c>
      <c r="J4608">
        <v>15.17</v>
      </c>
      <c r="K4608">
        <v>1.64</v>
      </c>
      <c r="L4608" t="s">
        <v>38</v>
      </c>
      <c r="M4608" t="s">
        <v>37</v>
      </c>
      <c r="N4608">
        <v>4</v>
      </c>
      <c r="O4608">
        <v>4.4180246908831222</v>
      </c>
      <c r="P4608" s="1">
        <v>45786.225157569446</v>
      </c>
      <c r="Q4608" t="str">
        <f>FLOOR(rides[[#This Row],[customer_rating]],1) &amp; "-" &amp; CEILING(rides[[#This Row],[customer_rating]],1)</f>
        <v>4-4</v>
      </c>
      <c r="R4608">
        <f>HOUR(rides[[#This Row],[pickup_datetime]])</f>
        <v>5</v>
      </c>
    </row>
    <row r="4609" spans="1:18" x14ac:dyDescent="0.25">
      <c r="A4609">
        <v>4608</v>
      </c>
      <c r="B4609">
        <v>77</v>
      </c>
      <c r="C4609">
        <v>4224</v>
      </c>
      <c r="D4609">
        <v>5</v>
      </c>
      <c r="E4609">
        <v>12</v>
      </c>
      <c r="F4609" s="1">
        <v>45786.861268680557</v>
      </c>
      <c r="G4609" s="1">
        <v>45786.873119942131</v>
      </c>
      <c r="H4609">
        <v>11.28</v>
      </c>
      <c r="I4609">
        <v>17</v>
      </c>
      <c r="J4609">
        <v>30.92</v>
      </c>
      <c r="K4609">
        <v>6.31</v>
      </c>
      <c r="L4609" t="s">
        <v>39</v>
      </c>
      <c r="M4609" t="s">
        <v>37</v>
      </c>
      <c r="N4609">
        <v>5.3</v>
      </c>
      <c r="O4609">
        <v>4.9662661490721449</v>
      </c>
      <c r="P4609" s="1">
        <v>45786.861268680557</v>
      </c>
      <c r="Q4609" t="str">
        <f>FLOOR(rides[[#This Row],[customer_rating]],1) &amp; "-" &amp; CEILING(rides[[#This Row],[customer_rating]],1)</f>
        <v>5-6</v>
      </c>
      <c r="R4609">
        <f>HOUR(rides[[#This Row],[pickup_datetime]])</f>
        <v>20</v>
      </c>
    </row>
    <row r="4610" spans="1:18" x14ac:dyDescent="0.25">
      <c r="A4610">
        <v>4609</v>
      </c>
      <c r="B4610">
        <v>85</v>
      </c>
      <c r="C4610">
        <v>493</v>
      </c>
      <c r="D4610">
        <v>8</v>
      </c>
      <c r="E4610">
        <v>7</v>
      </c>
      <c r="F4610" s="1">
        <v>45786.013352013892</v>
      </c>
      <c r="G4610" s="1">
        <v>45786.016209259258</v>
      </c>
      <c r="H4610">
        <v>1.79</v>
      </c>
      <c r="I4610">
        <v>4</v>
      </c>
      <c r="J4610">
        <v>7.04</v>
      </c>
      <c r="K4610">
        <v>1.42</v>
      </c>
      <c r="L4610" t="s">
        <v>36</v>
      </c>
      <c r="M4610" t="s">
        <v>37</v>
      </c>
      <c r="N4610">
        <v>4</v>
      </c>
      <c r="O4610">
        <v>4.4225923380531968</v>
      </c>
      <c r="P4610" s="1">
        <v>45786.013352013892</v>
      </c>
      <c r="Q4610" t="str">
        <f>FLOOR(rides[[#This Row],[customer_rating]],1) &amp; "-" &amp; CEILING(rides[[#This Row],[customer_rating]],1)</f>
        <v>4-4</v>
      </c>
      <c r="R4610">
        <f>HOUR(rides[[#This Row],[pickup_datetime]])</f>
        <v>0</v>
      </c>
    </row>
    <row r="4611" spans="1:18" x14ac:dyDescent="0.25">
      <c r="A4611">
        <v>4610</v>
      </c>
      <c r="B4611">
        <v>83</v>
      </c>
      <c r="C4611">
        <v>4232</v>
      </c>
      <c r="D4611">
        <v>1</v>
      </c>
      <c r="E4611">
        <v>2</v>
      </c>
      <c r="F4611" s="1">
        <v>45786.130713125</v>
      </c>
      <c r="G4611" s="1">
        <v>45786.135858969908</v>
      </c>
      <c r="H4611">
        <v>3.03</v>
      </c>
      <c r="I4611">
        <v>7</v>
      </c>
      <c r="J4611">
        <v>10.38</v>
      </c>
      <c r="K4611">
        <v>0</v>
      </c>
      <c r="L4611" t="s">
        <v>38</v>
      </c>
      <c r="M4611" t="s">
        <v>37</v>
      </c>
      <c r="N4611">
        <v>3.8</v>
      </c>
      <c r="O4611">
        <v>4.1999836824443371</v>
      </c>
      <c r="P4611" s="1">
        <v>45786.130713125</v>
      </c>
      <c r="Q4611" t="str">
        <f>FLOOR(rides[[#This Row],[customer_rating]],1) &amp; "-" &amp; CEILING(rides[[#This Row],[customer_rating]],1)</f>
        <v>3-4</v>
      </c>
      <c r="R4611">
        <f>HOUR(rides[[#This Row],[pickup_datetime]])</f>
        <v>3</v>
      </c>
    </row>
    <row r="4612" spans="1:18" x14ac:dyDescent="0.25">
      <c r="A4612">
        <v>4611</v>
      </c>
      <c r="B4612">
        <v>84</v>
      </c>
      <c r="C4612">
        <v>3514</v>
      </c>
      <c r="D4612">
        <v>2</v>
      </c>
      <c r="E4612">
        <v>4</v>
      </c>
      <c r="F4612" s="1">
        <v>45786.830018680557</v>
      </c>
      <c r="G4612" s="1">
        <v>45786.839692662033</v>
      </c>
      <c r="H4612">
        <v>5.68</v>
      </c>
      <c r="I4612">
        <v>13</v>
      </c>
      <c r="J4612">
        <v>26.8</v>
      </c>
      <c r="K4612">
        <v>3.2</v>
      </c>
      <c r="L4612" t="s">
        <v>36</v>
      </c>
      <c r="M4612" t="s">
        <v>37</v>
      </c>
      <c r="N4612">
        <v>4.9000000000000004</v>
      </c>
      <c r="O4612">
        <v>4.5522411400982055</v>
      </c>
      <c r="P4612" s="1">
        <v>45786.830018680557</v>
      </c>
      <c r="Q4612" t="str">
        <f>FLOOR(rides[[#This Row],[customer_rating]],1) &amp; "-" &amp; CEILING(rides[[#This Row],[customer_rating]],1)</f>
        <v>4-5</v>
      </c>
      <c r="R4612">
        <f>HOUR(rides[[#This Row],[pickup_datetime]])</f>
        <v>19</v>
      </c>
    </row>
    <row r="4613" spans="1:18" x14ac:dyDescent="0.25">
      <c r="A4613">
        <v>4612</v>
      </c>
      <c r="B4613">
        <v>87</v>
      </c>
      <c r="C4613">
        <v>103</v>
      </c>
      <c r="D4613">
        <v>12</v>
      </c>
      <c r="E4613">
        <v>8</v>
      </c>
      <c r="F4613" s="1">
        <v>45786.286268680553</v>
      </c>
      <c r="G4613" s="1">
        <v>45786.293524849534</v>
      </c>
      <c r="H4613">
        <v>3.94</v>
      </c>
      <c r="I4613">
        <v>10</v>
      </c>
      <c r="J4613">
        <v>13.75</v>
      </c>
      <c r="K4613">
        <v>3.31</v>
      </c>
      <c r="L4613" t="s">
        <v>38</v>
      </c>
      <c r="M4613" t="s">
        <v>37</v>
      </c>
      <c r="N4613">
        <v>4.2</v>
      </c>
      <c r="O4613">
        <v>4.110400394543853</v>
      </c>
      <c r="P4613" s="1">
        <v>45786.286268680553</v>
      </c>
      <c r="Q4613" t="str">
        <f>FLOOR(rides[[#This Row],[customer_rating]],1) &amp; "-" &amp; CEILING(rides[[#This Row],[customer_rating]],1)</f>
        <v>4-5</v>
      </c>
      <c r="R4613">
        <f>HOUR(rides[[#This Row],[pickup_datetime]])</f>
        <v>6</v>
      </c>
    </row>
    <row r="4614" spans="1:18" x14ac:dyDescent="0.25">
      <c r="A4614">
        <v>4613</v>
      </c>
      <c r="B4614">
        <v>45</v>
      </c>
      <c r="C4614">
        <v>827</v>
      </c>
      <c r="D4614">
        <v>2</v>
      </c>
      <c r="E4614">
        <v>5</v>
      </c>
      <c r="F4614" s="1">
        <v>45786.351546458332</v>
      </c>
      <c r="G4614" s="1">
        <v>45786.365339444441</v>
      </c>
      <c r="H4614">
        <v>6.64</v>
      </c>
      <c r="I4614">
        <v>19</v>
      </c>
      <c r="J4614">
        <v>21.63</v>
      </c>
      <c r="K4614">
        <v>2.93</v>
      </c>
      <c r="L4614" t="s">
        <v>38</v>
      </c>
      <c r="M4614" t="s">
        <v>37</v>
      </c>
      <c r="N4614">
        <v>4.9000000000000004</v>
      </c>
      <c r="O4614">
        <v>5</v>
      </c>
      <c r="P4614" s="1">
        <v>45786.351546458332</v>
      </c>
      <c r="Q4614" t="str">
        <f>FLOOR(rides[[#This Row],[customer_rating]],1) &amp; "-" &amp; CEILING(rides[[#This Row],[customer_rating]],1)</f>
        <v>4-5</v>
      </c>
      <c r="R4614">
        <f>HOUR(rides[[#This Row],[pickup_datetime]])</f>
        <v>8</v>
      </c>
    </row>
    <row r="4615" spans="1:18" x14ac:dyDescent="0.25">
      <c r="A4615">
        <v>4614</v>
      </c>
      <c r="B4615">
        <v>70</v>
      </c>
      <c r="C4615">
        <v>1522</v>
      </c>
      <c r="D4615">
        <v>9</v>
      </c>
      <c r="E4615">
        <v>6</v>
      </c>
      <c r="F4615" s="1">
        <v>45786.764740902778</v>
      </c>
      <c r="G4615" s="1">
        <v>45786.766262731478</v>
      </c>
      <c r="H4615">
        <v>1</v>
      </c>
      <c r="I4615">
        <v>2</v>
      </c>
      <c r="J4615">
        <v>4.9400000000000004</v>
      </c>
      <c r="K4615">
        <v>0</v>
      </c>
      <c r="L4615" t="s">
        <v>36</v>
      </c>
      <c r="M4615" t="s">
        <v>37</v>
      </c>
      <c r="N4615">
        <v>3.8</v>
      </c>
      <c r="O4615">
        <v>3.7442578921123113</v>
      </c>
      <c r="P4615" s="1">
        <v>45786.764740902778</v>
      </c>
      <c r="Q4615" t="str">
        <f>FLOOR(rides[[#This Row],[customer_rating]],1) &amp; "-" &amp; CEILING(rides[[#This Row],[customer_rating]],1)</f>
        <v>3-4</v>
      </c>
      <c r="R4615">
        <f>HOUR(rides[[#This Row],[pickup_datetime]])</f>
        <v>18</v>
      </c>
    </row>
    <row r="4616" spans="1:18" x14ac:dyDescent="0.25">
      <c r="A4616">
        <v>4615</v>
      </c>
      <c r="B4616">
        <v>95</v>
      </c>
      <c r="C4616">
        <v>3952</v>
      </c>
      <c r="D4616">
        <v>8</v>
      </c>
      <c r="E4616">
        <v>4</v>
      </c>
      <c r="F4616" s="1">
        <v>45786.786963125</v>
      </c>
      <c r="G4616" s="1">
        <v>45786.790297997686</v>
      </c>
      <c r="H4616">
        <v>1.87</v>
      </c>
      <c r="I4616">
        <v>4</v>
      </c>
      <c r="J4616">
        <v>7.21</v>
      </c>
      <c r="K4616">
        <v>1.34</v>
      </c>
      <c r="L4616" t="s">
        <v>39</v>
      </c>
      <c r="M4616" t="s">
        <v>37</v>
      </c>
      <c r="N4616">
        <v>3.7</v>
      </c>
      <c r="O4616">
        <v>3.5880292372888958</v>
      </c>
      <c r="P4616" s="1">
        <v>45786.786963125</v>
      </c>
      <c r="Q4616" t="str">
        <f>FLOOR(rides[[#This Row],[customer_rating]],1) &amp; "-" &amp; CEILING(rides[[#This Row],[customer_rating]],1)</f>
        <v>3-4</v>
      </c>
      <c r="R4616">
        <f>HOUR(rides[[#This Row],[pickup_datetime]])</f>
        <v>18</v>
      </c>
    </row>
    <row r="4617" spans="1:18" x14ac:dyDescent="0.25">
      <c r="A4617">
        <v>4616</v>
      </c>
      <c r="B4617">
        <v>93</v>
      </c>
      <c r="C4617">
        <v>2042</v>
      </c>
      <c r="D4617">
        <v>11</v>
      </c>
      <c r="E4617">
        <v>11</v>
      </c>
      <c r="F4617" s="1">
        <v>45786.301546458337</v>
      </c>
      <c r="G4617" s="1">
        <v>45786.305872592595</v>
      </c>
      <c r="H4617">
        <v>2.29</v>
      </c>
      <c r="I4617">
        <v>6</v>
      </c>
      <c r="J4617">
        <v>9.9</v>
      </c>
      <c r="K4617">
        <v>2.2200000000000002</v>
      </c>
      <c r="L4617" t="s">
        <v>39</v>
      </c>
      <c r="M4617" t="s">
        <v>37</v>
      </c>
      <c r="N4617">
        <v>4.4000000000000004</v>
      </c>
      <c r="O4617">
        <v>4.1650384580817326</v>
      </c>
      <c r="P4617" s="1">
        <v>45786.301546458337</v>
      </c>
      <c r="Q4617" t="str">
        <f>FLOOR(rides[[#This Row],[customer_rating]],1) &amp; "-" &amp; CEILING(rides[[#This Row],[customer_rating]],1)</f>
        <v>4-5</v>
      </c>
      <c r="R4617">
        <f>HOUR(rides[[#This Row],[pickup_datetime]])</f>
        <v>7</v>
      </c>
    </row>
    <row r="4618" spans="1:18" x14ac:dyDescent="0.25">
      <c r="A4618">
        <v>4617</v>
      </c>
      <c r="B4618">
        <v>5</v>
      </c>
      <c r="C4618">
        <v>3604</v>
      </c>
      <c r="D4618">
        <v>3</v>
      </c>
      <c r="E4618">
        <v>11</v>
      </c>
      <c r="F4618" s="1">
        <v>45786.765435347224</v>
      </c>
      <c r="G4618" s="1">
        <v>45786.774434525461</v>
      </c>
      <c r="H4618">
        <v>4.78</v>
      </c>
      <c r="I4618">
        <v>12</v>
      </c>
      <c r="J4618">
        <v>22.11</v>
      </c>
      <c r="K4618">
        <v>3.38</v>
      </c>
      <c r="L4618" t="s">
        <v>39</v>
      </c>
      <c r="M4618" t="s">
        <v>37</v>
      </c>
      <c r="N4618">
        <v>5.5</v>
      </c>
      <c r="O4618">
        <v>5</v>
      </c>
      <c r="P4618" s="1">
        <v>45786.765435347224</v>
      </c>
      <c r="Q4618" t="str">
        <f>FLOOR(rides[[#This Row],[customer_rating]],1) &amp; "-" &amp; CEILING(rides[[#This Row],[customer_rating]],1)</f>
        <v>5-6</v>
      </c>
      <c r="R4618">
        <f>HOUR(rides[[#This Row],[pickup_datetime]])</f>
        <v>18</v>
      </c>
    </row>
    <row r="4619" spans="1:18" x14ac:dyDescent="0.25">
      <c r="A4619">
        <v>4618</v>
      </c>
      <c r="B4619">
        <v>65</v>
      </c>
      <c r="C4619">
        <v>1832</v>
      </c>
      <c r="D4619">
        <v>8</v>
      </c>
      <c r="E4619">
        <v>1</v>
      </c>
      <c r="F4619" s="1">
        <v>45786.820990902779</v>
      </c>
      <c r="G4619" s="1">
        <v>45786.823719803244</v>
      </c>
      <c r="H4619">
        <v>1.49</v>
      </c>
      <c r="I4619">
        <v>3</v>
      </c>
      <c r="J4619">
        <v>9.0399999999999991</v>
      </c>
      <c r="K4619">
        <v>1.57</v>
      </c>
      <c r="L4619" t="s">
        <v>36</v>
      </c>
      <c r="M4619" t="s">
        <v>37</v>
      </c>
      <c r="N4619">
        <v>3.6</v>
      </c>
      <c r="O4619">
        <v>3.2509472305833467</v>
      </c>
      <c r="P4619" s="1">
        <v>45786.820990902779</v>
      </c>
      <c r="Q4619" t="str">
        <f>FLOOR(rides[[#This Row],[customer_rating]],1) &amp; "-" &amp; CEILING(rides[[#This Row],[customer_rating]],1)</f>
        <v>3-4</v>
      </c>
      <c r="R4619">
        <f>HOUR(rides[[#This Row],[pickup_datetime]])</f>
        <v>19</v>
      </c>
    </row>
    <row r="4620" spans="1:18" x14ac:dyDescent="0.25">
      <c r="A4620">
        <v>4619</v>
      </c>
      <c r="B4620">
        <v>8</v>
      </c>
      <c r="C4620">
        <v>4986</v>
      </c>
      <c r="D4620">
        <v>7</v>
      </c>
      <c r="E4620">
        <v>12</v>
      </c>
      <c r="F4620" s="1">
        <v>45786.711268680556</v>
      </c>
      <c r="G4620" s="1">
        <v>45786.718522488423</v>
      </c>
      <c r="H4620">
        <v>3.87</v>
      </c>
      <c r="I4620">
        <v>10</v>
      </c>
      <c r="J4620">
        <v>11.21</v>
      </c>
      <c r="K4620">
        <v>2.27</v>
      </c>
      <c r="L4620" t="s">
        <v>39</v>
      </c>
      <c r="M4620" t="s">
        <v>37</v>
      </c>
      <c r="N4620">
        <v>4.0999999999999996</v>
      </c>
      <c r="O4620">
        <v>3.8301039308633773</v>
      </c>
      <c r="P4620" s="1">
        <v>45786.711268680556</v>
      </c>
      <c r="Q4620" t="str">
        <f>FLOOR(rides[[#This Row],[customer_rating]],1) &amp; "-" &amp; CEILING(rides[[#This Row],[customer_rating]],1)</f>
        <v>4-5</v>
      </c>
      <c r="R4620">
        <f>HOUR(rides[[#This Row],[pickup_datetime]])</f>
        <v>17</v>
      </c>
    </row>
    <row r="4621" spans="1:18" x14ac:dyDescent="0.25">
      <c r="A4621">
        <v>4620</v>
      </c>
      <c r="B4621">
        <v>83</v>
      </c>
      <c r="C4621">
        <v>4749</v>
      </c>
      <c r="D4621">
        <v>8</v>
      </c>
      <c r="E4621">
        <v>11</v>
      </c>
      <c r="F4621" s="1">
        <v>45786.378629791667</v>
      </c>
      <c r="G4621" s="1">
        <v>45786.381360949075</v>
      </c>
      <c r="H4621">
        <v>1.64</v>
      </c>
      <c r="I4621">
        <v>3</v>
      </c>
      <c r="J4621">
        <v>9.4600000000000009</v>
      </c>
      <c r="K4621">
        <v>2.23</v>
      </c>
      <c r="L4621" t="s">
        <v>39</v>
      </c>
      <c r="M4621" t="s">
        <v>37</v>
      </c>
      <c r="N4621">
        <v>4.7</v>
      </c>
      <c r="O4621">
        <v>4.6344086809842597</v>
      </c>
      <c r="P4621" s="1">
        <v>45786.378629791667</v>
      </c>
      <c r="Q4621" t="str">
        <f>FLOOR(rides[[#This Row],[customer_rating]],1) &amp; "-" &amp; CEILING(rides[[#This Row],[customer_rating]],1)</f>
        <v>4-5</v>
      </c>
      <c r="R4621">
        <f>HOUR(rides[[#This Row],[pickup_datetime]])</f>
        <v>9</v>
      </c>
    </row>
    <row r="4622" spans="1:18" x14ac:dyDescent="0.25">
      <c r="A4622">
        <v>4621</v>
      </c>
      <c r="B4622">
        <v>100</v>
      </c>
      <c r="C4622">
        <v>3348</v>
      </c>
      <c r="D4622">
        <v>2</v>
      </c>
      <c r="E4622">
        <v>7</v>
      </c>
      <c r="F4622" s="1">
        <v>45786.670296458331</v>
      </c>
      <c r="G4622" s="1">
        <v>45786.673449884256</v>
      </c>
      <c r="H4622">
        <v>1.96</v>
      </c>
      <c r="I4622">
        <v>4</v>
      </c>
      <c r="J4622">
        <v>9.51</v>
      </c>
      <c r="K4622">
        <v>0</v>
      </c>
      <c r="L4622" t="s">
        <v>39</v>
      </c>
      <c r="M4622" t="s">
        <v>37</v>
      </c>
      <c r="N4622">
        <v>3.9</v>
      </c>
      <c r="O4622">
        <v>3.4267121268092127</v>
      </c>
      <c r="P4622" s="1">
        <v>45786.670296458331</v>
      </c>
      <c r="Q4622" t="str">
        <f>FLOOR(rides[[#This Row],[customer_rating]],1) &amp; "-" &amp; CEILING(rides[[#This Row],[customer_rating]],1)</f>
        <v>3-4</v>
      </c>
      <c r="R4622">
        <f>HOUR(rides[[#This Row],[pickup_datetime]])</f>
        <v>16</v>
      </c>
    </row>
    <row r="4623" spans="1:18" x14ac:dyDescent="0.25">
      <c r="A4623">
        <v>4622</v>
      </c>
      <c r="B4623">
        <v>98</v>
      </c>
      <c r="C4623">
        <v>4277</v>
      </c>
      <c r="D4623">
        <v>12</v>
      </c>
      <c r="E4623">
        <v>4</v>
      </c>
      <c r="F4623" s="1">
        <v>45786.752240902781</v>
      </c>
      <c r="G4623" s="1">
        <v>45786.758442893515</v>
      </c>
      <c r="H4623">
        <v>3.8</v>
      </c>
      <c r="I4623">
        <v>8</v>
      </c>
      <c r="J4623">
        <v>18.77</v>
      </c>
      <c r="K4623">
        <v>0</v>
      </c>
      <c r="L4623" t="s">
        <v>39</v>
      </c>
      <c r="M4623" t="s">
        <v>37</v>
      </c>
      <c r="N4623">
        <v>4.4000000000000004</v>
      </c>
      <c r="O4623">
        <v>4.1741115452026936</v>
      </c>
      <c r="P4623" s="1">
        <v>45786.752240902781</v>
      </c>
      <c r="Q4623" t="str">
        <f>FLOOR(rides[[#This Row],[customer_rating]],1) &amp; "-" &amp; CEILING(rides[[#This Row],[customer_rating]],1)</f>
        <v>4-5</v>
      </c>
      <c r="R4623">
        <f>HOUR(rides[[#This Row],[pickup_datetime]])</f>
        <v>18</v>
      </c>
    </row>
    <row r="4624" spans="1:18" x14ac:dyDescent="0.25">
      <c r="A4624">
        <v>4623</v>
      </c>
      <c r="B4624">
        <v>53</v>
      </c>
      <c r="C4624">
        <v>4279</v>
      </c>
      <c r="D4624">
        <v>12</v>
      </c>
      <c r="E4624">
        <v>8</v>
      </c>
      <c r="F4624" s="1">
        <v>45786.552240902776</v>
      </c>
      <c r="G4624" s="1">
        <v>45786.557827939818</v>
      </c>
      <c r="H4624">
        <v>3.47</v>
      </c>
      <c r="I4624">
        <v>8</v>
      </c>
      <c r="J4624">
        <v>12.6</v>
      </c>
      <c r="K4624">
        <v>2.4500000000000002</v>
      </c>
      <c r="L4624" t="s">
        <v>39</v>
      </c>
      <c r="M4624" t="s">
        <v>37</v>
      </c>
      <c r="N4624">
        <v>4.2</v>
      </c>
      <c r="O4624">
        <v>3.9843745089116824</v>
      </c>
      <c r="P4624" s="1">
        <v>45786.552240902776</v>
      </c>
      <c r="Q4624" t="str">
        <f>FLOOR(rides[[#This Row],[customer_rating]],1) &amp; "-" &amp; CEILING(rides[[#This Row],[customer_rating]],1)</f>
        <v>4-5</v>
      </c>
      <c r="R4624">
        <f>HOUR(rides[[#This Row],[pickup_datetime]])</f>
        <v>13</v>
      </c>
    </row>
    <row r="4625" spans="1:18" x14ac:dyDescent="0.25">
      <c r="A4625">
        <v>4624</v>
      </c>
      <c r="B4625">
        <v>31</v>
      </c>
      <c r="C4625">
        <v>3176</v>
      </c>
      <c r="D4625">
        <v>4</v>
      </c>
      <c r="E4625">
        <v>3</v>
      </c>
      <c r="F4625" s="1">
        <v>45786.927935347223</v>
      </c>
      <c r="G4625" s="1">
        <v>45786.940957696759</v>
      </c>
      <c r="H4625">
        <v>11.76</v>
      </c>
      <c r="I4625">
        <v>18</v>
      </c>
      <c r="J4625">
        <v>36.32</v>
      </c>
      <c r="K4625">
        <v>0</v>
      </c>
      <c r="L4625" t="s">
        <v>38</v>
      </c>
      <c r="M4625" t="s">
        <v>37</v>
      </c>
      <c r="N4625">
        <v>5</v>
      </c>
      <c r="O4625">
        <v>4.9907728787153172</v>
      </c>
      <c r="P4625" s="1">
        <v>45786.927935347223</v>
      </c>
      <c r="Q4625" t="str">
        <f>FLOOR(rides[[#This Row],[customer_rating]],1) &amp; "-" &amp; CEILING(rides[[#This Row],[customer_rating]],1)</f>
        <v>5-5</v>
      </c>
      <c r="R4625">
        <f>HOUR(rides[[#This Row],[pickup_datetime]])</f>
        <v>22</v>
      </c>
    </row>
    <row r="4626" spans="1:18" x14ac:dyDescent="0.25">
      <c r="A4626">
        <v>4625</v>
      </c>
      <c r="B4626">
        <v>95</v>
      </c>
      <c r="C4626">
        <v>1069</v>
      </c>
      <c r="D4626">
        <v>5</v>
      </c>
      <c r="E4626">
        <v>10</v>
      </c>
      <c r="F4626" s="1">
        <v>45786.027240902775</v>
      </c>
      <c r="G4626" s="1">
        <v>45786.042277094908</v>
      </c>
      <c r="H4626">
        <v>11.35</v>
      </c>
      <c r="I4626">
        <v>21</v>
      </c>
      <c r="J4626">
        <v>31.1</v>
      </c>
      <c r="K4626">
        <v>3.76</v>
      </c>
      <c r="L4626" t="s">
        <v>38</v>
      </c>
      <c r="M4626" t="s">
        <v>37</v>
      </c>
      <c r="N4626">
        <v>5.2</v>
      </c>
      <c r="O4626">
        <v>4.9362568805319658</v>
      </c>
      <c r="P4626" s="1">
        <v>45786.027240902775</v>
      </c>
      <c r="Q4626" t="str">
        <f>FLOOR(rides[[#This Row],[customer_rating]],1) &amp; "-" &amp; CEILING(rides[[#This Row],[customer_rating]],1)</f>
        <v>5-6</v>
      </c>
      <c r="R4626">
        <f>HOUR(rides[[#This Row],[pickup_datetime]])</f>
        <v>0</v>
      </c>
    </row>
    <row r="4627" spans="1:18" x14ac:dyDescent="0.25">
      <c r="A4627">
        <v>4626</v>
      </c>
      <c r="B4627">
        <v>73</v>
      </c>
      <c r="C4627">
        <v>1412</v>
      </c>
      <c r="D4627">
        <v>5</v>
      </c>
      <c r="E4627">
        <v>10</v>
      </c>
      <c r="F4627" s="1">
        <v>45786.625852013887</v>
      </c>
      <c r="G4627" s="1">
        <v>45786.643739432868</v>
      </c>
      <c r="H4627">
        <v>12.24</v>
      </c>
      <c r="I4627">
        <v>25</v>
      </c>
      <c r="J4627">
        <v>33.22</v>
      </c>
      <c r="K4627">
        <v>3.84</v>
      </c>
      <c r="L4627" t="s">
        <v>38</v>
      </c>
      <c r="M4627" t="s">
        <v>37</v>
      </c>
      <c r="N4627">
        <v>5.7</v>
      </c>
      <c r="O4627">
        <v>5</v>
      </c>
      <c r="P4627" s="1">
        <v>45786.625852013887</v>
      </c>
      <c r="Q4627" t="str">
        <f>FLOOR(rides[[#This Row],[customer_rating]],1) &amp; "-" &amp; CEILING(rides[[#This Row],[customer_rating]],1)</f>
        <v>5-6</v>
      </c>
      <c r="R4627">
        <f>HOUR(rides[[#This Row],[pickup_datetime]])</f>
        <v>15</v>
      </c>
    </row>
    <row r="4628" spans="1:18" x14ac:dyDescent="0.25">
      <c r="A4628">
        <v>4627</v>
      </c>
      <c r="B4628">
        <v>97</v>
      </c>
      <c r="C4628">
        <v>1265</v>
      </c>
      <c r="D4628">
        <v>8</v>
      </c>
      <c r="E4628">
        <v>7</v>
      </c>
      <c r="F4628" s="1">
        <v>45786.316129791667</v>
      </c>
      <c r="G4628" s="1">
        <v>45786.321794629628</v>
      </c>
      <c r="H4628">
        <v>3.53</v>
      </c>
      <c r="I4628">
        <v>8</v>
      </c>
      <c r="J4628">
        <v>14.77</v>
      </c>
      <c r="K4628">
        <v>0</v>
      </c>
      <c r="L4628" t="s">
        <v>36</v>
      </c>
      <c r="M4628" t="s">
        <v>37</v>
      </c>
      <c r="N4628">
        <v>3.9</v>
      </c>
      <c r="O4628">
        <v>4.3057790801356175</v>
      </c>
      <c r="P4628" s="1">
        <v>45786.316129791667</v>
      </c>
      <c r="Q4628" t="str">
        <f>FLOOR(rides[[#This Row],[customer_rating]],1) &amp; "-" &amp; CEILING(rides[[#This Row],[customer_rating]],1)</f>
        <v>3-4</v>
      </c>
      <c r="R4628">
        <f>HOUR(rides[[#This Row],[pickup_datetime]])</f>
        <v>7</v>
      </c>
    </row>
    <row r="4629" spans="1:18" x14ac:dyDescent="0.25">
      <c r="A4629">
        <v>4628</v>
      </c>
      <c r="B4629">
        <v>29</v>
      </c>
      <c r="C4629">
        <v>4591</v>
      </c>
      <c r="D4629">
        <v>4</v>
      </c>
      <c r="E4629">
        <v>8</v>
      </c>
      <c r="F4629" s="1">
        <v>45786.223074236113</v>
      </c>
      <c r="G4629" s="1">
        <v>45786.235742835648</v>
      </c>
      <c r="H4629">
        <v>9.0299999999999994</v>
      </c>
      <c r="I4629">
        <v>18</v>
      </c>
      <c r="J4629">
        <v>28.94</v>
      </c>
      <c r="K4629">
        <v>4.6399999999999997</v>
      </c>
      <c r="L4629" t="s">
        <v>36</v>
      </c>
      <c r="M4629" t="s">
        <v>37</v>
      </c>
      <c r="N4629">
        <v>4.3</v>
      </c>
      <c r="O4629">
        <v>3.8070203487284879</v>
      </c>
      <c r="P4629" s="1">
        <v>45786.223074236113</v>
      </c>
      <c r="Q4629" t="str">
        <f>FLOOR(rides[[#This Row],[customer_rating]],1) &amp; "-" &amp; CEILING(rides[[#This Row],[customer_rating]],1)</f>
        <v>4-5</v>
      </c>
      <c r="R4629">
        <f>HOUR(rides[[#This Row],[pickup_datetime]])</f>
        <v>5</v>
      </c>
    </row>
    <row r="4630" spans="1:18" x14ac:dyDescent="0.25">
      <c r="A4630">
        <v>4629</v>
      </c>
      <c r="B4630">
        <v>93</v>
      </c>
      <c r="C4630">
        <v>2141</v>
      </c>
      <c r="D4630">
        <v>10</v>
      </c>
      <c r="E4630">
        <v>8</v>
      </c>
      <c r="F4630" s="1">
        <v>45786.76960201389</v>
      </c>
      <c r="G4630" s="1">
        <v>45786.777022789349</v>
      </c>
      <c r="H4630">
        <v>3.59</v>
      </c>
      <c r="I4630">
        <v>10</v>
      </c>
      <c r="J4630">
        <v>16.64</v>
      </c>
      <c r="K4630">
        <v>3.45</v>
      </c>
      <c r="L4630" t="s">
        <v>39</v>
      </c>
      <c r="M4630" t="s">
        <v>37</v>
      </c>
      <c r="N4630">
        <v>4.4000000000000004</v>
      </c>
      <c r="O4630">
        <v>4.2033510848949511</v>
      </c>
      <c r="P4630" s="1">
        <v>45786.76960201389</v>
      </c>
      <c r="Q4630" t="str">
        <f>FLOOR(rides[[#This Row],[customer_rating]],1) &amp; "-" &amp; CEILING(rides[[#This Row],[customer_rating]],1)</f>
        <v>4-5</v>
      </c>
      <c r="R4630">
        <f>HOUR(rides[[#This Row],[pickup_datetime]])</f>
        <v>18</v>
      </c>
    </row>
    <row r="4631" spans="1:18" x14ac:dyDescent="0.25">
      <c r="A4631">
        <v>4630</v>
      </c>
      <c r="B4631">
        <v>92</v>
      </c>
      <c r="C4631">
        <v>941</v>
      </c>
      <c r="D4631">
        <v>1</v>
      </c>
      <c r="E4631">
        <v>7</v>
      </c>
      <c r="F4631" s="1">
        <v>45786.731407569445</v>
      </c>
      <c r="G4631" s="1">
        <v>45786.737782175929</v>
      </c>
      <c r="H4631">
        <v>3.28</v>
      </c>
      <c r="I4631">
        <v>9</v>
      </c>
      <c r="J4631">
        <v>15.3</v>
      </c>
      <c r="K4631">
        <v>1.68</v>
      </c>
      <c r="L4631" t="s">
        <v>36</v>
      </c>
      <c r="M4631" t="s">
        <v>37</v>
      </c>
      <c r="N4631">
        <v>5.0999999999999996</v>
      </c>
      <c r="O4631">
        <v>4.6721502710981291</v>
      </c>
      <c r="P4631" s="1">
        <v>45786.731407569445</v>
      </c>
      <c r="Q4631" t="str">
        <f>FLOOR(rides[[#This Row],[customer_rating]],1) &amp; "-" &amp; CEILING(rides[[#This Row],[customer_rating]],1)</f>
        <v>5-6</v>
      </c>
      <c r="R4631">
        <f>HOUR(rides[[#This Row],[pickup_datetime]])</f>
        <v>17</v>
      </c>
    </row>
    <row r="4632" spans="1:18" x14ac:dyDescent="0.25">
      <c r="A4632">
        <v>4631</v>
      </c>
      <c r="B4632">
        <v>68</v>
      </c>
      <c r="C4632">
        <v>2434</v>
      </c>
      <c r="D4632">
        <v>5</v>
      </c>
      <c r="E4632">
        <v>6</v>
      </c>
      <c r="F4632" s="1">
        <v>45786.489046458337</v>
      </c>
      <c r="G4632" s="1">
        <v>45786.501737951388</v>
      </c>
      <c r="H4632">
        <v>8.4700000000000006</v>
      </c>
      <c r="I4632">
        <v>18</v>
      </c>
      <c r="J4632">
        <v>24.24</v>
      </c>
      <c r="K4632">
        <v>0</v>
      </c>
      <c r="L4632" t="s">
        <v>36</v>
      </c>
      <c r="M4632" t="s">
        <v>37</v>
      </c>
      <c r="N4632">
        <v>4.8</v>
      </c>
      <c r="O4632">
        <v>4.3291651912904721</v>
      </c>
      <c r="P4632" s="1">
        <v>45786.489046458337</v>
      </c>
      <c r="Q4632" t="str">
        <f>FLOOR(rides[[#This Row],[customer_rating]],1) &amp; "-" &amp; CEILING(rides[[#This Row],[customer_rating]],1)</f>
        <v>4-5</v>
      </c>
      <c r="R4632">
        <f>HOUR(rides[[#This Row],[pickup_datetime]])</f>
        <v>11</v>
      </c>
    </row>
    <row r="4633" spans="1:18" x14ac:dyDescent="0.25">
      <c r="A4633">
        <v>4632</v>
      </c>
      <c r="B4633">
        <v>84</v>
      </c>
      <c r="C4633">
        <v>3602</v>
      </c>
      <c r="D4633">
        <v>3</v>
      </c>
      <c r="E4633">
        <v>5</v>
      </c>
      <c r="F4633" s="1">
        <v>45786.416824236112</v>
      </c>
      <c r="G4633" s="1">
        <v>45786.41864758102</v>
      </c>
      <c r="H4633">
        <v>1</v>
      </c>
      <c r="I4633">
        <v>2</v>
      </c>
      <c r="J4633">
        <v>6.6</v>
      </c>
      <c r="K4633">
        <v>1.36</v>
      </c>
      <c r="L4633" t="s">
        <v>39</v>
      </c>
      <c r="M4633" t="s">
        <v>37</v>
      </c>
      <c r="N4633">
        <v>3.3</v>
      </c>
      <c r="O4633">
        <v>3.2846961454748174</v>
      </c>
      <c r="P4633" s="1">
        <v>45786.416824236112</v>
      </c>
      <c r="Q4633" t="str">
        <f>FLOOR(rides[[#This Row],[customer_rating]],1) &amp; "-" &amp; CEILING(rides[[#This Row],[customer_rating]],1)</f>
        <v>3-4</v>
      </c>
      <c r="R4633">
        <f>HOUR(rides[[#This Row],[pickup_datetime]])</f>
        <v>10</v>
      </c>
    </row>
    <row r="4634" spans="1:18" x14ac:dyDescent="0.25">
      <c r="A4634">
        <v>4633</v>
      </c>
      <c r="B4634">
        <v>78</v>
      </c>
      <c r="C4634">
        <v>4470</v>
      </c>
      <c r="D4634">
        <v>5</v>
      </c>
      <c r="E4634">
        <v>11</v>
      </c>
      <c r="F4634" s="1">
        <v>45786.728629791665</v>
      </c>
      <c r="G4634" s="1">
        <v>45786.74639291667</v>
      </c>
      <c r="H4634">
        <v>12.68</v>
      </c>
      <c r="I4634">
        <v>25</v>
      </c>
      <c r="J4634">
        <v>34.25</v>
      </c>
      <c r="K4634">
        <v>0</v>
      </c>
      <c r="L4634" t="s">
        <v>39</v>
      </c>
      <c r="M4634" t="s">
        <v>37</v>
      </c>
      <c r="N4634">
        <v>4.4000000000000004</v>
      </c>
      <c r="O4634">
        <v>4.3561371090688388</v>
      </c>
      <c r="P4634" s="1">
        <v>45786.728629791665</v>
      </c>
      <c r="Q4634" t="str">
        <f>FLOOR(rides[[#This Row],[customer_rating]],1) &amp; "-" &amp; CEILING(rides[[#This Row],[customer_rating]],1)</f>
        <v>4-5</v>
      </c>
      <c r="R4634">
        <f>HOUR(rides[[#This Row],[pickup_datetime]])</f>
        <v>17</v>
      </c>
    </row>
    <row r="4635" spans="1:18" x14ac:dyDescent="0.25">
      <c r="A4635">
        <v>4634</v>
      </c>
      <c r="B4635">
        <v>95</v>
      </c>
      <c r="C4635">
        <v>2345</v>
      </c>
      <c r="D4635">
        <v>1</v>
      </c>
      <c r="E4635">
        <v>9</v>
      </c>
      <c r="F4635" s="1">
        <v>45786.742518680556</v>
      </c>
      <c r="G4635" s="1">
        <v>45786.744387662038</v>
      </c>
      <c r="H4635">
        <v>1.2</v>
      </c>
      <c r="I4635">
        <v>2</v>
      </c>
      <c r="J4635">
        <v>6.38</v>
      </c>
      <c r="K4635">
        <v>0</v>
      </c>
      <c r="L4635" t="s">
        <v>39</v>
      </c>
      <c r="M4635" t="s">
        <v>37</v>
      </c>
      <c r="N4635">
        <v>4.2</v>
      </c>
      <c r="O4635">
        <v>4.6201659132251258</v>
      </c>
      <c r="P4635" s="1">
        <v>45786.742518680556</v>
      </c>
      <c r="Q4635" t="str">
        <f>FLOOR(rides[[#This Row],[customer_rating]],1) &amp; "-" &amp; CEILING(rides[[#This Row],[customer_rating]],1)</f>
        <v>4-5</v>
      </c>
      <c r="R4635">
        <f>HOUR(rides[[#This Row],[pickup_datetime]])</f>
        <v>17</v>
      </c>
    </row>
    <row r="4636" spans="1:18" x14ac:dyDescent="0.25">
      <c r="A4636">
        <v>4635</v>
      </c>
      <c r="B4636">
        <v>84</v>
      </c>
      <c r="C4636">
        <v>4398</v>
      </c>
      <c r="D4636">
        <v>1</v>
      </c>
      <c r="E4636">
        <v>2</v>
      </c>
      <c r="F4636" s="1">
        <v>45786.411268680553</v>
      </c>
      <c r="G4636" s="1">
        <v>45786.415510798608</v>
      </c>
      <c r="H4636">
        <v>2.0699999999999998</v>
      </c>
      <c r="I4636">
        <v>6</v>
      </c>
      <c r="J4636">
        <v>8.27</v>
      </c>
      <c r="K4636">
        <v>0.85</v>
      </c>
      <c r="L4636" t="s">
        <v>39</v>
      </c>
      <c r="M4636" t="s">
        <v>37</v>
      </c>
      <c r="N4636">
        <v>3.9</v>
      </c>
      <c r="O4636">
        <v>4.2799580213769461</v>
      </c>
      <c r="P4636" s="1">
        <v>45786.411268680553</v>
      </c>
      <c r="Q4636" t="str">
        <f>FLOOR(rides[[#This Row],[customer_rating]],1) &amp; "-" &amp; CEILING(rides[[#This Row],[customer_rating]],1)</f>
        <v>3-4</v>
      </c>
      <c r="R4636">
        <f>HOUR(rides[[#This Row],[pickup_datetime]])</f>
        <v>9</v>
      </c>
    </row>
    <row r="4637" spans="1:18" x14ac:dyDescent="0.25">
      <c r="A4637">
        <v>4636</v>
      </c>
      <c r="B4637">
        <v>64</v>
      </c>
      <c r="C4637">
        <v>2891</v>
      </c>
      <c r="D4637">
        <v>8</v>
      </c>
      <c r="E4637">
        <v>5</v>
      </c>
      <c r="F4637" s="1">
        <v>45786.379324236113</v>
      </c>
      <c r="G4637" s="1">
        <v>45786.387806782404</v>
      </c>
      <c r="H4637">
        <v>4.91</v>
      </c>
      <c r="I4637">
        <v>12</v>
      </c>
      <c r="J4637">
        <v>18.670000000000002</v>
      </c>
      <c r="K4637">
        <v>4.13</v>
      </c>
      <c r="L4637" t="s">
        <v>39</v>
      </c>
      <c r="M4637" t="s">
        <v>37</v>
      </c>
      <c r="N4637">
        <v>4.3</v>
      </c>
      <c r="O4637">
        <v>3.9032015505785473</v>
      </c>
      <c r="P4637" s="1">
        <v>45786.379324236113</v>
      </c>
      <c r="Q4637" t="str">
        <f>FLOOR(rides[[#This Row],[customer_rating]],1) &amp; "-" &amp; CEILING(rides[[#This Row],[customer_rating]],1)</f>
        <v>4-5</v>
      </c>
      <c r="R4637">
        <f>HOUR(rides[[#This Row],[pickup_datetime]])</f>
        <v>9</v>
      </c>
    </row>
    <row r="4638" spans="1:18" x14ac:dyDescent="0.25">
      <c r="A4638">
        <v>4637</v>
      </c>
      <c r="B4638">
        <v>54</v>
      </c>
      <c r="C4638">
        <v>3789</v>
      </c>
      <c r="D4638">
        <v>3</v>
      </c>
      <c r="E4638">
        <v>4</v>
      </c>
      <c r="F4638" s="1">
        <v>45786.795990902778</v>
      </c>
      <c r="G4638" s="1">
        <v>45786.800935046296</v>
      </c>
      <c r="H4638">
        <v>3.5</v>
      </c>
      <c r="I4638">
        <v>7</v>
      </c>
      <c r="J4638">
        <v>17.77</v>
      </c>
      <c r="K4638">
        <v>3.54</v>
      </c>
      <c r="L4638" t="s">
        <v>39</v>
      </c>
      <c r="M4638" t="s">
        <v>37</v>
      </c>
      <c r="N4638">
        <v>4.0999999999999996</v>
      </c>
      <c r="O4638">
        <v>4.2293554691182047</v>
      </c>
      <c r="P4638" s="1">
        <v>45786.795990902778</v>
      </c>
      <c r="Q4638" t="str">
        <f>FLOOR(rides[[#This Row],[customer_rating]],1) &amp; "-" &amp; CEILING(rides[[#This Row],[customer_rating]],1)</f>
        <v>4-5</v>
      </c>
      <c r="R4638">
        <f>HOUR(rides[[#This Row],[pickup_datetime]])</f>
        <v>19</v>
      </c>
    </row>
    <row r="4639" spans="1:18" x14ac:dyDescent="0.25">
      <c r="A4639">
        <v>4638</v>
      </c>
      <c r="B4639">
        <v>40</v>
      </c>
      <c r="C4639">
        <v>2568</v>
      </c>
      <c r="D4639">
        <v>6</v>
      </c>
      <c r="E4639">
        <v>9</v>
      </c>
      <c r="F4639" s="1">
        <v>45786.786268680553</v>
      </c>
      <c r="G4639" s="1">
        <v>45786.808059097224</v>
      </c>
      <c r="H4639">
        <v>14.58</v>
      </c>
      <c r="I4639">
        <v>31</v>
      </c>
      <c r="J4639">
        <v>54.29</v>
      </c>
      <c r="K4639">
        <v>0</v>
      </c>
      <c r="L4639" t="s">
        <v>38</v>
      </c>
      <c r="M4639" t="s">
        <v>37</v>
      </c>
      <c r="N4639">
        <v>4.7</v>
      </c>
      <c r="O4639">
        <v>5</v>
      </c>
      <c r="P4639" s="1">
        <v>45786.786268680553</v>
      </c>
      <c r="Q4639" t="str">
        <f>FLOOR(rides[[#This Row],[customer_rating]],1) &amp; "-" &amp; CEILING(rides[[#This Row],[customer_rating]],1)</f>
        <v>4-5</v>
      </c>
      <c r="R4639">
        <f>HOUR(rides[[#This Row],[pickup_datetime]])</f>
        <v>18</v>
      </c>
    </row>
    <row r="4640" spans="1:18" x14ac:dyDescent="0.25">
      <c r="A4640">
        <v>4639</v>
      </c>
      <c r="B4640">
        <v>31</v>
      </c>
      <c r="C4640">
        <v>1110</v>
      </c>
      <c r="D4640">
        <v>10</v>
      </c>
      <c r="E4640">
        <v>8</v>
      </c>
      <c r="F4640" s="1">
        <v>45786.795990902778</v>
      </c>
      <c r="G4640" s="1">
        <v>45786.798628171295</v>
      </c>
      <c r="H4640">
        <v>1.78</v>
      </c>
      <c r="I4640">
        <v>3</v>
      </c>
      <c r="J4640">
        <v>10.96</v>
      </c>
      <c r="K4640">
        <v>2.2400000000000002</v>
      </c>
      <c r="L4640" t="s">
        <v>36</v>
      </c>
      <c r="M4640" t="s">
        <v>37</v>
      </c>
      <c r="N4640">
        <v>3.8</v>
      </c>
      <c r="O4640">
        <v>3.6851760823069117</v>
      </c>
      <c r="P4640" s="1">
        <v>45786.795990902778</v>
      </c>
      <c r="Q4640" t="str">
        <f>FLOOR(rides[[#This Row],[customer_rating]],1) &amp; "-" &amp; CEILING(rides[[#This Row],[customer_rating]],1)</f>
        <v>3-4</v>
      </c>
      <c r="R4640">
        <f>HOUR(rides[[#This Row],[pickup_datetime]])</f>
        <v>19</v>
      </c>
    </row>
    <row r="4641" spans="1:18" x14ac:dyDescent="0.25">
      <c r="A4641">
        <v>4640</v>
      </c>
      <c r="B4641">
        <v>52</v>
      </c>
      <c r="C4641">
        <v>4839</v>
      </c>
      <c r="D4641">
        <v>2</v>
      </c>
      <c r="E4641">
        <v>2</v>
      </c>
      <c r="F4641" s="1">
        <v>45786.425157569443</v>
      </c>
      <c r="G4641" s="1">
        <v>45786.428772534724</v>
      </c>
      <c r="H4641">
        <v>1.84</v>
      </c>
      <c r="I4641">
        <v>5</v>
      </c>
      <c r="J4641">
        <v>9.2100000000000009</v>
      </c>
      <c r="K4641">
        <v>1.31</v>
      </c>
      <c r="L4641" t="s">
        <v>36</v>
      </c>
      <c r="M4641" t="s">
        <v>37</v>
      </c>
      <c r="N4641">
        <v>4.3</v>
      </c>
      <c r="O4641">
        <v>4.3699218877408921</v>
      </c>
      <c r="P4641" s="1">
        <v>45786.425157569443</v>
      </c>
      <c r="Q4641" t="str">
        <f>FLOOR(rides[[#This Row],[customer_rating]],1) &amp; "-" &amp; CEILING(rides[[#This Row],[customer_rating]],1)</f>
        <v>4-5</v>
      </c>
      <c r="R4641">
        <f>HOUR(rides[[#This Row],[pickup_datetime]])</f>
        <v>10</v>
      </c>
    </row>
    <row r="4642" spans="1:18" x14ac:dyDescent="0.25">
      <c r="A4642">
        <v>4641</v>
      </c>
      <c r="B4642">
        <v>72</v>
      </c>
      <c r="C4642">
        <v>236</v>
      </c>
      <c r="D4642">
        <v>6</v>
      </c>
      <c r="E4642">
        <v>9</v>
      </c>
      <c r="F4642" s="1">
        <v>45786.33210201389</v>
      </c>
      <c r="G4642" s="1">
        <v>45786.350533009259</v>
      </c>
      <c r="H4642">
        <v>13.1</v>
      </c>
      <c r="I4642">
        <v>26</v>
      </c>
      <c r="J4642">
        <v>49.36</v>
      </c>
      <c r="K4642">
        <v>6.12</v>
      </c>
      <c r="L4642" t="s">
        <v>38</v>
      </c>
      <c r="M4642" t="s">
        <v>37</v>
      </c>
      <c r="N4642">
        <v>5.2</v>
      </c>
      <c r="O4642">
        <v>5</v>
      </c>
      <c r="P4642" s="1">
        <v>45786.33210201389</v>
      </c>
      <c r="Q4642" t="str">
        <f>FLOOR(rides[[#This Row],[customer_rating]],1) &amp; "-" &amp; CEILING(rides[[#This Row],[customer_rating]],1)</f>
        <v>5-6</v>
      </c>
      <c r="R4642">
        <f>HOUR(rides[[#This Row],[pickup_datetime]])</f>
        <v>7</v>
      </c>
    </row>
    <row r="4643" spans="1:18" x14ac:dyDescent="0.25">
      <c r="A4643">
        <v>4642</v>
      </c>
      <c r="B4643">
        <v>39</v>
      </c>
      <c r="C4643">
        <v>3188</v>
      </c>
      <c r="D4643">
        <v>9</v>
      </c>
      <c r="E4643">
        <v>6</v>
      </c>
      <c r="F4643" s="1">
        <v>45786.411268680553</v>
      </c>
      <c r="G4643" s="1">
        <v>45786.412724849535</v>
      </c>
      <c r="H4643">
        <v>1</v>
      </c>
      <c r="I4643">
        <v>2</v>
      </c>
      <c r="J4643">
        <v>6.92</v>
      </c>
      <c r="K4643">
        <v>1</v>
      </c>
      <c r="L4643" t="s">
        <v>39</v>
      </c>
      <c r="M4643" t="s">
        <v>37</v>
      </c>
      <c r="N4643">
        <v>4</v>
      </c>
      <c r="O4643">
        <v>4.1945350435752058</v>
      </c>
      <c r="P4643" s="1">
        <v>45786.411268680553</v>
      </c>
      <c r="Q4643" t="str">
        <f>FLOOR(rides[[#This Row],[customer_rating]],1) &amp; "-" &amp; CEILING(rides[[#This Row],[customer_rating]],1)</f>
        <v>4-4</v>
      </c>
      <c r="R4643">
        <f>HOUR(rides[[#This Row],[pickup_datetime]])</f>
        <v>9</v>
      </c>
    </row>
    <row r="4644" spans="1:18" x14ac:dyDescent="0.25">
      <c r="A4644">
        <v>4643</v>
      </c>
      <c r="B4644">
        <v>58</v>
      </c>
      <c r="C4644">
        <v>2614</v>
      </c>
      <c r="D4644">
        <v>5</v>
      </c>
      <c r="E4644">
        <v>9</v>
      </c>
      <c r="F4644" s="1">
        <v>45786.552935347223</v>
      </c>
      <c r="G4644" s="1">
        <v>45786.573642962961</v>
      </c>
      <c r="H4644">
        <v>16.37</v>
      </c>
      <c r="I4644">
        <v>29</v>
      </c>
      <c r="J4644">
        <v>43.03</v>
      </c>
      <c r="K4644">
        <v>5.14</v>
      </c>
      <c r="L4644" t="s">
        <v>39</v>
      </c>
      <c r="M4644" t="s">
        <v>37</v>
      </c>
      <c r="N4644">
        <v>5.6</v>
      </c>
      <c r="O4644">
        <v>5</v>
      </c>
      <c r="P4644" s="1">
        <v>45786.552935347223</v>
      </c>
      <c r="Q4644" t="str">
        <f>FLOOR(rides[[#This Row],[customer_rating]],1) &amp; "-" &amp; CEILING(rides[[#This Row],[customer_rating]],1)</f>
        <v>5-6</v>
      </c>
      <c r="R4644">
        <f>HOUR(rides[[#This Row],[pickup_datetime]])</f>
        <v>13</v>
      </c>
    </row>
    <row r="4645" spans="1:18" x14ac:dyDescent="0.25">
      <c r="A4645">
        <v>4644</v>
      </c>
      <c r="B4645">
        <v>97</v>
      </c>
      <c r="C4645">
        <v>359</v>
      </c>
      <c r="D4645">
        <v>6</v>
      </c>
      <c r="E4645">
        <v>1</v>
      </c>
      <c r="F4645" s="1">
        <v>45786.514046458331</v>
      </c>
      <c r="G4645" s="1">
        <v>45786.528206944444</v>
      </c>
      <c r="H4645">
        <v>10.62</v>
      </c>
      <c r="I4645">
        <v>20</v>
      </c>
      <c r="J4645">
        <v>29.36</v>
      </c>
      <c r="K4645">
        <v>4.54</v>
      </c>
      <c r="L4645" t="s">
        <v>38</v>
      </c>
      <c r="M4645" t="s">
        <v>37</v>
      </c>
      <c r="N4645">
        <v>5.3</v>
      </c>
      <c r="O4645">
        <v>4.8257245650077412</v>
      </c>
      <c r="P4645" s="1">
        <v>45786.514046458331</v>
      </c>
      <c r="Q4645" t="str">
        <f>FLOOR(rides[[#This Row],[customer_rating]],1) &amp; "-" &amp; CEILING(rides[[#This Row],[customer_rating]],1)</f>
        <v>5-6</v>
      </c>
      <c r="R4645">
        <f>HOUR(rides[[#This Row],[pickup_datetime]])</f>
        <v>12</v>
      </c>
    </row>
    <row r="4646" spans="1:18" x14ac:dyDescent="0.25">
      <c r="A4646">
        <v>4645</v>
      </c>
      <c r="B4646">
        <v>46</v>
      </c>
      <c r="C4646">
        <v>2027</v>
      </c>
      <c r="D4646">
        <v>5</v>
      </c>
      <c r="E4646">
        <v>1</v>
      </c>
      <c r="F4646" s="1">
        <v>45786.78418534722</v>
      </c>
      <c r="G4646" s="1">
        <v>45786.797903125</v>
      </c>
      <c r="H4646">
        <v>9.6300000000000008</v>
      </c>
      <c r="I4646">
        <v>19</v>
      </c>
      <c r="J4646">
        <v>37.79</v>
      </c>
      <c r="K4646">
        <v>0</v>
      </c>
      <c r="L4646" t="s">
        <v>39</v>
      </c>
      <c r="M4646" t="s">
        <v>37</v>
      </c>
      <c r="N4646">
        <v>4.5</v>
      </c>
      <c r="O4646">
        <v>4.4560646231329404</v>
      </c>
      <c r="P4646" s="1">
        <v>45786.78418534722</v>
      </c>
      <c r="Q4646" t="str">
        <f>FLOOR(rides[[#This Row],[customer_rating]],1) &amp; "-" &amp; CEILING(rides[[#This Row],[customer_rating]],1)</f>
        <v>4-5</v>
      </c>
      <c r="R4646">
        <f>HOUR(rides[[#This Row],[pickup_datetime]])</f>
        <v>18</v>
      </c>
    </row>
    <row r="4647" spans="1:18" x14ac:dyDescent="0.25">
      <c r="A4647">
        <v>4646</v>
      </c>
      <c r="B4647">
        <v>62</v>
      </c>
      <c r="C4647">
        <v>1313</v>
      </c>
      <c r="D4647">
        <v>6</v>
      </c>
      <c r="E4647">
        <v>12</v>
      </c>
      <c r="F4647" s="1">
        <v>45786.538352013886</v>
      </c>
      <c r="G4647" s="1">
        <v>45786.549302407409</v>
      </c>
      <c r="H4647">
        <v>7.79</v>
      </c>
      <c r="I4647">
        <v>15</v>
      </c>
      <c r="J4647">
        <v>22.62</v>
      </c>
      <c r="K4647">
        <v>4.3899999999999997</v>
      </c>
      <c r="L4647" t="s">
        <v>39</v>
      </c>
      <c r="M4647" t="s">
        <v>37</v>
      </c>
      <c r="N4647">
        <v>5</v>
      </c>
      <c r="O4647">
        <v>5</v>
      </c>
      <c r="P4647" s="1">
        <v>45786.538352013886</v>
      </c>
      <c r="Q4647" t="str">
        <f>FLOOR(rides[[#This Row],[customer_rating]],1) &amp; "-" &amp; CEILING(rides[[#This Row],[customer_rating]],1)</f>
        <v>5-5</v>
      </c>
      <c r="R4647">
        <f>HOUR(rides[[#This Row],[pickup_datetime]])</f>
        <v>12</v>
      </c>
    </row>
    <row r="4648" spans="1:18" x14ac:dyDescent="0.25">
      <c r="A4648">
        <v>4647</v>
      </c>
      <c r="B4648">
        <v>31</v>
      </c>
      <c r="C4648">
        <v>4444</v>
      </c>
      <c r="D4648">
        <v>7</v>
      </c>
      <c r="E4648">
        <v>2</v>
      </c>
      <c r="F4648" s="1">
        <v>45786.311963125001</v>
      </c>
      <c r="G4648" s="1">
        <v>45786.315434976852</v>
      </c>
      <c r="H4648">
        <v>2.41</v>
      </c>
      <c r="I4648">
        <v>4</v>
      </c>
      <c r="J4648">
        <v>8.2899999999999991</v>
      </c>
      <c r="K4648">
        <v>1.36</v>
      </c>
      <c r="L4648" t="s">
        <v>38</v>
      </c>
      <c r="M4648" t="s">
        <v>37</v>
      </c>
      <c r="N4648">
        <v>4.2</v>
      </c>
      <c r="O4648">
        <v>3.8700553069974326</v>
      </c>
      <c r="P4648" s="1">
        <v>45786.311963125001</v>
      </c>
      <c r="Q4648" t="str">
        <f>FLOOR(rides[[#This Row],[customer_rating]],1) &amp; "-" &amp; CEILING(rides[[#This Row],[customer_rating]],1)</f>
        <v>4-5</v>
      </c>
      <c r="R4648">
        <f>HOUR(rides[[#This Row],[pickup_datetime]])</f>
        <v>7</v>
      </c>
    </row>
    <row r="4649" spans="1:18" x14ac:dyDescent="0.25">
      <c r="A4649">
        <v>4648</v>
      </c>
      <c r="B4649">
        <v>4</v>
      </c>
      <c r="C4649">
        <v>3208</v>
      </c>
      <c r="D4649">
        <v>1</v>
      </c>
      <c r="E4649">
        <v>3</v>
      </c>
      <c r="F4649" s="1">
        <v>45786.942518680553</v>
      </c>
      <c r="G4649" s="1">
        <v>45786.949581527777</v>
      </c>
      <c r="H4649">
        <v>4.12</v>
      </c>
      <c r="I4649">
        <v>10</v>
      </c>
      <c r="J4649">
        <v>12.77</v>
      </c>
      <c r="K4649">
        <v>0</v>
      </c>
      <c r="L4649" t="s">
        <v>36</v>
      </c>
      <c r="M4649" t="s">
        <v>37</v>
      </c>
      <c r="N4649">
        <v>4.2</v>
      </c>
      <c r="O4649">
        <v>3.7690944295257109</v>
      </c>
      <c r="P4649" s="1">
        <v>45786.942518680553</v>
      </c>
      <c r="Q4649" t="str">
        <f>FLOOR(rides[[#This Row],[customer_rating]],1) &amp; "-" &amp; CEILING(rides[[#This Row],[customer_rating]],1)</f>
        <v>4-5</v>
      </c>
      <c r="R4649">
        <f>HOUR(rides[[#This Row],[pickup_datetime]])</f>
        <v>22</v>
      </c>
    </row>
    <row r="4650" spans="1:18" x14ac:dyDescent="0.25">
      <c r="A4650">
        <v>4649</v>
      </c>
      <c r="B4650">
        <v>6</v>
      </c>
      <c r="C4650">
        <v>488</v>
      </c>
      <c r="D4650">
        <v>5</v>
      </c>
      <c r="E4650">
        <v>8</v>
      </c>
      <c r="F4650" s="1">
        <v>45786.794602013892</v>
      </c>
      <c r="G4650" s="1">
        <v>45786.817672696758</v>
      </c>
      <c r="H4650">
        <v>13.42</v>
      </c>
      <c r="I4650">
        <v>33</v>
      </c>
      <c r="J4650">
        <v>50.43</v>
      </c>
      <c r="K4650">
        <v>0</v>
      </c>
      <c r="L4650" t="s">
        <v>38</v>
      </c>
      <c r="M4650" t="s">
        <v>37</v>
      </c>
      <c r="N4650">
        <v>4.9000000000000004</v>
      </c>
      <c r="O4650">
        <v>5</v>
      </c>
      <c r="P4650" s="1">
        <v>45786.794602013892</v>
      </c>
      <c r="Q4650" t="str">
        <f>FLOOR(rides[[#This Row],[customer_rating]],1) &amp; "-" &amp; CEILING(rides[[#This Row],[customer_rating]],1)</f>
        <v>4-5</v>
      </c>
      <c r="R4650">
        <f>HOUR(rides[[#This Row],[pickup_datetime]])</f>
        <v>19</v>
      </c>
    </row>
    <row r="4651" spans="1:18" x14ac:dyDescent="0.25">
      <c r="A4651">
        <v>4650</v>
      </c>
      <c r="B4651">
        <v>33</v>
      </c>
      <c r="C4651">
        <v>4869</v>
      </c>
      <c r="D4651">
        <v>1</v>
      </c>
      <c r="E4651">
        <v>5</v>
      </c>
      <c r="F4651" s="1">
        <v>45786.193907569446</v>
      </c>
      <c r="G4651" s="1">
        <v>45786.20510402778</v>
      </c>
      <c r="H4651">
        <v>6.05</v>
      </c>
      <c r="I4651">
        <v>16</v>
      </c>
      <c r="J4651">
        <v>16.989999999999998</v>
      </c>
      <c r="K4651">
        <v>4.07</v>
      </c>
      <c r="L4651" t="s">
        <v>38</v>
      </c>
      <c r="M4651" t="s">
        <v>37</v>
      </c>
      <c r="N4651">
        <v>4.5999999999999996</v>
      </c>
      <c r="O4651">
        <v>4.6586060986585878</v>
      </c>
      <c r="P4651" s="1">
        <v>45786.193907569446</v>
      </c>
      <c r="Q4651" t="str">
        <f>FLOOR(rides[[#This Row],[customer_rating]],1) &amp; "-" &amp; CEILING(rides[[#This Row],[customer_rating]],1)</f>
        <v>4-5</v>
      </c>
      <c r="R4651">
        <f>HOUR(rides[[#This Row],[pickup_datetime]])</f>
        <v>4</v>
      </c>
    </row>
    <row r="4652" spans="1:18" x14ac:dyDescent="0.25">
      <c r="A4652">
        <v>4651</v>
      </c>
      <c r="B4652">
        <v>68</v>
      </c>
      <c r="C4652">
        <v>1373</v>
      </c>
      <c r="D4652">
        <v>2</v>
      </c>
      <c r="E4652">
        <v>12</v>
      </c>
      <c r="F4652" s="1">
        <v>45786.742518680556</v>
      </c>
      <c r="G4652" s="1">
        <v>45786.748033900461</v>
      </c>
      <c r="H4652">
        <v>2.78</v>
      </c>
      <c r="I4652">
        <v>7</v>
      </c>
      <c r="J4652">
        <v>11.65</v>
      </c>
      <c r="K4652">
        <v>1.51</v>
      </c>
      <c r="L4652" t="s">
        <v>38</v>
      </c>
      <c r="M4652" t="s">
        <v>37</v>
      </c>
      <c r="N4652">
        <v>3.5</v>
      </c>
      <c r="O4652">
        <v>3.7713585786197572</v>
      </c>
      <c r="P4652" s="1">
        <v>45786.742518680556</v>
      </c>
      <c r="Q4652" t="str">
        <f>FLOOR(rides[[#This Row],[customer_rating]],1) &amp; "-" &amp; CEILING(rides[[#This Row],[customer_rating]],1)</f>
        <v>3-4</v>
      </c>
      <c r="R4652">
        <f>HOUR(rides[[#This Row],[pickup_datetime]])</f>
        <v>17</v>
      </c>
    </row>
    <row r="4653" spans="1:18" x14ac:dyDescent="0.25">
      <c r="A4653">
        <v>4652</v>
      </c>
      <c r="B4653">
        <v>92</v>
      </c>
      <c r="C4653">
        <v>2653</v>
      </c>
      <c r="D4653">
        <v>1</v>
      </c>
      <c r="E4653">
        <v>6</v>
      </c>
      <c r="F4653" s="1">
        <v>45786.730018680559</v>
      </c>
      <c r="G4653" s="1">
        <v>45786.741676736114</v>
      </c>
      <c r="H4653">
        <v>6.35</v>
      </c>
      <c r="I4653">
        <v>16</v>
      </c>
      <c r="J4653">
        <v>17.63</v>
      </c>
      <c r="K4653">
        <v>1.9</v>
      </c>
      <c r="L4653" t="s">
        <v>39</v>
      </c>
      <c r="M4653" t="s">
        <v>37</v>
      </c>
      <c r="N4653">
        <v>4</v>
      </c>
      <c r="O4653">
        <v>4.2712484283288283</v>
      </c>
      <c r="P4653" s="1">
        <v>45786.730018680559</v>
      </c>
      <c r="Q4653" t="str">
        <f>FLOOR(rides[[#This Row],[customer_rating]],1) &amp; "-" &amp; CEILING(rides[[#This Row],[customer_rating]],1)</f>
        <v>4-4</v>
      </c>
      <c r="R4653">
        <f>HOUR(rides[[#This Row],[pickup_datetime]])</f>
        <v>17</v>
      </c>
    </row>
    <row r="4654" spans="1:18" x14ac:dyDescent="0.25">
      <c r="A4654">
        <v>4653</v>
      </c>
      <c r="B4654">
        <v>70</v>
      </c>
      <c r="C4654">
        <v>2855</v>
      </c>
      <c r="D4654">
        <v>1</v>
      </c>
      <c r="E4654">
        <v>8</v>
      </c>
      <c r="F4654" s="1">
        <v>45786.349463125</v>
      </c>
      <c r="G4654" s="1">
        <v>45786.358645590277</v>
      </c>
      <c r="H4654">
        <v>5.6</v>
      </c>
      <c r="I4654">
        <v>13</v>
      </c>
      <c r="J4654">
        <v>22.39</v>
      </c>
      <c r="K4654">
        <v>2.74</v>
      </c>
      <c r="L4654" t="s">
        <v>38</v>
      </c>
      <c r="M4654" t="s">
        <v>37</v>
      </c>
      <c r="N4654">
        <v>4.0999999999999996</v>
      </c>
      <c r="O4654">
        <v>4.2494589613457432</v>
      </c>
      <c r="P4654" s="1">
        <v>45786.349463125</v>
      </c>
      <c r="Q4654" t="str">
        <f>FLOOR(rides[[#This Row],[customer_rating]],1) &amp; "-" &amp; CEILING(rides[[#This Row],[customer_rating]],1)</f>
        <v>4-5</v>
      </c>
      <c r="R4654">
        <f>HOUR(rides[[#This Row],[pickup_datetime]])</f>
        <v>8</v>
      </c>
    </row>
    <row r="4655" spans="1:18" x14ac:dyDescent="0.25">
      <c r="A4655">
        <v>4654</v>
      </c>
      <c r="B4655">
        <v>7</v>
      </c>
      <c r="C4655">
        <v>799</v>
      </c>
      <c r="D4655">
        <v>2</v>
      </c>
      <c r="E4655">
        <v>7</v>
      </c>
      <c r="F4655" s="1">
        <v>45786.842518680554</v>
      </c>
      <c r="G4655" s="1">
        <v>45786.848795752318</v>
      </c>
      <c r="H4655">
        <v>3.41</v>
      </c>
      <c r="I4655">
        <v>9</v>
      </c>
      <c r="J4655">
        <v>13.28</v>
      </c>
      <c r="K4655">
        <v>0</v>
      </c>
      <c r="L4655" t="s">
        <v>38</v>
      </c>
      <c r="M4655" t="s">
        <v>37</v>
      </c>
      <c r="N4655">
        <v>5.0999999999999996</v>
      </c>
      <c r="O4655">
        <v>4.6267444279055647</v>
      </c>
      <c r="P4655" s="1">
        <v>45786.842518680554</v>
      </c>
      <c r="Q4655" t="str">
        <f>FLOOR(rides[[#This Row],[customer_rating]],1) &amp; "-" &amp; CEILING(rides[[#This Row],[customer_rating]],1)</f>
        <v>5-6</v>
      </c>
      <c r="R4655">
        <f>HOUR(rides[[#This Row],[pickup_datetime]])</f>
        <v>20</v>
      </c>
    </row>
    <row r="4656" spans="1:18" x14ac:dyDescent="0.25">
      <c r="A4656">
        <v>4655</v>
      </c>
      <c r="B4656">
        <v>17</v>
      </c>
      <c r="C4656">
        <v>1226</v>
      </c>
      <c r="D4656">
        <v>6</v>
      </c>
      <c r="E4656">
        <v>10</v>
      </c>
      <c r="F4656" s="1">
        <v>45786.730018680559</v>
      </c>
      <c r="G4656" s="1">
        <v>45786.743162395833</v>
      </c>
      <c r="H4656">
        <v>10.14</v>
      </c>
      <c r="I4656">
        <v>18</v>
      </c>
      <c r="J4656">
        <v>28.22</v>
      </c>
      <c r="K4656">
        <v>3.97</v>
      </c>
      <c r="L4656" t="s">
        <v>38</v>
      </c>
      <c r="M4656" t="s">
        <v>37</v>
      </c>
      <c r="N4656">
        <v>4.5</v>
      </c>
      <c r="O4656">
        <v>4.6014514242801301</v>
      </c>
      <c r="P4656" s="1">
        <v>45786.730018680559</v>
      </c>
      <c r="Q4656" t="str">
        <f>FLOOR(rides[[#This Row],[customer_rating]],1) &amp; "-" &amp; CEILING(rides[[#This Row],[customer_rating]],1)</f>
        <v>4-5</v>
      </c>
      <c r="R4656">
        <f>HOUR(rides[[#This Row],[pickup_datetime]])</f>
        <v>17</v>
      </c>
    </row>
    <row r="4657" spans="1:18" x14ac:dyDescent="0.25">
      <c r="A4657">
        <v>4656</v>
      </c>
      <c r="B4657">
        <v>1</v>
      </c>
      <c r="C4657">
        <v>529</v>
      </c>
      <c r="D4657">
        <v>2</v>
      </c>
      <c r="E4657">
        <v>7</v>
      </c>
      <c r="F4657" s="1">
        <v>45786.829324236111</v>
      </c>
      <c r="G4657" s="1">
        <v>45786.839121747682</v>
      </c>
      <c r="H4657">
        <v>5</v>
      </c>
      <c r="I4657">
        <v>14</v>
      </c>
      <c r="J4657">
        <v>24.33</v>
      </c>
      <c r="K4657">
        <v>3.63</v>
      </c>
      <c r="L4657" t="s">
        <v>38</v>
      </c>
      <c r="M4657" t="s">
        <v>37</v>
      </c>
      <c r="N4657">
        <v>4.7</v>
      </c>
      <c r="O4657">
        <v>4.3568262998169862</v>
      </c>
      <c r="P4657" s="1">
        <v>45786.829324236111</v>
      </c>
      <c r="Q4657" t="str">
        <f>FLOOR(rides[[#This Row],[customer_rating]],1) &amp; "-" &amp; CEILING(rides[[#This Row],[customer_rating]],1)</f>
        <v>4-5</v>
      </c>
      <c r="R4657">
        <f>HOUR(rides[[#This Row],[pickup_datetime]])</f>
        <v>19</v>
      </c>
    </row>
    <row r="4658" spans="1:18" x14ac:dyDescent="0.25">
      <c r="A4658">
        <v>4657</v>
      </c>
      <c r="B4658">
        <v>28</v>
      </c>
      <c r="C4658">
        <v>786</v>
      </c>
      <c r="D4658">
        <v>7</v>
      </c>
      <c r="E4658">
        <v>5</v>
      </c>
      <c r="F4658" s="1">
        <v>45786.609879791664</v>
      </c>
      <c r="G4658" s="1">
        <v>45786.611810868053</v>
      </c>
      <c r="H4658">
        <v>1</v>
      </c>
      <c r="I4658">
        <v>2</v>
      </c>
      <c r="J4658">
        <v>3.89</v>
      </c>
      <c r="K4658">
        <v>0.54</v>
      </c>
      <c r="L4658" t="s">
        <v>38</v>
      </c>
      <c r="M4658" t="s">
        <v>37</v>
      </c>
      <c r="N4658">
        <v>3.6</v>
      </c>
      <c r="O4658">
        <v>3.1808772132515473</v>
      </c>
      <c r="P4658" s="1">
        <v>45786.609879791664</v>
      </c>
      <c r="Q4658" t="str">
        <f>FLOOR(rides[[#This Row],[customer_rating]],1) &amp; "-" &amp; CEILING(rides[[#This Row],[customer_rating]],1)</f>
        <v>3-4</v>
      </c>
      <c r="R4658">
        <f>HOUR(rides[[#This Row],[pickup_datetime]])</f>
        <v>14</v>
      </c>
    </row>
    <row r="4659" spans="1:18" x14ac:dyDescent="0.25">
      <c r="A4659">
        <v>4658</v>
      </c>
      <c r="B4659">
        <v>53</v>
      </c>
      <c r="C4659">
        <v>2291</v>
      </c>
      <c r="D4659">
        <v>10</v>
      </c>
      <c r="E4659">
        <v>6</v>
      </c>
      <c r="F4659" s="1">
        <v>45786.796685347224</v>
      </c>
      <c r="G4659" s="1">
        <v>45786.80258447917</v>
      </c>
      <c r="H4659">
        <v>3.43</v>
      </c>
      <c r="I4659">
        <v>8</v>
      </c>
      <c r="J4659">
        <v>11.53</v>
      </c>
      <c r="K4659">
        <v>1.67</v>
      </c>
      <c r="L4659" t="s">
        <v>38</v>
      </c>
      <c r="M4659" t="s">
        <v>37</v>
      </c>
      <c r="N4659">
        <v>3.8</v>
      </c>
      <c r="O4659">
        <v>3.7836460372094041</v>
      </c>
      <c r="P4659" s="1">
        <v>45786.796685347224</v>
      </c>
      <c r="Q4659" t="str">
        <f>FLOOR(rides[[#This Row],[customer_rating]],1) &amp; "-" &amp; CEILING(rides[[#This Row],[customer_rating]],1)</f>
        <v>3-4</v>
      </c>
      <c r="R4659">
        <f>HOUR(rides[[#This Row],[pickup_datetime]])</f>
        <v>19</v>
      </c>
    </row>
    <row r="4660" spans="1:18" x14ac:dyDescent="0.25">
      <c r="A4660">
        <v>4659</v>
      </c>
      <c r="B4660">
        <v>33</v>
      </c>
      <c r="C4660">
        <v>3448</v>
      </c>
      <c r="D4660">
        <v>10</v>
      </c>
      <c r="E4660">
        <v>3</v>
      </c>
      <c r="F4660" s="1">
        <v>45786.078629791664</v>
      </c>
      <c r="G4660" s="1">
        <v>45786.08435391204</v>
      </c>
      <c r="H4660">
        <v>4.03</v>
      </c>
      <c r="I4660">
        <v>8</v>
      </c>
      <c r="J4660">
        <v>12.87</v>
      </c>
      <c r="K4660">
        <v>2.79</v>
      </c>
      <c r="L4660" t="s">
        <v>36</v>
      </c>
      <c r="M4660" t="s">
        <v>37</v>
      </c>
      <c r="N4660">
        <v>4.3</v>
      </c>
      <c r="O4660">
        <v>4.1465947042034506</v>
      </c>
      <c r="P4660" s="1">
        <v>45786.078629791664</v>
      </c>
      <c r="Q4660" t="str">
        <f>FLOOR(rides[[#This Row],[customer_rating]],1) &amp; "-" &amp; CEILING(rides[[#This Row],[customer_rating]],1)</f>
        <v>4-5</v>
      </c>
      <c r="R4660">
        <f>HOUR(rides[[#This Row],[pickup_datetime]])</f>
        <v>1</v>
      </c>
    </row>
    <row r="4661" spans="1:18" x14ac:dyDescent="0.25">
      <c r="A4661">
        <v>4660</v>
      </c>
      <c r="B4661">
        <v>96</v>
      </c>
      <c r="C4661">
        <v>176</v>
      </c>
      <c r="D4661">
        <v>1</v>
      </c>
      <c r="E4661">
        <v>1</v>
      </c>
      <c r="F4661" s="1">
        <v>45786.039046458332</v>
      </c>
      <c r="G4661" s="1">
        <v>45786.049391550929</v>
      </c>
      <c r="H4661">
        <v>5.97</v>
      </c>
      <c r="I4661">
        <v>14</v>
      </c>
      <c r="J4661">
        <v>16.82</v>
      </c>
      <c r="K4661">
        <v>3.35</v>
      </c>
      <c r="L4661" t="s">
        <v>36</v>
      </c>
      <c r="M4661" t="s">
        <v>37</v>
      </c>
      <c r="N4661">
        <v>3.8</v>
      </c>
      <c r="O4661">
        <v>3.7568312302393161</v>
      </c>
      <c r="P4661" s="1">
        <v>45786.039046458332</v>
      </c>
      <c r="Q4661" t="str">
        <f>FLOOR(rides[[#This Row],[customer_rating]],1) &amp; "-" &amp; CEILING(rides[[#This Row],[customer_rating]],1)</f>
        <v>3-4</v>
      </c>
      <c r="R4661">
        <f>HOUR(rides[[#This Row],[pickup_datetime]])</f>
        <v>0</v>
      </c>
    </row>
    <row r="4662" spans="1:18" x14ac:dyDescent="0.25">
      <c r="A4662">
        <v>4661</v>
      </c>
      <c r="B4662">
        <v>71</v>
      </c>
      <c r="C4662">
        <v>2637</v>
      </c>
      <c r="D4662">
        <v>2</v>
      </c>
      <c r="E4662">
        <v>8</v>
      </c>
      <c r="F4662" s="1">
        <v>45786.789740902779</v>
      </c>
      <c r="G4662" s="1">
        <v>45786.795152118058</v>
      </c>
      <c r="H4662">
        <v>3.12</v>
      </c>
      <c r="I4662">
        <v>7</v>
      </c>
      <c r="J4662">
        <v>12.52</v>
      </c>
      <c r="K4662">
        <v>1.53</v>
      </c>
      <c r="L4662" t="s">
        <v>38</v>
      </c>
      <c r="M4662" t="s">
        <v>37</v>
      </c>
      <c r="N4662">
        <v>4.5999999999999996</v>
      </c>
      <c r="O4662">
        <v>4.2288476536436068</v>
      </c>
      <c r="P4662" s="1">
        <v>45786.789740902779</v>
      </c>
      <c r="Q4662" t="str">
        <f>FLOOR(rides[[#This Row],[customer_rating]],1) &amp; "-" &amp; CEILING(rides[[#This Row],[customer_rating]],1)</f>
        <v>4-5</v>
      </c>
      <c r="R4662">
        <f>HOUR(rides[[#This Row],[pickup_datetime]])</f>
        <v>18</v>
      </c>
    </row>
    <row r="4663" spans="1:18" x14ac:dyDescent="0.25">
      <c r="A4663">
        <v>4662</v>
      </c>
      <c r="B4663">
        <v>17</v>
      </c>
      <c r="C4663">
        <v>4098</v>
      </c>
      <c r="D4663">
        <v>1</v>
      </c>
      <c r="E4663">
        <v>1</v>
      </c>
      <c r="F4663" s="1">
        <v>45786.950157569445</v>
      </c>
      <c r="G4663" s="1">
        <v>45786.955664629633</v>
      </c>
      <c r="H4663">
        <v>3.34</v>
      </c>
      <c r="I4663">
        <v>7</v>
      </c>
      <c r="J4663">
        <v>11.06</v>
      </c>
      <c r="K4663">
        <v>2.0099999999999998</v>
      </c>
      <c r="L4663" t="s">
        <v>36</v>
      </c>
      <c r="M4663" t="s">
        <v>37</v>
      </c>
      <c r="N4663">
        <v>3.9</v>
      </c>
      <c r="O4663">
        <v>4.2179511323555721</v>
      </c>
      <c r="P4663" s="1">
        <v>45786.950157569445</v>
      </c>
      <c r="Q4663" t="str">
        <f>FLOOR(rides[[#This Row],[customer_rating]],1) &amp; "-" &amp; CEILING(rides[[#This Row],[customer_rating]],1)</f>
        <v>3-4</v>
      </c>
      <c r="R4663">
        <f>HOUR(rides[[#This Row],[pickup_datetime]])</f>
        <v>22</v>
      </c>
    </row>
    <row r="4664" spans="1:18" x14ac:dyDescent="0.25">
      <c r="A4664">
        <v>4663</v>
      </c>
      <c r="B4664">
        <v>62</v>
      </c>
      <c r="C4664">
        <v>912</v>
      </c>
      <c r="D4664">
        <v>8</v>
      </c>
      <c r="E4664">
        <v>3</v>
      </c>
      <c r="F4664" s="1">
        <v>45786.295990902778</v>
      </c>
      <c r="G4664" s="1">
        <v>45786.304176446756</v>
      </c>
      <c r="H4664">
        <v>5.04</v>
      </c>
      <c r="I4664">
        <v>11</v>
      </c>
      <c r="J4664">
        <v>19.03</v>
      </c>
      <c r="K4664">
        <v>2.99</v>
      </c>
      <c r="L4664" t="s">
        <v>39</v>
      </c>
      <c r="M4664" t="s">
        <v>37</v>
      </c>
      <c r="N4664">
        <v>4.4000000000000004</v>
      </c>
      <c r="O4664">
        <v>4.173198520419886</v>
      </c>
      <c r="P4664" s="1">
        <v>45786.295990902778</v>
      </c>
      <c r="Q4664" t="str">
        <f>FLOOR(rides[[#This Row],[customer_rating]],1) &amp; "-" &amp; CEILING(rides[[#This Row],[customer_rating]],1)</f>
        <v>4-5</v>
      </c>
      <c r="R4664">
        <f>HOUR(rides[[#This Row],[pickup_datetime]])</f>
        <v>7</v>
      </c>
    </row>
    <row r="4665" spans="1:18" x14ac:dyDescent="0.25">
      <c r="A4665">
        <v>4664</v>
      </c>
      <c r="B4665">
        <v>98</v>
      </c>
      <c r="C4665">
        <v>3961</v>
      </c>
      <c r="D4665">
        <v>3</v>
      </c>
      <c r="E4665">
        <v>11</v>
      </c>
      <c r="F4665" s="1">
        <v>45786.820296458332</v>
      </c>
      <c r="G4665" s="1">
        <v>45786.827800833336</v>
      </c>
      <c r="H4665">
        <v>3.62</v>
      </c>
      <c r="I4665">
        <v>10</v>
      </c>
      <c r="J4665">
        <v>12.99</v>
      </c>
      <c r="K4665">
        <v>0</v>
      </c>
      <c r="L4665" t="s">
        <v>39</v>
      </c>
      <c r="M4665" t="s">
        <v>37</v>
      </c>
      <c r="N4665">
        <v>4</v>
      </c>
      <c r="O4665">
        <v>4.4730932705939077</v>
      </c>
      <c r="P4665" s="1">
        <v>45786.820296458332</v>
      </c>
      <c r="Q4665" t="str">
        <f>FLOOR(rides[[#This Row],[customer_rating]],1) &amp; "-" &amp; CEILING(rides[[#This Row],[customer_rating]],1)</f>
        <v>4-4</v>
      </c>
      <c r="R4665">
        <f>HOUR(rides[[#This Row],[pickup_datetime]])</f>
        <v>19</v>
      </c>
    </row>
    <row r="4666" spans="1:18" x14ac:dyDescent="0.25">
      <c r="A4666">
        <v>4665</v>
      </c>
      <c r="B4666">
        <v>70</v>
      </c>
      <c r="C4666">
        <v>3674</v>
      </c>
      <c r="D4666">
        <v>8</v>
      </c>
      <c r="E4666">
        <v>3</v>
      </c>
      <c r="F4666" s="1">
        <v>45786.780713125001</v>
      </c>
      <c r="G4666" s="1">
        <v>45786.78537287037</v>
      </c>
      <c r="H4666">
        <v>3.29</v>
      </c>
      <c r="I4666">
        <v>6</v>
      </c>
      <c r="J4666">
        <v>10.07</v>
      </c>
      <c r="K4666">
        <v>1.41</v>
      </c>
      <c r="L4666" t="s">
        <v>36</v>
      </c>
      <c r="M4666" t="s">
        <v>37</v>
      </c>
      <c r="N4666">
        <v>3.9</v>
      </c>
      <c r="O4666">
        <v>3.4506173493079348</v>
      </c>
      <c r="P4666" s="1">
        <v>45786.780713125001</v>
      </c>
      <c r="Q4666" t="str">
        <f>FLOOR(rides[[#This Row],[customer_rating]],1) &amp; "-" &amp; CEILING(rides[[#This Row],[customer_rating]],1)</f>
        <v>3-4</v>
      </c>
      <c r="R4666">
        <f>HOUR(rides[[#This Row],[pickup_datetime]])</f>
        <v>18</v>
      </c>
    </row>
    <row r="4667" spans="1:18" x14ac:dyDescent="0.25">
      <c r="A4667">
        <v>4666</v>
      </c>
      <c r="B4667">
        <v>58</v>
      </c>
      <c r="C4667">
        <v>2354</v>
      </c>
      <c r="D4667">
        <v>8</v>
      </c>
      <c r="E4667">
        <v>9</v>
      </c>
      <c r="F4667" s="1">
        <v>45786.739046458337</v>
      </c>
      <c r="G4667" s="1">
        <v>45786.74264798611</v>
      </c>
      <c r="H4667">
        <v>2.09</v>
      </c>
      <c r="I4667">
        <v>5</v>
      </c>
      <c r="J4667">
        <v>10.71</v>
      </c>
      <c r="K4667">
        <v>1.54</v>
      </c>
      <c r="L4667" t="s">
        <v>36</v>
      </c>
      <c r="M4667" t="s">
        <v>37</v>
      </c>
      <c r="N4667">
        <v>3.8</v>
      </c>
      <c r="O4667">
        <v>3.54281603807692</v>
      </c>
      <c r="P4667" s="1">
        <v>45786.739046458337</v>
      </c>
      <c r="Q4667" t="str">
        <f>FLOOR(rides[[#This Row],[customer_rating]],1) &amp; "-" &amp; CEILING(rides[[#This Row],[customer_rating]],1)</f>
        <v>3-4</v>
      </c>
      <c r="R4667">
        <f>HOUR(rides[[#This Row],[pickup_datetime]])</f>
        <v>17</v>
      </c>
    </row>
    <row r="4668" spans="1:18" x14ac:dyDescent="0.25">
      <c r="A4668">
        <v>4667</v>
      </c>
      <c r="B4668">
        <v>64</v>
      </c>
      <c r="C4668">
        <v>1082</v>
      </c>
      <c r="D4668">
        <v>3</v>
      </c>
      <c r="E4668">
        <v>11</v>
      </c>
      <c r="F4668" s="1">
        <v>45786.321685347219</v>
      </c>
      <c r="G4668" s="1">
        <v>45786.323443275462</v>
      </c>
      <c r="H4668">
        <v>1</v>
      </c>
      <c r="I4668">
        <v>2</v>
      </c>
      <c r="J4668">
        <v>9.24</v>
      </c>
      <c r="K4668">
        <v>0.97</v>
      </c>
      <c r="L4668" t="s">
        <v>38</v>
      </c>
      <c r="M4668" t="s">
        <v>37</v>
      </c>
      <c r="N4668">
        <v>3.7</v>
      </c>
      <c r="O4668">
        <v>3.2944904525477776</v>
      </c>
      <c r="P4668" s="1">
        <v>45786.321685347219</v>
      </c>
      <c r="Q4668" t="str">
        <f>FLOOR(rides[[#This Row],[customer_rating]],1) &amp; "-" &amp; CEILING(rides[[#This Row],[customer_rating]],1)</f>
        <v>3-4</v>
      </c>
      <c r="R4668">
        <f>HOUR(rides[[#This Row],[pickup_datetime]])</f>
        <v>7</v>
      </c>
    </row>
    <row r="4669" spans="1:18" x14ac:dyDescent="0.25">
      <c r="A4669">
        <v>4668</v>
      </c>
      <c r="B4669">
        <v>88</v>
      </c>
      <c r="C4669">
        <v>2047</v>
      </c>
      <c r="D4669">
        <v>6</v>
      </c>
      <c r="E4669">
        <v>5</v>
      </c>
      <c r="F4669" s="1">
        <v>45786.293213124998</v>
      </c>
      <c r="G4669" s="1">
        <v>45786.312172673614</v>
      </c>
      <c r="H4669">
        <v>12.32</v>
      </c>
      <c r="I4669">
        <v>27</v>
      </c>
      <c r="J4669">
        <v>46.76</v>
      </c>
      <c r="K4669">
        <v>6.83</v>
      </c>
      <c r="L4669" t="s">
        <v>38</v>
      </c>
      <c r="M4669" t="s">
        <v>37</v>
      </c>
      <c r="N4669">
        <v>5.2</v>
      </c>
      <c r="O4669">
        <v>4.7805017389721423</v>
      </c>
      <c r="P4669" s="1">
        <v>45786.293213124998</v>
      </c>
      <c r="Q4669" t="str">
        <f>FLOOR(rides[[#This Row],[customer_rating]],1) &amp; "-" &amp; CEILING(rides[[#This Row],[customer_rating]],1)</f>
        <v>5-6</v>
      </c>
      <c r="R4669">
        <f>HOUR(rides[[#This Row],[pickup_datetime]])</f>
        <v>7</v>
      </c>
    </row>
    <row r="4670" spans="1:18" x14ac:dyDescent="0.25">
      <c r="A4670">
        <v>4669</v>
      </c>
      <c r="B4670">
        <v>12</v>
      </c>
      <c r="C4670">
        <v>1262</v>
      </c>
      <c r="D4670">
        <v>2</v>
      </c>
      <c r="E4670">
        <v>3</v>
      </c>
      <c r="F4670" s="1">
        <v>45786.372379791668</v>
      </c>
      <c r="G4670" s="1">
        <v>45786.378407881944</v>
      </c>
      <c r="H4670">
        <v>3.13</v>
      </c>
      <c r="I4670">
        <v>8</v>
      </c>
      <c r="J4670">
        <v>12.54</v>
      </c>
      <c r="K4670">
        <v>0</v>
      </c>
      <c r="L4670" t="s">
        <v>36</v>
      </c>
      <c r="M4670" t="s">
        <v>37</v>
      </c>
      <c r="N4670">
        <v>3.6</v>
      </c>
      <c r="O4670">
        <v>3.8809855332072378</v>
      </c>
      <c r="P4670" s="1">
        <v>45786.372379791668</v>
      </c>
      <c r="Q4670" t="str">
        <f>FLOOR(rides[[#This Row],[customer_rating]],1) &amp; "-" &amp; CEILING(rides[[#This Row],[customer_rating]],1)</f>
        <v>3-4</v>
      </c>
      <c r="R4670">
        <f>HOUR(rides[[#This Row],[pickup_datetime]])</f>
        <v>8</v>
      </c>
    </row>
    <row r="4671" spans="1:18" x14ac:dyDescent="0.25">
      <c r="A4671">
        <v>4670</v>
      </c>
      <c r="B4671">
        <v>41</v>
      </c>
      <c r="C4671">
        <v>3545</v>
      </c>
      <c r="D4671">
        <v>3</v>
      </c>
      <c r="E4671">
        <v>9</v>
      </c>
      <c r="F4671" s="1">
        <v>45786.478629791665</v>
      </c>
      <c r="G4671" s="1">
        <v>45786.483889085648</v>
      </c>
      <c r="H4671">
        <v>3.37</v>
      </c>
      <c r="I4671">
        <v>7</v>
      </c>
      <c r="J4671">
        <v>12.36</v>
      </c>
      <c r="K4671">
        <v>2.63</v>
      </c>
      <c r="L4671" t="s">
        <v>38</v>
      </c>
      <c r="M4671" t="s">
        <v>37</v>
      </c>
      <c r="N4671">
        <v>4.5</v>
      </c>
      <c r="O4671">
        <v>4.8489732480062147</v>
      </c>
      <c r="P4671" s="1">
        <v>45786.478629791665</v>
      </c>
      <c r="Q4671" t="str">
        <f>FLOOR(rides[[#This Row],[customer_rating]],1) &amp; "-" &amp; CEILING(rides[[#This Row],[customer_rating]],1)</f>
        <v>4-5</v>
      </c>
      <c r="R4671">
        <f>HOUR(rides[[#This Row],[pickup_datetime]])</f>
        <v>11</v>
      </c>
    </row>
    <row r="4672" spans="1:18" x14ac:dyDescent="0.25">
      <c r="A4672">
        <v>4671</v>
      </c>
      <c r="B4672">
        <v>7</v>
      </c>
      <c r="C4672">
        <v>2719</v>
      </c>
      <c r="D4672">
        <v>3</v>
      </c>
      <c r="E4672">
        <v>9</v>
      </c>
      <c r="F4672" s="1">
        <v>45786.599463125</v>
      </c>
      <c r="G4672" s="1">
        <v>45786.602692002314</v>
      </c>
      <c r="H4672">
        <v>1.7</v>
      </c>
      <c r="I4672">
        <v>4</v>
      </c>
      <c r="J4672">
        <v>8.32</v>
      </c>
      <c r="K4672">
        <v>1.24</v>
      </c>
      <c r="L4672" t="s">
        <v>36</v>
      </c>
      <c r="M4672" t="s">
        <v>37</v>
      </c>
      <c r="N4672">
        <v>3.6</v>
      </c>
      <c r="O4672">
        <v>3.9768013979539756</v>
      </c>
      <c r="P4672" s="1">
        <v>45786.599463125</v>
      </c>
      <c r="Q4672" t="str">
        <f>FLOOR(rides[[#This Row],[customer_rating]],1) &amp; "-" &amp; CEILING(rides[[#This Row],[customer_rating]],1)</f>
        <v>3-4</v>
      </c>
      <c r="R4672">
        <f>HOUR(rides[[#This Row],[pickup_datetime]])</f>
        <v>14</v>
      </c>
    </row>
    <row r="4673" spans="1:18" x14ac:dyDescent="0.25">
      <c r="A4673">
        <v>4672</v>
      </c>
      <c r="B4673">
        <v>52</v>
      </c>
      <c r="C4673">
        <v>4104</v>
      </c>
      <c r="D4673">
        <v>1</v>
      </c>
      <c r="E4673">
        <v>8</v>
      </c>
      <c r="F4673" s="1">
        <v>45786.977240902779</v>
      </c>
      <c r="G4673" s="1">
        <v>45786.984127361109</v>
      </c>
      <c r="H4673">
        <v>3.59</v>
      </c>
      <c r="I4673">
        <v>9</v>
      </c>
      <c r="J4673">
        <v>11.6</v>
      </c>
      <c r="K4673">
        <v>2.2999999999999998</v>
      </c>
      <c r="L4673" t="s">
        <v>36</v>
      </c>
      <c r="M4673" t="s">
        <v>37</v>
      </c>
      <c r="N4673">
        <v>3.8</v>
      </c>
      <c r="O4673">
        <v>4.1747923595697554</v>
      </c>
      <c r="P4673" s="1">
        <v>45786.977240902779</v>
      </c>
      <c r="Q4673" t="str">
        <f>FLOOR(rides[[#This Row],[customer_rating]],1) &amp; "-" &amp; CEILING(rides[[#This Row],[customer_rating]],1)</f>
        <v>3-4</v>
      </c>
      <c r="R4673">
        <f>HOUR(rides[[#This Row],[pickup_datetime]])</f>
        <v>23</v>
      </c>
    </row>
    <row r="4674" spans="1:18" x14ac:dyDescent="0.25">
      <c r="A4674">
        <v>4673</v>
      </c>
      <c r="B4674">
        <v>31</v>
      </c>
      <c r="C4674">
        <v>2814</v>
      </c>
      <c r="D4674">
        <v>4</v>
      </c>
      <c r="E4674">
        <v>6</v>
      </c>
      <c r="F4674" s="1">
        <v>45786.134879791665</v>
      </c>
      <c r="G4674" s="1">
        <v>45786.156114768521</v>
      </c>
      <c r="H4674">
        <v>19.79</v>
      </c>
      <c r="I4674">
        <v>30</v>
      </c>
      <c r="J4674">
        <v>57.96</v>
      </c>
      <c r="K4674">
        <v>0</v>
      </c>
      <c r="L4674" t="s">
        <v>38</v>
      </c>
      <c r="M4674" t="s">
        <v>37</v>
      </c>
      <c r="N4674">
        <v>4.7</v>
      </c>
      <c r="O4674">
        <v>4.4650192703349285</v>
      </c>
      <c r="P4674" s="1">
        <v>45786.134879791665</v>
      </c>
      <c r="Q4674" t="str">
        <f>FLOOR(rides[[#This Row],[customer_rating]],1) &amp; "-" &amp; CEILING(rides[[#This Row],[customer_rating]],1)</f>
        <v>4-5</v>
      </c>
      <c r="R4674">
        <f>HOUR(rides[[#This Row],[pickup_datetime]])</f>
        <v>3</v>
      </c>
    </row>
    <row r="4675" spans="1:18" x14ac:dyDescent="0.25">
      <c r="A4675">
        <v>4674</v>
      </c>
      <c r="B4675">
        <v>82</v>
      </c>
      <c r="C4675">
        <v>1117</v>
      </c>
      <c r="D4675">
        <v>2</v>
      </c>
      <c r="E4675">
        <v>10</v>
      </c>
      <c r="F4675" s="1">
        <v>45786.345990902781</v>
      </c>
      <c r="G4675" s="1">
        <v>45786.352003032407</v>
      </c>
      <c r="H4675">
        <v>3.54</v>
      </c>
      <c r="I4675">
        <v>8</v>
      </c>
      <c r="J4675">
        <v>19.059999999999999</v>
      </c>
      <c r="K4675">
        <v>0</v>
      </c>
      <c r="L4675" t="s">
        <v>38</v>
      </c>
      <c r="M4675" t="s">
        <v>37</v>
      </c>
      <c r="N4675">
        <v>4.5999999999999996</v>
      </c>
      <c r="O4675">
        <v>5</v>
      </c>
      <c r="P4675" s="1">
        <v>45786.345990902781</v>
      </c>
      <c r="Q4675" t="str">
        <f>FLOOR(rides[[#This Row],[customer_rating]],1) &amp; "-" &amp; CEILING(rides[[#This Row],[customer_rating]],1)</f>
        <v>4-5</v>
      </c>
      <c r="R4675">
        <f>HOUR(rides[[#This Row],[pickup_datetime]])</f>
        <v>8</v>
      </c>
    </row>
    <row r="4676" spans="1:18" x14ac:dyDescent="0.25">
      <c r="A4676">
        <v>4675</v>
      </c>
      <c r="B4676">
        <v>73</v>
      </c>
      <c r="C4676">
        <v>2551</v>
      </c>
      <c r="D4676">
        <v>1</v>
      </c>
      <c r="E4676">
        <v>6</v>
      </c>
      <c r="F4676" s="1">
        <v>45786.583490902776</v>
      </c>
      <c r="G4676" s="1">
        <v>45786.588400856483</v>
      </c>
      <c r="H4676">
        <v>3.09</v>
      </c>
      <c r="I4676">
        <v>7</v>
      </c>
      <c r="J4676">
        <v>10.51</v>
      </c>
      <c r="K4676">
        <v>0</v>
      </c>
      <c r="L4676" t="s">
        <v>38</v>
      </c>
      <c r="M4676" t="s">
        <v>37</v>
      </c>
      <c r="N4676">
        <v>3.6</v>
      </c>
      <c r="O4676">
        <v>3.8451893343451387</v>
      </c>
      <c r="P4676" s="1">
        <v>45786.583490902776</v>
      </c>
      <c r="Q4676" t="str">
        <f>FLOOR(rides[[#This Row],[customer_rating]],1) &amp; "-" &amp; CEILING(rides[[#This Row],[customer_rating]],1)</f>
        <v>3-4</v>
      </c>
      <c r="R4676">
        <f>HOUR(rides[[#This Row],[pickup_datetime]])</f>
        <v>14</v>
      </c>
    </row>
    <row r="4677" spans="1:18" x14ac:dyDescent="0.25">
      <c r="A4677">
        <v>4676</v>
      </c>
      <c r="B4677">
        <v>88</v>
      </c>
      <c r="C4677">
        <v>2744</v>
      </c>
      <c r="D4677">
        <v>6</v>
      </c>
      <c r="E4677">
        <v>11</v>
      </c>
      <c r="F4677" s="1">
        <v>45786.270990902776</v>
      </c>
      <c r="G4677" s="1">
        <v>45786.283756087963</v>
      </c>
      <c r="H4677">
        <v>11.93</v>
      </c>
      <c r="I4677">
        <v>18</v>
      </c>
      <c r="J4677">
        <v>32.479999999999997</v>
      </c>
      <c r="K4677">
        <v>0</v>
      </c>
      <c r="L4677" t="s">
        <v>39</v>
      </c>
      <c r="M4677" t="s">
        <v>37</v>
      </c>
      <c r="N4677">
        <v>5</v>
      </c>
      <c r="O4677">
        <v>5</v>
      </c>
      <c r="P4677" s="1">
        <v>45786.270990902776</v>
      </c>
      <c r="Q4677" t="str">
        <f>FLOOR(rides[[#This Row],[customer_rating]],1) &amp; "-" &amp; CEILING(rides[[#This Row],[customer_rating]],1)</f>
        <v>5-5</v>
      </c>
      <c r="R4677">
        <f>HOUR(rides[[#This Row],[pickup_datetime]])</f>
        <v>6</v>
      </c>
    </row>
    <row r="4678" spans="1:18" x14ac:dyDescent="0.25">
      <c r="A4678">
        <v>4677</v>
      </c>
      <c r="B4678">
        <v>71</v>
      </c>
      <c r="C4678">
        <v>2982</v>
      </c>
      <c r="D4678">
        <v>9</v>
      </c>
      <c r="E4678">
        <v>11</v>
      </c>
      <c r="F4678" s="1">
        <v>45786.838352013889</v>
      </c>
      <c r="G4678" s="1">
        <v>45786.84655707176</v>
      </c>
      <c r="H4678">
        <v>5.38</v>
      </c>
      <c r="I4678">
        <v>11</v>
      </c>
      <c r="J4678">
        <v>12.9</v>
      </c>
      <c r="K4678">
        <v>1.92</v>
      </c>
      <c r="L4678" t="s">
        <v>36</v>
      </c>
      <c r="M4678" t="s">
        <v>37</v>
      </c>
      <c r="N4678">
        <v>3.8</v>
      </c>
      <c r="O4678">
        <v>3.463532034890088</v>
      </c>
      <c r="P4678" s="1">
        <v>45786.838352013889</v>
      </c>
      <c r="Q4678" t="str">
        <f>FLOOR(rides[[#This Row],[customer_rating]],1) &amp; "-" &amp; CEILING(rides[[#This Row],[customer_rating]],1)</f>
        <v>3-4</v>
      </c>
      <c r="R4678">
        <f>HOUR(rides[[#This Row],[pickup_datetime]])</f>
        <v>20</v>
      </c>
    </row>
    <row r="4679" spans="1:18" x14ac:dyDescent="0.25">
      <c r="A4679">
        <v>4678</v>
      </c>
      <c r="B4679">
        <v>72</v>
      </c>
      <c r="C4679">
        <v>1244</v>
      </c>
      <c r="D4679">
        <v>10</v>
      </c>
      <c r="E4679">
        <v>5</v>
      </c>
      <c r="F4679" s="1">
        <v>45786.154324236108</v>
      </c>
      <c r="G4679" s="1">
        <v>45786.156867442129</v>
      </c>
      <c r="H4679">
        <v>1.67</v>
      </c>
      <c r="I4679">
        <v>3</v>
      </c>
      <c r="J4679">
        <v>7.58</v>
      </c>
      <c r="K4679">
        <v>0</v>
      </c>
      <c r="L4679" t="s">
        <v>38</v>
      </c>
      <c r="M4679" t="s">
        <v>37</v>
      </c>
      <c r="N4679">
        <v>4.3</v>
      </c>
      <c r="O4679">
        <v>4.4145445142706077</v>
      </c>
      <c r="P4679" s="1">
        <v>45786.154324236108</v>
      </c>
      <c r="Q4679" t="str">
        <f>FLOOR(rides[[#This Row],[customer_rating]],1) &amp; "-" &amp; CEILING(rides[[#This Row],[customer_rating]],1)</f>
        <v>4-5</v>
      </c>
      <c r="R4679">
        <f>HOUR(rides[[#This Row],[pickup_datetime]])</f>
        <v>3</v>
      </c>
    </row>
    <row r="4680" spans="1:18" x14ac:dyDescent="0.25">
      <c r="A4680">
        <v>4679</v>
      </c>
      <c r="B4680">
        <v>70</v>
      </c>
      <c r="C4680">
        <v>885</v>
      </c>
      <c r="D4680">
        <v>12</v>
      </c>
      <c r="E4680">
        <v>12</v>
      </c>
      <c r="F4680" s="1">
        <v>45786.740435347223</v>
      </c>
      <c r="G4680" s="1">
        <v>45786.747068738427</v>
      </c>
      <c r="H4680">
        <v>4.58</v>
      </c>
      <c r="I4680">
        <v>9</v>
      </c>
      <c r="J4680">
        <v>21.42</v>
      </c>
      <c r="K4680">
        <v>3.56</v>
      </c>
      <c r="L4680" t="s">
        <v>36</v>
      </c>
      <c r="M4680" t="s">
        <v>37</v>
      </c>
      <c r="N4680">
        <v>4.3</v>
      </c>
      <c r="O4680">
        <v>4.0945120702746065</v>
      </c>
      <c r="P4680" s="1">
        <v>45786.740435347223</v>
      </c>
      <c r="Q4680" t="str">
        <f>FLOOR(rides[[#This Row],[customer_rating]],1) &amp; "-" &amp; CEILING(rides[[#This Row],[customer_rating]],1)</f>
        <v>4-5</v>
      </c>
      <c r="R4680">
        <f>HOUR(rides[[#This Row],[pickup_datetime]])</f>
        <v>17</v>
      </c>
    </row>
    <row r="4681" spans="1:18" x14ac:dyDescent="0.25">
      <c r="A4681">
        <v>4680</v>
      </c>
      <c r="B4681">
        <v>86</v>
      </c>
      <c r="C4681">
        <v>21</v>
      </c>
      <c r="D4681">
        <v>8</v>
      </c>
      <c r="E4681">
        <v>10</v>
      </c>
      <c r="F4681" s="1">
        <v>45786.710574236109</v>
      </c>
      <c r="G4681" s="1">
        <v>45786.713312615742</v>
      </c>
      <c r="H4681">
        <v>1.39</v>
      </c>
      <c r="I4681">
        <v>3</v>
      </c>
      <c r="J4681">
        <v>8.76</v>
      </c>
      <c r="K4681">
        <v>1.67</v>
      </c>
      <c r="L4681" t="s">
        <v>36</v>
      </c>
      <c r="M4681" t="s">
        <v>37</v>
      </c>
      <c r="N4681">
        <v>3.9</v>
      </c>
      <c r="O4681">
        <v>3.4993615984527042</v>
      </c>
      <c r="P4681" s="1">
        <v>45786.710574236109</v>
      </c>
      <c r="Q4681" t="str">
        <f>FLOOR(rides[[#This Row],[customer_rating]],1) &amp; "-" &amp; CEILING(rides[[#This Row],[customer_rating]],1)</f>
        <v>3-4</v>
      </c>
      <c r="R4681">
        <f>HOUR(rides[[#This Row],[pickup_datetime]])</f>
        <v>17</v>
      </c>
    </row>
    <row r="4682" spans="1:18" x14ac:dyDescent="0.25">
      <c r="A4682">
        <v>4681</v>
      </c>
      <c r="B4682">
        <v>11</v>
      </c>
      <c r="C4682">
        <v>2072</v>
      </c>
      <c r="D4682">
        <v>7</v>
      </c>
      <c r="E4682">
        <v>10</v>
      </c>
      <c r="F4682" s="1">
        <v>45786.893213124997</v>
      </c>
      <c r="G4682" s="1">
        <v>45786.896217743059</v>
      </c>
      <c r="H4682">
        <v>1.68</v>
      </c>
      <c r="I4682">
        <v>4</v>
      </c>
      <c r="J4682">
        <v>4.87</v>
      </c>
      <c r="K4682">
        <v>0</v>
      </c>
      <c r="L4682" t="s">
        <v>38</v>
      </c>
      <c r="M4682" t="s">
        <v>37</v>
      </c>
      <c r="N4682">
        <v>3.5</v>
      </c>
      <c r="O4682">
        <v>3.3057665361132447</v>
      </c>
      <c r="P4682" s="1">
        <v>45786.893213124997</v>
      </c>
      <c r="Q4682" t="str">
        <f>FLOOR(rides[[#This Row],[customer_rating]],1) &amp; "-" &amp; CEILING(rides[[#This Row],[customer_rating]],1)</f>
        <v>3-4</v>
      </c>
      <c r="R4682">
        <f>HOUR(rides[[#This Row],[pickup_datetime]])</f>
        <v>21</v>
      </c>
    </row>
    <row r="4683" spans="1:18" x14ac:dyDescent="0.25">
      <c r="A4683">
        <v>4682</v>
      </c>
      <c r="B4683">
        <v>75</v>
      </c>
      <c r="C4683">
        <v>4143</v>
      </c>
      <c r="D4683">
        <v>10</v>
      </c>
      <c r="E4683">
        <v>7</v>
      </c>
      <c r="F4683" s="1">
        <v>45786.939740902781</v>
      </c>
      <c r="G4683" s="1">
        <v>45786.9427453588</v>
      </c>
      <c r="H4683">
        <v>1.71</v>
      </c>
      <c r="I4683">
        <v>4</v>
      </c>
      <c r="J4683">
        <v>7.67</v>
      </c>
      <c r="K4683">
        <v>0</v>
      </c>
      <c r="L4683" t="s">
        <v>38</v>
      </c>
      <c r="M4683" t="s">
        <v>37</v>
      </c>
      <c r="N4683">
        <v>3.8</v>
      </c>
      <c r="O4683">
        <v>4.0373088232478604</v>
      </c>
      <c r="P4683" s="1">
        <v>45786.939740902781</v>
      </c>
      <c r="Q4683" t="str">
        <f>FLOOR(rides[[#This Row],[customer_rating]],1) &amp; "-" &amp; CEILING(rides[[#This Row],[customer_rating]],1)</f>
        <v>3-4</v>
      </c>
      <c r="R4683">
        <f>HOUR(rides[[#This Row],[pickup_datetime]])</f>
        <v>22</v>
      </c>
    </row>
    <row r="4684" spans="1:18" x14ac:dyDescent="0.25">
      <c r="A4684">
        <v>4683</v>
      </c>
      <c r="B4684">
        <v>70</v>
      </c>
      <c r="C4684">
        <v>2516</v>
      </c>
      <c r="D4684">
        <v>1</v>
      </c>
      <c r="E4684">
        <v>12</v>
      </c>
      <c r="F4684" s="1">
        <v>45786.779324236108</v>
      </c>
      <c r="G4684" s="1">
        <v>45786.782332013892</v>
      </c>
      <c r="H4684">
        <v>1.75</v>
      </c>
      <c r="I4684">
        <v>4</v>
      </c>
      <c r="J4684">
        <v>10.6</v>
      </c>
      <c r="K4684">
        <v>2.13</v>
      </c>
      <c r="L4684" t="s">
        <v>38</v>
      </c>
      <c r="M4684" t="s">
        <v>37</v>
      </c>
      <c r="N4684">
        <v>3.5</v>
      </c>
      <c r="O4684">
        <v>3.2929143845219304</v>
      </c>
      <c r="P4684" s="1">
        <v>45786.779324236108</v>
      </c>
      <c r="Q4684" t="str">
        <f>FLOOR(rides[[#This Row],[customer_rating]],1) &amp; "-" &amp; CEILING(rides[[#This Row],[customer_rating]],1)</f>
        <v>3-4</v>
      </c>
      <c r="R4684">
        <f>HOUR(rides[[#This Row],[pickup_datetime]])</f>
        <v>18</v>
      </c>
    </row>
    <row r="4685" spans="1:18" x14ac:dyDescent="0.25">
      <c r="A4685">
        <v>4684</v>
      </c>
      <c r="B4685">
        <v>85</v>
      </c>
      <c r="C4685">
        <v>552</v>
      </c>
      <c r="D4685">
        <v>4</v>
      </c>
      <c r="E4685">
        <v>12</v>
      </c>
      <c r="F4685" s="1">
        <v>45786.809879791668</v>
      </c>
      <c r="G4685" s="1">
        <v>45786.830584062503</v>
      </c>
      <c r="H4685">
        <v>13.97</v>
      </c>
      <c r="I4685">
        <v>29</v>
      </c>
      <c r="J4685">
        <v>42.26</v>
      </c>
      <c r="K4685">
        <v>7.8</v>
      </c>
      <c r="L4685" t="s">
        <v>39</v>
      </c>
      <c r="M4685" t="s">
        <v>37</v>
      </c>
      <c r="N4685">
        <v>5</v>
      </c>
      <c r="O4685">
        <v>5</v>
      </c>
      <c r="P4685" s="1">
        <v>45786.809879791668</v>
      </c>
      <c r="Q4685" t="str">
        <f>FLOOR(rides[[#This Row],[customer_rating]],1) &amp; "-" &amp; CEILING(rides[[#This Row],[customer_rating]],1)</f>
        <v>5-5</v>
      </c>
      <c r="R4685">
        <f>HOUR(rides[[#This Row],[pickup_datetime]])</f>
        <v>19</v>
      </c>
    </row>
    <row r="4686" spans="1:18" x14ac:dyDescent="0.25">
      <c r="A4686">
        <v>4685</v>
      </c>
      <c r="B4686">
        <v>95</v>
      </c>
      <c r="C4686">
        <v>3440</v>
      </c>
      <c r="D4686">
        <v>2</v>
      </c>
      <c r="E4686">
        <v>1</v>
      </c>
      <c r="F4686" s="1">
        <v>45786.425157569443</v>
      </c>
      <c r="G4686" s="1">
        <v>45786.429549976849</v>
      </c>
      <c r="H4686">
        <v>2.37</v>
      </c>
      <c r="I4686">
        <v>6</v>
      </c>
      <c r="J4686">
        <v>10.59</v>
      </c>
      <c r="K4686">
        <v>2.17</v>
      </c>
      <c r="L4686" t="s">
        <v>36</v>
      </c>
      <c r="M4686" t="s">
        <v>37</v>
      </c>
      <c r="N4686">
        <v>3.5</v>
      </c>
      <c r="O4686">
        <v>3.2991917659499999</v>
      </c>
      <c r="P4686" s="1">
        <v>45786.425157569443</v>
      </c>
      <c r="Q4686" t="str">
        <f>FLOOR(rides[[#This Row],[customer_rating]],1) &amp; "-" &amp; CEILING(rides[[#This Row],[customer_rating]],1)</f>
        <v>3-4</v>
      </c>
      <c r="R4686">
        <f>HOUR(rides[[#This Row],[pickup_datetime]])</f>
        <v>10</v>
      </c>
    </row>
    <row r="4687" spans="1:18" x14ac:dyDescent="0.25">
      <c r="A4687">
        <v>4686</v>
      </c>
      <c r="B4687">
        <v>80</v>
      </c>
      <c r="C4687">
        <v>2753</v>
      </c>
      <c r="D4687">
        <v>1</v>
      </c>
      <c r="E4687">
        <v>10</v>
      </c>
      <c r="F4687" s="1">
        <v>45786.868907569442</v>
      </c>
      <c r="G4687" s="1">
        <v>45786.874468437498</v>
      </c>
      <c r="H4687">
        <v>3.16</v>
      </c>
      <c r="I4687">
        <v>8</v>
      </c>
      <c r="J4687">
        <v>10.67</v>
      </c>
      <c r="K4687">
        <v>2.29</v>
      </c>
      <c r="L4687" t="s">
        <v>36</v>
      </c>
      <c r="M4687" t="s">
        <v>37</v>
      </c>
      <c r="N4687">
        <v>4.0999999999999996</v>
      </c>
      <c r="O4687">
        <v>4.0234591169150589</v>
      </c>
      <c r="P4687" s="1">
        <v>45786.868907569442</v>
      </c>
      <c r="Q4687" t="str">
        <f>FLOOR(rides[[#This Row],[customer_rating]],1) &amp; "-" &amp; CEILING(rides[[#This Row],[customer_rating]],1)</f>
        <v>4-5</v>
      </c>
      <c r="R4687">
        <f>HOUR(rides[[#This Row],[pickup_datetime]])</f>
        <v>20</v>
      </c>
    </row>
    <row r="4688" spans="1:18" x14ac:dyDescent="0.25">
      <c r="A4688">
        <v>4687</v>
      </c>
      <c r="B4688">
        <v>25</v>
      </c>
      <c r="C4688">
        <v>3406</v>
      </c>
      <c r="D4688">
        <v>1</v>
      </c>
      <c r="E4688">
        <v>9</v>
      </c>
      <c r="F4688" s="1">
        <v>45786.788352013886</v>
      </c>
      <c r="G4688" s="1">
        <v>45786.790324212961</v>
      </c>
      <c r="H4688">
        <v>1</v>
      </c>
      <c r="I4688">
        <v>2</v>
      </c>
      <c r="J4688">
        <v>5.94</v>
      </c>
      <c r="K4688">
        <v>0</v>
      </c>
      <c r="L4688" t="s">
        <v>39</v>
      </c>
      <c r="M4688" t="s">
        <v>37</v>
      </c>
      <c r="N4688">
        <v>3.7</v>
      </c>
      <c r="O4688">
        <v>3.6959977307798648</v>
      </c>
      <c r="P4688" s="1">
        <v>45786.788352013886</v>
      </c>
      <c r="Q4688" t="str">
        <f>FLOOR(rides[[#This Row],[customer_rating]],1) &amp; "-" &amp; CEILING(rides[[#This Row],[customer_rating]],1)</f>
        <v>3-4</v>
      </c>
      <c r="R4688">
        <f>HOUR(rides[[#This Row],[pickup_datetime]])</f>
        <v>18</v>
      </c>
    </row>
    <row r="4689" spans="1:18" x14ac:dyDescent="0.25">
      <c r="A4689">
        <v>4688</v>
      </c>
      <c r="B4689">
        <v>52</v>
      </c>
      <c r="C4689">
        <v>1981</v>
      </c>
      <c r="D4689">
        <v>12</v>
      </c>
      <c r="E4689">
        <v>6</v>
      </c>
      <c r="F4689" s="1">
        <v>45786.254324236113</v>
      </c>
      <c r="G4689" s="1">
        <v>45786.259224050926</v>
      </c>
      <c r="H4689">
        <v>2.54</v>
      </c>
      <c r="I4689">
        <v>7</v>
      </c>
      <c r="J4689">
        <v>10.34</v>
      </c>
      <c r="K4689">
        <v>1.51</v>
      </c>
      <c r="L4689" t="s">
        <v>39</v>
      </c>
      <c r="M4689" t="s">
        <v>37</v>
      </c>
      <c r="N4689">
        <v>3.9</v>
      </c>
      <c r="O4689">
        <v>4.1365771028097162</v>
      </c>
      <c r="P4689" s="1">
        <v>45786.254324236113</v>
      </c>
      <c r="Q4689" t="str">
        <f>FLOOR(rides[[#This Row],[customer_rating]],1) &amp; "-" &amp; CEILING(rides[[#This Row],[customer_rating]],1)</f>
        <v>3-4</v>
      </c>
      <c r="R4689">
        <f>HOUR(rides[[#This Row],[pickup_datetime]])</f>
        <v>6</v>
      </c>
    </row>
    <row r="4690" spans="1:18" x14ac:dyDescent="0.25">
      <c r="A4690">
        <v>4689</v>
      </c>
      <c r="B4690">
        <v>94</v>
      </c>
      <c r="C4690">
        <v>1446</v>
      </c>
      <c r="D4690">
        <v>11</v>
      </c>
      <c r="E4690">
        <v>6</v>
      </c>
      <c r="F4690" s="1">
        <v>45786.389046458331</v>
      </c>
      <c r="G4690" s="1">
        <v>45786.398670416667</v>
      </c>
      <c r="H4690">
        <v>5.37</v>
      </c>
      <c r="I4690">
        <v>13</v>
      </c>
      <c r="J4690">
        <v>17.52</v>
      </c>
      <c r="K4690">
        <v>1.9</v>
      </c>
      <c r="L4690" t="s">
        <v>38</v>
      </c>
      <c r="M4690" t="s">
        <v>37</v>
      </c>
      <c r="N4690">
        <v>3.8</v>
      </c>
      <c r="O4690">
        <v>3.4811247266007594</v>
      </c>
      <c r="P4690" s="1">
        <v>45786.389046458331</v>
      </c>
      <c r="Q4690" t="str">
        <f>FLOOR(rides[[#This Row],[customer_rating]],1) &amp; "-" &amp; CEILING(rides[[#This Row],[customer_rating]],1)</f>
        <v>3-4</v>
      </c>
      <c r="R4690">
        <f>HOUR(rides[[#This Row],[pickup_datetime]])</f>
        <v>9</v>
      </c>
    </row>
    <row r="4691" spans="1:18" x14ac:dyDescent="0.25">
      <c r="A4691">
        <v>4690</v>
      </c>
      <c r="B4691">
        <v>9</v>
      </c>
      <c r="C4691">
        <v>1468</v>
      </c>
      <c r="D4691">
        <v>8</v>
      </c>
      <c r="E4691">
        <v>12</v>
      </c>
      <c r="F4691" s="1">
        <v>45786.62793534722</v>
      </c>
      <c r="G4691" s="1">
        <v>45786.634122800926</v>
      </c>
      <c r="H4691">
        <v>3.05</v>
      </c>
      <c r="I4691">
        <v>8</v>
      </c>
      <c r="J4691">
        <v>9.6</v>
      </c>
      <c r="K4691">
        <v>2.0699999999999998</v>
      </c>
      <c r="L4691" t="s">
        <v>36</v>
      </c>
      <c r="M4691" t="s">
        <v>37</v>
      </c>
      <c r="N4691">
        <v>4.4000000000000004</v>
      </c>
      <c r="O4691">
        <v>4.0026840799331733</v>
      </c>
      <c r="P4691" s="1">
        <v>45786.62793534722</v>
      </c>
      <c r="Q4691" t="str">
        <f>FLOOR(rides[[#This Row],[customer_rating]],1) &amp; "-" &amp; CEILING(rides[[#This Row],[customer_rating]],1)</f>
        <v>4-5</v>
      </c>
      <c r="R4691">
        <f>HOUR(rides[[#This Row],[pickup_datetime]])</f>
        <v>15</v>
      </c>
    </row>
    <row r="4692" spans="1:18" x14ac:dyDescent="0.25">
      <c r="A4692">
        <v>4691</v>
      </c>
      <c r="B4692">
        <v>51</v>
      </c>
      <c r="C4692">
        <v>1097</v>
      </c>
      <c r="D4692">
        <v>2</v>
      </c>
      <c r="E4692">
        <v>8</v>
      </c>
      <c r="F4692" s="1">
        <v>45786.755713125</v>
      </c>
      <c r="G4692" s="1">
        <v>45786.76406991898</v>
      </c>
      <c r="H4692">
        <v>4.79</v>
      </c>
      <c r="I4692">
        <v>12</v>
      </c>
      <c r="J4692">
        <v>23.57</v>
      </c>
      <c r="K4692">
        <v>2.9</v>
      </c>
      <c r="L4692" t="s">
        <v>39</v>
      </c>
      <c r="M4692" t="s">
        <v>37</v>
      </c>
      <c r="N4692">
        <v>5.0999999999999996</v>
      </c>
      <c r="O4692">
        <v>5</v>
      </c>
      <c r="P4692" s="1">
        <v>45786.755713125</v>
      </c>
      <c r="Q4692" t="str">
        <f>FLOOR(rides[[#This Row],[customer_rating]],1) &amp; "-" &amp; CEILING(rides[[#This Row],[customer_rating]],1)</f>
        <v>5-6</v>
      </c>
      <c r="R4692">
        <f>HOUR(rides[[#This Row],[pickup_datetime]])</f>
        <v>18</v>
      </c>
    </row>
    <row r="4693" spans="1:18" x14ac:dyDescent="0.25">
      <c r="A4693">
        <v>4692</v>
      </c>
      <c r="B4693">
        <v>67</v>
      </c>
      <c r="C4693">
        <v>3116</v>
      </c>
      <c r="D4693">
        <v>1</v>
      </c>
      <c r="E4693">
        <v>1</v>
      </c>
      <c r="F4693" s="1">
        <v>45786.047379791664</v>
      </c>
      <c r="G4693" s="1">
        <v>45786.058454999999</v>
      </c>
      <c r="H4693">
        <v>6.32</v>
      </c>
      <c r="I4693">
        <v>15</v>
      </c>
      <c r="J4693">
        <v>17.57</v>
      </c>
      <c r="K4693">
        <v>4.01</v>
      </c>
      <c r="L4693" t="s">
        <v>36</v>
      </c>
      <c r="M4693" t="s">
        <v>37</v>
      </c>
      <c r="N4693">
        <v>4.3</v>
      </c>
      <c r="O4693">
        <v>4.0324160995365332</v>
      </c>
      <c r="P4693" s="1">
        <v>45786.047379791664</v>
      </c>
      <c r="Q4693" t="str">
        <f>FLOOR(rides[[#This Row],[customer_rating]],1) &amp; "-" &amp; CEILING(rides[[#This Row],[customer_rating]],1)</f>
        <v>4-5</v>
      </c>
      <c r="R4693">
        <f>HOUR(rides[[#This Row],[pickup_datetime]])</f>
        <v>1</v>
      </c>
    </row>
    <row r="4694" spans="1:18" x14ac:dyDescent="0.25">
      <c r="A4694">
        <v>4693</v>
      </c>
      <c r="B4694">
        <v>21</v>
      </c>
      <c r="C4694">
        <v>1487</v>
      </c>
      <c r="D4694">
        <v>2</v>
      </c>
      <c r="E4694">
        <v>11</v>
      </c>
      <c r="F4694" s="1">
        <v>45786.259185347219</v>
      </c>
      <c r="G4694" s="1">
        <v>45786.266206643515</v>
      </c>
      <c r="H4694">
        <v>4.43</v>
      </c>
      <c r="I4694">
        <v>10</v>
      </c>
      <c r="J4694">
        <v>15.93</v>
      </c>
      <c r="K4694">
        <v>3.71</v>
      </c>
      <c r="L4694" t="s">
        <v>36</v>
      </c>
      <c r="M4694" t="s">
        <v>37</v>
      </c>
      <c r="N4694">
        <v>3.9</v>
      </c>
      <c r="O4694">
        <v>4.3704969671377594</v>
      </c>
      <c r="P4694" s="1">
        <v>45786.259185347219</v>
      </c>
      <c r="Q4694" t="str">
        <f>FLOOR(rides[[#This Row],[customer_rating]],1) &amp; "-" &amp; CEILING(rides[[#This Row],[customer_rating]],1)</f>
        <v>3-4</v>
      </c>
      <c r="R4694">
        <f>HOUR(rides[[#This Row],[pickup_datetime]])</f>
        <v>6</v>
      </c>
    </row>
    <row r="4695" spans="1:18" x14ac:dyDescent="0.25">
      <c r="A4695">
        <v>4694</v>
      </c>
      <c r="B4695">
        <v>62</v>
      </c>
      <c r="C4695">
        <v>3306</v>
      </c>
      <c r="D4695">
        <v>10</v>
      </c>
      <c r="E4695">
        <v>11</v>
      </c>
      <c r="F4695" s="1">
        <v>45786.974463125</v>
      </c>
      <c r="G4695" s="1">
        <v>45786.980752384261</v>
      </c>
      <c r="H4695">
        <v>3.78</v>
      </c>
      <c r="I4695">
        <v>9</v>
      </c>
      <c r="J4695">
        <v>12.3</v>
      </c>
      <c r="K4695">
        <v>0</v>
      </c>
      <c r="L4695" t="s">
        <v>38</v>
      </c>
      <c r="M4695" t="s">
        <v>37</v>
      </c>
      <c r="N4695">
        <v>3.6</v>
      </c>
      <c r="O4695">
        <v>3.7639696951404709</v>
      </c>
      <c r="P4695" s="1">
        <v>45786.974463125</v>
      </c>
      <c r="Q4695" t="str">
        <f>FLOOR(rides[[#This Row],[customer_rating]],1) &amp; "-" &amp; CEILING(rides[[#This Row],[customer_rating]],1)</f>
        <v>3-4</v>
      </c>
      <c r="R4695">
        <f>HOUR(rides[[#This Row],[pickup_datetime]])</f>
        <v>23</v>
      </c>
    </row>
    <row r="4696" spans="1:18" x14ac:dyDescent="0.25">
      <c r="A4696">
        <v>4695</v>
      </c>
      <c r="B4696">
        <v>75</v>
      </c>
      <c r="C4696">
        <v>723</v>
      </c>
      <c r="D4696">
        <v>4</v>
      </c>
      <c r="E4696">
        <v>5</v>
      </c>
      <c r="F4696" s="1">
        <v>45786.223074236113</v>
      </c>
      <c r="G4696" s="1">
        <v>45786.235981921294</v>
      </c>
      <c r="H4696">
        <v>11.26</v>
      </c>
      <c r="I4696">
        <v>18</v>
      </c>
      <c r="J4696">
        <v>34.97</v>
      </c>
      <c r="K4696">
        <v>8.51</v>
      </c>
      <c r="L4696" t="s">
        <v>39</v>
      </c>
      <c r="M4696" t="s">
        <v>37</v>
      </c>
      <c r="N4696">
        <v>4.9000000000000004</v>
      </c>
      <c r="O4696">
        <v>5</v>
      </c>
      <c r="P4696" s="1">
        <v>45786.223074236113</v>
      </c>
      <c r="Q4696" t="str">
        <f>FLOOR(rides[[#This Row],[customer_rating]],1) &amp; "-" &amp; CEILING(rides[[#This Row],[customer_rating]],1)</f>
        <v>4-5</v>
      </c>
      <c r="R4696">
        <f>HOUR(rides[[#This Row],[pickup_datetime]])</f>
        <v>5</v>
      </c>
    </row>
    <row r="4697" spans="1:18" x14ac:dyDescent="0.25">
      <c r="A4697">
        <v>4696</v>
      </c>
      <c r="B4697">
        <v>96</v>
      </c>
      <c r="C4697">
        <v>3124</v>
      </c>
      <c r="D4697">
        <v>3</v>
      </c>
      <c r="E4697">
        <v>9</v>
      </c>
      <c r="F4697" s="1">
        <v>45786.312657569448</v>
      </c>
      <c r="G4697" s="1">
        <v>45786.314808634263</v>
      </c>
      <c r="H4697">
        <v>1.45</v>
      </c>
      <c r="I4697">
        <v>3</v>
      </c>
      <c r="J4697">
        <v>10.79</v>
      </c>
      <c r="K4697">
        <v>1.51</v>
      </c>
      <c r="L4697" t="s">
        <v>38</v>
      </c>
      <c r="M4697" t="s">
        <v>37</v>
      </c>
      <c r="N4697">
        <v>3.6</v>
      </c>
      <c r="O4697">
        <v>3.894284251772671</v>
      </c>
      <c r="P4697" s="1">
        <v>45786.312657569448</v>
      </c>
      <c r="Q4697" t="str">
        <f>FLOOR(rides[[#This Row],[customer_rating]],1) &amp; "-" &amp; CEILING(rides[[#This Row],[customer_rating]],1)</f>
        <v>3-4</v>
      </c>
      <c r="R4697">
        <f>HOUR(rides[[#This Row],[pickup_datetime]])</f>
        <v>7</v>
      </c>
    </row>
    <row r="4698" spans="1:18" x14ac:dyDescent="0.25">
      <c r="A4698">
        <v>4697</v>
      </c>
      <c r="B4698">
        <v>81</v>
      </c>
      <c r="C4698">
        <v>1161</v>
      </c>
      <c r="D4698">
        <v>3</v>
      </c>
      <c r="E4698">
        <v>12</v>
      </c>
      <c r="F4698" s="1">
        <v>45786.465435347222</v>
      </c>
      <c r="G4698" s="1">
        <v>45786.468207048609</v>
      </c>
      <c r="H4698">
        <v>1.67</v>
      </c>
      <c r="I4698">
        <v>3</v>
      </c>
      <c r="J4698">
        <v>8.23</v>
      </c>
      <c r="K4698">
        <v>1.24</v>
      </c>
      <c r="L4698" t="s">
        <v>38</v>
      </c>
      <c r="M4698" t="s">
        <v>37</v>
      </c>
      <c r="N4698">
        <v>3.5</v>
      </c>
      <c r="O4698">
        <v>3.4705827545655157</v>
      </c>
      <c r="P4698" s="1">
        <v>45786.465435347222</v>
      </c>
      <c r="Q4698" t="str">
        <f>FLOOR(rides[[#This Row],[customer_rating]],1) &amp; "-" &amp; CEILING(rides[[#This Row],[customer_rating]],1)</f>
        <v>3-4</v>
      </c>
      <c r="R4698">
        <f>HOUR(rides[[#This Row],[pickup_datetime]])</f>
        <v>11</v>
      </c>
    </row>
    <row r="4699" spans="1:18" x14ac:dyDescent="0.25">
      <c r="A4699">
        <v>4698</v>
      </c>
      <c r="B4699">
        <v>45</v>
      </c>
      <c r="C4699">
        <v>2951</v>
      </c>
      <c r="D4699">
        <v>4</v>
      </c>
      <c r="E4699">
        <v>4</v>
      </c>
      <c r="F4699" s="1">
        <v>45786.376546458334</v>
      </c>
      <c r="G4699" s="1">
        <v>45786.403260115738</v>
      </c>
      <c r="H4699">
        <v>16.079999999999998</v>
      </c>
      <c r="I4699">
        <v>38</v>
      </c>
      <c r="J4699">
        <v>67.16</v>
      </c>
      <c r="K4699">
        <v>0</v>
      </c>
      <c r="L4699" t="s">
        <v>36</v>
      </c>
      <c r="M4699" t="s">
        <v>37</v>
      </c>
      <c r="N4699">
        <v>5</v>
      </c>
      <c r="O4699">
        <v>5</v>
      </c>
      <c r="P4699" s="1">
        <v>45786.376546458334</v>
      </c>
      <c r="Q4699" t="str">
        <f>FLOOR(rides[[#This Row],[customer_rating]],1) &amp; "-" &amp; CEILING(rides[[#This Row],[customer_rating]],1)</f>
        <v>5-5</v>
      </c>
      <c r="R4699">
        <f>HOUR(rides[[#This Row],[pickup_datetime]])</f>
        <v>9</v>
      </c>
    </row>
    <row r="4700" spans="1:18" x14ac:dyDescent="0.25">
      <c r="A4700">
        <v>4699</v>
      </c>
      <c r="B4700">
        <v>83</v>
      </c>
      <c r="C4700">
        <v>4349</v>
      </c>
      <c r="D4700">
        <v>10</v>
      </c>
      <c r="E4700">
        <v>10</v>
      </c>
      <c r="F4700" s="1">
        <v>45786.360574236111</v>
      </c>
      <c r="G4700" s="1">
        <v>45786.364894375001</v>
      </c>
      <c r="H4700">
        <v>3.08</v>
      </c>
      <c r="I4700">
        <v>6</v>
      </c>
      <c r="J4700">
        <v>15.05</v>
      </c>
      <c r="K4700">
        <v>0</v>
      </c>
      <c r="L4700" t="s">
        <v>36</v>
      </c>
      <c r="M4700" t="s">
        <v>37</v>
      </c>
      <c r="N4700">
        <v>4</v>
      </c>
      <c r="O4700">
        <v>4.3456421243739074</v>
      </c>
      <c r="P4700" s="1">
        <v>45786.360574236111</v>
      </c>
      <c r="Q4700" t="str">
        <f>FLOOR(rides[[#This Row],[customer_rating]],1) &amp; "-" &amp; CEILING(rides[[#This Row],[customer_rating]],1)</f>
        <v>4-4</v>
      </c>
      <c r="R4700">
        <f>HOUR(rides[[#This Row],[pickup_datetime]])</f>
        <v>8</v>
      </c>
    </row>
    <row r="4701" spans="1:18" x14ac:dyDescent="0.25">
      <c r="A4701">
        <v>4700</v>
      </c>
      <c r="B4701">
        <v>12</v>
      </c>
      <c r="C4701">
        <v>3065</v>
      </c>
      <c r="D4701">
        <v>2</v>
      </c>
      <c r="E4701">
        <v>7</v>
      </c>
      <c r="F4701" s="1">
        <v>45786.335574236109</v>
      </c>
      <c r="G4701" s="1">
        <v>45786.343523553238</v>
      </c>
      <c r="H4701">
        <v>4.57</v>
      </c>
      <c r="I4701">
        <v>11</v>
      </c>
      <c r="J4701">
        <v>16.27</v>
      </c>
      <c r="K4701">
        <v>3.83</v>
      </c>
      <c r="L4701" t="s">
        <v>38</v>
      </c>
      <c r="M4701" t="s">
        <v>37</v>
      </c>
      <c r="N4701">
        <v>3.9</v>
      </c>
      <c r="O4701">
        <v>3.6254655601004817</v>
      </c>
      <c r="P4701" s="1">
        <v>45786.335574236109</v>
      </c>
      <c r="Q4701" t="str">
        <f>FLOOR(rides[[#This Row],[customer_rating]],1) &amp; "-" &amp; CEILING(rides[[#This Row],[customer_rating]],1)</f>
        <v>3-4</v>
      </c>
      <c r="R4701">
        <f>HOUR(rides[[#This Row],[pickup_datetime]])</f>
        <v>8</v>
      </c>
    </row>
    <row r="4702" spans="1:18" x14ac:dyDescent="0.25">
      <c r="A4702">
        <v>4701</v>
      </c>
      <c r="B4702">
        <v>99</v>
      </c>
      <c r="C4702">
        <v>4546</v>
      </c>
      <c r="D4702">
        <v>7</v>
      </c>
      <c r="E4702">
        <v>2</v>
      </c>
      <c r="F4702" s="1">
        <v>45786.475852013886</v>
      </c>
      <c r="G4702" s="1">
        <v>45786.483782743053</v>
      </c>
      <c r="H4702">
        <v>5.0999999999999996</v>
      </c>
      <c r="I4702">
        <v>11</v>
      </c>
      <c r="J4702">
        <v>9.7799999999999994</v>
      </c>
      <c r="K4702">
        <v>1.2</v>
      </c>
      <c r="L4702" t="s">
        <v>36</v>
      </c>
      <c r="M4702" t="s">
        <v>37</v>
      </c>
      <c r="N4702">
        <v>4</v>
      </c>
      <c r="O4702">
        <v>4.3829599038503737</v>
      </c>
      <c r="P4702" s="1">
        <v>45786.475852013886</v>
      </c>
      <c r="Q4702" t="str">
        <f>FLOOR(rides[[#This Row],[customer_rating]],1) &amp; "-" &amp; CEILING(rides[[#This Row],[customer_rating]],1)</f>
        <v>4-4</v>
      </c>
      <c r="R4702">
        <f>HOUR(rides[[#This Row],[pickup_datetime]])</f>
        <v>11</v>
      </c>
    </row>
    <row r="4703" spans="1:18" x14ac:dyDescent="0.25">
      <c r="A4703">
        <v>4702</v>
      </c>
      <c r="B4703">
        <v>23</v>
      </c>
      <c r="C4703">
        <v>4592</v>
      </c>
      <c r="D4703">
        <v>2</v>
      </c>
      <c r="E4703">
        <v>1</v>
      </c>
      <c r="F4703" s="1">
        <v>45786.59668534722</v>
      </c>
      <c r="G4703" s="1">
        <v>45786.600038842589</v>
      </c>
      <c r="H4703">
        <v>1.91</v>
      </c>
      <c r="I4703">
        <v>4</v>
      </c>
      <c r="J4703">
        <v>9.3800000000000008</v>
      </c>
      <c r="K4703">
        <v>0</v>
      </c>
      <c r="L4703" t="s">
        <v>36</v>
      </c>
      <c r="M4703" t="s">
        <v>37</v>
      </c>
      <c r="N4703">
        <v>4.2</v>
      </c>
      <c r="O4703">
        <v>4.4165707749096503</v>
      </c>
      <c r="P4703" s="1">
        <v>45786.59668534722</v>
      </c>
      <c r="Q4703" t="str">
        <f>FLOOR(rides[[#This Row],[customer_rating]],1) &amp; "-" &amp; CEILING(rides[[#This Row],[customer_rating]],1)</f>
        <v>4-5</v>
      </c>
      <c r="R4703">
        <f>HOUR(rides[[#This Row],[pickup_datetime]])</f>
        <v>14</v>
      </c>
    </row>
    <row r="4704" spans="1:18" x14ac:dyDescent="0.25">
      <c r="A4704">
        <v>4703</v>
      </c>
      <c r="B4704">
        <v>13</v>
      </c>
      <c r="C4704">
        <v>4298</v>
      </c>
      <c r="D4704">
        <v>3</v>
      </c>
      <c r="E4704">
        <v>1</v>
      </c>
      <c r="F4704" s="1">
        <v>45786.286268680553</v>
      </c>
      <c r="G4704" s="1">
        <v>45786.293188171294</v>
      </c>
      <c r="H4704">
        <v>3.48</v>
      </c>
      <c r="I4704">
        <v>9</v>
      </c>
      <c r="J4704">
        <v>12.63</v>
      </c>
      <c r="K4704">
        <v>3.11</v>
      </c>
      <c r="L4704" t="s">
        <v>39</v>
      </c>
      <c r="M4704" t="s">
        <v>37</v>
      </c>
      <c r="N4704">
        <v>3.8</v>
      </c>
      <c r="O4704">
        <v>3.7060560288255169</v>
      </c>
      <c r="P4704" s="1">
        <v>45786.286268680553</v>
      </c>
      <c r="Q4704" t="str">
        <f>FLOOR(rides[[#This Row],[customer_rating]],1) &amp; "-" &amp; CEILING(rides[[#This Row],[customer_rating]],1)</f>
        <v>3-4</v>
      </c>
      <c r="R4704">
        <f>HOUR(rides[[#This Row],[pickup_datetime]])</f>
        <v>6</v>
      </c>
    </row>
    <row r="4705" spans="1:18" x14ac:dyDescent="0.25">
      <c r="A4705">
        <v>4704</v>
      </c>
      <c r="B4705">
        <v>71</v>
      </c>
      <c r="C4705">
        <v>3736</v>
      </c>
      <c r="D4705">
        <v>6</v>
      </c>
      <c r="E4705">
        <v>6</v>
      </c>
      <c r="F4705" s="1">
        <v>45786.780018680554</v>
      </c>
      <c r="G4705" s="1">
        <v>45786.798329490739</v>
      </c>
      <c r="H4705">
        <v>14.74</v>
      </c>
      <c r="I4705">
        <v>26</v>
      </c>
      <c r="J4705">
        <v>39.159999999999997</v>
      </c>
      <c r="K4705">
        <v>0</v>
      </c>
      <c r="L4705" t="s">
        <v>36</v>
      </c>
      <c r="M4705" t="s">
        <v>37</v>
      </c>
      <c r="N4705">
        <v>5</v>
      </c>
      <c r="O4705">
        <v>5</v>
      </c>
      <c r="P4705" s="1">
        <v>45786.780018680554</v>
      </c>
      <c r="Q4705" t="str">
        <f>FLOOR(rides[[#This Row],[customer_rating]],1) &amp; "-" &amp; CEILING(rides[[#This Row],[customer_rating]],1)</f>
        <v>5-5</v>
      </c>
      <c r="R4705">
        <f>HOUR(rides[[#This Row],[pickup_datetime]])</f>
        <v>18</v>
      </c>
    </row>
    <row r="4706" spans="1:18" x14ac:dyDescent="0.25">
      <c r="A4706">
        <v>4705</v>
      </c>
      <c r="B4706">
        <v>41</v>
      </c>
      <c r="C4706">
        <v>2648</v>
      </c>
      <c r="D4706">
        <v>3</v>
      </c>
      <c r="E4706">
        <v>9</v>
      </c>
      <c r="F4706" s="1">
        <v>45786.571685347219</v>
      </c>
      <c r="G4706" s="1">
        <v>45786.579702060182</v>
      </c>
      <c r="H4706">
        <v>4.07</v>
      </c>
      <c r="I4706">
        <v>11</v>
      </c>
      <c r="J4706">
        <v>14.06</v>
      </c>
      <c r="K4706">
        <v>2.7</v>
      </c>
      <c r="L4706" t="s">
        <v>38</v>
      </c>
      <c r="M4706" t="s">
        <v>37</v>
      </c>
      <c r="N4706">
        <v>3.7</v>
      </c>
      <c r="O4706">
        <v>3.2389122116977407</v>
      </c>
      <c r="P4706" s="1">
        <v>45786.571685347219</v>
      </c>
      <c r="Q4706" t="str">
        <f>FLOOR(rides[[#This Row],[customer_rating]],1) &amp; "-" &amp; CEILING(rides[[#This Row],[customer_rating]],1)</f>
        <v>3-4</v>
      </c>
      <c r="R4706">
        <f>HOUR(rides[[#This Row],[pickup_datetime]])</f>
        <v>13</v>
      </c>
    </row>
    <row r="4707" spans="1:18" x14ac:dyDescent="0.25">
      <c r="A4707">
        <v>4706</v>
      </c>
      <c r="B4707">
        <v>51</v>
      </c>
      <c r="C4707">
        <v>1091</v>
      </c>
      <c r="D4707">
        <v>7</v>
      </c>
      <c r="E4707">
        <v>3</v>
      </c>
      <c r="F4707" s="1">
        <v>45786.749463125001</v>
      </c>
      <c r="G4707" s="1">
        <v>45786.75457863426</v>
      </c>
      <c r="H4707">
        <v>3.07</v>
      </c>
      <c r="I4707">
        <v>7</v>
      </c>
      <c r="J4707">
        <v>6.87</v>
      </c>
      <c r="K4707">
        <v>0</v>
      </c>
      <c r="L4707" t="s">
        <v>36</v>
      </c>
      <c r="M4707" t="s">
        <v>37</v>
      </c>
      <c r="N4707">
        <v>3.7</v>
      </c>
      <c r="O4707">
        <v>3.381681536451957</v>
      </c>
      <c r="P4707" s="1">
        <v>45786.749463125001</v>
      </c>
      <c r="Q4707" t="str">
        <f>FLOOR(rides[[#This Row],[customer_rating]],1) &amp; "-" &amp; CEILING(rides[[#This Row],[customer_rating]],1)</f>
        <v>3-4</v>
      </c>
      <c r="R4707">
        <f>HOUR(rides[[#This Row],[pickup_datetime]])</f>
        <v>17</v>
      </c>
    </row>
    <row r="4708" spans="1:18" x14ac:dyDescent="0.25">
      <c r="A4708">
        <v>4707</v>
      </c>
      <c r="B4708">
        <v>19</v>
      </c>
      <c r="C4708">
        <v>4704</v>
      </c>
      <c r="D4708">
        <v>7</v>
      </c>
      <c r="E4708">
        <v>2</v>
      </c>
      <c r="F4708" s="1">
        <v>45786.002240902781</v>
      </c>
      <c r="G4708" s="1">
        <v>45786.012650081022</v>
      </c>
      <c r="H4708">
        <v>6.25</v>
      </c>
      <c r="I4708">
        <v>14</v>
      </c>
      <c r="J4708">
        <v>11.42</v>
      </c>
      <c r="K4708">
        <v>2.56</v>
      </c>
      <c r="L4708" t="s">
        <v>38</v>
      </c>
      <c r="M4708" t="s">
        <v>37</v>
      </c>
      <c r="N4708">
        <v>4.7</v>
      </c>
      <c r="O4708">
        <v>4.6693322095135441</v>
      </c>
      <c r="P4708" s="1">
        <v>45786.002240902781</v>
      </c>
      <c r="Q4708" t="str">
        <f>FLOOR(rides[[#This Row],[customer_rating]],1) &amp; "-" &amp; CEILING(rides[[#This Row],[customer_rating]],1)</f>
        <v>4-5</v>
      </c>
      <c r="R4708">
        <f>HOUR(rides[[#This Row],[pickup_datetime]])</f>
        <v>0</v>
      </c>
    </row>
    <row r="4709" spans="1:18" x14ac:dyDescent="0.25">
      <c r="A4709">
        <v>4708</v>
      </c>
      <c r="B4709">
        <v>30</v>
      </c>
      <c r="C4709">
        <v>2785</v>
      </c>
      <c r="D4709">
        <v>7</v>
      </c>
      <c r="E4709">
        <v>10</v>
      </c>
      <c r="F4709" s="1">
        <v>45786.829324236111</v>
      </c>
      <c r="G4709" s="1">
        <v>45786.834484548614</v>
      </c>
      <c r="H4709">
        <v>3.31</v>
      </c>
      <c r="I4709">
        <v>7</v>
      </c>
      <c r="J4709">
        <v>10.09</v>
      </c>
      <c r="K4709">
        <v>0</v>
      </c>
      <c r="L4709" t="s">
        <v>38</v>
      </c>
      <c r="M4709" t="s">
        <v>37</v>
      </c>
      <c r="N4709">
        <v>4.5999999999999996</v>
      </c>
      <c r="O4709">
        <v>4.8969698369720156</v>
      </c>
      <c r="P4709" s="1">
        <v>45786.829324236111</v>
      </c>
      <c r="Q4709" t="str">
        <f>FLOOR(rides[[#This Row],[customer_rating]],1) &amp; "-" &amp; CEILING(rides[[#This Row],[customer_rating]],1)</f>
        <v>4-5</v>
      </c>
      <c r="R4709">
        <f>HOUR(rides[[#This Row],[pickup_datetime]])</f>
        <v>19</v>
      </c>
    </row>
    <row r="4710" spans="1:18" x14ac:dyDescent="0.25">
      <c r="A4710">
        <v>4709</v>
      </c>
      <c r="B4710">
        <v>20</v>
      </c>
      <c r="C4710">
        <v>1262</v>
      </c>
      <c r="D4710">
        <v>8</v>
      </c>
      <c r="E4710">
        <v>9</v>
      </c>
      <c r="F4710" s="1">
        <v>45786.406407569448</v>
      </c>
      <c r="G4710" s="1">
        <v>45786.409426550927</v>
      </c>
      <c r="H4710">
        <v>2.02</v>
      </c>
      <c r="I4710">
        <v>4</v>
      </c>
      <c r="J4710">
        <v>7.53</v>
      </c>
      <c r="K4710">
        <v>0.9</v>
      </c>
      <c r="L4710" t="s">
        <v>39</v>
      </c>
      <c r="M4710" t="s">
        <v>37</v>
      </c>
      <c r="N4710">
        <v>3.3</v>
      </c>
      <c r="O4710">
        <v>3.0162978809901713</v>
      </c>
      <c r="P4710" s="1">
        <v>45786.406407569448</v>
      </c>
      <c r="Q4710" t="str">
        <f>FLOOR(rides[[#This Row],[customer_rating]],1) &amp; "-" &amp; CEILING(rides[[#This Row],[customer_rating]],1)</f>
        <v>3-4</v>
      </c>
      <c r="R4710">
        <f>HOUR(rides[[#This Row],[pickup_datetime]])</f>
        <v>9</v>
      </c>
    </row>
    <row r="4711" spans="1:18" x14ac:dyDescent="0.25">
      <c r="A4711">
        <v>4710</v>
      </c>
      <c r="B4711">
        <v>75</v>
      </c>
      <c r="C4711">
        <v>2209</v>
      </c>
      <c r="D4711">
        <v>4</v>
      </c>
      <c r="E4711">
        <v>1</v>
      </c>
      <c r="F4711" s="1">
        <v>45786.912657569446</v>
      </c>
      <c r="G4711" s="1">
        <v>45786.923122581022</v>
      </c>
      <c r="H4711">
        <v>6.24</v>
      </c>
      <c r="I4711">
        <v>15</v>
      </c>
      <c r="J4711">
        <v>21.43</v>
      </c>
      <c r="K4711">
        <v>2.57</v>
      </c>
      <c r="L4711" t="s">
        <v>36</v>
      </c>
      <c r="M4711" t="s">
        <v>37</v>
      </c>
      <c r="N4711">
        <v>5</v>
      </c>
      <c r="O4711">
        <v>5</v>
      </c>
      <c r="P4711" s="1">
        <v>45786.912657569446</v>
      </c>
      <c r="Q4711" t="str">
        <f>FLOOR(rides[[#This Row],[customer_rating]],1) &amp; "-" &amp; CEILING(rides[[#This Row],[customer_rating]],1)</f>
        <v>5-5</v>
      </c>
      <c r="R4711">
        <f>HOUR(rides[[#This Row],[pickup_datetime]])</f>
        <v>21</v>
      </c>
    </row>
    <row r="4712" spans="1:18" x14ac:dyDescent="0.25">
      <c r="A4712">
        <v>4711</v>
      </c>
      <c r="B4712">
        <v>35</v>
      </c>
      <c r="C4712">
        <v>2354</v>
      </c>
      <c r="D4712">
        <v>3</v>
      </c>
      <c r="E4712">
        <v>4</v>
      </c>
      <c r="F4712" s="1">
        <v>45786.177935347223</v>
      </c>
      <c r="G4712" s="1">
        <v>45786.179836898147</v>
      </c>
      <c r="H4712">
        <v>1</v>
      </c>
      <c r="I4712">
        <v>2</v>
      </c>
      <c r="J4712">
        <v>6.6</v>
      </c>
      <c r="K4712">
        <v>0</v>
      </c>
      <c r="L4712" t="s">
        <v>39</v>
      </c>
      <c r="M4712" t="s">
        <v>37</v>
      </c>
      <c r="N4712">
        <v>3.3</v>
      </c>
      <c r="O4712">
        <v>3.4913465867303382</v>
      </c>
      <c r="P4712" s="1">
        <v>45786.177935347223</v>
      </c>
      <c r="Q4712" t="str">
        <f>FLOOR(rides[[#This Row],[customer_rating]],1) &amp; "-" &amp; CEILING(rides[[#This Row],[customer_rating]],1)</f>
        <v>3-4</v>
      </c>
      <c r="R4712">
        <f>HOUR(rides[[#This Row],[pickup_datetime]])</f>
        <v>4</v>
      </c>
    </row>
    <row r="4713" spans="1:18" x14ac:dyDescent="0.25">
      <c r="A4713">
        <v>4712</v>
      </c>
      <c r="B4713">
        <v>57</v>
      </c>
      <c r="C4713">
        <v>3667</v>
      </c>
      <c r="D4713">
        <v>9</v>
      </c>
      <c r="E4713">
        <v>9</v>
      </c>
      <c r="F4713" s="1">
        <v>45786.291824236112</v>
      </c>
      <c r="G4713" s="1">
        <v>45786.293517048609</v>
      </c>
      <c r="H4713">
        <v>1.2</v>
      </c>
      <c r="I4713">
        <v>2</v>
      </c>
      <c r="J4713">
        <v>7.43</v>
      </c>
      <c r="K4713">
        <v>0.93</v>
      </c>
      <c r="L4713" t="s">
        <v>38</v>
      </c>
      <c r="M4713" t="s">
        <v>37</v>
      </c>
      <c r="N4713">
        <v>3.9</v>
      </c>
      <c r="O4713">
        <v>4.0720788341843761</v>
      </c>
      <c r="P4713" s="1">
        <v>45786.291824236112</v>
      </c>
      <c r="Q4713" t="str">
        <f>FLOOR(rides[[#This Row],[customer_rating]],1) &amp; "-" &amp; CEILING(rides[[#This Row],[customer_rating]],1)</f>
        <v>3-4</v>
      </c>
      <c r="R4713">
        <f>HOUR(rides[[#This Row],[pickup_datetime]])</f>
        <v>7</v>
      </c>
    </row>
    <row r="4714" spans="1:18" x14ac:dyDescent="0.25">
      <c r="A4714">
        <v>4713</v>
      </c>
      <c r="B4714">
        <v>54</v>
      </c>
      <c r="C4714">
        <v>4001</v>
      </c>
      <c r="D4714">
        <v>10</v>
      </c>
      <c r="E4714">
        <v>10</v>
      </c>
      <c r="F4714" s="1">
        <v>45786.306407569442</v>
      </c>
      <c r="G4714" s="1">
        <v>45786.315071226854</v>
      </c>
      <c r="H4714">
        <v>6.05</v>
      </c>
      <c r="I4714">
        <v>12</v>
      </c>
      <c r="J4714">
        <v>17.399999999999999</v>
      </c>
      <c r="K4714">
        <v>0</v>
      </c>
      <c r="L4714" t="s">
        <v>39</v>
      </c>
      <c r="M4714" t="s">
        <v>37</v>
      </c>
      <c r="N4714">
        <v>4.7</v>
      </c>
      <c r="O4714">
        <v>4.5356505947578949</v>
      </c>
      <c r="P4714" s="1">
        <v>45786.306407569442</v>
      </c>
      <c r="Q4714" t="str">
        <f>FLOOR(rides[[#This Row],[customer_rating]],1) &amp; "-" &amp; CEILING(rides[[#This Row],[customer_rating]],1)</f>
        <v>4-5</v>
      </c>
      <c r="R4714">
        <f>HOUR(rides[[#This Row],[pickup_datetime]])</f>
        <v>7</v>
      </c>
    </row>
    <row r="4715" spans="1:18" x14ac:dyDescent="0.25">
      <c r="A4715">
        <v>4714</v>
      </c>
      <c r="B4715">
        <v>21</v>
      </c>
      <c r="C4715">
        <v>3971</v>
      </c>
      <c r="D4715">
        <v>9</v>
      </c>
      <c r="E4715">
        <v>7</v>
      </c>
      <c r="F4715" s="1">
        <v>45786.764046458331</v>
      </c>
      <c r="G4715" s="1">
        <v>45786.772183668982</v>
      </c>
      <c r="H4715">
        <v>3.94</v>
      </c>
      <c r="I4715">
        <v>11</v>
      </c>
      <c r="J4715">
        <v>14.41</v>
      </c>
      <c r="K4715">
        <v>0</v>
      </c>
      <c r="L4715" t="s">
        <v>36</v>
      </c>
      <c r="M4715" t="s">
        <v>37</v>
      </c>
      <c r="N4715">
        <v>3.9</v>
      </c>
      <c r="O4715">
        <v>4.2942712376752086</v>
      </c>
      <c r="P4715" s="1">
        <v>45786.764046458331</v>
      </c>
      <c r="Q4715" t="str">
        <f>FLOOR(rides[[#This Row],[customer_rating]],1) &amp; "-" &amp; CEILING(rides[[#This Row],[customer_rating]],1)</f>
        <v>3-4</v>
      </c>
      <c r="R4715">
        <f>HOUR(rides[[#This Row],[pickup_datetime]])</f>
        <v>18</v>
      </c>
    </row>
    <row r="4716" spans="1:18" x14ac:dyDescent="0.25">
      <c r="A4716">
        <v>4715</v>
      </c>
      <c r="B4716">
        <v>17</v>
      </c>
      <c r="C4716">
        <v>2342</v>
      </c>
      <c r="D4716">
        <v>9</v>
      </c>
      <c r="E4716">
        <v>1</v>
      </c>
      <c r="F4716" s="1">
        <v>45786.351546458332</v>
      </c>
      <c r="G4716" s="1">
        <v>45786.35760988426</v>
      </c>
      <c r="H4716">
        <v>3.19</v>
      </c>
      <c r="I4716">
        <v>8</v>
      </c>
      <c r="J4716">
        <v>8.93</v>
      </c>
      <c r="K4716">
        <v>1.61</v>
      </c>
      <c r="L4716" t="s">
        <v>38</v>
      </c>
      <c r="M4716" t="s">
        <v>37</v>
      </c>
      <c r="N4716">
        <v>4</v>
      </c>
      <c r="O4716">
        <v>4.3682004694216472</v>
      </c>
      <c r="P4716" s="1">
        <v>45786.351546458332</v>
      </c>
      <c r="Q4716" t="str">
        <f>FLOOR(rides[[#This Row],[customer_rating]],1) &amp; "-" &amp; CEILING(rides[[#This Row],[customer_rating]],1)</f>
        <v>4-4</v>
      </c>
      <c r="R4716">
        <f>HOUR(rides[[#This Row],[pickup_datetime]])</f>
        <v>8</v>
      </c>
    </row>
    <row r="4717" spans="1:18" x14ac:dyDescent="0.25">
      <c r="A4717">
        <v>4716</v>
      </c>
      <c r="B4717">
        <v>57</v>
      </c>
      <c r="C4717">
        <v>29</v>
      </c>
      <c r="D4717">
        <v>4</v>
      </c>
      <c r="E4717">
        <v>9</v>
      </c>
      <c r="F4717" s="1">
        <v>45786.467518680554</v>
      </c>
      <c r="G4717" s="1">
        <v>45786.477279988423</v>
      </c>
      <c r="H4717">
        <v>7.49</v>
      </c>
      <c r="I4717">
        <v>14</v>
      </c>
      <c r="J4717">
        <v>24.81</v>
      </c>
      <c r="K4717">
        <v>0</v>
      </c>
      <c r="L4717" t="s">
        <v>38</v>
      </c>
      <c r="M4717" t="s">
        <v>37</v>
      </c>
      <c r="N4717">
        <v>5</v>
      </c>
      <c r="O4717">
        <v>4.9649360406379648</v>
      </c>
      <c r="P4717" s="1">
        <v>45786.467518680554</v>
      </c>
      <c r="Q4717" t="str">
        <f>FLOOR(rides[[#This Row],[customer_rating]],1) &amp; "-" &amp; CEILING(rides[[#This Row],[customer_rating]],1)</f>
        <v>5-5</v>
      </c>
      <c r="R4717">
        <f>HOUR(rides[[#This Row],[pickup_datetime]])</f>
        <v>11</v>
      </c>
    </row>
    <row r="4718" spans="1:18" x14ac:dyDescent="0.25">
      <c r="A4718">
        <v>4717</v>
      </c>
      <c r="B4718">
        <v>75</v>
      </c>
      <c r="C4718">
        <v>449</v>
      </c>
      <c r="D4718">
        <v>1</v>
      </c>
      <c r="E4718">
        <v>3</v>
      </c>
      <c r="F4718" s="1">
        <v>45786.510574236112</v>
      </c>
      <c r="G4718" s="1">
        <v>45786.517612418982</v>
      </c>
      <c r="H4718">
        <v>3.5</v>
      </c>
      <c r="I4718">
        <v>10</v>
      </c>
      <c r="J4718">
        <v>11.41</v>
      </c>
      <c r="K4718">
        <v>1.46</v>
      </c>
      <c r="L4718" t="s">
        <v>39</v>
      </c>
      <c r="M4718" t="s">
        <v>37</v>
      </c>
      <c r="N4718">
        <v>3.9</v>
      </c>
      <c r="O4718">
        <v>4.1213209641695965</v>
      </c>
      <c r="P4718" s="1">
        <v>45786.510574236112</v>
      </c>
      <c r="Q4718" t="str">
        <f>FLOOR(rides[[#This Row],[customer_rating]],1) &amp; "-" &amp; CEILING(rides[[#This Row],[customer_rating]],1)</f>
        <v>3-4</v>
      </c>
      <c r="R4718">
        <f>HOUR(rides[[#This Row],[pickup_datetime]])</f>
        <v>12</v>
      </c>
    </row>
    <row r="4719" spans="1:18" x14ac:dyDescent="0.25">
      <c r="A4719">
        <v>4718</v>
      </c>
      <c r="B4719">
        <v>85</v>
      </c>
      <c r="C4719">
        <v>4014</v>
      </c>
      <c r="D4719">
        <v>2</v>
      </c>
      <c r="E4719">
        <v>12</v>
      </c>
      <c r="F4719" s="1">
        <v>45786.661963125</v>
      </c>
      <c r="G4719" s="1">
        <v>45786.668974583336</v>
      </c>
      <c r="H4719">
        <v>3.71</v>
      </c>
      <c r="I4719">
        <v>10</v>
      </c>
      <c r="J4719">
        <v>14.04</v>
      </c>
      <c r="K4719">
        <v>3.05</v>
      </c>
      <c r="L4719" t="s">
        <v>36</v>
      </c>
      <c r="M4719" t="s">
        <v>37</v>
      </c>
      <c r="N4719">
        <v>4.3</v>
      </c>
      <c r="O4719">
        <v>3.9870189650930463</v>
      </c>
      <c r="P4719" s="1">
        <v>45786.661963125</v>
      </c>
      <c r="Q4719" t="str">
        <f>FLOOR(rides[[#This Row],[customer_rating]],1) &amp; "-" &amp; CEILING(rides[[#This Row],[customer_rating]],1)</f>
        <v>4-5</v>
      </c>
      <c r="R4719">
        <f>HOUR(rides[[#This Row],[pickup_datetime]])</f>
        <v>15</v>
      </c>
    </row>
    <row r="4720" spans="1:18" x14ac:dyDescent="0.25">
      <c r="A4720">
        <v>4719</v>
      </c>
      <c r="B4720">
        <v>54</v>
      </c>
      <c r="C4720">
        <v>3856</v>
      </c>
      <c r="D4720">
        <v>9</v>
      </c>
      <c r="E4720">
        <v>12</v>
      </c>
      <c r="F4720" s="1">
        <v>45786.452240902778</v>
      </c>
      <c r="G4720" s="1">
        <v>45786.457827199076</v>
      </c>
      <c r="H4720">
        <v>3.1</v>
      </c>
      <c r="I4720">
        <v>8</v>
      </c>
      <c r="J4720">
        <v>8.75</v>
      </c>
      <c r="K4720">
        <v>1.47</v>
      </c>
      <c r="L4720" t="s">
        <v>38</v>
      </c>
      <c r="M4720" t="s">
        <v>37</v>
      </c>
      <c r="N4720">
        <v>3.7</v>
      </c>
      <c r="O4720">
        <v>3.9262820731196153</v>
      </c>
      <c r="P4720" s="1">
        <v>45786.452240902778</v>
      </c>
      <c r="Q4720" t="str">
        <f>FLOOR(rides[[#This Row],[customer_rating]],1) &amp; "-" &amp; CEILING(rides[[#This Row],[customer_rating]],1)</f>
        <v>3-4</v>
      </c>
      <c r="R4720">
        <f>HOUR(rides[[#This Row],[pickup_datetime]])</f>
        <v>10</v>
      </c>
    </row>
    <row r="4721" spans="1:18" x14ac:dyDescent="0.25">
      <c r="A4721">
        <v>4720</v>
      </c>
      <c r="B4721">
        <v>29</v>
      </c>
      <c r="C4721">
        <v>2289</v>
      </c>
      <c r="D4721">
        <v>12</v>
      </c>
      <c r="E4721">
        <v>7</v>
      </c>
      <c r="F4721" s="1">
        <v>45786.383490902779</v>
      </c>
      <c r="G4721" s="1">
        <v>45786.390967083331</v>
      </c>
      <c r="H4721">
        <v>3.65</v>
      </c>
      <c r="I4721">
        <v>10</v>
      </c>
      <c r="J4721">
        <v>13.06</v>
      </c>
      <c r="K4721">
        <v>0</v>
      </c>
      <c r="L4721" t="s">
        <v>39</v>
      </c>
      <c r="M4721" t="s">
        <v>37</v>
      </c>
      <c r="N4721">
        <v>4</v>
      </c>
      <c r="O4721">
        <v>3.6657538502370803</v>
      </c>
      <c r="P4721" s="1">
        <v>45786.383490902779</v>
      </c>
      <c r="Q4721" t="str">
        <f>FLOOR(rides[[#This Row],[customer_rating]],1) &amp; "-" &amp; CEILING(rides[[#This Row],[customer_rating]],1)</f>
        <v>4-4</v>
      </c>
      <c r="R4721">
        <f>HOUR(rides[[#This Row],[pickup_datetime]])</f>
        <v>9</v>
      </c>
    </row>
    <row r="4722" spans="1:18" x14ac:dyDescent="0.25">
      <c r="A4722">
        <v>4721</v>
      </c>
      <c r="B4722">
        <v>94</v>
      </c>
      <c r="C4722">
        <v>678</v>
      </c>
      <c r="D4722">
        <v>4</v>
      </c>
      <c r="E4722">
        <v>4</v>
      </c>
      <c r="F4722" s="1">
        <v>45786.787657569446</v>
      </c>
      <c r="G4722" s="1">
        <v>45786.8009665625</v>
      </c>
      <c r="H4722">
        <v>11.12</v>
      </c>
      <c r="I4722">
        <v>19</v>
      </c>
      <c r="J4722">
        <v>48.43</v>
      </c>
      <c r="K4722">
        <v>11.58</v>
      </c>
      <c r="L4722" t="s">
        <v>39</v>
      </c>
      <c r="M4722" t="s">
        <v>37</v>
      </c>
      <c r="N4722">
        <v>5.2</v>
      </c>
      <c r="O4722">
        <v>5</v>
      </c>
      <c r="P4722" s="1">
        <v>45786.787657569446</v>
      </c>
      <c r="Q4722" t="str">
        <f>FLOOR(rides[[#This Row],[customer_rating]],1) &amp; "-" &amp; CEILING(rides[[#This Row],[customer_rating]],1)</f>
        <v>5-6</v>
      </c>
      <c r="R4722">
        <f>HOUR(rides[[#This Row],[pickup_datetime]])</f>
        <v>18</v>
      </c>
    </row>
    <row r="4723" spans="1:18" x14ac:dyDescent="0.25">
      <c r="A4723">
        <v>4722</v>
      </c>
      <c r="B4723">
        <v>74</v>
      </c>
      <c r="C4723">
        <v>225</v>
      </c>
      <c r="D4723">
        <v>9</v>
      </c>
      <c r="E4723">
        <v>10</v>
      </c>
      <c r="F4723" s="1">
        <v>45786.792518680559</v>
      </c>
      <c r="G4723" s="1">
        <v>45786.797779710651</v>
      </c>
      <c r="H4723">
        <v>3.18</v>
      </c>
      <c r="I4723">
        <v>7</v>
      </c>
      <c r="J4723">
        <v>8.9</v>
      </c>
      <c r="K4723">
        <v>1.28</v>
      </c>
      <c r="L4723" t="s">
        <v>39</v>
      </c>
      <c r="M4723" t="s">
        <v>37</v>
      </c>
      <c r="N4723">
        <v>3.6</v>
      </c>
      <c r="O4723">
        <v>3.9774470442465946</v>
      </c>
      <c r="P4723" s="1">
        <v>45786.792518680559</v>
      </c>
      <c r="Q4723" t="str">
        <f>FLOOR(rides[[#This Row],[customer_rating]],1) &amp; "-" &amp; CEILING(rides[[#This Row],[customer_rating]],1)</f>
        <v>3-4</v>
      </c>
      <c r="R4723">
        <f>HOUR(rides[[#This Row],[pickup_datetime]])</f>
        <v>19</v>
      </c>
    </row>
    <row r="4724" spans="1:18" x14ac:dyDescent="0.25">
      <c r="A4724">
        <v>4723</v>
      </c>
      <c r="B4724">
        <v>80</v>
      </c>
      <c r="C4724">
        <v>1315</v>
      </c>
      <c r="D4724">
        <v>2</v>
      </c>
      <c r="E4724">
        <v>3</v>
      </c>
      <c r="F4724" s="1">
        <v>45786.34668534722</v>
      </c>
      <c r="G4724" s="1">
        <v>45786.356298530096</v>
      </c>
      <c r="H4724">
        <v>6.67</v>
      </c>
      <c r="I4724">
        <v>13</v>
      </c>
      <c r="J4724">
        <v>21.72</v>
      </c>
      <c r="K4724">
        <v>2.68</v>
      </c>
      <c r="L4724" t="s">
        <v>36</v>
      </c>
      <c r="M4724" t="s">
        <v>37</v>
      </c>
      <c r="N4724">
        <v>4.3</v>
      </c>
      <c r="O4724">
        <v>4.1878704938499274</v>
      </c>
      <c r="P4724" s="1">
        <v>45786.34668534722</v>
      </c>
      <c r="Q4724" t="str">
        <f>FLOOR(rides[[#This Row],[customer_rating]],1) &amp; "-" &amp; CEILING(rides[[#This Row],[customer_rating]],1)</f>
        <v>4-5</v>
      </c>
      <c r="R4724">
        <f>HOUR(rides[[#This Row],[pickup_datetime]])</f>
        <v>8</v>
      </c>
    </row>
    <row r="4725" spans="1:18" x14ac:dyDescent="0.25">
      <c r="A4725">
        <v>4724</v>
      </c>
      <c r="B4725">
        <v>17</v>
      </c>
      <c r="C4725">
        <v>4713</v>
      </c>
      <c r="D4725">
        <v>10</v>
      </c>
      <c r="E4725">
        <v>12</v>
      </c>
      <c r="F4725" s="1">
        <v>45786.695990902779</v>
      </c>
      <c r="G4725" s="1">
        <v>45786.699009305557</v>
      </c>
      <c r="H4725">
        <v>1.54</v>
      </c>
      <c r="I4725">
        <v>4</v>
      </c>
      <c r="J4725">
        <v>7.29</v>
      </c>
      <c r="K4725">
        <v>0</v>
      </c>
      <c r="L4725" t="s">
        <v>38</v>
      </c>
      <c r="M4725" t="s">
        <v>37</v>
      </c>
      <c r="N4725">
        <v>3.7</v>
      </c>
      <c r="O4725">
        <v>3.8441133569810741</v>
      </c>
      <c r="P4725" s="1">
        <v>45786.695990902779</v>
      </c>
      <c r="Q4725" t="str">
        <f>FLOOR(rides[[#This Row],[customer_rating]],1) &amp; "-" &amp; CEILING(rides[[#This Row],[customer_rating]],1)</f>
        <v>3-4</v>
      </c>
      <c r="R4725">
        <f>HOUR(rides[[#This Row],[pickup_datetime]])</f>
        <v>16</v>
      </c>
    </row>
    <row r="4726" spans="1:18" x14ac:dyDescent="0.25">
      <c r="A4726">
        <v>4725</v>
      </c>
      <c r="B4726">
        <v>58</v>
      </c>
      <c r="C4726">
        <v>1550</v>
      </c>
      <c r="D4726">
        <v>4</v>
      </c>
      <c r="E4726">
        <v>4</v>
      </c>
      <c r="F4726" s="1">
        <v>45786.58210201389</v>
      </c>
      <c r="G4726" s="1">
        <v>45786.588209050926</v>
      </c>
      <c r="H4726">
        <v>5.31</v>
      </c>
      <c r="I4726">
        <v>8</v>
      </c>
      <c r="J4726">
        <v>18.93</v>
      </c>
      <c r="K4726">
        <v>3.2</v>
      </c>
      <c r="L4726" t="s">
        <v>39</v>
      </c>
      <c r="M4726" t="s">
        <v>37</v>
      </c>
      <c r="N4726">
        <v>4.8</v>
      </c>
      <c r="O4726">
        <v>4.6524146223302543</v>
      </c>
      <c r="P4726" s="1">
        <v>45786.58210201389</v>
      </c>
      <c r="Q4726" t="str">
        <f>FLOOR(rides[[#This Row],[customer_rating]],1) &amp; "-" &amp; CEILING(rides[[#This Row],[customer_rating]],1)</f>
        <v>4-5</v>
      </c>
      <c r="R4726">
        <f>HOUR(rides[[#This Row],[pickup_datetime]])</f>
        <v>13</v>
      </c>
    </row>
    <row r="4727" spans="1:18" x14ac:dyDescent="0.25">
      <c r="A4727">
        <v>4726</v>
      </c>
      <c r="B4727">
        <v>32</v>
      </c>
      <c r="C4727">
        <v>1920</v>
      </c>
      <c r="D4727">
        <v>3</v>
      </c>
      <c r="E4727">
        <v>4</v>
      </c>
      <c r="F4727" s="1">
        <v>45786.441129791667</v>
      </c>
      <c r="G4727" s="1">
        <v>45786.451044803238</v>
      </c>
      <c r="H4727">
        <v>5.0599999999999996</v>
      </c>
      <c r="I4727">
        <v>14</v>
      </c>
      <c r="J4727">
        <v>16.489999999999998</v>
      </c>
      <c r="K4727">
        <v>2.75</v>
      </c>
      <c r="L4727" t="s">
        <v>38</v>
      </c>
      <c r="M4727" t="s">
        <v>37</v>
      </c>
      <c r="N4727">
        <v>4.5999999999999996</v>
      </c>
      <c r="O4727">
        <v>5</v>
      </c>
      <c r="P4727" s="1">
        <v>45786.441129791667</v>
      </c>
      <c r="Q4727" t="str">
        <f>FLOOR(rides[[#This Row],[customer_rating]],1) &amp; "-" &amp; CEILING(rides[[#This Row],[customer_rating]],1)</f>
        <v>4-5</v>
      </c>
      <c r="R4727">
        <f>HOUR(rides[[#This Row],[pickup_datetime]])</f>
        <v>10</v>
      </c>
    </row>
    <row r="4728" spans="1:18" x14ac:dyDescent="0.25">
      <c r="A4728">
        <v>4727</v>
      </c>
      <c r="B4728">
        <v>31</v>
      </c>
      <c r="C4728">
        <v>4993</v>
      </c>
      <c r="D4728">
        <v>2</v>
      </c>
      <c r="E4728">
        <v>1</v>
      </c>
      <c r="F4728" s="1">
        <v>45786.795296458331</v>
      </c>
      <c r="G4728" s="1">
        <v>45786.798808877313</v>
      </c>
      <c r="H4728">
        <v>1.85</v>
      </c>
      <c r="I4728">
        <v>5</v>
      </c>
      <c r="J4728">
        <v>9.24</v>
      </c>
      <c r="K4728">
        <v>1.98</v>
      </c>
      <c r="L4728" t="s">
        <v>38</v>
      </c>
      <c r="M4728" t="s">
        <v>37</v>
      </c>
      <c r="N4728">
        <v>4.3</v>
      </c>
      <c r="O4728">
        <v>4.4390077154679695</v>
      </c>
      <c r="P4728" s="1">
        <v>45786.795296458331</v>
      </c>
      <c r="Q4728" t="str">
        <f>FLOOR(rides[[#This Row],[customer_rating]],1) &amp; "-" &amp; CEILING(rides[[#This Row],[customer_rating]],1)</f>
        <v>4-5</v>
      </c>
      <c r="R4728">
        <f>HOUR(rides[[#This Row],[pickup_datetime]])</f>
        <v>19</v>
      </c>
    </row>
    <row r="4729" spans="1:18" x14ac:dyDescent="0.25">
      <c r="A4729">
        <v>4728</v>
      </c>
      <c r="B4729">
        <v>71</v>
      </c>
      <c r="C4729">
        <v>4168</v>
      </c>
      <c r="D4729">
        <v>6</v>
      </c>
      <c r="E4729">
        <v>12</v>
      </c>
      <c r="F4729" s="1">
        <v>45786.729324236112</v>
      </c>
      <c r="G4729" s="1">
        <v>45786.737404687497</v>
      </c>
      <c r="H4729">
        <v>6.25</v>
      </c>
      <c r="I4729">
        <v>11</v>
      </c>
      <c r="J4729">
        <v>18.96</v>
      </c>
      <c r="K4729">
        <v>2.88</v>
      </c>
      <c r="L4729" t="s">
        <v>36</v>
      </c>
      <c r="M4729" t="s">
        <v>37</v>
      </c>
      <c r="N4729">
        <v>4.3</v>
      </c>
      <c r="O4729">
        <v>3.9291104944422468</v>
      </c>
      <c r="P4729" s="1">
        <v>45786.729324236112</v>
      </c>
      <c r="Q4729" t="str">
        <f>FLOOR(rides[[#This Row],[customer_rating]],1) &amp; "-" &amp; CEILING(rides[[#This Row],[customer_rating]],1)</f>
        <v>4-5</v>
      </c>
      <c r="R4729">
        <f>HOUR(rides[[#This Row],[pickup_datetime]])</f>
        <v>17</v>
      </c>
    </row>
    <row r="4730" spans="1:18" x14ac:dyDescent="0.25">
      <c r="A4730">
        <v>4729</v>
      </c>
      <c r="B4730">
        <v>91</v>
      </c>
      <c r="C4730">
        <v>37</v>
      </c>
      <c r="D4730">
        <v>1</v>
      </c>
      <c r="E4730">
        <v>9</v>
      </c>
      <c r="F4730" s="1">
        <v>45786.946685347219</v>
      </c>
      <c r="G4730" s="1">
        <v>45786.950529861111</v>
      </c>
      <c r="H4730">
        <v>2.5299999999999998</v>
      </c>
      <c r="I4730">
        <v>5</v>
      </c>
      <c r="J4730">
        <v>9.2799999999999994</v>
      </c>
      <c r="K4730">
        <v>2.16</v>
      </c>
      <c r="L4730" t="s">
        <v>38</v>
      </c>
      <c r="M4730" t="s">
        <v>37</v>
      </c>
      <c r="N4730">
        <v>3.8</v>
      </c>
      <c r="O4730">
        <v>3.735731661342117</v>
      </c>
      <c r="P4730" s="1">
        <v>45786.946685347219</v>
      </c>
      <c r="Q4730" t="str">
        <f>FLOOR(rides[[#This Row],[customer_rating]],1) &amp; "-" &amp; CEILING(rides[[#This Row],[customer_rating]],1)</f>
        <v>3-4</v>
      </c>
      <c r="R4730">
        <f>HOUR(rides[[#This Row],[pickup_datetime]])</f>
        <v>22</v>
      </c>
    </row>
    <row r="4731" spans="1:18" x14ac:dyDescent="0.25">
      <c r="A4731">
        <v>4730</v>
      </c>
      <c r="B4731">
        <v>89</v>
      </c>
      <c r="C4731">
        <v>2336</v>
      </c>
      <c r="D4731">
        <v>9</v>
      </c>
      <c r="E4731">
        <v>8</v>
      </c>
      <c r="F4731" s="1">
        <v>45786.786268680553</v>
      </c>
      <c r="G4731" s="1">
        <v>45786.791882175923</v>
      </c>
      <c r="H4731">
        <v>3.52</v>
      </c>
      <c r="I4731">
        <v>8</v>
      </c>
      <c r="J4731">
        <v>13.33</v>
      </c>
      <c r="K4731">
        <v>2.84</v>
      </c>
      <c r="L4731" t="s">
        <v>39</v>
      </c>
      <c r="M4731" t="s">
        <v>37</v>
      </c>
      <c r="N4731">
        <v>4.0999999999999996</v>
      </c>
      <c r="O4731">
        <v>4.3431545527262347</v>
      </c>
      <c r="P4731" s="1">
        <v>45786.786268680553</v>
      </c>
      <c r="Q4731" t="str">
        <f>FLOOR(rides[[#This Row],[customer_rating]],1) &amp; "-" &amp; CEILING(rides[[#This Row],[customer_rating]],1)</f>
        <v>4-5</v>
      </c>
      <c r="R4731">
        <f>HOUR(rides[[#This Row],[pickup_datetime]])</f>
        <v>18</v>
      </c>
    </row>
    <row r="4732" spans="1:18" x14ac:dyDescent="0.25">
      <c r="A4732">
        <v>4731</v>
      </c>
      <c r="B4732">
        <v>68</v>
      </c>
      <c r="C4732">
        <v>3120</v>
      </c>
      <c r="D4732">
        <v>9</v>
      </c>
      <c r="E4732">
        <v>6</v>
      </c>
      <c r="F4732" s="1">
        <v>45786.718907569448</v>
      </c>
      <c r="G4732" s="1">
        <v>45786.727228807868</v>
      </c>
      <c r="H4732">
        <v>4.37</v>
      </c>
      <c r="I4732">
        <v>11</v>
      </c>
      <c r="J4732">
        <v>11.08</v>
      </c>
      <c r="K4732">
        <v>0</v>
      </c>
      <c r="L4732" t="s">
        <v>38</v>
      </c>
      <c r="M4732" t="s">
        <v>37</v>
      </c>
      <c r="N4732">
        <v>4.9000000000000004</v>
      </c>
      <c r="O4732">
        <v>5</v>
      </c>
      <c r="P4732" s="1">
        <v>45786.718907569448</v>
      </c>
      <c r="Q4732" t="str">
        <f>FLOOR(rides[[#This Row],[customer_rating]],1) &amp; "-" &amp; CEILING(rides[[#This Row],[customer_rating]],1)</f>
        <v>4-5</v>
      </c>
      <c r="R4732">
        <f>HOUR(rides[[#This Row],[pickup_datetime]])</f>
        <v>17</v>
      </c>
    </row>
    <row r="4733" spans="1:18" x14ac:dyDescent="0.25">
      <c r="A4733">
        <v>4732</v>
      </c>
      <c r="B4733">
        <v>77</v>
      </c>
      <c r="C4733">
        <v>6</v>
      </c>
      <c r="D4733">
        <v>6</v>
      </c>
      <c r="E4733">
        <v>12</v>
      </c>
      <c r="F4733" s="1">
        <v>45786.911963125</v>
      </c>
      <c r="G4733" s="1">
        <v>45786.926914583331</v>
      </c>
      <c r="H4733">
        <v>13.13</v>
      </c>
      <c r="I4733">
        <v>21</v>
      </c>
      <c r="J4733">
        <v>35.340000000000003</v>
      </c>
      <c r="K4733">
        <v>0</v>
      </c>
      <c r="L4733" t="s">
        <v>39</v>
      </c>
      <c r="M4733" t="s">
        <v>37</v>
      </c>
      <c r="N4733">
        <v>4.9000000000000004</v>
      </c>
      <c r="O4733">
        <v>5</v>
      </c>
      <c r="P4733" s="1">
        <v>45786.911963125</v>
      </c>
      <c r="Q4733" t="str">
        <f>FLOOR(rides[[#This Row],[customer_rating]],1) &amp; "-" &amp; CEILING(rides[[#This Row],[customer_rating]],1)</f>
        <v>4-5</v>
      </c>
      <c r="R4733">
        <f>HOUR(rides[[#This Row],[pickup_datetime]])</f>
        <v>21</v>
      </c>
    </row>
    <row r="4734" spans="1:18" x14ac:dyDescent="0.25">
      <c r="A4734">
        <v>4733</v>
      </c>
      <c r="B4734">
        <v>2</v>
      </c>
      <c r="C4734">
        <v>847</v>
      </c>
      <c r="D4734">
        <v>4</v>
      </c>
      <c r="E4734">
        <v>2</v>
      </c>
      <c r="F4734" s="1">
        <v>45786.862657569443</v>
      </c>
      <c r="G4734" s="1">
        <v>45786.878659594906</v>
      </c>
      <c r="H4734">
        <v>10.44</v>
      </c>
      <c r="I4734">
        <v>23</v>
      </c>
      <c r="J4734">
        <v>32.76</v>
      </c>
      <c r="K4734">
        <v>3.58</v>
      </c>
      <c r="L4734" t="s">
        <v>36</v>
      </c>
      <c r="M4734" t="s">
        <v>37</v>
      </c>
      <c r="N4734">
        <v>5.5</v>
      </c>
      <c r="O4734">
        <v>5</v>
      </c>
      <c r="P4734" s="1">
        <v>45786.862657569443</v>
      </c>
      <c r="Q4734" t="str">
        <f>FLOOR(rides[[#This Row],[customer_rating]],1) &amp; "-" &amp; CEILING(rides[[#This Row],[customer_rating]],1)</f>
        <v>5-6</v>
      </c>
      <c r="R4734">
        <f>HOUR(rides[[#This Row],[pickup_datetime]])</f>
        <v>20</v>
      </c>
    </row>
    <row r="4735" spans="1:18" x14ac:dyDescent="0.25">
      <c r="A4735">
        <v>4734</v>
      </c>
      <c r="B4735">
        <v>3</v>
      </c>
      <c r="C4735">
        <v>3344</v>
      </c>
      <c r="D4735">
        <v>1</v>
      </c>
      <c r="E4735">
        <v>8</v>
      </c>
      <c r="F4735" s="1">
        <v>45786.84668534722</v>
      </c>
      <c r="G4735" s="1">
        <v>45786.853809733795</v>
      </c>
      <c r="H4735">
        <v>3.44</v>
      </c>
      <c r="I4735">
        <v>10</v>
      </c>
      <c r="J4735">
        <v>11.28</v>
      </c>
      <c r="K4735">
        <v>2.2200000000000002</v>
      </c>
      <c r="L4735" t="s">
        <v>39</v>
      </c>
      <c r="M4735" t="s">
        <v>37</v>
      </c>
      <c r="N4735">
        <v>3.7</v>
      </c>
      <c r="O4735">
        <v>3.9859517384124032</v>
      </c>
      <c r="P4735" s="1">
        <v>45786.84668534722</v>
      </c>
      <c r="Q4735" t="str">
        <f>FLOOR(rides[[#This Row],[customer_rating]],1) &amp; "-" &amp; CEILING(rides[[#This Row],[customer_rating]],1)</f>
        <v>3-4</v>
      </c>
      <c r="R4735">
        <f>HOUR(rides[[#This Row],[pickup_datetime]])</f>
        <v>20</v>
      </c>
    </row>
    <row r="4736" spans="1:18" x14ac:dyDescent="0.25">
      <c r="A4736">
        <v>4735</v>
      </c>
      <c r="B4736">
        <v>57</v>
      </c>
      <c r="C4736">
        <v>2476</v>
      </c>
      <c r="D4736">
        <v>5</v>
      </c>
      <c r="E4736">
        <v>8</v>
      </c>
      <c r="F4736" s="1">
        <v>45786.377240902781</v>
      </c>
      <c r="G4736" s="1">
        <v>45786.39062002315</v>
      </c>
      <c r="H4736">
        <v>8.6</v>
      </c>
      <c r="I4736">
        <v>19</v>
      </c>
      <c r="J4736">
        <v>34.380000000000003</v>
      </c>
      <c r="K4736">
        <v>0</v>
      </c>
      <c r="L4736" t="s">
        <v>39</v>
      </c>
      <c r="M4736" t="s">
        <v>37</v>
      </c>
      <c r="N4736">
        <v>4.7</v>
      </c>
      <c r="O4736">
        <v>4.6242958189658419</v>
      </c>
      <c r="P4736" s="1">
        <v>45786.377240902781</v>
      </c>
      <c r="Q4736" t="str">
        <f>FLOOR(rides[[#This Row],[customer_rating]],1) &amp; "-" &amp; CEILING(rides[[#This Row],[customer_rating]],1)</f>
        <v>4-5</v>
      </c>
      <c r="R4736">
        <f>HOUR(rides[[#This Row],[pickup_datetime]])</f>
        <v>9</v>
      </c>
    </row>
    <row r="4737" spans="1:18" x14ac:dyDescent="0.25">
      <c r="A4737">
        <v>4736</v>
      </c>
      <c r="B4737">
        <v>2</v>
      </c>
      <c r="C4737">
        <v>1277</v>
      </c>
      <c r="D4737">
        <v>3</v>
      </c>
      <c r="E4737">
        <v>1</v>
      </c>
      <c r="F4737" s="1">
        <v>45786.411963125</v>
      </c>
      <c r="G4737" s="1">
        <v>45786.413883726855</v>
      </c>
      <c r="H4737">
        <v>1</v>
      </c>
      <c r="I4737">
        <v>2</v>
      </c>
      <c r="J4737">
        <v>6.6</v>
      </c>
      <c r="K4737">
        <v>0.93</v>
      </c>
      <c r="L4737" t="s">
        <v>38</v>
      </c>
      <c r="M4737" t="s">
        <v>37</v>
      </c>
      <c r="N4737">
        <v>4</v>
      </c>
      <c r="O4737">
        <v>4.232503333873459</v>
      </c>
      <c r="P4737" s="1">
        <v>45786.411963125</v>
      </c>
      <c r="Q4737" t="str">
        <f>FLOOR(rides[[#This Row],[customer_rating]],1) &amp; "-" &amp; CEILING(rides[[#This Row],[customer_rating]],1)</f>
        <v>4-4</v>
      </c>
      <c r="R4737">
        <f>HOUR(rides[[#This Row],[pickup_datetime]])</f>
        <v>9</v>
      </c>
    </row>
    <row r="4738" spans="1:18" x14ac:dyDescent="0.25">
      <c r="A4738">
        <v>4737</v>
      </c>
      <c r="B4738">
        <v>9</v>
      </c>
      <c r="C4738">
        <v>2445</v>
      </c>
      <c r="D4738">
        <v>8</v>
      </c>
      <c r="E4738">
        <v>1</v>
      </c>
      <c r="F4738" s="1">
        <v>45786.569602013886</v>
      </c>
      <c r="G4738" s="1">
        <v>45786.572746388891</v>
      </c>
      <c r="H4738">
        <v>2.19</v>
      </c>
      <c r="I4738">
        <v>4</v>
      </c>
      <c r="J4738">
        <v>7.86</v>
      </c>
      <c r="K4738">
        <v>1.85</v>
      </c>
      <c r="L4738" t="s">
        <v>39</v>
      </c>
      <c r="M4738" t="s">
        <v>37</v>
      </c>
      <c r="N4738">
        <v>4.4000000000000004</v>
      </c>
      <c r="O4738">
        <v>4.3784556111037416</v>
      </c>
      <c r="P4738" s="1">
        <v>45786.569602013886</v>
      </c>
      <c r="Q4738" t="str">
        <f>FLOOR(rides[[#This Row],[customer_rating]],1) &amp; "-" &amp; CEILING(rides[[#This Row],[customer_rating]],1)</f>
        <v>4-5</v>
      </c>
      <c r="R4738">
        <f>HOUR(rides[[#This Row],[pickup_datetime]])</f>
        <v>13</v>
      </c>
    </row>
    <row r="4739" spans="1:18" x14ac:dyDescent="0.25">
      <c r="A4739">
        <v>4738</v>
      </c>
      <c r="B4739">
        <v>75</v>
      </c>
      <c r="C4739">
        <v>4987</v>
      </c>
      <c r="D4739">
        <v>1</v>
      </c>
      <c r="E4739">
        <v>2</v>
      </c>
      <c r="F4739" s="1">
        <v>45786.92862979167</v>
      </c>
      <c r="G4739" s="1">
        <v>45786.935734340281</v>
      </c>
      <c r="H4739">
        <v>4.67</v>
      </c>
      <c r="I4739">
        <v>10</v>
      </c>
      <c r="J4739">
        <v>13.97</v>
      </c>
      <c r="K4739">
        <v>3.16</v>
      </c>
      <c r="L4739" t="s">
        <v>36</v>
      </c>
      <c r="M4739" t="s">
        <v>37</v>
      </c>
      <c r="N4739">
        <v>4</v>
      </c>
      <c r="O4739">
        <v>4.0334964860041325</v>
      </c>
      <c r="P4739" s="1">
        <v>45786.92862979167</v>
      </c>
      <c r="Q4739" t="str">
        <f>FLOOR(rides[[#This Row],[customer_rating]],1) &amp; "-" &amp; CEILING(rides[[#This Row],[customer_rating]],1)</f>
        <v>4-4</v>
      </c>
      <c r="R4739">
        <f>HOUR(rides[[#This Row],[pickup_datetime]])</f>
        <v>22</v>
      </c>
    </row>
    <row r="4740" spans="1:18" x14ac:dyDescent="0.25">
      <c r="A4740">
        <v>4739</v>
      </c>
      <c r="B4740">
        <v>74</v>
      </c>
      <c r="C4740">
        <v>1973</v>
      </c>
      <c r="D4740">
        <v>12</v>
      </c>
      <c r="E4740">
        <v>12</v>
      </c>
      <c r="F4740" s="1">
        <v>45786.027240902775</v>
      </c>
      <c r="G4740" s="1">
        <v>45786.035985034723</v>
      </c>
      <c r="H4740">
        <v>4.32</v>
      </c>
      <c r="I4740">
        <v>12</v>
      </c>
      <c r="J4740">
        <v>14.68</v>
      </c>
      <c r="K4740">
        <v>1.64</v>
      </c>
      <c r="L4740" t="s">
        <v>39</v>
      </c>
      <c r="M4740" t="s">
        <v>37</v>
      </c>
      <c r="N4740">
        <v>4.8</v>
      </c>
      <c r="O4740">
        <v>4.4635328232601044</v>
      </c>
      <c r="P4740" s="1">
        <v>45786.027240902775</v>
      </c>
      <c r="Q4740" t="str">
        <f>FLOOR(rides[[#This Row],[customer_rating]],1) &amp; "-" &amp; CEILING(rides[[#This Row],[customer_rating]],1)</f>
        <v>4-5</v>
      </c>
      <c r="R4740">
        <f>HOUR(rides[[#This Row],[pickup_datetime]])</f>
        <v>0</v>
      </c>
    </row>
    <row r="4741" spans="1:18" x14ac:dyDescent="0.25">
      <c r="A4741">
        <v>4740</v>
      </c>
      <c r="B4741">
        <v>26</v>
      </c>
      <c r="C4741">
        <v>3640</v>
      </c>
      <c r="D4741">
        <v>11</v>
      </c>
      <c r="E4741">
        <v>5</v>
      </c>
      <c r="F4741" s="1">
        <v>45786.996685347222</v>
      </c>
      <c r="G4741" s="1">
        <v>45787.000229606485</v>
      </c>
      <c r="H4741">
        <v>1.84</v>
      </c>
      <c r="I4741">
        <v>5</v>
      </c>
      <c r="J4741">
        <v>6.29</v>
      </c>
      <c r="K4741">
        <v>1.07</v>
      </c>
      <c r="L4741" t="s">
        <v>36</v>
      </c>
      <c r="M4741" t="s">
        <v>37</v>
      </c>
      <c r="N4741">
        <v>3.5</v>
      </c>
      <c r="O4741">
        <v>3.4383170951196975</v>
      </c>
      <c r="P4741" s="1">
        <v>45786.996685347222</v>
      </c>
      <c r="Q4741" t="str">
        <f>FLOOR(rides[[#This Row],[customer_rating]],1) &amp; "-" &amp; CEILING(rides[[#This Row],[customer_rating]],1)</f>
        <v>3-4</v>
      </c>
      <c r="R4741">
        <f>HOUR(rides[[#This Row],[pickup_datetime]])</f>
        <v>23</v>
      </c>
    </row>
    <row r="4742" spans="1:18" x14ac:dyDescent="0.25">
      <c r="A4742">
        <v>4741</v>
      </c>
      <c r="B4742">
        <v>84</v>
      </c>
      <c r="C4742">
        <v>1907</v>
      </c>
      <c r="D4742">
        <v>1</v>
      </c>
      <c r="E4742">
        <v>1</v>
      </c>
      <c r="F4742" s="1">
        <v>45786.512657569445</v>
      </c>
      <c r="G4742" s="1">
        <v>45786.516166597219</v>
      </c>
      <c r="H4742">
        <v>2.21</v>
      </c>
      <c r="I4742">
        <v>5</v>
      </c>
      <c r="J4742">
        <v>8.59</v>
      </c>
      <c r="K4742">
        <v>1.71</v>
      </c>
      <c r="L4742" t="s">
        <v>39</v>
      </c>
      <c r="M4742" t="s">
        <v>37</v>
      </c>
      <c r="N4742">
        <v>4.2</v>
      </c>
      <c r="O4742">
        <v>4.1602029288128071</v>
      </c>
      <c r="P4742" s="1">
        <v>45786.512657569445</v>
      </c>
      <c r="Q4742" t="str">
        <f>FLOOR(rides[[#This Row],[customer_rating]],1) &amp; "-" &amp; CEILING(rides[[#This Row],[customer_rating]],1)</f>
        <v>4-5</v>
      </c>
      <c r="R4742">
        <f>HOUR(rides[[#This Row],[pickup_datetime]])</f>
        <v>12</v>
      </c>
    </row>
    <row r="4743" spans="1:18" x14ac:dyDescent="0.25">
      <c r="A4743">
        <v>4742</v>
      </c>
      <c r="B4743">
        <v>90</v>
      </c>
      <c r="C4743">
        <v>1108</v>
      </c>
      <c r="D4743">
        <v>8</v>
      </c>
      <c r="E4743">
        <v>5</v>
      </c>
      <c r="F4743" s="1">
        <v>45786.073768680559</v>
      </c>
      <c r="G4743" s="1">
        <v>45786.075578483797</v>
      </c>
      <c r="H4743">
        <v>1.26</v>
      </c>
      <c r="I4743">
        <v>2</v>
      </c>
      <c r="J4743">
        <v>5.98</v>
      </c>
      <c r="K4743">
        <v>1.47</v>
      </c>
      <c r="L4743" t="s">
        <v>38</v>
      </c>
      <c r="M4743" t="s">
        <v>37</v>
      </c>
      <c r="N4743">
        <v>3.8</v>
      </c>
      <c r="O4743">
        <v>4.0713720203136532</v>
      </c>
      <c r="P4743" s="1">
        <v>45786.073768680559</v>
      </c>
      <c r="Q4743" t="str">
        <f>FLOOR(rides[[#This Row],[customer_rating]],1) &amp; "-" &amp; CEILING(rides[[#This Row],[customer_rating]],1)</f>
        <v>3-4</v>
      </c>
      <c r="R4743">
        <f>HOUR(rides[[#This Row],[pickup_datetime]])</f>
        <v>1</v>
      </c>
    </row>
    <row r="4744" spans="1:18" x14ac:dyDescent="0.25">
      <c r="A4744">
        <v>4743</v>
      </c>
      <c r="B4744">
        <v>6</v>
      </c>
      <c r="C4744">
        <v>922</v>
      </c>
      <c r="D4744">
        <v>10</v>
      </c>
      <c r="E4744">
        <v>12</v>
      </c>
      <c r="F4744" s="1">
        <v>45786.819602013886</v>
      </c>
      <c r="G4744" s="1">
        <v>45786.823366296296</v>
      </c>
      <c r="H4744">
        <v>2.36</v>
      </c>
      <c r="I4744">
        <v>5</v>
      </c>
      <c r="J4744">
        <v>9.1300000000000008</v>
      </c>
      <c r="K4744">
        <v>1.33</v>
      </c>
      <c r="L4744" t="s">
        <v>38</v>
      </c>
      <c r="M4744" t="s">
        <v>37</v>
      </c>
      <c r="N4744">
        <v>3.3</v>
      </c>
      <c r="O4744">
        <v>3.4529116706531298</v>
      </c>
      <c r="P4744" s="1">
        <v>45786.819602013886</v>
      </c>
      <c r="Q4744" t="str">
        <f>FLOOR(rides[[#This Row],[customer_rating]],1) &amp; "-" &amp; CEILING(rides[[#This Row],[customer_rating]],1)</f>
        <v>3-4</v>
      </c>
      <c r="R4744">
        <f>HOUR(rides[[#This Row],[pickup_datetime]])</f>
        <v>19</v>
      </c>
    </row>
    <row r="4745" spans="1:18" x14ac:dyDescent="0.25">
      <c r="A4745">
        <v>4744</v>
      </c>
      <c r="B4745">
        <v>62</v>
      </c>
      <c r="C4745">
        <v>506</v>
      </c>
      <c r="D4745">
        <v>5</v>
      </c>
      <c r="E4745">
        <v>8</v>
      </c>
      <c r="F4745" s="1">
        <v>45786.359185347224</v>
      </c>
      <c r="G4745" s="1">
        <v>45786.370997337966</v>
      </c>
      <c r="H4745">
        <v>10.84</v>
      </c>
      <c r="I4745">
        <v>17</v>
      </c>
      <c r="J4745">
        <v>29.87</v>
      </c>
      <c r="K4745">
        <v>0</v>
      </c>
      <c r="L4745" t="s">
        <v>39</v>
      </c>
      <c r="M4745" t="s">
        <v>37</v>
      </c>
      <c r="N4745">
        <v>4.5</v>
      </c>
      <c r="O4745">
        <v>4.6877135416223581</v>
      </c>
      <c r="P4745" s="1">
        <v>45786.359185347224</v>
      </c>
      <c r="Q4745" t="str">
        <f>FLOOR(rides[[#This Row],[customer_rating]],1) &amp; "-" &amp; CEILING(rides[[#This Row],[customer_rating]],1)</f>
        <v>4-5</v>
      </c>
      <c r="R4745">
        <f>HOUR(rides[[#This Row],[pickup_datetime]])</f>
        <v>8</v>
      </c>
    </row>
    <row r="4746" spans="1:18" x14ac:dyDescent="0.25">
      <c r="A4746">
        <v>4745</v>
      </c>
      <c r="B4746">
        <v>12</v>
      </c>
      <c r="C4746">
        <v>2321</v>
      </c>
      <c r="D4746">
        <v>11</v>
      </c>
      <c r="E4746">
        <v>10</v>
      </c>
      <c r="F4746" s="1">
        <v>45786.415435347219</v>
      </c>
      <c r="G4746" s="1">
        <v>45786.420275254626</v>
      </c>
      <c r="H4746">
        <v>2.71</v>
      </c>
      <c r="I4746">
        <v>6</v>
      </c>
      <c r="J4746">
        <v>10.95</v>
      </c>
      <c r="K4746">
        <v>1.1200000000000001</v>
      </c>
      <c r="L4746" t="s">
        <v>36</v>
      </c>
      <c r="M4746" t="s">
        <v>37</v>
      </c>
      <c r="N4746">
        <v>4.5</v>
      </c>
      <c r="O4746">
        <v>4.2891632099196197</v>
      </c>
      <c r="P4746" s="1">
        <v>45786.415435347219</v>
      </c>
      <c r="Q4746" t="str">
        <f>FLOOR(rides[[#This Row],[customer_rating]],1) &amp; "-" &amp; CEILING(rides[[#This Row],[customer_rating]],1)</f>
        <v>4-5</v>
      </c>
      <c r="R4746">
        <f>HOUR(rides[[#This Row],[pickup_datetime]])</f>
        <v>9</v>
      </c>
    </row>
    <row r="4747" spans="1:18" x14ac:dyDescent="0.25">
      <c r="A4747">
        <v>4746</v>
      </c>
      <c r="B4747">
        <v>60</v>
      </c>
      <c r="C4747">
        <v>2249</v>
      </c>
      <c r="D4747">
        <v>1</v>
      </c>
      <c r="E4747">
        <v>11</v>
      </c>
      <c r="F4747" s="1">
        <v>45786.297379791664</v>
      </c>
      <c r="G4747" s="1">
        <v>45786.304022384262</v>
      </c>
      <c r="H4747">
        <v>4.6100000000000003</v>
      </c>
      <c r="I4747">
        <v>9</v>
      </c>
      <c r="J4747">
        <v>19.38</v>
      </c>
      <c r="K4747">
        <v>2.16</v>
      </c>
      <c r="L4747" t="s">
        <v>36</v>
      </c>
      <c r="M4747" t="s">
        <v>37</v>
      </c>
      <c r="N4747">
        <v>4.5</v>
      </c>
      <c r="O4747">
        <v>4.3704684062737682</v>
      </c>
      <c r="P4747" s="1">
        <v>45786.297379791664</v>
      </c>
      <c r="Q4747" t="str">
        <f>FLOOR(rides[[#This Row],[customer_rating]],1) &amp; "-" &amp; CEILING(rides[[#This Row],[customer_rating]],1)</f>
        <v>4-5</v>
      </c>
      <c r="R4747">
        <f>HOUR(rides[[#This Row],[pickup_datetime]])</f>
        <v>7</v>
      </c>
    </row>
    <row r="4748" spans="1:18" x14ac:dyDescent="0.25">
      <c r="A4748">
        <v>4747</v>
      </c>
      <c r="B4748">
        <v>5</v>
      </c>
      <c r="C4748">
        <v>4503</v>
      </c>
      <c r="D4748">
        <v>10</v>
      </c>
      <c r="E4748">
        <v>6</v>
      </c>
      <c r="F4748" s="1">
        <v>45786.099463125</v>
      </c>
      <c r="G4748" s="1">
        <v>45786.101988842594</v>
      </c>
      <c r="H4748">
        <v>1.33</v>
      </c>
      <c r="I4748">
        <v>3</v>
      </c>
      <c r="J4748">
        <v>6.83</v>
      </c>
      <c r="K4748">
        <v>0</v>
      </c>
      <c r="L4748" t="s">
        <v>36</v>
      </c>
      <c r="M4748" t="s">
        <v>37</v>
      </c>
      <c r="N4748">
        <v>3.8</v>
      </c>
      <c r="O4748">
        <v>3.3154192281571513</v>
      </c>
      <c r="P4748" s="1">
        <v>45786.099463125</v>
      </c>
      <c r="Q4748" t="str">
        <f>FLOOR(rides[[#This Row],[customer_rating]],1) &amp; "-" &amp; CEILING(rides[[#This Row],[customer_rating]],1)</f>
        <v>3-4</v>
      </c>
      <c r="R4748">
        <f>HOUR(rides[[#This Row],[pickup_datetime]])</f>
        <v>2</v>
      </c>
    </row>
    <row r="4749" spans="1:18" x14ac:dyDescent="0.25">
      <c r="A4749">
        <v>4748</v>
      </c>
      <c r="B4749">
        <v>18</v>
      </c>
      <c r="C4749">
        <v>4280</v>
      </c>
      <c r="D4749">
        <v>11</v>
      </c>
      <c r="E4749">
        <v>4</v>
      </c>
      <c r="F4749" s="1">
        <v>45786.486963124997</v>
      </c>
      <c r="G4749" s="1">
        <v>45786.490155439817</v>
      </c>
      <c r="H4749">
        <v>2.17</v>
      </c>
      <c r="I4749">
        <v>4</v>
      </c>
      <c r="J4749">
        <v>6.87</v>
      </c>
      <c r="K4749">
        <v>0.76</v>
      </c>
      <c r="L4749" t="s">
        <v>36</v>
      </c>
      <c r="M4749" t="s">
        <v>37</v>
      </c>
      <c r="N4749">
        <v>3.5</v>
      </c>
      <c r="O4749">
        <v>3.0210195673019267</v>
      </c>
      <c r="P4749" s="1">
        <v>45786.486963124997</v>
      </c>
      <c r="Q4749" t="str">
        <f>FLOOR(rides[[#This Row],[customer_rating]],1) &amp; "-" &amp; CEILING(rides[[#This Row],[customer_rating]],1)</f>
        <v>3-4</v>
      </c>
      <c r="R4749">
        <f>HOUR(rides[[#This Row],[pickup_datetime]])</f>
        <v>11</v>
      </c>
    </row>
    <row r="4750" spans="1:18" x14ac:dyDescent="0.25">
      <c r="A4750">
        <v>4749</v>
      </c>
      <c r="B4750">
        <v>48</v>
      </c>
      <c r="C4750">
        <v>424</v>
      </c>
      <c r="D4750">
        <v>10</v>
      </c>
      <c r="E4750">
        <v>11</v>
      </c>
      <c r="F4750" s="1">
        <v>45786.365435347223</v>
      </c>
      <c r="G4750" s="1">
        <v>45786.369680416668</v>
      </c>
      <c r="H4750">
        <v>2.87</v>
      </c>
      <c r="I4750">
        <v>6</v>
      </c>
      <c r="J4750">
        <v>10.26</v>
      </c>
      <c r="K4750">
        <v>0</v>
      </c>
      <c r="L4750" t="s">
        <v>36</v>
      </c>
      <c r="M4750" t="s">
        <v>37</v>
      </c>
      <c r="N4750">
        <v>4.5</v>
      </c>
      <c r="O4750">
        <v>4.7784370722646567</v>
      </c>
      <c r="P4750" s="1">
        <v>45786.365435347223</v>
      </c>
      <c r="Q4750" t="str">
        <f>FLOOR(rides[[#This Row],[customer_rating]],1) &amp; "-" &amp; CEILING(rides[[#This Row],[customer_rating]],1)</f>
        <v>4-5</v>
      </c>
      <c r="R4750">
        <f>HOUR(rides[[#This Row],[pickup_datetime]])</f>
        <v>8</v>
      </c>
    </row>
    <row r="4751" spans="1:18" x14ac:dyDescent="0.25">
      <c r="A4751">
        <v>4750</v>
      </c>
      <c r="B4751">
        <v>87</v>
      </c>
      <c r="C4751">
        <v>650</v>
      </c>
      <c r="D4751">
        <v>2</v>
      </c>
      <c r="E4751">
        <v>12</v>
      </c>
      <c r="F4751" s="1">
        <v>45786.129324236113</v>
      </c>
      <c r="G4751" s="1">
        <v>45786.138206365744</v>
      </c>
      <c r="H4751">
        <v>4.3099999999999996</v>
      </c>
      <c r="I4751">
        <v>12</v>
      </c>
      <c r="J4751">
        <v>15.61</v>
      </c>
      <c r="K4751">
        <v>3.59</v>
      </c>
      <c r="L4751" t="s">
        <v>36</v>
      </c>
      <c r="M4751" t="s">
        <v>37</v>
      </c>
      <c r="N4751">
        <v>4.0999999999999996</v>
      </c>
      <c r="O4751">
        <v>4.4460693515555176</v>
      </c>
      <c r="P4751" s="1">
        <v>45786.129324236113</v>
      </c>
      <c r="Q4751" t="str">
        <f>FLOOR(rides[[#This Row],[customer_rating]],1) &amp; "-" &amp; CEILING(rides[[#This Row],[customer_rating]],1)</f>
        <v>4-5</v>
      </c>
      <c r="R4751">
        <f>HOUR(rides[[#This Row],[pickup_datetime]])</f>
        <v>3</v>
      </c>
    </row>
    <row r="4752" spans="1:18" x14ac:dyDescent="0.25">
      <c r="A4752">
        <v>4751</v>
      </c>
      <c r="B4752">
        <v>56</v>
      </c>
      <c r="C4752">
        <v>3219</v>
      </c>
      <c r="D4752">
        <v>8</v>
      </c>
      <c r="E4752">
        <v>2</v>
      </c>
      <c r="F4752" s="1">
        <v>45786.485574236111</v>
      </c>
      <c r="G4752" s="1">
        <v>45786.487097013887</v>
      </c>
      <c r="H4752">
        <v>1</v>
      </c>
      <c r="I4752">
        <v>2</v>
      </c>
      <c r="J4752">
        <v>5.46</v>
      </c>
      <c r="K4752">
        <v>0.89</v>
      </c>
      <c r="L4752" t="s">
        <v>36</v>
      </c>
      <c r="M4752" t="s">
        <v>37</v>
      </c>
      <c r="N4752">
        <v>3.6</v>
      </c>
      <c r="O4752">
        <v>3.1104175331577961</v>
      </c>
      <c r="P4752" s="1">
        <v>45786.485574236111</v>
      </c>
      <c r="Q4752" t="str">
        <f>FLOOR(rides[[#This Row],[customer_rating]],1) &amp; "-" &amp; CEILING(rides[[#This Row],[customer_rating]],1)</f>
        <v>3-4</v>
      </c>
      <c r="R4752">
        <f>HOUR(rides[[#This Row],[pickup_datetime]])</f>
        <v>11</v>
      </c>
    </row>
    <row r="4753" spans="1:18" x14ac:dyDescent="0.25">
      <c r="A4753">
        <v>4752</v>
      </c>
      <c r="B4753">
        <v>59</v>
      </c>
      <c r="C4753">
        <v>2849</v>
      </c>
      <c r="D4753">
        <v>3</v>
      </c>
      <c r="E4753">
        <v>4</v>
      </c>
      <c r="F4753" s="1">
        <v>45786.955018680557</v>
      </c>
      <c r="G4753" s="1">
        <v>45786.956754027779</v>
      </c>
      <c r="H4753">
        <v>1</v>
      </c>
      <c r="I4753">
        <v>2</v>
      </c>
      <c r="J4753">
        <v>6.6</v>
      </c>
      <c r="K4753">
        <v>0</v>
      </c>
      <c r="L4753" t="s">
        <v>38</v>
      </c>
      <c r="M4753" t="s">
        <v>37</v>
      </c>
      <c r="N4753">
        <v>4.0999999999999996</v>
      </c>
      <c r="O4753">
        <v>3.63603330624683</v>
      </c>
      <c r="P4753" s="1">
        <v>45786.955018680557</v>
      </c>
      <c r="Q4753" t="str">
        <f>FLOOR(rides[[#This Row],[customer_rating]],1) &amp; "-" &amp; CEILING(rides[[#This Row],[customer_rating]],1)</f>
        <v>4-5</v>
      </c>
      <c r="R4753">
        <f>HOUR(rides[[#This Row],[pickup_datetime]])</f>
        <v>22</v>
      </c>
    </row>
    <row r="4754" spans="1:18" x14ac:dyDescent="0.25">
      <c r="A4754">
        <v>4753</v>
      </c>
      <c r="B4754">
        <v>12</v>
      </c>
      <c r="C4754">
        <v>2638</v>
      </c>
      <c r="D4754">
        <v>3</v>
      </c>
      <c r="E4754">
        <v>12</v>
      </c>
      <c r="F4754" s="1">
        <v>45786.091129791668</v>
      </c>
      <c r="G4754" s="1">
        <v>45786.094820150465</v>
      </c>
      <c r="H4754">
        <v>2.48</v>
      </c>
      <c r="I4754">
        <v>5</v>
      </c>
      <c r="J4754">
        <v>10.19</v>
      </c>
      <c r="K4754">
        <v>0</v>
      </c>
      <c r="L4754" t="s">
        <v>38</v>
      </c>
      <c r="M4754" t="s">
        <v>37</v>
      </c>
      <c r="N4754">
        <v>4.3</v>
      </c>
      <c r="O4754">
        <v>4.7884532116814125</v>
      </c>
      <c r="P4754" s="1">
        <v>45786.091129791668</v>
      </c>
      <c r="Q4754" t="str">
        <f>FLOOR(rides[[#This Row],[customer_rating]],1) &amp; "-" &amp; CEILING(rides[[#This Row],[customer_rating]],1)</f>
        <v>4-5</v>
      </c>
      <c r="R4754">
        <f>HOUR(rides[[#This Row],[pickup_datetime]])</f>
        <v>2</v>
      </c>
    </row>
    <row r="4755" spans="1:18" x14ac:dyDescent="0.25">
      <c r="A4755">
        <v>4754</v>
      </c>
      <c r="B4755">
        <v>76</v>
      </c>
      <c r="C4755">
        <v>4496</v>
      </c>
      <c r="D4755">
        <v>2</v>
      </c>
      <c r="E4755">
        <v>9</v>
      </c>
      <c r="F4755" s="1">
        <v>45786.99112979167</v>
      </c>
      <c r="G4755" s="1">
        <v>45786.993475173615</v>
      </c>
      <c r="H4755">
        <v>1.55</v>
      </c>
      <c r="I4755">
        <v>3</v>
      </c>
      <c r="J4755">
        <v>8.4600000000000009</v>
      </c>
      <c r="K4755">
        <v>1.85</v>
      </c>
      <c r="L4755" t="s">
        <v>38</v>
      </c>
      <c r="M4755" t="s">
        <v>37</v>
      </c>
      <c r="N4755">
        <v>4.3</v>
      </c>
      <c r="O4755">
        <v>4.4097097279765736</v>
      </c>
      <c r="P4755" s="1">
        <v>45786.99112979167</v>
      </c>
      <c r="Q4755" t="str">
        <f>FLOOR(rides[[#This Row],[customer_rating]],1) &amp; "-" &amp; CEILING(rides[[#This Row],[customer_rating]],1)</f>
        <v>4-5</v>
      </c>
      <c r="R4755">
        <f>HOUR(rides[[#This Row],[pickup_datetime]])</f>
        <v>23</v>
      </c>
    </row>
    <row r="4756" spans="1:18" x14ac:dyDescent="0.25">
      <c r="A4756">
        <v>4755</v>
      </c>
      <c r="B4756">
        <v>14</v>
      </c>
      <c r="C4756">
        <v>1924</v>
      </c>
      <c r="D4756">
        <v>7</v>
      </c>
      <c r="E4756">
        <v>7</v>
      </c>
      <c r="F4756" s="1">
        <v>45786.180713125003</v>
      </c>
      <c r="G4756" s="1">
        <v>45786.182696053242</v>
      </c>
      <c r="H4756">
        <v>1.03</v>
      </c>
      <c r="I4756">
        <v>2</v>
      </c>
      <c r="J4756">
        <v>3.94</v>
      </c>
      <c r="K4756">
        <v>0</v>
      </c>
      <c r="L4756" t="s">
        <v>38</v>
      </c>
      <c r="M4756" t="s">
        <v>37</v>
      </c>
      <c r="N4756">
        <v>3.6</v>
      </c>
      <c r="O4756">
        <v>3.1149344572630202</v>
      </c>
      <c r="P4756" s="1">
        <v>45786.180713125003</v>
      </c>
      <c r="Q4756" t="str">
        <f>FLOOR(rides[[#This Row],[customer_rating]],1) &amp; "-" &amp; CEILING(rides[[#This Row],[customer_rating]],1)</f>
        <v>3-4</v>
      </c>
      <c r="R4756">
        <f>HOUR(rides[[#This Row],[pickup_datetime]])</f>
        <v>4</v>
      </c>
    </row>
    <row r="4757" spans="1:18" x14ac:dyDescent="0.25">
      <c r="A4757">
        <v>4756</v>
      </c>
      <c r="B4757">
        <v>49</v>
      </c>
      <c r="C4757">
        <v>610</v>
      </c>
      <c r="D4757">
        <v>11</v>
      </c>
      <c r="E4757">
        <v>10</v>
      </c>
      <c r="F4757" s="1">
        <v>45786.820296458332</v>
      </c>
      <c r="G4757" s="1">
        <v>45786.824495613429</v>
      </c>
      <c r="H4757">
        <v>2.31</v>
      </c>
      <c r="I4757">
        <v>6</v>
      </c>
      <c r="J4757">
        <v>9.9700000000000006</v>
      </c>
      <c r="K4757">
        <v>2.41</v>
      </c>
      <c r="L4757" t="s">
        <v>38</v>
      </c>
      <c r="M4757" t="s">
        <v>37</v>
      </c>
      <c r="N4757">
        <v>3.8</v>
      </c>
      <c r="O4757">
        <v>4.1373313491708785</v>
      </c>
      <c r="P4757" s="1">
        <v>45786.820296458332</v>
      </c>
      <c r="Q4757" t="str">
        <f>FLOOR(rides[[#This Row],[customer_rating]],1) &amp; "-" &amp; CEILING(rides[[#This Row],[customer_rating]],1)</f>
        <v>3-4</v>
      </c>
      <c r="R4757">
        <f>HOUR(rides[[#This Row],[pickup_datetime]])</f>
        <v>19</v>
      </c>
    </row>
    <row r="4758" spans="1:18" x14ac:dyDescent="0.25">
      <c r="A4758">
        <v>4757</v>
      </c>
      <c r="B4758">
        <v>99</v>
      </c>
      <c r="C4758">
        <v>937</v>
      </c>
      <c r="D4758">
        <v>7</v>
      </c>
      <c r="E4758">
        <v>3</v>
      </c>
      <c r="F4758" s="1">
        <v>45786.327240902778</v>
      </c>
      <c r="G4758" s="1">
        <v>45786.329043043981</v>
      </c>
      <c r="H4758">
        <v>1</v>
      </c>
      <c r="I4758">
        <v>2</v>
      </c>
      <c r="J4758">
        <v>5.45</v>
      </c>
      <c r="K4758">
        <v>1.25</v>
      </c>
      <c r="L4758" t="s">
        <v>36</v>
      </c>
      <c r="M4758" t="s">
        <v>37</v>
      </c>
      <c r="N4758">
        <v>3.6</v>
      </c>
      <c r="O4758">
        <v>4.04149289062092</v>
      </c>
      <c r="P4758" s="1">
        <v>45786.327240902778</v>
      </c>
      <c r="Q4758" t="str">
        <f>FLOOR(rides[[#This Row],[customer_rating]],1) &amp; "-" &amp; CEILING(rides[[#This Row],[customer_rating]],1)</f>
        <v>3-4</v>
      </c>
      <c r="R4758">
        <f>HOUR(rides[[#This Row],[pickup_datetime]])</f>
        <v>7</v>
      </c>
    </row>
    <row r="4759" spans="1:18" x14ac:dyDescent="0.25">
      <c r="A4759">
        <v>4758</v>
      </c>
      <c r="B4759">
        <v>59</v>
      </c>
      <c r="C4759">
        <v>1514</v>
      </c>
      <c r="D4759">
        <v>1</v>
      </c>
      <c r="E4759">
        <v>9</v>
      </c>
      <c r="F4759" s="1">
        <v>45786.755713125</v>
      </c>
      <c r="G4759" s="1">
        <v>45786.761773842591</v>
      </c>
      <c r="H4759">
        <v>3.28</v>
      </c>
      <c r="I4759">
        <v>8</v>
      </c>
      <c r="J4759">
        <v>10.92</v>
      </c>
      <c r="K4759">
        <v>2.5</v>
      </c>
      <c r="L4759" t="s">
        <v>36</v>
      </c>
      <c r="M4759" t="s">
        <v>37</v>
      </c>
      <c r="N4759">
        <v>4.5999999999999996</v>
      </c>
      <c r="O4759">
        <v>4.8329817792540339</v>
      </c>
      <c r="P4759" s="1">
        <v>45786.755713125</v>
      </c>
      <c r="Q4759" t="str">
        <f>FLOOR(rides[[#This Row],[customer_rating]],1) &amp; "-" &amp; CEILING(rides[[#This Row],[customer_rating]],1)</f>
        <v>4-5</v>
      </c>
      <c r="R4759">
        <f>HOUR(rides[[#This Row],[pickup_datetime]])</f>
        <v>18</v>
      </c>
    </row>
    <row r="4760" spans="1:18" x14ac:dyDescent="0.25">
      <c r="A4760">
        <v>4759</v>
      </c>
      <c r="B4760">
        <v>19</v>
      </c>
      <c r="C4760">
        <v>2916</v>
      </c>
      <c r="D4760">
        <v>6</v>
      </c>
      <c r="E4760">
        <v>5</v>
      </c>
      <c r="F4760" s="1">
        <v>45786.788352013886</v>
      </c>
      <c r="G4760" s="1">
        <v>45786.815630763886</v>
      </c>
      <c r="H4760">
        <v>16.34</v>
      </c>
      <c r="I4760">
        <v>39</v>
      </c>
      <c r="J4760">
        <v>42.97</v>
      </c>
      <c r="K4760">
        <v>6.22</v>
      </c>
      <c r="L4760" t="s">
        <v>36</v>
      </c>
      <c r="M4760" t="s">
        <v>37</v>
      </c>
      <c r="N4760">
        <v>5.4</v>
      </c>
      <c r="O4760">
        <v>5</v>
      </c>
      <c r="P4760" s="1">
        <v>45786.788352013886</v>
      </c>
      <c r="Q4760" t="str">
        <f>FLOOR(rides[[#This Row],[customer_rating]],1) &amp; "-" &amp; CEILING(rides[[#This Row],[customer_rating]],1)</f>
        <v>5-6</v>
      </c>
      <c r="R4760">
        <f>HOUR(rides[[#This Row],[pickup_datetime]])</f>
        <v>18</v>
      </c>
    </row>
    <row r="4761" spans="1:18" x14ac:dyDescent="0.25">
      <c r="A4761">
        <v>4760</v>
      </c>
      <c r="B4761">
        <v>60</v>
      </c>
      <c r="C4761">
        <v>4363</v>
      </c>
      <c r="D4761">
        <v>2</v>
      </c>
      <c r="E4761">
        <v>12</v>
      </c>
      <c r="F4761" s="1">
        <v>45786.552935347223</v>
      </c>
      <c r="G4761" s="1">
        <v>45786.556804918982</v>
      </c>
      <c r="H4761">
        <v>2.11</v>
      </c>
      <c r="I4761">
        <v>5</v>
      </c>
      <c r="J4761">
        <v>9.9</v>
      </c>
      <c r="K4761">
        <v>1.87</v>
      </c>
      <c r="L4761" t="s">
        <v>36</v>
      </c>
      <c r="M4761" t="s">
        <v>37</v>
      </c>
      <c r="N4761">
        <v>4</v>
      </c>
      <c r="O4761">
        <v>4.3398468452494257</v>
      </c>
      <c r="P4761" s="1">
        <v>45786.552935347223</v>
      </c>
      <c r="Q4761" t="str">
        <f>FLOOR(rides[[#This Row],[customer_rating]],1) &amp; "-" &amp; CEILING(rides[[#This Row],[customer_rating]],1)</f>
        <v>4-4</v>
      </c>
      <c r="R4761">
        <f>HOUR(rides[[#This Row],[pickup_datetime]])</f>
        <v>13</v>
      </c>
    </row>
    <row r="4762" spans="1:18" x14ac:dyDescent="0.25">
      <c r="A4762">
        <v>4761</v>
      </c>
      <c r="B4762">
        <v>63</v>
      </c>
      <c r="C4762">
        <v>575</v>
      </c>
      <c r="D4762">
        <v>6</v>
      </c>
      <c r="E4762">
        <v>3</v>
      </c>
      <c r="F4762" s="1">
        <v>45786.75293534722</v>
      </c>
      <c r="G4762" s="1">
        <v>45786.776481157409</v>
      </c>
      <c r="H4762">
        <v>14.25</v>
      </c>
      <c r="I4762">
        <v>33</v>
      </c>
      <c r="J4762">
        <v>53.21</v>
      </c>
      <c r="K4762">
        <v>11.14</v>
      </c>
      <c r="L4762" t="s">
        <v>38</v>
      </c>
      <c r="M4762" t="s">
        <v>37</v>
      </c>
      <c r="N4762">
        <v>5.0999999999999996</v>
      </c>
      <c r="O4762">
        <v>5</v>
      </c>
      <c r="P4762" s="1">
        <v>45786.75293534722</v>
      </c>
      <c r="Q4762" t="str">
        <f>FLOOR(rides[[#This Row],[customer_rating]],1) &amp; "-" &amp; CEILING(rides[[#This Row],[customer_rating]],1)</f>
        <v>5-6</v>
      </c>
      <c r="R4762">
        <f>HOUR(rides[[#This Row],[pickup_datetime]])</f>
        <v>18</v>
      </c>
    </row>
    <row r="4763" spans="1:18" x14ac:dyDescent="0.25">
      <c r="A4763">
        <v>4762</v>
      </c>
      <c r="B4763">
        <v>86</v>
      </c>
      <c r="C4763">
        <v>3857</v>
      </c>
      <c r="D4763">
        <v>12</v>
      </c>
      <c r="E4763">
        <v>8</v>
      </c>
      <c r="F4763" s="1">
        <v>45786.341824236108</v>
      </c>
      <c r="G4763" s="1">
        <v>45786.345316192128</v>
      </c>
      <c r="H4763">
        <v>2.4900000000000002</v>
      </c>
      <c r="I4763">
        <v>5</v>
      </c>
      <c r="J4763">
        <v>10.23</v>
      </c>
      <c r="K4763">
        <v>1.38</v>
      </c>
      <c r="L4763" t="s">
        <v>36</v>
      </c>
      <c r="M4763" t="s">
        <v>37</v>
      </c>
      <c r="N4763">
        <v>4</v>
      </c>
      <c r="O4763">
        <v>3.9555167739001798</v>
      </c>
      <c r="P4763" s="1">
        <v>45786.341824236108</v>
      </c>
      <c r="Q4763" t="str">
        <f>FLOOR(rides[[#This Row],[customer_rating]],1) &amp; "-" &amp; CEILING(rides[[#This Row],[customer_rating]],1)</f>
        <v>4-4</v>
      </c>
      <c r="R4763">
        <f>HOUR(rides[[#This Row],[pickup_datetime]])</f>
        <v>8</v>
      </c>
    </row>
    <row r="4764" spans="1:18" x14ac:dyDescent="0.25">
      <c r="A4764">
        <v>4763</v>
      </c>
      <c r="B4764">
        <v>5</v>
      </c>
      <c r="C4764">
        <v>1104</v>
      </c>
      <c r="D4764">
        <v>10</v>
      </c>
      <c r="E4764">
        <v>5</v>
      </c>
      <c r="F4764" s="1">
        <v>45786.021685347223</v>
      </c>
      <c r="G4764" s="1">
        <v>45786.028695520836</v>
      </c>
      <c r="H4764">
        <v>5.04</v>
      </c>
      <c r="I4764">
        <v>10</v>
      </c>
      <c r="J4764">
        <v>15.13</v>
      </c>
      <c r="K4764">
        <v>2.66</v>
      </c>
      <c r="L4764" t="s">
        <v>39</v>
      </c>
      <c r="M4764" t="s">
        <v>37</v>
      </c>
      <c r="N4764">
        <v>4.4000000000000004</v>
      </c>
      <c r="O4764">
        <v>4.5330535736569058</v>
      </c>
      <c r="P4764" s="1">
        <v>45786.021685347223</v>
      </c>
      <c r="Q4764" t="str">
        <f>FLOOR(rides[[#This Row],[customer_rating]],1) &amp; "-" &amp; CEILING(rides[[#This Row],[customer_rating]],1)</f>
        <v>4-5</v>
      </c>
      <c r="R4764">
        <f>HOUR(rides[[#This Row],[pickup_datetime]])</f>
        <v>0</v>
      </c>
    </row>
    <row r="4765" spans="1:18" x14ac:dyDescent="0.25">
      <c r="A4765">
        <v>4764</v>
      </c>
      <c r="B4765">
        <v>31</v>
      </c>
      <c r="C4765">
        <v>796</v>
      </c>
      <c r="D4765">
        <v>4</v>
      </c>
      <c r="E4765">
        <v>6</v>
      </c>
      <c r="F4765" s="1">
        <v>45786.955018680557</v>
      </c>
      <c r="G4765" s="1">
        <v>45786.977456145833</v>
      </c>
      <c r="H4765">
        <v>13.54</v>
      </c>
      <c r="I4765">
        <v>32</v>
      </c>
      <c r="J4765">
        <v>41.11</v>
      </c>
      <c r="K4765">
        <v>5.21</v>
      </c>
      <c r="L4765" t="s">
        <v>38</v>
      </c>
      <c r="M4765" t="s">
        <v>37</v>
      </c>
      <c r="N4765">
        <v>5.0999999999999996</v>
      </c>
      <c r="O4765">
        <v>4.7802907338129978</v>
      </c>
      <c r="P4765" s="1">
        <v>45786.955018680557</v>
      </c>
      <c r="Q4765" t="str">
        <f>FLOOR(rides[[#This Row],[customer_rating]],1) &amp; "-" &amp; CEILING(rides[[#This Row],[customer_rating]],1)</f>
        <v>5-6</v>
      </c>
      <c r="R4765">
        <f>HOUR(rides[[#This Row],[pickup_datetime]])</f>
        <v>22</v>
      </c>
    </row>
    <row r="4766" spans="1:18" x14ac:dyDescent="0.25">
      <c r="A4766">
        <v>4765</v>
      </c>
      <c r="B4766">
        <v>9</v>
      </c>
      <c r="C4766">
        <v>1344</v>
      </c>
      <c r="D4766">
        <v>11</v>
      </c>
      <c r="E4766">
        <v>1</v>
      </c>
      <c r="F4766" s="1">
        <v>45786.558490902775</v>
      </c>
      <c r="G4766" s="1">
        <v>45786.561430266207</v>
      </c>
      <c r="H4766">
        <v>2.0299999999999998</v>
      </c>
      <c r="I4766">
        <v>4</v>
      </c>
      <c r="J4766">
        <v>6.62</v>
      </c>
      <c r="K4766">
        <v>0</v>
      </c>
      <c r="L4766" t="s">
        <v>39</v>
      </c>
      <c r="M4766" t="s">
        <v>37</v>
      </c>
      <c r="N4766">
        <v>4.3</v>
      </c>
      <c r="O4766">
        <v>4.3896304682757217</v>
      </c>
      <c r="P4766" s="1">
        <v>45786.558490902775</v>
      </c>
      <c r="Q4766" t="str">
        <f>FLOOR(rides[[#This Row],[customer_rating]],1) &amp; "-" &amp; CEILING(rides[[#This Row],[customer_rating]],1)</f>
        <v>4-5</v>
      </c>
      <c r="R4766">
        <f>HOUR(rides[[#This Row],[pickup_datetime]])</f>
        <v>13</v>
      </c>
    </row>
    <row r="4767" spans="1:18" x14ac:dyDescent="0.25">
      <c r="A4767">
        <v>4766</v>
      </c>
      <c r="B4767">
        <v>36</v>
      </c>
      <c r="C4767">
        <v>3287</v>
      </c>
      <c r="D4767">
        <v>1</v>
      </c>
      <c r="E4767">
        <v>1</v>
      </c>
      <c r="F4767" s="1">
        <v>45786.796685347224</v>
      </c>
      <c r="G4767" s="1">
        <v>45786.802220520833</v>
      </c>
      <c r="H4767">
        <v>2.98</v>
      </c>
      <c r="I4767">
        <v>7</v>
      </c>
      <c r="J4767">
        <v>14.36</v>
      </c>
      <c r="K4767">
        <v>2.65</v>
      </c>
      <c r="L4767" t="s">
        <v>36</v>
      </c>
      <c r="M4767" t="s">
        <v>37</v>
      </c>
      <c r="N4767">
        <v>4</v>
      </c>
      <c r="O4767">
        <v>4.4511051892223099</v>
      </c>
      <c r="P4767" s="1">
        <v>45786.796685347224</v>
      </c>
      <c r="Q4767" t="str">
        <f>FLOOR(rides[[#This Row],[customer_rating]],1) &amp; "-" &amp; CEILING(rides[[#This Row],[customer_rating]],1)</f>
        <v>4-4</v>
      </c>
      <c r="R4767">
        <f>HOUR(rides[[#This Row],[pickup_datetime]])</f>
        <v>19</v>
      </c>
    </row>
    <row r="4768" spans="1:18" x14ac:dyDescent="0.25">
      <c r="A4768">
        <v>4767</v>
      </c>
      <c r="B4768">
        <v>10</v>
      </c>
      <c r="C4768">
        <v>2219</v>
      </c>
      <c r="D4768">
        <v>2</v>
      </c>
      <c r="E4768">
        <v>1</v>
      </c>
      <c r="F4768" s="1">
        <v>45786.128629791667</v>
      </c>
      <c r="G4768" s="1">
        <v>45786.135269502316</v>
      </c>
      <c r="H4768">
        <v>3.35</v>
      </c>
      <c r="I4768">
        <v>9</v>
      </c>
      <c r="J4768">
        <v>13.13</v>
      </c>
      <c r="K4768">
        <v>2.54</v>
      </c>
      <c r="L4768" t="s">
        <v>38</v>
      </c>
      <c r="M4768" t="s">
        <v>37</v>
      </c>
      <c r="N4768">
        <v>4</v>
      </c>
      <c r="O4768">
        <v>4.0679862512687546</v>
      </c>
      <c r="P4768" s="1">
        <v>45786.128629791667</v>
      </c>
      <c r="Q4768" t="str">
        <f>FLOOR(rides[[#This Row],[customer_rating]],1) &amp; "-" &amp; CEILING(rides[[#This Row],[customer_rating]],1)</f>
        <v>4-4</v>
      </c>
      <c r="R4768">
        <f>HOUR(rides[[#This Row],[pickup_datetime]])</f>
        <v>3</v>
      </c>
    </row>
    <row r="4769" spans="1:18" x14ac:dyDescent="0.25">
      <c r="A4769">
        <v>4768</v>
      </c>
      <c r="B4769">
        <v>65</v>
      </c>
      <c r="C4769">
        <v>3376</v>
      </c>
      <c r="D4769">
        <v>2</v>
      </c>
      <c r="E4769">
        <v>1</v>
      </c>
      <c r="F4769" s="1">
        <v>45786.895990902776</v>
      </c>
      <c r="G4769" s="1">
        <v>45786.901401111114</v>
      </c>
      <c r="H4769">
        <v>3.26</v>
      </c>
      <c r="I4769">
        <v>7</v>
      </c>
      <c r="J4769">
        <v>12.88</v>
      </c>
      <c r="K4769">
        <v>2.09</v>
      </c>
      <c r="L4769" t="s">
        <v>39</v>
      </c>
      <c r="M4769" t="s">
        <v>37</v>
      </c>
      <c r="N4769">
        <v>4.2</v>
      </c>
      <c r="O4769">
        <v>3.9185440049784241</v>
      </c>
      <c r="P4769" s="1">
        <v>45786.895990902776</v>
      </c>
      <c r="Q4769" t="str">
        <f>FLOOR(rides[[#This Row],[customer_rating]],1) &amp; "-" &amp; CEILING(rides[[#This Row],[customer_rating]],1)</f>
        <v>4-5</v>
      </c>
      <c r="R4769">
        <f>HOUR(rides[[#This Row],[pickup_datetime]])</f>
        <v>21</v>
      </c>
    </row>
    <row r="4770" spans="1:18" x14ac:dyDescent="0.25">
      <c r="A4770">
        <v>4769</v>
      </c>
      <c r="B4770">
        <v>54</v>
      </c>
      <c r="C4770">
        <v>3313</v>
      </c>
      <c r="D4770">
        <v>11</v>
      </c>
      <c r="E4770">
        <v>11</v>
      </c>
      <c r="F4770" s="1">
        <v>45786.848768680553</v>
      </c>
      <c r="G4770" s="1">
        <v>45786.854049606482</v>
      </c>
      <c r="H4770">
        <v>3.72</v>
      </c>
      <c r="I4770">
        <v>7</v>
      </c>
      <c r="J4770">
        <v>9.61</v>
      </c>
      <c r="K4770">
        <v>1.58</v>
      </c>
      <c r="L4770" t="s">
        <v>38</v>
      </c>
      <c r="M4770" t="s">
        <v>37</v>
      </c>
      <c r="N4770">
        <v>4.0999999999999996</v>
      </c>
      <c r="O4770">
        <v>3.9403685268329145</v>
      </c>
      <c r="P4770" s="1">
        <v>45786.848768680553</v>
      </c>
      <c r="Q4770" t="str">
        <f>FLOOR(rides[[#This Row],[customer_rating]],1) &amp; "-" &amp; CEILING(rides[[#This Row],[customer_rating]],1)</f>
        <v>4-5</v>
      </c>
      <c r="R4770">
        <f>HOUR(rides[[#This Row],[pickup_datetime]])</f>
        <v>20</v>
      </c>
    </row>
    <row r="4771" spans="1:18" x14ac:dyDescent="0.25">
      <c r="A4771">
        <v>4770</v>
      </c>
      <c r="B4771">
        <v>74</v>
      </c>
      <c r="C4771">
        <v>399</v>
      </c>
      <c r="D4771">
        <v>1</v>
      </c>
      <c r="E4771">
        <v>11</v>
      </c>
      <c r="F4771" s="1">
        <v>45786.834185347223</v>
      </c>
      <c r="G4771" s="1">
        <v>45786.839011354168</v>
      </c>
      <c r="H4771">
        <v>2.62</v>
      </c>
      <c r="I4771">
        <v>6</v>
      </c>
      <c r="J4771">
        <v>9.49</v>
      </c>
      <c r="K4771">
        <v>1.73</v>
      </c>
      <c r="L4771" t="s">
        <v>39</v>
      </c>
      <c r="M4771" t="s">
        <v>37</v>
      </c>
      <c r="N4771">
        <v>3.8</v>
      </c>
      <c r="O4771">
        <v>3.716089487267535</v>
      </c>
      <c r="P4771" s="1">
        <v>45786.834185347223</v>
      </c>
      <c r="Q4771" t="str">
        <f>FLOOR(rides[[#This Row],[customer_rating]],1) &amp; "-" &amp; CEILING(rides[[#This Row],[customer_rating]],1)</f>
        <v>3-4</v>
      </c>
      <c r="R4771">
        <f>HOUR(rides[[#This Row],[pickup_datetime]])</f>
        <v>20</v>
      </c>
    </row>
    <row r="4772" spans="1:18" x14ac:dyDescent="0.25">
      <c r="A4772">
        <v>4771</v>
      </c>
      <c r="B4772">
        <v>1</v>
      </c>
      <c r="C4772">
        <v>4138</v>
      </c>
      <c r="D4772">
        <v>2</v>
      </c>
      <c r="E4772">
        <v>1</v>
      </c>
      <c r="F4772" s="1">
        <v>45786.460574236109</v>
      </c>
      <c r="G4772" s="1">
        <v>45786.465279178243</v>
      </c>
      <c r="H4772">
        <v>2.52</v>
      </c>
      <c r="I4772">
        <v>6</v>
      </c>
      <c r="J4772">
        <v>10.96</v>
      </c>
      <c r="K4772">
        <v>2.7</v>
      </c>
      <c r="L4772" t="s">
        <v>36</v>
      </c>
      <c r="M4772" t="s">
        <v>37</v>
      </c>
      <c r="N4772">
        <v>4.3</v>
      </c>
      <c r="O4772">
        <v>4.6911398308804646</v>
      </c>
      <c r="P4772" s="1">
        <v>45786.460574236109</v>
      </c>
      <c r="Q4772" t="str">
        <f>FLOOR(rides[[#This Row],[customer_rating]],1) &amp; "-" &amp; CEILING(rides[[#This Row],[customer_rating]],1)</f>
        <v>4-5</v>
      </c>
      <c r="R4772">
        <f>HOUR(rides[[#This Row],[pickup_datetime]])</f>
        <v>11</v>
      </c>
    </row>
    <row r="4773" spans="1:18" x14ac:dyDescent="0.25">
      <c r="A4773">
        <v>4772</v>
      </c>
      <c r="B4773">
        <v>98</v>
      </c>
      <c r="C4773">
        <v>2359</v>
      </c>
      <c r="D4773">
        <v>6</v>
      </c>
      <c r="E4773">
        <v>2</v>
      </c>
      <c r="F4773" s="1">
        <v>45786.410574236113</v>
      </c>
      <c r="G4773" s="1">
        <v>45786.423665254631</v>
      </c>
      <c r="H4773">
        <v>11.95</v>
      </c>
      <c r="I4773">
        <v>18</v>
      </c>
      <c r="J4773">
        <v>45.52</v>
      </c>
      <c r="K4773">
        <v>6.34</v>
      </c>
      <c r="L4773" t="s">
        <v>36</v>
      </c>
      <c r="M4773" t="s">
        <v>37</v>
      </c>
      <c r="N4773">
        <v>4.5</v>
      </c>
      <c r="O4773">
        <v>4.0658323794039939</v>
      </c>
      <c r="P4773" s="1">
        <v>45786.410574236113</v>
      </c>
      <c r="Q4773" t="str">
        <f>FLOOR(rides[[#This Row],[customer_rating]],1) &amp; "-" &amp; CEILING(rides[[#This Row],[customer_rating]],1)</f>
        <v>4-5</v>
      </c>
      <c r="R4773">
        <f>HOUR(rides[[#This Row],[pickup_datetime]])</f>
        <v>9</v>
      </c>
    </row>
    <row r="4774" spans="1:18" x14ac:dyDescent="0.25">
      <c r="A4774">
        <v>4773</v>
      </c>
      <c r="B4774">
        <v>22</v>
      </c>
      <c r="C4774">
        <v>4788</v>
      </c>
      <c r="D4774">
        <v>12</v>
      </c>
      <c r="E4774">
        <v>10</v>
      </c>
      <c r="F4774" s="1">
        <v>45786.030713125001</v>
      </c>
      <c r="G4774" s="1">
        <v>45786.035326145837</v>
      </c>
      <c r="H4774">
        <v>3.05</v>
      </c>
      <c r="I4774">
        <v>6</v>
      </c>
      <c r="J4774">
        <v>11.58</v>
      </c>
      <c r="K4774">
        <v>1.92</v>
      </c>
      <c r="L4774" t="s">
        <v>39</v>
      </c>
      <c r="M4774" t="s">
        <v>37</v>
      </c>
      <c r="N4774">
        <v>4.2</v>
      </c>
      <c r="O4774">
        <v>4.2812610173050372</v>
      </c>
      <c r="P4774" s="1">
        <v>45786.030713125001</v>
      </c>
      <c r="Q4774" t="str">
        <f>FLOOR(rides[[#This Row],[customer_rating]],1) &amp; "-" &amp; CEILING(rides[[#This Row],[customer_rating]],1)</f>
        <v>4-5</v>
      </c>
      <c r="R4774">
        <f>HOUR(rides[[#This Row],[pickup_datetime]])</f>
        <v>0</v>
      </c>
    </row>
    <row r="4775" spans="1:18" x14ac:dyDescent="0.25">
      <c r="A4775">
        <v>4774</v>
      </c>
      <c r="B4775">
        <v>8</v>
      </c>
      <c r="C4775">
        <v>4396</v>
      </c>
      <c r="D4775">
        <v>8</v>
      </c>
      <c r="E4775">
        <v>4</v>
      </c>
      <c r="F4775" s="1">
        <v>45786.755018680553</v>
      </c>
      <c r="G4775" s="1">
        <v>45786.757316597221</v>
      </c>
      <c r="H4775">
        <v>1.21</v>
      </c>
      <c r="I4775">
        <v>3</v>
      </c>
      <c r="J4775">
        <v>8.23</v>
      </c>
      <c r="K4775">
        <v>1.47</v>
      </c>
      <c r="L4775" t="s">
        <v>38</v>
      </c>
      <c r="M4775" t="s">
        <v>37</v>
      </c>
      <c r="N4775">
        <v>4.5</v>
      </c>
      <c r="O4775">
        <v>4.01434745816149</v>
      </c>
      <c r="P4775" s="1">
        <v>45786.755018680553</v>
      </c>
      <c r="Q4775" t="str">
        <f>FLOOR(rides[[#This Row],[customer_rating]],1) &amp; "-" &amp; CEILING(rides[[#This Row],[customer_rating]],1)</f>
        <v>4-5</v>
      </c>
      <c r="R4775">
        <f>HOUR(rides[[#This Row],[pickup_datetime]])</f>
        <v>18</v>
      </c>
    </row>
    <row r="4776" spans="1:18" x14ac:dyDescent="0.25">
      <c r="A4776">
        <v>4775</v>
      </c>
      <c r="B4776">
        <v>77</v>
      </c>
      <c r="C4776">
        <v>767</v>
      </c>
      <c r="D4776">
        <v>1</v>
      </c>
      <c r="E4776">
        <v>2</v>
      </c>
      <c r="F4776" s="1">
        <v>45786.102935347219</v>
      </c>
      <c r="G4776" s="1">
        <v>45786.107307685183</v>
      </c>
      <c r="H4776">
        <v>2.58</v>
      </c>
      <c r="I4776">
        <v>6</v>
      </c>
      <c r="J4776">
        <v>9.39</v>
      </c>
      <c r="K4776">
        <v>1.55</v>
      </c>
      <c r="L4776" t="s">
        <v>36</v>
      </c>
      <c r="M4776" t="s">
        <v>37</v>
      </c>
      <c r="N4776">
        <v>4</v>
      </c>
      <c r="O4776">
        <v>3.8713497148699361</v>
      </c>
      <c r="P4776" s="1">
        <v>45786.102935347219</v>
      </c>
      <c r="Q4776" t="str">
        <f>FLOOR(rides[[#This Row],[customer_rating]],1) &amp; "-" &amp; CEILING(rides[[#This Row],[customer_rating]],1)</f>
        <v>4-4</v>
      </c>
      <c r="R4776">
        <f>HOUR(rides[[#This Row],[pickup_datetime]])</f>
        <v>2</v>
      </c>
    </row>
    <row r="4777" spans="1:18" x14ac:dyDescent="0.25">
      <c r="A4777">
        <v>4776</v>
      </c>
      <c r="B4777">
        <v>98</v>
      </c>
      <c r="C4777">
        <v>4045</v>
      </c>
      <c r="D4777">
        <v>9</v>
      </c>
      <c r="E4777">
        <v>6</v>
      </c>
      <c r="F4777" s="1">
        <v>45786.826546458331</v>
      </c>
      <c r="G4777" s="1">
        <v>45786.829842766201</v>
      </c>
      <c r="H4777">
        <v>2.33</v>
      </c>
      <c r="I4777">
        <v>4</v>
      </c>
      <c r="J4777">
        <v>10.29</v>
      </c>
      <c r="K4777">
        <v>1.34</v>
      </c>
      <c r="L4777" t="s">
        <v>39</v>
      </c>
      <c r="M4777" t="s">
        <v>37</v>
      </c>
      <c r="N4777">
        <v>3.4</v>
      </c>
      <c r="O4777">
        <v>3.2324044184276821</v>
      </c>
      <c r="P4777" s="1">
        <v>45786.826546458331</v>
      </c>
      <c r="Q4777" t="str">
        <f>FLOOR(rides[[#This Row],[customer_rating]],1) &amp; "-" &amp; CEILING(rides[[#This Row],[customer_rating]],1)</f>
        <v>3-4</v>
      </c>
      <c r="R4777">
        <f>HOUR(rides[[#This Row],[pickup_datetime]])</f>
        <v>19</v>
      </c>
    </row>
    <row r="4778" spans="1:18" x14ac:dyDescent="0.25">
      <c r="A4778">
        <v>4777</v>
      </c>
      <c r="B4778">
        <v>17</v>
      </c>
      <c r="C4778">
        <v>2640</v>
      </c>
      <c r="D4778">
        <v>9</v>
      </c>
      <c r="E4778">
        <v>1</v>
      </c>
      <c r="F4778" s="1">
        <v>45786.862657569443</v>
      </c>
      <c r="G4778" s="1">
        <v>45786.869103599536</v>
      </c>
      <c r="H4778">
        <v>3.25</v>
      </c>
      <c r="I4778">
        <v>9</v>
      </c>
      <c r="J4778">
        <v>9.0299999999999994</v>
      </c>
      <c r="K4778">
        <v>1.24</v>
      </c>
      <c r="L4778" t="s">
        <v>38</v>
      </c>
      <c r="M4778" t="s">
        <v>37</v>
      </c>
      <c r="N4778">
        <v>4.5</v>
      </c>
      <c r="O4778">
        <v>4.3936624753160656</v>
      </c>
      <c r="P4778" s="1">
        <v>45786.862657569443</v>
      </c>
      <c r="Q4778" t="str">
        <f>FLOOR(rides[[#This Row],[customer_rating]],1) &amp; "-" &amp; CEILING(rides[[#This Row],[customer_rating]],1)</f>
        <v>4-5</v>
      </c>
      <c r="R4778">
        <f>HOUR(rides[[#This Row],[pickup_datetime]])</f>
        <v>20</v>
      </c>
    </row>
    <row r="4779" spans="1:18" x14ac:dyDescent="0.25">
      <c r="A4779">
        <v>4778</v>
      </c>
      <c r="B4779">
        <v>22</v>
      </c>
      <c r="C4779">
        <v>4549</v>
      </c>
      <c r="D4779">
        <v>4</v>
      </c>
      <c r="E4779">
        <v>7</v>
      </c>
      <c r="F4779" s="1">
        <v>45786.752240902781</v>
      </c>
      <c r="G4779" s="1">
        <v>45786.775172766203</v>
      </c>
      <c r="H4779">
        <v>19.28</v>
      </c>
      <c r="I4779">
        <v>33</v>
      </c>
      <c r="J4779">
        <v>79.2</v>
      </c>
      <c r="K4779">
        <v>12.2</v>
      </c>
      <c r="L4779" t="s">
        <v>36</v>
      </c>
      <c r="M4779" t="s">
        <v>37</v>
      </c>
      <c r="N4779">
        <v>4.8</v>
      </c>
      <c r="O4779">
        <v>4.77198162191746</v>
      </c>
      <c r="P4779" s="1">
        <v>45786.752240902781</v>
      </c>
      <c r="Q4779" t="str">
        <f>FLOOR(rides[[#This Row],[customer_rating]],1) &amp; "-" &amp; CEILING(rides[[#This Row],[customer_rating]],1)</f>
        <v>4-5</v>
      </c>
      <c r="R4779">
        <f>HOUR(rides[[#This Row],[pickup_datetime]])</f>
        <v>18</v>
      </c>
    </row>
    <row r="4780" spans="1:18" x14ac:dyDescent="0.25">
      <c r="A4780">
        <v>4779</v>
      </c>
      <c r="B4780">
        <v>68</v>
      </c>
      <c r="C4780">
        <v>2585</v>
      </c>
      <c r="D4780">
        <v>6</v>
      </c>
      <c r="E4780">
        <v>4</v>
      </c>
      <c r="F4780" s="1">
        <v>45786.28418534722</v>
      </c>
      <c r="G4780" s="1">
        <v>45786.307084178239</v>
      </c>
      <c r="H4780">
        <v>14.37</v>
      </c>
      <c r="I4780">
        <v>32</v>
      </c>
      <c r="J4780">
        <v>38.28</v>
      </c>
      <c r="K4780">
        <v>0</v>
      </c>
      <c r="L4780" t="s">
        <v>38</v>
      </c>
      <c r="M4780" t="s">
        <v>37</v>
      </c>
      <c r="N4780">
        <v>4.9000000000000004</v>
      </c>
      <c r="O4780">
        <v>5</v>
      </c>
      <c r="P4780" s="1">
        <v>45786.28418534722</v>
      </c>
      <c r="Q4780" t="str">
        <f>FLOOR(rides[[#This Row],[customer_rating]],1) &amp; "-" &amp; CEILING(rides[[#This Row],[customer_rating]],1)</f>
        <v>4-5</v>
      </c>
      <c r="R4780">
        <f>HOUR(rides[[#This Row],[pickup_datetime]])</f>
        <v>6</v>
      </c>
    </row>
    <row r="4781" spans="1:18" x14ac:dyDescent="0.25">
      <c r="A4781">
        <v>4780</v>
      </c>
      <c r="B4781">
        <v>8</v>
      </c>
      <c r="C4781">
        <v>4245</v>
      </c>
      <c r="D4781">
        <v>5</v>
      </c>
      <c r="E4781">
        <v>2</v>
      </c>
      <c r="F4781" s="1">
        <v>45786.276546458335</v>
      </c>
      <c r="G4781" s="1">
        <v>45786.301301574073</v>
      </c>
      <c r="H4781">
        <v>14.65</v>
      </c>
      <c r="I4781">
        <v>35</v>
      </c>
      <c r="J4781">
        <v>38.94</v>
      </c>
      <c r="K4781">
        <v>0</v>
      </c>
      <c r="L4781" t="s">
        <v>36</v>
      </c>
      <c r="M4781" t="s">
        <v>37</v>
      </c>
      <c r="N4781">
        <v>5.2</v>
      </c>
      <c r="O4781">
        <v>5</v>
      </c>
      <c r="P4781" s="1">
        <v>45786.276546458335</v>
      </c>
      <c r="Q4781" t="str">
        <f>FLOOR(rides[[#This Row],[customer_rating]],1) &amp; "-" &amp; CEILING(rides[[#This Row],[customer_rating]],1)</f>
        <v>5-6</v>
      </c>
      <c r="R4781">
        <f>HOUR(rides[[#This Row],[pickup_datetime]])</f>
        <v>6</v>
      </c>
    </row>
    <row r="4782" spans="1:18" x14ac:dyDescent="0.25">
      <c r="A4782">
        <v>4781</v>
      </c>
      <c r="B4782">
        <v>68</v>
      </c>
      <c r="C4782">
        <v>18</v>
      </c>
      <c r="D4782">
        <v>1</v>
      </c>
      <c r="E4782">
        <v>2</v>
      </c>
      <c r="F4782" s="1">
        <v>45786.792518680559</v>
      </c>
      <c r="G4782" s="1">
        <v>45786.795934710652</v>
      </c>
      <c r="H4782">
        <v>2.23</v>
      </c>
      <c r="I4782">
        <v>4</v>
      </c>
      <c r="J4782">
        <v>12.07</v>
      </c>
      <c r="K4782">
        <v>0</v>
      </c>
      <c r="L4782" t="s">
        <v>38</v>
      </c>
      <c r="M4782" t="s">
        <v>37</v>
      </c>
      <c r="N4782">
        <v>3.8</v>
      </c>
      <c r="O4782">
        <v>3.4433068350121618</v>
      </c>
      <c r="P4782" s="1">
        <v>45786.792518680559</v>
      </c>
      <c r="Q4782" t="str">
        <f>FLOOR(rides[[#This Row],[customer_rating]],1) &amp; "-" &amp; CEILING(rides[[#This Row],[customer_rating]],1)</f>
        <v>3-4</v>
      </c>
      <c r="R4782">
        <f>HOUR(rides[[#This Row],[pickup_datetime]])</f>
        <v>19</v>
      </c>
    </row>
    <row r="4783" spans="1:18" x14ac:dyDescent="0.25">
      <c r="A4783">
        <v>4782</v>
      </c>
      <c r="B4783">
        <v>24</v>
      </c>
      <c r="C4783">
        <v>794</v>
      </c>
      <c r="D4783">
        <v>12</v>
      </c>
      <c r="E4783">
        <v>7</v>
      </c>
      <c r="F4783" s="1">
        <v>45786.756407569446</v>
      </c>
      <c r="G4783" s="1">
        <v>45786.758420590275</v>
      </c>
      <c r="H4783">
        <v>1.02</v>
      </c>
      <c r="I4783">
        <v>2</v>
      </c>
      <c r="J4783">
        <v>9.31</v>
      </c>
      <c r="K4783">
        <v>0</v>
      </c>
      <c r="L4783" t="s">
        <v>38</v>
      </c>
      <c r="M4783" t="s">
        <v>37</v>
      </c>
      <c r="N4783">
        <v>4</v>
      </c>
      <c r="O4783">
        <v>4.1145179050012501</v>
      </c>
      <c r="P4783" s="1">
        <v>45786.756407569446</v>
      </c>
      <c r="Q4783" t="str">
        <f>FLOOR(rides[[#This Row],[customer_rating]],1) &amp; "-" &amp; CEILING(rides[[#This Row],[customer_rating]],1)</f>
        <v>4-4</v>
      </c>
      <c r="R4783">
        <f>HOUR(rides[[#This Row],[pickup_datetime]])</f>
        <v>18</v>
      </c>
    </row>
    <row r="4784" spans="1:18" x14ac:dyDescent="0.25">
      <c r="A4784">
        <v>4783</v>
      </c>
      <c r="B4784">
        <v>94</v>
      </c>
      <c r="C4784">
        <v>2897</v>
      </c>
      <c r="D4784">
        <v>9</v>
      </c>
      <c r="E4784">
        <v>2</v>
      </c>
      <c r="F4784" s="1">
        <v>45786.480018680559</v>
      </c>
      <c r="G4784" s="1">
        <v>45786.483334398152</v>
      </c>
      <c r="H4784">
        <v>1.77</v>
      </c>
      <c r="I4784">
        <v>4</v>
      </c>
      <c r="J4784">
        <v>6.33</v>
      </c>
      <c r="K4784">
        <v>1.01</v>
      </c>
      <c r="L4784" t="s">
        <v>38</v>
      </c>
      <c r="M4784" t="s">
        <v>37</v>
      </c>
      <c r="N4784">
        <v>3.4</v>
      </c>
      <c r="O4784">
        <v>2.9184763036570152</v>
      </c>
      <c r="P4784" s="1">
        <v>45786.480018680559</v>
      </c>
      <c r="Q4784" t="str">
        <f>FLOOR(rides[[#This Row],[customer_rating]],1) &amp; "-" &amp; CEILING(rides[[#This Row],[customer_rating]],1)</f>
        <v>3-4</v>
      </c>
      <c r="R4784">
        <f>HOUR(rides[[#This Row],[pickup_datetime]])</f>
        <v>11</v>
      </c>
    </row>
    <row r="4785" spans="1:18" x14ac:dyDescent="0.25">
      <c r="A4785">
        <v>4784</v>
      </c>
      <c r="B4785">
        <v>20</v>
      </c>
      <c r="C4785">
        <v>2300</v>
      </c>
      <c r="D4785">
        <v>12</v>
      </c>
      <c r="E4785">
        <v>4</v>
      </c>
      <c r="F4785" s="1">
        <v>45786.388352013892</v>
      </c>
      <c r="G4785" s="1">
        <v>45786.395344583332</v>
      </c>
      <c r="H4785">
        <v>4.4400000000000004</v>
      </c>
      <c r="I4785">
        <v>10</v>
      </c>
      <c r="J4785">
        <v>20.97</v>
      </c>
      <c r="K4785">
        <v>3.01</v>
      </c>
      <c r="L4785" t="s">
        <v>38</v>
      </c>
      <c r="M4785" t="s">
        <v>37</v>
      </c>
      <c r="N4785">
        <v>4.7</v>
      </c>
      <c r="O4785">
        <v>4.906091842740075</v>
      </c>
      <c r="P4785" s="1">
        <v>45786.388352013892</v>
      </c>
      <c r="Q4785" t="str">
        <f>FLOOR(rides[[#This Row],[customer_rating]],1) &amp; "-" &amp; CEILING(rides[[#This Row],[customer_rating]],1)</f>
        <v>4-5</v>
      </c>
      <c r="R4785">
        <f>HOUR(rides[[#This Row],[pickup_datetime]])</f>
        <v>9</v>
      </c>
    </row>
    <row r="4786" spans="1:18" x14ac:dyDescent="0.25">
      <c r="A4786">
        <v>4785</v>
      </c>
      <c r="B4786">
        <v>35</v>
      </c>
      <c r="C4786">
        <v>1026</v>
      </c>
      <c r="D4786">
        <v>11</v>
      </c>
      <c r="E4786">
        <v>12</v>
      </c>
      <c r="F4786" s="1">
        <v>45786.794602013892</v>
      </c>
      <c r="G4786" s="1">
        <v>45786.799072719907</v>
      </c>
      <c r="H4786">
        <v>2.64</v>
      </c>
      <c r="I4786">
        <v>6</v>
      </c>
      <c r="J4786">
        <v>10.79</v>
      </c>
      <c r="K4786">
        <v>0</v>
      </c>
      <c r="L4786" t="s">
        <v>36</v>
      </c>
      <c r="M4786" t="s">
        <v>37</v>
      </c>
      <c r="N4786">
        <v>4.4000000000000004</v>
      </c>
      <c r="O4786">
        <v>4.58981785953093</v>
      </c>
      <c r="P4786" s="1">
        <v>45786.794602013892</v>
      </c>
      <c r="Q4786" t="str">
        <f>FLOOR(rides[[#This Row],[customer_rating]],1) &amp; "-" &amp; CEILING(rides[[#This Row],[customer_rating]],1)</f>
        <v>4-5</v>
      </c>
      <c r="R4786">
        <f>HOUR(rides[[#This Row],[pickup_datetime]])</f>
        <v>19</v>
      </c>
    </row>
    <row r="4787" spans="1:18" x14ac:dyDescent="0.25">
      <c r="A4787">
        <v>4786</v>
      </c>
      <c r="B4787">
        <v>78</v>
      </c>
      <c r="C4787">
        <v>309</v>
      </c>
      <c r="D4787">
        <v>9</v>
      </c>
      <c r="E4787">
        <v>3</v>
      </c>
      <c r="F4787" s="1">
        <v>45786.352240902779</v>
      </c>
      <c r="G4787" s="1">
        <v>45786.355978414351</v>
      </c>
      <c r="H4787">
        <v>2.56</v>
      </c>
      <c r="I4787">
        <v>5</v>
      </c>
      <c r="J4787">
        <v>10.88</v>
      </c>
      <c r="K4787">
        <v>1.1200000000000001</v>
      </c>
      <c r="L4787" t="s">
        <v>39</v>
      </c>
      <c r="M4787" t="s">
        <v>37</v>
      </c>
      <c r="N4787">
        <v>4.0999999999999996</v>
      </c>
      <c r="O4787">
        <v>4.1232228685147314</v>
      </c>
      <c r="P4787" s="1">
        <v>45786.352240902779</v>
      </c>
      <c r="Q4787" t="str">
        <f>FLOOR(rides[[#This Row],[customer_rating]],1) &amp; "-" &amp; CEILING(rides[[#This Row],[customer_rating]],1)</f>
        <v>4-5</v>
      </c>
      <c r="R4787">
        <f>HOUR(rides[[#This Row],[pickup_datetime]])</f>
        <v>8</v>
      </c>
    </row>
    <row r="4788" spans="1:18" x14ac:dyDescent="0.25">
      <c r="A4788">
        <v>4787</v>
      </c>
      <c r="B4788">
        <v>48</v>
      </c>
      <c r="C4788">
        <v>746</v>
      </c>
      <c r="D4788">
        <v>11</v>
      </c>
      <c r="E4788">
        <v>12</v>
      </c>
      <c r="F4788" s="1">
        <v>45786.557102013889</v>
      </c>
      <c r="G4788" s="1">
        <v>45786.561315393519</v>
      </c>
      <c r="H4788">
        <v>2.23</v>
      </c>
      <c r="I4788">
        <v>6</v>
      </c>
      <c r="J4788">
        <v>6.97</v>
      </c>
      <c r="K4788">
        <v>1.03</v>
      </c>
      <c r="L4788" t="s">
        <v>38</v>
      </c>
      <c r="M4788" t="s">
        <v>37</v>
      </c>
      <c r="N4788">
        <v>4.3</v>
      </c>
      <c r="O4788">
        <v>4.3071425721667813</v>
      </c>
      <c r="P4788" s="1">
        <v>45786.557102013889</v>
      </c>
      <c r="Q4788" t="str">
        <f>FLOOR(rides[[#This Row],[customer_rating]],1) &amp; "-" &amp; CEILING(rides[[#This Row],[customer_rating]],1)</f>
        <v>4-5</v>
      </c>
      <c r="R4788">
        <f>HOUR(rides[[#This Row],[pickup_datetime]])</f>
        <v>13</v>
      </c>
    </row>
    <row r="4789" spans="1:18" x14ac:dyDescent="0.25">
      <c r="A4789">
        <v>4788</v>
      </c>
      <c r="B4789">
        <v>86</v>
      </c>
      <c r="C4789">
        <v>1780</v>
      </c>
      <c r="D4789">
        <v>1</v>
      </c>
      <c r="E4789">
        <v>4</v>
      </c>
      <c r="F4789" s="1">
        <v>45786.371685347222</v>
      </c>
      <c r="G4789" s="1">
        <v>45786.375859282409</v>
      </c>
      <c r="H4789">
        <v>2.02</v>
      </c>
      <c r="I4789">
        <v>6</v>
      </c>
      <c r="J4789">
        <v>8.17</v>
      </c>
      <c r="K4789">
        <v>1.37</v>
      </c>
      <c r="L4789" t="s">
        <v>36</v>
      </c>
      <c r="M4789" t="s">
        <v>37</v>
      </c>
      <c r="N4789">
        <v>4.2</v>
      </c>
      <c r="O4789">
        <v>4.0522772058113885</v>
      </c>
      <c r="P4789" s="1">
        <v>45786.371685347222</v>
      </c>
      <c r="Q4789" t="str">
        <f>FLOOR(rides[[#This Row],[customer_rating]],1) &amp; "-" &amp; CEILING(rides[[#This Row],[customer_rating]],1)</f>
        <v>4-5</v>
      </c>
      <c r="R4789">
        <f>HOUR(rides[[#This Row],[pickup_datetime]])</f>
        <v>8</v>
      </c>
    </row>
    <row r="4790" spans="1:18" x14ac:dyDescent="0.25">
      <c r="A4790">
        <v>4789</v>
      </c>
      <c r="B4790">
        <v>28</v>
      </c>
      <c r="C4790">
        <v>2409</v>
      </c>
      <c r="D4790">
        <v>5</v>
      </c>
      <c r="E4790">
        <v>9</v>
      </c>
      <c r="F4790" s="1">
        <v>45786.31543534722</v>
      </c>
      <c r="G4790" s="1">
        <v>45786.33191789352</v>
      </c>
      <c r="H4790">
        <v>15.39</v>
      </c>
      <c r="I4790">
        <v>23</v>
      </c>
      <c r="J4790">
        <v>56.98</v>
      </c>
      <c r="K4790">
        <v>6.42</v>
      </c>
      <c r="L4790" t="s">
        <v>38</v>
      </c>
      <c r="M4790" t="s">
        <v>37</v>
      </c>
      <c r="N4790">
        <v>4.2</v>
      </c>
      <c r="O4790">
        <v>4.0037285007809178</v>
      </c>
      <c r="P4790" s="1">
        <v>45786.31543534722</v>
      </c>
      <c r="Q4790" t="str">
        <f>FLOOR(rides[[#This Row],[customer_rating]],1) &amp; "-" &amp; CEILING(rides[[#This Row],[customer_rating]],1)</f>
        <v>4-5</v>
      </c>
      <c r="R4790">
        <f>HOUR(rides[[#This Row],[pickup_datetime]])</f>
        <v>7</v>
      </c>
    </row>
    <row r="4791" spans="1:18" x14ac:dyDescent="0.25">
      <c r="A4791">
        <v>4790</v>
      </c>
      <c r="B4791">
        <v>57</v>
      </c>
      <c r="C4791">
        <v>3615</v>
      </c>
      <c r="D4791">
        <v>3</v>
      </c>
      <c r="E4791">
        <v>4</v>
      </c>
      <c r="F4791" s="1">
        <v>45786.989740902776</v>
      </c>
      <c r="G4791" s="1">
        <v>45786.997235833333</v>
      </c>
      <c r="H4791">
        <v>3.79</v>
      </c>
      <c r="I4791">
        <v>10</v>
      </c>
      <c r="J4791">
        <v>13.39</v>
      </c>
      <c r="K4791">
        <v>2.63</v>
      </c>
      <c r="L4791" t="s">
        <v>39</v>
      </c>
      <c r="M4791" t="s">
        <v>37</v>
      </c>
      <c r="N4791">
        <v>4.0999999999999996</v>
      </c>
      <c r="O4791">
        <v>4.2204804701295453</v>
      </c>
      <c r="P4791" s="1">
        <v>45786.989740902776</v>
      </c>
      <c r="Q4791" t="str">
        <f>FLOOR(rides[[#This Row],[customer_rating]],1) &amp; "-" &amp; CEILING(rides[[#This Row],[customer_rating]],1)</f>
        <v>4-5</v>
      </c>
      <c r="R4791">
        <f>HOUR(rides[[#This Row],[pickup_datetime]])</f>
        <v>23</v>
      </c>
    </row>
    <row r="4792" spans="1:18" x14ac:dyDescent="0.25">
      <c r="A4792">
        <v>4791</v>
      </c>
      <c r="B4792">
        <v>40</v>
      </c>
      <c r="C4792">
        <v>3833</v>
      </c>
      <c r="D4792">
        <v>5</v>
      </c>
      <c r="E4792">
        <v>10</v>
      </c>
      <c r="F4792" s="1">
        <v>45786.764740902778</v>
      </c>
      <c r="G4792" s="1">
        <v>45786.783748807873</v>
      </c>
      <c r="H4792">
        <v>14.12</v>
      </c>
      <c r="I4792">
        <v>27</v>
      </c>
      <c r="J4792">
        <v>52.76</v>
      </c>
      <c r="K4792">
        <v>8.3800000000000008</v>
      </c>
      <c r="L4792" t="s">
        <v>39</v>
      </c>
      <c r="M4792" t="s">
        <v>37</v>
      </c>
      <c r="N4792">
        <v>5.0999999999999996</v>
      </c>
      <c r="O4792">
        <v>4.7046877766298305</v>
      </c>
      <c r="P4792" s="1">
        <v>45786.764740902778</v>
      </c>
      <c r="Q4792" t="str">
        <f>FLOOR(rides[[#This Row],[customer_rating]],1) &amp; "-" &amp; CEILING(rides[[#This Row],[customer_rating]],1)</f>
        <v>5-6</v>
      </c>
      <c r="R4792">
        <f>HOUR(rides[[#This Row],[pickup_datetime]])</f>
        <v>18</v>
      </c>
    </row>
    <row r="4793" spans="1:18" x14ac:dyDescent="0.25">
      <c r="A4793">
        <v>4792</v>
      </c>
      <c r="B4793">
        <v>72</v>
      </c>
      <c r="C4793">
        <v>107</v>
      </c>
      <c r="D4793">
        <v>1</v>
      </c>
      <c r="E4793">
        <v>3</v>
      </c>
      <c r="F4793" s="1">
        <v>45786.802935347223</v>
      </c>
      <c r="G4793" s="1">
        <v>45786.808596388888</v>
      </c>
      <c r="H4793">
        <v>3.74</v>
      </c>
      <c r="I4793">
        <v>8</v>
      </c>
      <c r="J4793">
        <v>16.7</v>
      </c>
      <c r="K4793">
        <v>0</v>
      </c>
      <c r="L4793" t="s">
        <v>38</v>
      </c>
      <c r="M4793" t="s">
        <v>37</v>
      </c>
      <c r="N4793">
        <v>4.4000000000000004</v>
      </c>
      <c r="O4793">
        <v>4.0659400808981108</v>
      </c>
      <c r="P4793" s="1">
        <v>45786.802935347223</v>
      </c>
      <c r="Q4793" t="str">
        <f>FLOOR(rides[[#This Row],[customer_rating]],1) &amp; "-" &amp; CEILING(rides[[#This Row],[customer_rating]],1)</f>
        <v>4-5</v>
      </c>
      <c r="R4793">
        <f>HOUR(rides[[#This Row],[pickup_datetime]])</f>
        <v>19</v>
      </c>
    </row>
    <row r="4794" spans="1:18" x14ac:dyDescent="0.25">
      <c r="A4794">
        <v>4793</v>
      </c>
      <c r="B4794">
        <v>57</v>
      </c>
      <c r="C4794">
        <v>643</v>
      </c>
      <c r="D4794">
        <v>5</v>
      </c>
      <c r="E4794">
        <v>6</v>
      </c>
      <c r="F4794" s="1">
        <v>45786.423768680557</v>
      </c>
      <c r="G4794" s="1">
        <v>45786.449197870374</v>
      </c>
      <c r="H4794">
        <v>15.6</v>
      </c>
      <c r="I4794">
        <v>36</v>
      </c>
      <c r="J4794">
        <v>41.21</v>
      </c>
      <c r="K4794">
        <v>0</v>
      </c>
      <c r="L4794" t="s">
        <v>39</v>
      </c>
      <c r="M4794" t="s">
        <v>37</v>
      </c>
      <c r="N4794">
        <v>4.5999999999999996</v>
      </c>
      <c r="O4794">
        <v>4.2113617178461995</v>
      </c>
      <c r="P4794" s="1">
        <v>45786.423768680557</v>
      </c>
      <c r="Q4794" t="str">
        <f>FLOOR(rides[[#This Row],[customer_rating]],1) &amp; "-" &amp; CEILING(rides[[#This Row],[customer_rating]],1)</f>
        <v>4-5</v>
      </c>
      <c r="R4794">
        <f>HOUR(rides[[#This Row],[pickup_datetime]])</f>
        <v>10</v>
      </c>
    </row>
    <row r="4795" spans="1:18" x14ac:dyDescent="0.25">
      <c r="A4795">
        <v>4794</v>
      </c>
      <c r="B4795">
        <v>23</v>
      </c>
      <c r="C4795">
        <v>4986</v>
      </c>
      <c r="D4795">
        <v>1</v>
      </c>
      <c r="E4795">
        <v>7</v>
      </c>
      <c r="F4795" s="1">
        <v>45786.725852013886</v>
      </c>
      <c r="G4795" s="1">
        <v>45786.734624004632</v>
      </c>
      <c r="H4795">
        <v>4.62</v>
      </c>
      <c r="I4795">
        <v>12</v>
      </c>
      <c r="J4795">
        <v>19.39</v>
      </c>
      <c r="K4795">
        <v>0</v>
      </c>
      <c r="L4795" t="s">
        <v>39</v>
      </c>
      <c r="M4795" t="s">
        <v>37</v>
      </c>
      <c r="N4795">
        <v>4.0999999999999996</v>
      </c>
      <c r="O4795">
        <v>3.9780944045292328</v>
      </c>
      <c r="P4795" s="1">
        <v>45786.725852013886</v>
      </c>
      <c r="Q4795" t="str">
        <f>FLOOR(rides[[#This Row],[customer_rating]],1) &amp; "-" &amp; CEILING(rides[[#This Row],[customer_rating]],1)</f>
        <v>4-5</v>
      </c>
      <c r="R4795">
        <f>HOUR(rides[[#This Row],[pickup_datetime]])</f>
        <v>17</v>
      </c>
    </row>
    <row r="4796" spans="1:18" x14ac:dyDescent="0.25">
      <c r="A4796">
        <v>4795</v>
      </c>
      <c r="B4796">
        <v>29</v>
      </c>
      <c r="C4796">
        <v>1312</v>
      </c>
      <c r="D4796">
        <v>12</v>
      </c>
      <c r="E4796">
        <v>12</v>
      </c>
      <c r="F4796" s="1">
        <v>45786.39737979167</v>
      </c>
      <c r="G4796" s="1">
        <v>45786.401891539354</v>
      </c>
      <c r="H4796">
        <v>2.25</v>
      </c>
      <c r="I4796">
        <v>6</v>
      </c>
      <c r="J4796">
        <v>13.51</v>
      </c>
      <c r="K4796">
        <v>2.84</v>
      </c>
      <c r="L4796" t="s">
        <v>36</v>
      </c>
      <c r="M4796" t="s">
        <v>37</v>
      </c>
      <c r="N4796">
        <v>3.6</v>
      </c>
      <c r="O4796">
        <v>3.4605331372645822</v>
      </c>
      <c r="P4796" s="1">
        <v>45786.39737979167</v>
      </c>
      <c r="Q4796" t="str">
        <f>FLOOR(rides[[#This Row],[customer_rating]],1) &amp; "-" &amp; CEILING(rides[[#This Row],[customer_rating]],1)</f>
        <v>3-4</v>
      </c>
      <c r="R4796">
        <f>HOUR(rides[[#This Row],[pickup_datetime]])</f>
        <v>9</v>
      </c>
    </row>
    <row r="4797" spans="1:18" x14ac:dyDescent="0.25">
      <c r="A4797">
        <v>4796</v>
      </c>
      <c r="B4797">
        <v>10</v>
      </c>
      <c r="C4797">
        <v>341</v>
      </c>
      <c r="D4797">
        <v>3</v>
      </c>
      <c r="E4797">
        <v>11</v>
      </c>
      <c r="F4797" s="1">
        <v>45786.759185347219</v>
      </c>
      <c r="G4797" s="1">
        <v>45786.764724247689</v>
      </c>
      <c r="H4797">
        <v>3.12</v>
      </c>
      <c r="I4797">
        <v>7</v>
      </c>
      <c r="J4797">
        <v>11.76</v>
      </c>
      <c r="K4797">
        <v>2.4500000000000002</v>
      </c>
      <c r="L4797" t="s">
        <v>38</v>
      </c>
      <c r="M4797" t="s">
        <v>37</v>
      </c>
      <c r="N4797">
        <v>3.7</v>
      </c>
      <c r="O4797">
        <v>3.5367483915221887</v>
      </c>
      <c r="P4797" s="1">
        <v>45786.759185347219</v>
      </c>
      <c r="Q4797" t="str">
        <f>FLOOR(rides[[#This Row],[customer_rating]],1) &amp; "-" &amp; CEILING(rides[[#This Row],[customer_rating]],1)</f>
        <v>3-4</v>
      </c>
      <c r="R4797">
        <f>HOUR(rides[[#This Row],[pickup_datetime]])</f>
        <v>18</v>
      </c>
    </row>
    <row r="4798" spans="1:18" x14ac:dyDescent="0.25">
      <c r="A4798">
        <v>4797</v>
      </c>
      <c r="B4798">
        <v>76</v>
      </c>
      <c r="C4798">
        <v>1627</v>
      </c>
      <c r="D4798">
        <v>2</v>
      </c>
      <c r="E4798">
        <v>12</v>
      </c>
      <c r="F4798" s="1">
        <v>45786.774463125003</v>
      </c>
      <c r="G4798" s="1">
        <v>45786.780598275465</v>
      </c>
      <c r="H4798">
        <v>3.68</v>
      </c>
      <c r="I4798">
        <v>8</v>
      </c>
      <c r="J4798">
        <v>13.98</v>
      </c>
      <c r="K4798">
        <v>0</v>
      </c>
      <c r="L4798" t="s">
        <v>36</v>
      </c>
      <c r="M4798" t="s">
        <v>37</v>
      </c>
      <c r="N4798">
        <v>4.4000000000000004</v>
      </c>
      <c r="O4798">
        <v>4.5026732158324902</v>
      </c>
      <c r="P4798" s="1">
        <v>45786.774463125003</v>
      </c>
      <c r="Q4798" t="str">
        <f>FLOOR(rides[[#This Row],[customer_rating]],1) &amp; "-" &amp; CEILING(rides[[#This Row],[customer_rating]],1)</f>
        <v>4-5</v>
      </c>
      <c r="R4798">
        <f>HOUR(rides[[#This Row],[pickup_datetime]])</f>
        <v>18</v>
      </c>
    </row>
    <row r="4799" spans="1:18" x14ac:dyDescent="0.25">
      <c r="A4799">
        <v>4798</v>
      </c>
      <c r="B4799">
        <v>6</v>
      </c>
      <c r="C4799">
        <v>357</v>
      </c>
      <c r="D4799">
        <v>4</v>
      </c>
      <c r="E4799">
        <v>3</v>
      </c>
      <c r="F4799" s="1">
        <v>45786.136268680559</v>
      </c>
      <c r="G4799" s="1">
        <v>45786.150776192131</v>
      </c>
      <c r="H4799">
        <v>11.64</v>
      </c>
      <c r="I4799">
        <v>20</v>
      </c>
      <c r="J4799">
        <v>36</v>
      </c>
      <c r="K4799">
        <v>5.78</v>
      </c>
      <c r="L4799" t="s">
        <v>36</v>
      </c>
      <c r="M4799" t="s">
        <v>37</v>
      </c>
      <c r="N4799">
        <v>5.2</v>
      </c>
      <c r="O4799">
        <v>5</v>
      </c>
      <c r="P4799" s="1">
        <v>45786.136268680559</v>
      </c>
      <c r="Q4799" t="str">
        <f>FLOOR(rides[[#This Row],[customer_rating]],1) &amp; "-" &amp; CEILING(rides[[#This Row],[customer_rating]],1)</f>
        <v>5-6</v>
      </c>
      <c r="R4799">
        <f>HOUR(rides[[#This Row],[pickup_datetime]])</f>
        <v>3</v>
      </c>
    </row>
    <row r="4800" spans="1:18" x14ac:dyDescent="0.25">
      <c r="A4800">
        <v>4799</v>
      </c>
      <c r="B4800">
        <v>54</v>
      </c>
      <c r="C4800">
        <v>2823</v>
      </c>
      <c r="D4800">
        <v>4</v>
      </c>
      <c r="E4800">
        <v>11</v>
      </c>
      <c r="F4800" s="1">
        <v>45786.739740902776</v>
      </c>
      <c r="G4800" s="1">
        <v>45786.76121689815</v>
      </c>
      <c r="H4800">
        <v>12.93</v>
      </c>
      <c r="I4800">
        <v>30</v>
      </c>
      <c r="J4800">
        <v>39.46</v>
      </c>
      <c r="K4800">
        <v>4.08</v>
      </c>
      <c r="L4800" t="s">
        <v>39</v>
      </c>
      <c r="M4800" t="s">
        <v>37</v>
      </c>
      <c r="N4800">
        <v>5</v>
      </c>
      <c r="O4800">
        <v>4.9662956065835733</v>
      </c>
      <c r="P4800" s="1">
        <v>45786.739740902776</v>
      </c>
      <c r="Q4800" t="str">
        <f>FLOOR(rides[[#This Row],[customer_rating]],1) &amp; "-" &amp; CEILING(rides[[#This Row],[customer_rating]],1)</f>
        <v>5-5</v>
      </c>
      <c r="R4800">
        <f>HOUR(rides[[#This Row],[pickup_datetime]])</f>
        <v>17</v>
      </c>
    </row>
    <row r="4801" spans="1:18" x14ac:dyDescent="0.25">
      <c r="A4801">
        <v>4800</v>
      </c>
      <c r="B4801">
        <v>100</v>
      </c>
      <c r="C4801">
        <v>4317</v>
      </c>
      <c r="D4801">
        <v>9</v>
      </c>
      <c r="E4801">
        <v>12</v>
      </c>
      <c r="F4801" s="1">
        <v>45786.152240902775</v>
      </c>
      <c r="G4801" s="1">
        <v>45786.156178321762</v>
      </c>
      <c r="H4801">
        <v>2.78</v>
      </c>
      <c r="I4801">
        <v>5</v>
      </c>
      <c r="J4801">
        <v>8.17</v>
      </c>
      <c r="K4801">
        <v>1.34</v>
      </c>
      <c r="L4801" t="s">
        <v>39</v>
      </c>
      <c r="M4801" t="s">
        <v>37</v>
      </c>
      <c r="N4801">
        <v>2.9</v>
      </c>
      <c r="O4801">
        <v>2.4757027295150862</v>
      </c>
      <c r="P4801" s="1">
        <v>45786.152240902775</v>
      </c>
      <c r="Q4801" t="str">
        <f>FLOOR(rides[[#This Row],[customer_rating]],1) &amp; "-" &amp; CEILING(rides[[#This Row],[customer_rating]],1)</f>
        <v>2-3</v>
      </c>
      <c r="R4801">
        <f>HOUR(rides[[#This Row],[pickup_datetime]])</f>
        <v>3</v>
      </c>
    </row>
    <row r="4802" spans="1:18" x14ac:dyDescent="0.25">
      <c r="A4802">
        <v>4801</v>
      </c>
      <c r="B4802">
        <v>36</v>
      </c>
      <c r="C4802">
        <v>1956</v>
      </c>
      <c r="D4802">
        <v>12</v>
      </c>
      <c r="E4802">
        <v>5</v>
      </c>
      <c r="F4802" s="1">
        <v>45786.950157569445</v>
      </c>
      <c r="G4802" s="1">
        <v>45786.954443541668</v>
      </c>
      <c r="H4802">
        <v>2.34</v>
      </c>
      <c r="I4802">
        <v>6</v>
      </c>
      <c r="J4802">
        <v>9.86</v>
      </c>
      <c r="K4802">
        <v>1.0900000000000001</v>
      </c>
      <c r="L4802" t="s">
        <v>38</v>
      </c>
      <c r="M4802" t="s">
        <v>37</v>
      </c>
      <c r="N4802">
        <v>4.3</v>
      </c>
      <c r="O4802">
        <v>4.32781349531537</v>
      </c>
      <c r="P4802" s="1">
        <v>45786.950157569445</v>
      </c>
      <c r="Q4802" t="str">
        <f>FLOOR(rides[[#This Row],[customer_rating]],1) &amp; "-" &amp; CEILING(rides[[#This Row],[customer_rating]],1)</f>
        <v>4-5</v>
      </c>
      <c r="R4802">
        <f>HOUR(rides[[#This Row],[pickup_datetime]])</f>
        <v>22</v>
      </c>
    </row>
    <row r="4803" spans="1:18" x14ac:dyDescent="0.25">
      <c r="A4803">
        <v>4802</v>
      </c>
      <c r="B4803">
        <v>2</v>
      </c>
      <c r="C4803">
        <v>713</v>
      </c>
      <c r="D4803">
        <v>6</v>
      </c>
      <c r="E4803">
        <v>9</v>
      </c>
      <c r="F4803" s="1">
        <v>45786.86612979167</v>
      </c>
      <c r="G4803" s="1">
        <v>45786.880787060189</v>
      </c>
      <c r="H4803">
        <v>12.05</v>
      </c>
      <c r="I4803">
        <v>21</v>
      </c>
      <c r="J4803">
        <v>32.76</v>
      </c>
      <c r="K4803">
        <v>0</v>
      </c>
      <c r="L4803" t="s">
        <v>36</v>
      </c>
      <c r="M4803" t="s">
        <v>37</v>
      </c>
      <c r="N4803">
        <v>5</v>
      </c>
      <c r="O4803">
        <v>5</v>
      </c>
      <c r="P4803" s="1">
        <v>45786.86612979167</v>
      </c>
      <c r="Q4803" t="str">
        <f>FLOOR(rides[[#This Row],[customer_rating]],1) &amp; "-" &amp; CEILING(rides[[#This Row],[customer_rating]],1)</f>
        <v>5-5</v>
      </c>
      <c r="R4803">
        <f>HOUR(rides[[#This Row],[pickup_datetime]])</f>
        <v>20</v>
      </c>
    </row>
    <row r="4804" spans="1:18" x14ac:dyDescent="0.25">
      <c r="A4804">
        <v>4803</v>
      </c>
      <c r="B4804">
        <v>19</v>
      </c>
      <c r="C4804">
        <v>1186</v>
      </c>
      <c r="D4804">
        <v>1</v>
      </c>
      <c r="E4804">
        <v>6</v>
      </c>
      <c r="F4804" s="1">
        <v>45786.855018680559</v>
      </c>
      <c r="G4804" s="1">
        <v>45786.862642743057</v>
      </c>
      <c r="H4804">
        <v>3.99</v>
      </c>
      <c r="I4804">
        <v>10</v>
      </c>
      <c r="J4804">
        <v>12.47</v>
      </c>
      <c r="K4804">
        <v>0</v>
      </c>
      <c r="L4804" t="s">
        <v>36</v>
      </c>
      <c r="M4804" t="s">
        <v>37</v>
      </c>
      <c r="N4804">
        <v>4.3</v>
      </c>
      <c r="O4804">
        <v>4.0223735565421066</v>
      </c>
      <c r="P4804" s="1">
        <v>45786.855018680559</v>
      </c>
      <c r="Q4804" t="str">
        <f>FLOOR(rides[[#This Row],[customer_rating]],1) &amp; "-" &amp; CEILING(rides[[#This Row],[customer_rating]],1)</f>
        <v>4-5</v>
      </c>
      <c r="R4804">
        <f>HOUR(rides[[#This Row],[pickup_datetime]])</f>
        <v>20</v>
      </c>
    </row>
    <row r="4805" spans="1:18" x14ac:dyDescent="0.25">
      <c r="A4805">
        <v>4804</v>
      </c>
      <c r="B4805">
        <v>100</v>
      </c>
      <c r="C4805">
        <v>488</v>
      </c>
      <c r="D4805">
        <v>12</v>
      </c>
      <c r="E4805">
        <v>11</v>
      </c>
      <c r="F4805" s="1">
        <v>45786.327935347224</v>
      </c>
      <c r="G4805" s="1">
        <v>45786.333492453705</v>
      </c>
      <c r="H4805">
        <v>3.64</v>
      </c>
      <c r="I4805">
        <v>8</v>
      </c>
      <c r="J4805">
        <v>18.23</v>
      </c>
      <c r="K4805">
        <v>1.97</v>
      </c>
      <c r="L4805" t="s">
        <v>38</v>
      </c>
      <c r="M4805" t="s">
        <v>37</v>
      </c>
      <c r="N4805">
        <v>4.8</v>
      </c>
      <c r="O4805">
        <v>4.7278030801358648</v>
      </c>
      <c r="P4805" s="1">
        <v>45786.327935347224</v>
      </c>
      <c r="Q4805" t="str">
        <f>FLOOR(rides[[#This Row],[customer_rating]],1) &amp; "-" &amp; CEILING(rides[[#This Row],[customer_rating]],1)</f>
        <v>4-5</v>
      </c>
      <c r="R4805">
        <f>HOUR(rides[[#This Row],[pickup_datetime]])</f>
        <v>7</v>
      </c>
    </row>
    <row r="4806" spans="1:18" x14ac:dyDescent="0.25">
      <c r="A4806">
        <v>4805</v>
      </c>
      <c r="B4806">
        <v>61</v>
      </c>
      <c r="C4806">
        <v>1558</v>
      </c>
      <c r="D4806">
        <v>6</v>
      </c>
      <c r="E4806">
        <v>12</v>
      </c>
      <c r="F4806" s="1">
        <v>45786.431407569442</v>
      </c>
      <c r="G4806" s="1">
        <v>45786.441859247687</v>
      </c>
      <c r="H4806">
        <v>10.029999999999999</v>
      </c>
      <c r="I4806">
        <v>15</v>
      </c>
      <c r="J4806">
        <v>27.95</v>
      </c>
      <c r="K4806">
        <v>6.13</v>
      </c>
      <c r="L4806" t="s">
        <v>38</v>
      </c>
      <c r="M4806" t="s">
        <v>37</v>
      </c>
      <c r="N4806">
        <v>5.5</v>
      </c>
      <c r="O4806">
        <v>5</v>
      </c>
      <c r="P4806" s="1">
        <v>45786.431407569442</v>
      </c>
      <c r="Q4806" t="str">
        <f>FLOOR(rides[[#This Row],[customer_rating]],1) &amp; "-" &amp; CEILING(rides[[#This Row],[customer_rating]],1)</f>
        <v>5-6</v>
      </c>
      <c r="R4806">
        <f>HOUR(rides[[#This Row],[pickup_datetime]])</f>
        <v>10</v>
      </c>
    </row>
    <row r="4807" spans="1:18" x14ac:dyDescent="0.25">
      <c r="A4807">
        <v>4806</v>
      </c>
      <c r="B4807">
        <v>68</v>
      </c>
      <c r="C4807">
        <v>3706</v>
      </c>
      <c r="D4807">
        <v>2</v>
      </c>
      <c r="E4807">
        <v>4</v>
      </c>
      <c r="F4807" s="1">
        <v>45786.793907569445</v>
      </c>
      <c r="G4807" s="1">
        <v>45786.801456921297</v>
      </c>
      <c r="H4807">
        <v>4.0999999999999996</v>
      </c>
      <c r="I4807">
        <v>10</v>
      </c>
      <c r="J4807">
        <v>21.08</v>
      </c>
      <c r="K4807">
        <v>0</v>
      </c>
      <c r="L4807" t="s">
        <v>36</v>
      </c>
      <c r="M4807" t="s">
        <v>37</v>
      </c>
      <c r="N4807">
        <v>4.3</v>
      </c>
      <c r="O4807">
        <v>3.8679621642017623</v>
      </c>
      <c r="P4807" s="1">
        <v>45786.793907569445</v>
      </c>
      <c r="Q4807" t="str">
        <f>FLOOR(rides[[#This Row],[customer_rating]],1) &amp; "-" &amp; CEILING(rides[[#This Row],[customer_rating]],1)</f>
        <v>4-5</v>
      </c>
      <c r="R4807">
        <f>HOUR(rides[[#This Row],[pickup_datetime]])</f>
        <v>19</v>
      </c>
    </row>
    <row r="4808" spans="1:18" x14ac:dyDescent="0.25">
      <c r="A4808">
        <v>4807</v>
      </c>
      <c r="B4808">
        <v>91</v>
      </c>
      <c r="C4808">
        <v>764</v>
      </c>
      <c r="D4808">
        <v>6</v>
      </c>
      <c r="E4808">
        <v>7</v>
      </c>
      <c r="F4808" s="1">
        <v>45786.354324236112</v>
      </c>
      <c r="G4808" s="1">
        <v>45786.366529409723</v>
      </c>
      <c r="H4808">
        <v>9.8699999999999992</v>
      </c>
      <c r="I4808">
        <v>17</v>
      </c>
      <c r="J4808">
        <v>27.57</v>
      </c>
      <c r="K4808">
        <v>3.38</v>
      </c>
      <c r="L4808" t="s">
        <v>36</v>
      </c>
      <c r="M4808" t="s">
        <v>37</v>
      </c>
      <c r="N4808">
        <v>5.5</v>
      </c>
      <c r="O4808">
        <v>5</v>
      </c>
      <c r="P4808" s="1">
        <v>45786.354324236112</v>
      </c>
      <c r="Q4808" t="str">
        <f>FLOOR(rides[[#This Row],[customer_rating]],1) &amp; "-" &amp; CEILING(rides[[#This Row],[customer_rating]],1)</f>
        <v>5-6</v>
      </c>
      <c r="R4808">
        <f>HOUR(rides[[#This Row],[pickup_datetime]])</f>
        <v>8</v>
      </c>
    </row>
    <row r="4809" spans="1:18" x14ac:dyDescent="0.25">
      <c r="A4809">
        <v>4808</v>
      </c>
      <c r="B4809">
        <v>62</v>
      </c>
      <c r="C4809">
        <v>1281</v>
      </c>
      <c r="D4809">
        <v>5</v>
      </c>
      <c r="E4809">
        <v>12</v>
      </c>
      <c r="F4809" s="1">
        <v>45786.80362979167</v>
      </c>
      <c r="G4809" s="1">
        <v>45786.824555173611</v>
      </c>
      <c r="H4809">
        <v>15</v>
      </c>
      <c r="I4809">
        <v>30</v>
      </c>
      <c r="J4809">
        <v>55.71</v>
      </c>
      <c r="K4809">
        <v>0</v>
      </c>
      <c r="L4809" t="s">
        <v>39</v>
      </c>
      <c r="M4809" t="s">
        <v>37</v>
      </c>
      <c r="N4809">
        <v>5</v>
      </c>
      <c r="O4809">
        <v>4.9165754787753073</v>
      </c>
      <c r="P4809" s="1">
        <v>45786.80362979167</v>
      </c>
      <c r="Q4809" t="str">
        <f>FLOOR(rides[[#This Row],[customer_rating]],1) &amp; "-" &amp; CEILING(rides[[#This Row],[customer_rating]],1)</f>
        <v>5-5</v>
      </c>
      <c r="R4809">
        <f>HOUR(rides[[#This Row],[pickup_datetime]])</f>
        <v>19</v>
      </c>
    </row>
    <row r="4810" spans="1:18" x14ac:dyDescent="0.25">
      <c r="A4810">
        <v>4809</v>
      </c>
      <c r="B4810">
        <v>17</v>
      </c>
      <c r="C4810">
        <v>2963</v>
      </c>
      <c r="D4810">
        <v>1</v>
      </c>
      <c r="E4810">
        <v>12</v>
      </c>
      <c r="F4810" s="1">
        <v>45786.102935347219</v>
      </c>
      <c r="G4810" s="1">
        <v>45786.107140810185</v>
      </c>
      <c r="H4810">
        <v>2.4</v>
      </c>
      <c r="I4810">
        <v>6</v>
      </c>
      <c r="J4810">
        <v>8.99</v>
      </c>
      <c r="K4810">
        <v>1.17</v>
      </c>
      <c r="L4810" t="s">
        <v>36</v>
      </c>
      <c r="M4810" t="s">
        <v>37</v>
      </c>
      <c r="N4810">
        <v>4</v>
      </c>
      <c r="O4810">
        <v>3.5683151875468511</v>
      </c>
      <c r="P4810" s="1">
        <v>45786.102935347219</v>
      </c>
      <c r="Q4810" t="str">
        <f>FLOOR(rides[[#This Row],[customer_rating]],1) &amp; "-" &amp; CEILING(rides[[#This Row],[customer_rating]],1)</f>
        <v>4-4</v>
      </c>
      <c r="R4810">
        <f>HOUR(rides[[#This Row],[pickup_datetime]])</f>
        <v>2</v>
      </c>
    </row>
    <row r="4811" spans="1:18" x14ac:dyDescent="0.25">
      <c r="A4811">
        <v>4810</v>
      </c>
      <c r="B4811">
        <v>2</v>
      </c>
      <c r="C4811">
        <v>705</v>
      </c>
      <c r="D4811">
        <v>3</v>
      </c>
      <c r="E4811">
        <v>10</v>
      </c>
      <c r="F4811" s="1">
        <v>45786.709185347223</v>
      </c>
      <c r="G4811" s="1">
        <v>45786.713224502317</v>
      </c>
      <c r="H4811">
        <v>2.8</v>
      </c>
      <c r="I4811">
        <v>5</v>
      </c>
      <c r="J4811">
        <v>15.36</v>
      </c>
      <c r="K4811">
        <v>1.6</v>
      </c>
      <c r="L4811" t="s">
        <v>38</v>
      </c>
      <c r="M4811" t="s">
        <v>37</v>
      </c>
      <c r="N4811">
        <v>4.4000000000000004</v>
      </c>
      <c r="O4811">
        <v>3.9601958190009157</v>
      </c>
      <c r="P4811" s="1">
        <v>45786.709185347223</v>
      </c>
      <c r="Q4811" t="str">
        <f>FLOOR(rides[[#This Row],[customer_rating]],1) &amp; "-" &amp; CEILING(rides[[#This Row],[customer_rating]],1)</f>
        <v>4-5</v>
      </c>
      <c r="R4811">
        <f>HOUR(rides[[#This Row],[pickup_datetime]])</f>
        <v>17</v>
      </c>
    </row>
    <row r="4812" spans="1:18" x14ac:dyDescent="0.25">
      <c r="A4812">
        <v>4811</v>
      </c>
      <c r="B4812">
        <v>62</v>
      </c>
      <c r="C4812">
        <v>1657</v>
      </c>
      <c r="D4812">
        <v>6</v>
      </c>
      <c r="E4812">
        <v>11</v>
      </c>
      <c r="F4812" s="1">
        <v>45786.756407569446</v>
      </c>
      <c r="G4812" s="1">
        <v>45786.772394988424</v>
      </c>
      <c r="H4812">
        <v>12.6</v>
      </c>
      <c r="I4812">
        <v>23</v>
      </c>
      <c r="J4812">
        <v>47.69</v>
      </c>
      <c r="K4812">
        <v>9.06</v>
      </c>
      <c r="L4812" t="s">
        <v>36</v>
      </c>
      <c r="M4812" t="s">
        <v>37</v>
      </c>
      <c r="N4812">
        <v>4.7</v>
      </c>
      <c r="O4812">
        <v>5</v>
      </c>
      <c r="P4812" s="1">
        <v>45786.756407569446</v>
      </c>
      <c r="Q4812" t="str">
        <f>FLOOR(rides[[#This Row],[customer_rating]],1) &amp; "-" &amp; CEILING(rides[[#This Row],[customer_rating]],1)</f>
        <v>4-5</v>
      </c>
      <c r="R4812">
        <f>HOUR(rides[[#This Row],[pickup_datetime]])</f>
        <v>18</v>
      </c>
    </row>
    <row r="4813" spans="1:18" x14ac:dyDescent="0.25">
      <c r="A4813">
        <v>4812</v>
      </c>
      <c r="B4813">
        <v>100</v>
      </c>
      <c r="C4813">
        <v>3913</v>
      </c>
      <c r="D4813">
        <v>12</v>
      </c>
      <c r="E4813">
        <v>8</v>
      </c>
      <c r="F4813" s="1">
        <v>45786.319602013886</v>
      </c>
      <c r="G4813" s="1">
        <v>45786.323854502312</v>
      </c>
      <c r="H4813">
        <v>2.1800000000000002</v>
      </c>
      <c r="I4813">
        <v>6</v>
      </c>
      <c r="J4813">
        <v>9.48</v>
      </c>
      <c r="K4813">
        <v>1.32</v>
      </c>
      <c r="L4813" t="s">
        <v>39</v>
      </c>
      <c r="M4813" t="s">
        <v>37</v>
      </c>
      <c r="N4813">
        <v>4</v>
      </c>
      <c r="O4813">
        <v>3.7244114301924509</v>
      </c>
      <c r="P4813" s="1">
        <v>45786.319602013886</v>
      </c>
      <c r="Q4813" t="str">
        <f>FLOOR(rides[[#This Row],[customer_rating]],1) &amp; "-" &amp; CEILING(rides[[#This Row],[customer_rating]],1)</f>
        <v>4-4</v>
      </c>
      <c r="R4813">
        <f>HOUR(rides[[#This Row],[pickup_datetime]])</f>
        <v>7</v>
      </c>
    </row>
    <row r="4814" spans="1:18" x14ac:dyDescent="0.25">
      <c r="A4814">
        <v>4813</v>
      </c>
      <c r="B4814">
        <v>29</v>
      </c>
      <c r="C4814">
        <v>1584</v>
      </c>
      <c r="D4814">
        <v>3</v>
      </c>
      <c r="E4814">
        <v>8</v>
      </c>
      <c r="F4814" s="1">
        <v>45786.741824236109</v>
      </c>
      <c r="G4814" s="1">
        <v>45786.750878067127</v>
      </c>
      <c r="H4814">
        <v>6.15</v>
      </c>
      <c r="I4814">
        <v>13</v>
      </c>
      <c r="J4814">
        <v>26.77</v>
      </c>
      <c r="K4814">
        <v>0</v>
      </c>
      <c r="L4814" t="s">
        <v>39</v>
      </c>
      <c r="M4814" t="s">
        <v>37</v>
      </c>
      <c r="N4814">
        <v>4.8</v>
      </c>
      <c r="O4814">
        <v>5</v>
      </c>
      <c r="P4814" s="1">
        <v>45786.741824236109</v>
      </c>
      <c r="Q4814" t="str">
        <f>FLOOR(rides[[#This Row],[customer_rating]],1) &amp; "-" &amp; CEILING(rides[[#This Row],[customer_rating]],1)</f>
        <v>4-5</v>
      </c>
      <c r="R4814">
        <f>HOUR(rides[[#This Row],[pickup_datetime]])</f>
        <v>17</v>
      </c>
    </row>
    <row r="4815" spans="1:18" x14ac:dyDescent="0.25">
      <c r="A4815">
        <v>4814</v>
      </c>
      <c r="B4815">
        <v>76</v>
      </c>
      <c r="C4815">
        <v>3536</v>
      </c>
      <c r="D4815">
        <v>3</v>
      </c>
      <c r="E4815">
        <v>6</v>
      </c>
      <c r="F4815" s="1">
        <v>45786.226546458332</v>
      </c>
      <c r="G4815" s="1">
        <v>45786.228958738429</v>
      </c>
      <c r="H4815">
        <v>1.23</v>
      </c>
      <c r="I4815">
        <v>3</v>
      </c>
      <c r="J4815">
        <v>7.17</v>
      </c>
      <c r="K4815">
        <v>0</v>
      </c>
      <c r="L4815" t="s">
        <v>39</v>
      </c>
      <c r="M4815" t="s">
        <v>37</v>
      </c>
      <c r="N4815">
        <v>3.8</v>
      </c>
      <c r="O4815">
        <v>4.2130865906747248</v>
      </c>
      <c r="P4815" s="1">
        <v>45786.226546458332</v>
      </c>
      <c r="Q4815" t="str">
        <f>FLOOR(rides[[#This Row],[customer_rating]],1) &amp; "-" &amp; CEILING(rides[[#This Row],[customer_rating]],1)</f>
        <v>3-4</v>
      </c>
      <c r="R4815">
        <f>HOUR(rides[[#This Row],[pickup_datetime]])</f>
        <v>5</v>
      </c>
    </row>
    <row r="4816" spans="1:18" x14ac:dyDescent="0.25">
      <c r="A4816">
        <v>4815</v>
      </c>
      <c r="B4816">
        <v>37</v>
      </c>
      <c r="C4816">
        <v>2063</v>
      </c>
      <c r="D4816">
        <v>12</v>
      </c>
      <c r="E4816">
        <v>6</v>
      </c>
      <c r="F4816" s="1">
        <v>45786.475157569446</v>
      </c>
      <c r="G4816" s="1">
        <v>45786.477874097225</v>
      </c>
      <c r="H4816">
        <v>1.8</v>
      </c>
      <c r="I4816">
        <v>3</v>
      </c>
      <c r="J4816">
        <v>8.5399999999999991</v>
      </c>
      <c r="K4816">
        <v>1.19</v>
      </c>
      <c r="L4816" t="s">
        <v>39</v>
      </c>
      <c r="M4816" t="s">
        <v>37</v>
      </c>
      <c r="N4816">
        <v>4.3</v>
      </c>
      <c r="O4816">
        <v>4.5790812872719098</v>
      </c>
      <c r="P4816" s="1">
        <v>45786.475157569446</v>
      </c>
      <c r="Q4816" t="str">
        <f>FLOOR(rides[[#This Row],[customer_rating]],1) &amp; "-" &amp; CEILING(rides[[#This Row],[customer_rating]],1)</f>
        <v>4-5</v>
      </c>
      <c r="R4816">
        <f>HOUR(rides[[#This Row],[pickup_datetime]])</f>
        <v>11</v>
      </c>
    </row>
    <row r="4817" spans="1:18" x14ac:dyDescent="0.25">
      <c r="A4817">
        <v>4816</v>
      </c>
      <c r="B4817">
        <v>39</v>
      </c>
      <c r="C4817">
        <v>4957</v>
      </c>
      <c r="D4817">
        <v>5</v>
      </c>
      <c r="E4817">
        <v>8</v>
      </c>
      <c r="F4817" s="1">
        <v>45786.700157569445</v>
      </c>
      <c r="G4817" s="1">
        <v>45786.727155312503</v>
      </c>
      <c r="H4817">
        <v>15.63</v>
      </c>
      <c r="I4817">
        <v>38</v>
      </c>
      <c r="J4817">
        <v>41.28</v>
      </c>
      <c r="K4817">
        <v>6.34</v>
      </c>
      <c r="L4817" t="s">
        <v>39</v>
      </c>
      <c r="M4817" t="s">
        <v>37</v>
      </c>
      <c r="N4817">
        <v>4.9000000000000004</v>
      </c>
      <c r="O4817">
        <v>4.7993102510027779</v>
      </c>
      <c r="P4817" s="1">
        <v>45786.700157569445</v>
      </c>
      <c r="Q4817" t="str">
        <f>FLOOR(rides[[#This Row],[customer_rating]],1) &amp; "-" &amp; CEILING(rides[[#This Row],[customer_rating]],1)</f>
        <v>4-5</v>
      </c>
      <c r="R4817">
        <f>HOUR(rides[[#This Row],[pickup_datetime]])</f>
        <v>16</v>
      </c>
    </row>
    <row r="4818" spans="1:18" x14ac:dyDescent="0.25">
      <c r="A4818">
        <v>4817</v>
      </c>
      <c r="B4818">
        <v>48</v>
      </c>
      <c r="C4818">
        <v>2147</v>
      </c>
      <c r="D4818">
        <v>3</v>
      </c>
      <c r="E4818">
        <v>8</v>
      </c>
      <c r="F4818" s="1">
        <v>45786.216129791668</v>
      </c>
      <c r="G4818" s="1">
        <v>45786.223182928239</v>
      </c>
      <c r="H4818">
        <v>3.78</v>
      </c>
      <c r="I4818">
        <v>10</v>
      </c>
      <c r="J4818">
        <v>13.37</v>
      </c>
      <c r="K4818">
        <v>0</v>
      </c>
      <c r="L4818" t="s">
        <v>36</v>
      </c>
      <c r="M4818" t="s">
        <v>37</v>
      </c>
      <c r="N4818">
        <v>4.5999999999999996</v>
      </c>
      <c r="O4818">
        <v>4.9854398001727951</v>
      </c>
      <c r="P4818" s="1">
        <v>45786.216129791668</v>
      </c>
      <c r="Q4818" t="str">
        <f>FLOOR(rides[[#This Row],[customer_rating]],1) &amp; "-" &amp; CEILING(rides[[#This Row],[customer_rating]],1)</f>
        <v>4-5</v>
      </c>
      <c r="R4818">
        <f>HOUR(rides[[#This Row],[pickup_datetime]])</f>
        <v>5</v>
      </c>
    </row>
    <row r="4819" spans="1:18" x14ac:dyDescent="0.25">
      <c r="A4819">
        <v>4818</v>
      </c>
      <c r="B4819">
        <v>44</v>
      </c>
      <c r="C4819">
        <v>1646</v>
      </c>
      <c r="D4819">
        <v>8</v>
      </c>
      <c r="E4819">
        <v>10</v>
      </c>
      <c r="F4819" s="1">
        <v>45786.515435347224</v>
      </c>
      <c r="G4819" s="1">
        <v>45786.520774571756</v>
      </c>
      <c r="H4819">
        <v>3.07</v>
      </c>
      <c r="I4819">
        <v>7</v>
      </c>
      <c r="J4819">
        <v>9.6300000000000008</v>
      </c>
      <c r="K4819">
        <v>2.0699999999999998</v>
      </c>
      <c r="L4819" t="s">
        <v>39</v>
      </c>
      <c r="M4819" t="s">
        <v>37</v>
      </c>
      <c r="N4819">
        <v>4</v>
      </c>
      <c r="O4819">
        <v>3.5680622081821149</v>
      </c>
      <c r="P4819" s="1">
        <v>45786.515435347224</v>
      </c>
      <c r="Q4819" t="str">
        <f>FLOOR(rides[[#This Row],[customer_rating]],1) &amp; "-" &amp; CEILING(rides[[#This Row],[customer_rating]],1)</f>
        <v>4-4</v>
      </c>
      <c r="R4819">
        <f>HOUR(rides[[#This Row],[pickup_datetime]])</f>
        <v>12</v>
      </c>
    </row>
    <row r="4820" spans="1:18" x14ac:dyDescent="0.25">
      <c r="A4820">
        <v>4819</v>
      </c>
      <c r="B4820">
        <v>5</v>
      </c>
      <c r="C4820">
        <v>4970</v>
      </c>
      <c r="D4820">
        <v>1</v>
      </c>
      <c r="E4820">
        <v>3</v>
      </c>
      <c r="F4820" s="1">
        <v>45786.853629791665</v>
      </c>
      <c r="G4820" s="1">
        <v>45786.855286099541</v>
      </c>
      <c r="H4820">
        <v>1</v>
      </c>
      <c r="I4820">
        <v>2</v>
      </c>
      <c r="J4820">
        <v>5.94</v>
      </c>
      <c r="K4820">
        <v>0.65</v>
      </c>
      <c r="L4820" t="s">
        <v>39</v>
      </c>
      <c r="M4820" t="s">
        <v>37</v>
      </c>
      <c r="N4820">
        <v>4.3</v>
      </c>
      <c r="O4820">
        <v>4.3114425162983965</v>
      </c>
      <c r="P4820" s="1">
        <v>45786.853629791665</v>
      </c>
      <c r="Q4820" t="str">
        <f>FLOOR(rides[[#This Row],[customer_rating]],1) &amp; "-" &amp; CEILING(rides[[#This Row],[customer_rating]],1)</f>
        <v>4-5</v>
      </c>
      <c r="R4820">
        <f>HOUR(rides[[#This Row],[pickup_datetime]])</f>
        <v>20</v>
      </c>
    </row>
    <row r="4821" spans="1:18" x14ac:dyDescent="0.25">
      <c r="A4821">
        <v>4820</v>
      </c>
      <c r="B4821">
        <v>75</v>
      </c>
      <c r="C4821">
        <v>515</v>
      </c>
      <c r="D4821">
        <v>11</v>
      </c>
      <c r="E4821">
        <v>6</v>
      </c>
      <c r="F4821" s="1">
        <v>45786.964740902775</v>
      </c>
      <c r="G4821" s="1">
        <v>45786.971986261575</v>
      </c>
      <c r="H4821">
        <v>3.64</v>
      </c>
      <c r="I4821">
        <v>10</v>
      </c>
      <c r="J4821">
        <v>9.4600000000000009</v>
      </c>
      <c r="K4821">
        <v>1.68</v>
      </c>
      <c r="L4821" t="s">
        <v>36</v>
      </c>
      <c r="M4821" t="s">
        <v>37</v>
      </c>
      <c r="N4821">
        <v>3.8</v>
      </c>
      <c r="O4821">
        <v>3.9514381913274752</v>
      </c>
      <c r="P4821" s="1">
        <v>45786.964740902775</v>
      </c>
      <c r="Q4821" t="str">
        <f>FLOOR(rides[[#This Row],[customer_rating]],1) &amp; "-" &amp; CEILING(rides[[#This Row],[customer_rating]],1)</f>
        <v>3-4</v>
      </c>
      <c r="R4821">
        <f>HOUR(rides[[#This Row],[pickup_datetime]])</f>
        <v>23</v>
      </c>
    </row>
    <row r="4822" spans="1:18" x14ac:dyDescent="0.25">
      <c r="A4822">
        <v>4821</v>
      </c>
      <c r="B4822">
        <v>53</v>
      </c>
      <c r="C4822">
        <v>3819</v>
      </c>
      <c r="D4822">
        <v>2</v>
      </c>
      <c r="E4822">
        <v>12</v>
      </c>
      <c r="F4822" s="1">
        <v>45786.343213125001</v>
      </c>
      <c r="G4822" s="1">
        <v>45786.349880162037</v>
      </c>
      <c r="H4822">
        <v>4.74</v>
      </c>
      <c r="I4822">
        <v>9</v>
      </c>
      <c r="J4822">
        <v>16.72</v>
      </c>
      <c r="K4822">
        <v>0</v>
      </c>
      <c r="L4822" t="s">
        <v>36</v>
      </c>
      <c r="M4822" t="s">
        <v>37</v>
      </c>
      <c r="N4822">
        <v>5.0999999999999996</v>
      </c>
      <c r="O4822">
        <v>4.9107319121831416</v>
      </c>
      <c r="P4822" s="1">
        <v>45786.343213125001</v>
      </c>
      <c r="Q4822" t="str">
        <f>FLOOR(rides[[#This Row],[customer_rating]],1) &amp; "-" &amp; CEILING(rides[[#This Row],[customer_rating]],1)</f>
        <v>5-6</v>
      </c>
      <c r="R4822">
        <f>HOUR(rides[[#This Row],[pickup_datetime]])</f>
        <v>8</v>
      </c>
    </row>
    <row r="4823" spans="1:18" x14ac:dyDescent="0.25">
      <c r="A4823">
        <v>4822</v>
      </c>
      <c r="B4823">
        <v>53</v>
      </c>
      <c r="C4823">
        <v>2127</v>
      </c>
      <c r="D4823">
        <v>12</v>
      </c>
      <c r="E4823">
        <v>9</v>
      </c>
      <c r="F4823" s="1">
        <v>45786.368907569442</v>
      </c>
      <c r="G4823" s="1">
        <v>45786.374299016206</v>
      </c>
      <c r="H4823">
        <v>3.4</v>
      </c>
      <c r="I4823">
        <v>7</v>
      </c>
      <c r="J4823">
        <v>17.43</v>
      </c>
      <c r="K4823">
        <v>2.5299999999999998</v>
      </c>
      <c r="L4823" t="s">
        <v>36</v>
      </c>
      <c r="M4823" t="s">
        <v>37</v>
      </c>
      <c r="N4823">
        <v>4</v>
      </c>
      <c r="O4823">
        <v>4.01556170377998</v>
      </c>
      <c r="P4823" s="1">
        <v>45786.368907569442</v>
      </c>
      <c r="Q4823" t="str">
        <f>FLOOR(rides[[#This Row],[customer_rating]],1) &amp; "-" &amp; CEILING(rides[[#This Row],[customer_rating]],1)</f>
        <v>4-4</v>
      </c>
      <c r="R4823">
        <f>HOUR(rides[[#This Row],[pickup_datetime]])</f>
        <v>8</v>
      </c>
    </row>
    <row r="4824" spans="1:18" x14ac:dyDescent="0.25">
      <c r="A4824">
        <v>4823</v>
      </c>
      <c r="B4824">
        <v>52</v>
      </c>
      <c r="C4824">
        <v>4571</v>
      </c>
      <c r="D4824">
        <v>2</v>
      </c>
      <c r="E4824">
        <v>11</v>
      </c>
      <c r="F4824" s="1">
        <v>45786.997379791668</v>
      </c>
      <c r="G4824" s="1">
        <v>45786.999204675929</v>
      </c>
      <c r="H4824">
        <v>1</v>
      </c>
      <c r="I4824">
        <v>2</v>
      </c>
      <c r="J4824">
        <v>7.03</v>
      </c>
      <c r="K4824">
        <v>1.27</v>
      </c>
      <c r="L4824" t="s">
        <v>36</v>
      </c>
      <c r="M4824" t="s">
        <v>37</v>
      </c>
      <c r="N4824">
        <v>4</v>
      </c>
      <c r="O4824">
        <v>3.9005686208558314</v>
      </c>
      <c r="P4824" s="1">
        <v>45786.997379791668</v>
      </c>
      <c r="Q4824" t="str">
        <f>FLOOR(rides[[#This Row],[customer_rating]],1) &amp; "-" &amp; CEILING(rides[[#This Row],[customer_rating]],1)</f>
        <v>4-4</v>
      </c>
      <c r="R4824">
        <f>HOUR(rides[[#This Row],[pickup_datetime]])</f>
        <v>23</v>
      </c>
    </row>
    <row r="4825" spans="1:18" x14ac:dyDescent="0.25">
      <c r="A4825">
        <v>4824</v>
      </c>
      <c r="B4825">
        <v>61</v>
      </c>
      <c r="C4825">
        <v>3598</v>
      </c>
      <c r="D4825">
        <v>8</v>
      </c>
      <c r="E4825">
        <v>8</v>
      </c>
      <c r="F4825" s="1">
        <v>45786.404324236108</v>
      </c>
      <c r="G4825" s="1">
        <v>45786.406763032406</v>
      </c>
      <c r="H4825">
        <v>1.62</v>
      </c>
      <c r="I4825">
        <v>3</v>
      </c>
      <c r="J4825">
        <v>9.3800000000000008</v>
      </c>
      <c r="K4825">
        <v>0</v>
      </c>
      <c r="L4825" t="s">
        <v>36</v>
      </c>
      <c r="M4825" t="s">
        <v>37</v>
      </c>
      <c r="N4825">
        <v>3.6</v>
      </c>
      <c r="O4825">
        <v>3.5454309310754439</v>
      </c>
      <c r="P4825" s="1">
        <v>45786.404324236108</v>
      </c>
      <c r="Q4825" t="str">
        <f>FLOOR(rides[[#This Row],[customer_rating]],1) &amp; "-" &amp; CEILING(rides[[#This Row],[customer_rating]],1)</f>
        <v>3-4</v>
      </c>
      <c r="R4825">
        <f>HOUR(rides[[#This Row],[pickup_datetime]])</f>
        <v>9</v>
      </c>
    </row>
    <row r="4826" spans="1:18" x14ac:dyDescent="0.25">
      <c r="A4826">
        <v>4825</v>
      </c>
      <c r="B4826">
        <v>48</v>
      </c>
      <c r="C4826">
        <v>3332</v>
      </c>
      <c r="D4826">
        <v>1</v>
      </c>
      <c r="E4826">
        <v>2</v>
      </c>
      <c r="F4826" s="1">
        <v>45786.659879791667</v>
      </c>
      <c r="G4826" s="1">
        <v>45786.669202233796</v>
      </c>
      <c r="H4826">
        <v>4.5599999999999996</v>
      </c>
      <c r="I4826">
        <v>13</v>
      </c>
      <c r="J4826">
        <v>13.73</v>
      </c>
      <c r="K4826">
        <v>2.2000000000000002</v>
      </c>
      <c r="L4826" t="s">
        <v>39</v>
      </c>
      <c r="M4826" t="s">
        <v>37</v>
      </c>
      <c r="N4826">
        <v>4</v>
      </c>
      <c r="O4826">
        <v>4.2405544332324601</v>
      </c>
      <c r="P4826" s="1">
        <v>45786.659879791667</v>
      </c>
      <c r="Q4826" t="str">
        <f>FLOOR(rides[[#This Row],[customer_rating]],1) &amp; "-" &amp; CEILING(rides[[#This Row],[customer_rating]],1)</f>
        <v>4-4</v>
      </c>
      <c r="R4826">
        <f>HOUR(rides[[#This Row],[pickup_datetime]])</f>
        <v>15</v>
      </c>
    </row>
    <row r="4827" spans="1:18" x14ac:dyDescent="0.25">
      <c r="A4827">
        <v>4826</v>
      </c>
      <c r="B4827">
        <v>97</v>
      </c>
      <c r="C4827">
        <v>4058</v>
      </c>
      <c r="D4827">
        <v>2</v>
      </c>
      <c r="E4827">
        <v>4</v>
      </c>
      <c r="F4827" s="1">
        <v>45786.662657569446</v>
      </c>
      <c r="G4827" s="1">
        <v>45786.672400324074</v>
      </c>
      <c r="H4827">
        <v>6.73</v>
      </c>
      <c r="I4827">
        <v>14</v>
      </c>
      <c r="J4827">
        <v>21.86</v>
      </c>
      <c r="K4827">
        <v>0</v>
      </c>
      <c r="L4827" t="s">
        <v>39</v>
      </c>
      <c r="M4827" t="s">
        <v>37</v>
      </c>
      <c r="N4827">
        <v>5.2</v>
      </c>
      <c r="O4827">
        <v>5</v>
      </c>
      <c r="P4827" s="1">
        <v>45786.662657569446</v>
      </c>
      <c r="Q4827" t="str">
        <f>FLOOR(rides[[#This Row],[customer_rating]],1) &amp; "-" &amp; CEILING(rides[[#This Row],[customer_rating]],1)</f>
        <v>5-6</v>
      </c>
      <c r="R4827">
        <f>HOUR(rides[[#This Row],[pickup_datetime]])</f>
        <v>15</v>
      </c>
    </row>
    <row r="4828" spans="1:18" x14ac:dyDescent="0.25">
      <c r="A4828">
        <v>4827</v>
      </c>
      <c r="B4828">
        <v>93</v>
      </c>
      <c r="C4828">
        <v>3483</v>
      </c>
      <c r="D4828">
        <v>7</v>
      </c>
      <c r="E4828">
        <v>7</v>
      </c>
      <c r="F4828" s="1">
        <v>45786.316824236113</v>
      </c>
      <c r="G4828" s="1">
        <v>45786.321862708333</v>
      </c>
      <c r="H4828">
        <v>2.7</v>
      </c>
      <c r="I4828">
        <v>7</v>
      </c>
      <c r="J4828">
        <v>8.86</v>
      </c>
      <c r="K4828">
        <v>1.84</v>
      </c>
      <c r="L4828" t="s">
        <v>36</v>
      </c>
      <c r="M4828" t="s">
        <v>37</v>
      </c>
      <c r="N4828">
        <v>3.2</v>
      </c>
      <c r="O4828">
        <v>2.8696160607838244</v>
      </c>
      <c r="P4828" s="1">
        <v>45786.316824236113</v>
      </c>
      <c r="Q4828" t="str">
        <f>FLOOR(rides[[#This Row],[customer_rating]],1) &amp; "-" &amp; CEILING(rides[[#This Row],[customer_rating]],1)</f>
        <v>3-4</v>
      </c>
      <c r="R4828">
        <f>HOUR(rides[[#This Row],[pickup_datetime]])</f>
        <v>7</v>
      </c>
    </row>
    <row r="4829" spans="1:18" x14ac:dyDescent="0.25">
      <c r="A4829">
        <v>4828</v>
      </c>
      <c r="B4829">
        <v>67</v>
      </c>
      <c r="C4829">
        <v>4729</v>
      </c>
      <c r="D4829">
        <v>8</v>
      </c>
      <c r="E4829">
        <v>11</v>
      </c>
      <c r="F4829" s="1">
        <v>45786.809185347222</v>
      </c>
      <c r="G4829" s="1">
        <v>45786.813980902778</v>
      </c>
      <c r="H4829">
        <v>2.64</v>
      </c>
      <c r="I4829">
        <v>6</v>
      </c>
      <c r="J4829">
        <v>12.26</v>
      </c>
      <c r="K4829">
        <v>2.11</v>
      </c>
      <c r="L4829" t="s">
        <v>36</v>
      </c>
      <c r="M4829" t="s">
        <v>37</v>
      </c>
      <c r="N4829">
        <v>4.2</v>
      </c>
      <c r="O4829">
        <v>3.8722927237727673</v>
      </c>
      <c r="P4829" s="1">
        <v>45786.809185347222</v>
      </c>
      <c r="Q4829" t="str">
        <f>FLOOR(rides[[#This Row],[customer_rating]],1) &amp; "-" &amp; CEILING(rides[[#This Row],[customer_rating]],1)</f>
        <v>4-5</v>
      </c>
      <c r="R4829">
        <f>HOUR(rides[[#This Row],[pickup_datetime]])</f>
        <v>19</v>
      </c>
    </row>
    <row r="4830" spans="1:18" x14ac:dyDescent="0.25">
      <c r="A4830">
        <v>4829</v>
      </c>
      <c r="B4830">
        <v>96</v>
      </c>
      <c r="C4830">
        <v>1486</v>
      </c>
      <c r="D4830">
        <v>1</v>
      </c>
      <c r="E4830">
        <v>3</v>
      </c>
      <c r="F4830" s="1">
        <v>45786.755713125</v>
      </c>
      <c r="G4830" s="1">
        <v>45786.763073287038</v>
      </c>
      <c r="H4830">
        <v>4.8600000000000003</v>
      </c>
      <c r="I4830">
        <v>10</v>
      </c>
      <c r="J4830">
        <v>20.14</v>
      </c>
      <c r="K4830">
        <v>0</v>
      </c>
      <c r="L4830" t="s">
        <v>36</v>
      </c>
      <c r="M4830" t="s">
        <v>37</v>
      </c>
      <c r="N4830">
        <v>4.7</v>
      </c>
      <c r="O4830">
        <v>4.8522534711296741</v>
      </c>
      <c r="P4830" s="1">
        <v>45786.755713125</v>
      </c>
      <c r="Q4830" t="str">
        <f>FLOOR(rides[[#This Row],[customer_rating]],1) &amp; "-" &amp; CEILING(rides[[#This Row],[customer_rating]],1)</f>
        <v>4-5</v>
      </c>
      <c r="R4830">
        <f>HOUR(rides[[#This Row],[pickup_datetime]])</f>
        <v>18</v>
      </c>
    </row>
    <row r="4831" spans="1:18" x14ac:dyDescent="0.25">
      <c r="A4831">
        <v>4830</v>
      </c>
      <c r="B4831">
        <v>7</v>
      </c>
      <c r="C4831">
        <v>3735</v>
      </c>
      <c r="D4831">
        <v>1</v>
      </c>
      <c r="E4831">
        <v>2</v>
      </c>
      <c r="F4831" s="1">
        <v>45786.768907569443</v>
      </c>
      <c r="G4831" s="1">
        <v>45786.770601979166</v>
      </c>
      <c r="H4831">
        <v>1</v>
      </c>
      <c r="I4831">
        <v>2</v>
      </c>
      <c r="J4831">
        <v>8.31</v>
      </c>
      <c r="K4831">
        <v>1.38</v>
      </c>
      <c r="L4831" t="s">
        <v>38</v>
      </c>
      <c r="M4831" t="s">
        <v>37</v>
      </c>
      <c r="N4831">
        <v>4.5</v>
      </c>
      <c r="O4831">
        <v>4.2676701360852487</v>
      </c>
      <c r="P4831" s="1">
        <v>45786.768907569443</v>
      </c>
      <c r="Q4831" t="str">
        <f>FLOOR(rides[[#This Row],[customer_rating]],1) &amp; "-" &amp; CEILING(rides[[#This Row],[customer_rating]],1)</f>
        <v>4-5</v>
      </c>
      <c r="R4831">
        <f>HOUR(rides[[#This Row],[pickup_datetime]])</f>
        <v>18</v>
      </c>
    </row>
    <row r="4832" spans="1:18" x14ac:dyDescent="0.25">
      <c r="A4832">
        <v>4831</v>
      </c>
      <c r="B4832">
        <v>87</v>
      </c>
      <c r="C4832">
        <v>4398</v>
      </c>
      <c r="D4832">
        <v>5</v>
      </c>
      <c r="E4832">
        <v>6</v>
      </c>
      <c r="F4832" s="1">
        <v>45786.478629791665</v>
      </c>
      <c r="G4832" s="1">
        <v>45786.50074210648</v>
      </c>
      <c r="H4832">
        <v>15.09</v>
      </c>
      <c r="I4832">
        <v>31</v>
      </c>
      <c r="J4832">
        <v>40</v>
      </c>
      <c r="K4832">
        <v>5.15</v>
      </c>
      <c r="L4832" t="s">
        <v>36</v>
      </c>
      <c r="M4832" t="s">
        <v>37</v>
      </c>
      <c r="N4832">
        <v>5.4</v>
      </c>
      <c r="O4832">
        <v>5</v>
      </c>
      <c r="P4832" s="1">
        <v>45786.478629791665</v>
      </c>
      <c r="Q4832" t="str">
        <f>FLOOR(rides[[#This Row],[customer_rating]],1) &amp; "-" &amp; CEILING(rides[[#This Row],[customer_rating]],1)</f>
        <v>5-6</v>
      </c>
      <c r="R4832">
        <f>HOUR(rides[[#This Row],[pickup_datetime]])</f>
        <v>11</v>
      </c>
    </row>
    <row r="4833" spans="1:18" x14ac:dyDescent="0.25">
      <c r="A4833">
        <v>4832</v>
      </c>
      <c r="B4833">
        <v>32</v>
      </c>
      <c r="C4833">
        <v>575</v>
      </c>
      <c r="D4833">
        <v>3</v>
      </c>
      <c r="E4833">
        <v>4</v>
      </c>
      <c r="F4833" s="1">
        <v>45786.042518680559</v>
      </c>
      <c r="G4833" s="1">
        <v>45786.051553240737</v>
      </c>
      <c r="H4833">
        <v>4.67</v>
      </c>
      <c r="I4833">
        <v>13</v>
      </c>
      <c r="J4833">
        <v>15.53</v>
      </c>
      <c r="K4833">
        <v>2.11</v>
      </c>
      <c r="L4833" t="s">
        <v>36</v>
      </c>
      <c r="M4833" t="s">
        <v>37</v>
      </c>
      <c r="N4833">
        <v>3.8</v>
      </c>
      <c r="O4833">
        <v>3.5693860614938773</v>
      </c>
      <c r="P4833" s="1">
        <v>45786.042518680559</v>
      </c>
      <c r="Q4833" t="str">
        <f>FLOOR(rides[[#This Row],[customer_rating]],1) &amp; "-" &amp; CEILING(rides[[#This Row],[customer_rating]],1)</f>
        <v>3-4</v>
      </c>
      <c r="R4833">
        <f>HOUR(rides[[#This Row],[pickup_datetime]])</f>
        <v>1</v>
      </c>
    </row>
    <row r="4834" spans="1:18" x14ac:dyDescent="0.25">
      <c r="A4834">
        <v>4833</v>
      </c>
      <c r="B4834">
        <v>60</v>
      </c>
      <c r="C4834">
        <v>537</v>
      </c>
      <c r="D4834">
        <v>3</v>
      </c>
      <c r="E4834">
        <v>6</v>
      </c>
      <c r="F4834" s="1">
        <v>45786.745296458335</v>
      </c>
      <c r="G4834" s="1">
        <v>45786.749642650466</v>
      </c>
      <c r="H4834">
        <v>2.1800000000000002</v>
      </c>
      <c r="I4834">
        <v>6</v>
      </c>
      <c r="J4834">
        <v>13.26</v>
      </c>
      <c r="K4834">
        <v>2.36</v>
      </c>
      <c r="L4834" t="s">
        <v>39</v>
      </c>
      <c r="M4834" t="s">
        <v>37</v>
      </c>
      <c r="N4834">
        <v>5</v>
      </c>
      <c r="O4834">
        <v>5</v>
      </c>
      <c r="P4834" s="1">
        <v>45786.745296458335</v>
      </c>
      <c r="Q4834" t="str">
        <f>FLOOR(rides[[#This Row],[customer_rating]],1) &amp; "-" &amp; CEILING(rides[[#This Row],[customer_rating]],1)</f>
        <v>5-5</v>
      </c>
      <c r="R4834">
        <f>HOUR(rides[[#This Row],[pickup_datetime]])</f>
        <v>17</v>
      </c>
    </row>
    <row r="4835" spans="1:18" x14ac:dyDescent="0.25">
      <c r="A4835">
        <v>4834</v>
      </c>
      <c r="B4835">
        <v>74</v>
      </c>
      <c r="C4835">
        <v>3643</v>
      </c>
      <c r="D4835">
        <v>12</v>
      </c>
      <c r="E4835">
        <v>2</v>
      </c>
      <c r="F4835" s="1">
        <v>45786.755018680553</v>
      </c>
      <c r="G4835" s="1">
        <v>45786.75982032407</v>
      </c>
      <c r="H4835">
        <v>2.4500000000000002</v>
      </c>
      <c r="I4835">
        <v>6</v>
      </c>
      <c r="J4835">
        <v>14.17</v>
      </c>
      <c r="K4835">
        <v>3.47</v>
      </c>
      <c r="L4835" t="s">
        <v>36</v>
      </c>
      <c r="M4835" t="s">
        <v>37</v>
      </c>
      <c r="N4835">
        <v>4.5</v>
      </c>
      <c r="O4835">
        <v>4.8228362428099647</v>
      </c>
      <c r="P4835" s="1">
        <v>45786.755018680553</v>
      </c>
      <c r="Q4835" t="str">
        <f>FLOOR(rides[[#This Row],[customer_rating]],1) &amp; "-" &amp; CEILING(rides[[#This Row],[customer_rating]],1)</f>
        <v>4-5</v>
      </c>
      <c r="R4835">
        <f>HOUR(rides[[#This Row],[pickup_datetime]])</f>
        <v>18</v>
      </c>
    </row>
    <row r="4836" spans="1:18" x14ac:dyDescent="0.25">
      <c r="A4836">
        <v>4835</v>
      </c>
      <c r="B4836">
        <v>16</v>
      </c>
      <c r="C4836">
        <v>1618</v>
      </c>
      <c r="D4836">
        <v>10</v>
      </c>
      <c r="E4836">
        <v>2</v>
      </c>
      <c r="F4836" s="1">
        <v>45786.653629791668</v>
      </c>
      <c r="G4836" s="1">
        <v>45786.656679050924</v>
      </c>
      <c r="H4836">
        <v>1.81</v>
      </c>
      <c r="I4836">
        <v>4</v>
      </c>
      <c r="J4836">
        <v>7.89</v>
      </c>
      <c r="K4836">
        <v>0</v>
      </c>
      <c r="L4836" t="s">
        <v>36</v>
      </c>
      <c r="M4836" t="s">
        <v>37</v>
      </c>
      <c r="N4836">
        <v>4</v>
      </c>
      <c r="O4836">
        <v>4.4017434557050876</v>
      </c>
      <c r="P4836" s="1">
        <v>45786.653629791668</v>
      </c>
      <c r="Q4836" t="str">
        <f>FLOOR(rides[[#This Row],[customer_rating]],1) &amp; "-" &amp; CEILING(rides[[#This Row],[customer_rating]],1)</f>
        <v>4-4</v>
      </c>
      <c r="R4836">
        <f>HOUR(rides[[#This Row],[pickup_datetime]])</f>
        <v>15</v>
      </c>
    </row>
    <row r="4837" spans="1:18" x14ac:dyDescent="0.25">
      <c r="A4837">
        <v>4836</v>
      </c>
      <c r="B4837">
        <v>73</v>
      </c>
      <c r="C4837">
        <v>2425</v>
      </c>
      <c r="D4837">
        <v>3</v>
      </c>
      <c r="E4837">
        <v>3</v>
      </c>
      <c r="F4837" s="1">
        <v>45786.316129791667</v>
      </c>
      <c r="G4837" s="1">
        <v>45786.317655092593</v>
      </c>
      <c r="H4837">
        <v>1</v>
      </c>
      <c r="I4837">
        <v>2</v>
      </c>
      <c r="J4837">
        <v>6.6</v>
      </c>
      <c r="K4837">
        <v>1.64</v>
      </c>
      <c r="L4837" t="s">
        <v>39</v>
      </c>
      <c r="M4837" t="s">
        <v>37</v>
      </c>
      <c r="N4837">
        <v>3.7</v>
      </c>
      <c r="O4837">
        <v>4.1609973084982066</v>
      </c>
      <c r="P4837" s="1">
        <v>45786.316129791667</v>
      </c>
      <c r="Q4837" t="str">
        <f>FLOOR(rides[[#This Row],[customer_rating]],1) &amp; "-" &amp; CEILING(rides[[#This Row],[customer_rating]],1)</f>
        <v>3-4</v>
      </c>
      <c r="R4837">
        <f>HOUR(rides[[#This Row],[pickup_datetime]])</f>
        <v>7</v>
      </c>
    </row>
    <row r="4838" spans="1:18" x14ac:dyDescent="0.25">
      <c r="A4838">
        <v>4837</v>
      </c>
      <c r="B4838">
        <v>73</v>
      </c>
      <c r="C4838">
        <v>1433</v>
      </c>
      <c r="D4838">
        <v>11</v>
      </c>
      <c r="E4838">
        <v>12</v>
      </c>
      <c r="F4838" s="1">
        <v>45786.95710201389</v>
      </c>
      <c r="G4838" s="1">
        <v>45786.960760069443</v>
      </c>
      <c r="H4838">
        <v>1.92</v>
      </c>
      <c r="I4838">
        <v>5</v>
      </c>
      <c r="J4838">
        <v>6.43</v>
      </c>
      <c r="K4838">
        <v>0</v>
      </c>
      <c r="L4838" t="s">
        <v>39</v>
      </c>
      <c r="M4838" t="s">
        <v>37</v>
      </c>
      <c r="N4838">
        <v>4.2</v>
      </c>
      <c r="O4838">
        <v>3.8604962672091938</v>
      </c>
      <c r="P4838" s="1">
        <v>45786.95710201389</v>
      </c>
      <c r="Q4838" t="str">
        <f>FLOOR(rides[[#This Row],[customer_rating]],1) &amp; "-" &amp; CEILING(rides[[#This Row],[customer_rating]],1)</f>
        <v>4-5</v>
      </c>
      <c r="R4838">
        <f>HOUR(rides[[#This Row],[pickup_datetime]])</f>
        <v>22</v>
      </c>
    </row>
    <row r="4839" spans="1:18" x14ac:dyDescent="0.25">
      <c r="A4839">
        <v>4838</v>
      </c>
      <c r="B4839">
        <v>50</v>
      </c>
      <c r="C4839">
        <v>4881</v>
      </c>
      <c r="D4839">
        <v>1</v>
      </c>
      <c r="E4839">
        <v>2</v>
      </c>
      <c r="F4839" s="1">
        <v>45786.809185347222</v>
      </c>
      <c r="G4839" s="1">
        <v>45786.81595625</v>
      </c>
      <c r="H4839">
        <v>3.98</v>
      </c>
      <c r="I4839">
        <v>9</v>
      </c>
      <c r="J4839">
        <v>17.43</v>
      </c>
      <c r="K4839">
        <v>0</v>
      </c>
      <c r="L4839" t="s">
        <v>38</v>
      </c>
      <c r="M4839" t="s">
        <v>37</v>
      </c>
      <c r="N4839">
        <v>4.8</v>
      </c>
      <c r="O4839">
        <v>4.9685256034530934</v>
      </c>
      <c r="P4839" s="1">
        <v>45786.809185347222</v>
      </c>
      <c r="Q4839" t="str">
        <f>FLOOR(rides[[#This Row],[customer_rating]],1) &amp; "-" &amp; CEILING(rides[[#This Row],[customer_rating]],1)</f>
        <v>4-5</v>
      </c>
      <c r="R4839">
        <f>HOUR(rides[[#This Row],[pickup_datetime]])</f>
        <v>19</v>
      </c>
    </row>
    <row r="4840" spans="1:18" x14ac:dyDescent="0.25">
      <c r="A4840">
        <v>4839</v>
      </c>
      <c r="B4840">
        <v>11</v>
      </c>
      <c r="C4840">
        <v>347</v>
      </c>
      <c r="D4840">
        <v>10</v>
      </c>
      <c r="E4840">
        <v>4</v>
      </c>
      <c r="F4840" s="1">
        <v>45786.783490902781</v>
      </c>
      <c r="G4840" s="1">
        <v>45786.787427719908</v>
      </c>
      <c r="H4840">
        <v>1.99</v>
      </c>
      <c r="I4840">
        <v>5</v>
      </c>
      <c r="J4840">
        <v>8.2899999999999991</v>
      </c>
      <c r="K4840">
        <v>0</v>
      </c>
      <c r="L4840" t="s">
        <v>36</v>
      </c>
      <c r="M4840" t="s">
        <v>37</v>
      </c>
      <c r="N4840">
        <v>4.2</v>
      </c>
      <c r="O4840">
        <v>3.7018628564504943</v>
      </c>
      <c r="P4840" s="1">
        <v>45786.783490902781</v>
      </c>
      <c r="Q4840" t="str">
        <f>FLOOR(rides[[#This Row],[customer_rating]],1) &amp; "-" &amp; CEILING(rides[[#This Row],[customer_rating]],1)</f>
        <v>4-5</v>
      </c>
      <c r="R4840">
        <f>HOUR(rides[[#This Row],[pickup_datetime]])</f>
        <v>18</v>
      </c>
    </row>
    <row r="4841" spans="1:18" x14ac:dyDescent="0.25">
      <c r="A4841">
        <v>4840</v>
      </c>
      <c r="B4841">
        <v>70</v>
      </c>
      <c r="C4841">
        <v>1529</v>
      </c>
      <c r="D4841">
        <v>1</v>
      </c>
      <c r="E4841">
        <v>1</v>
      </c>
      <c r="F4841" s="1">
        <v>45786.907102013887</v>
      </c>
      <c r="G4841" s="1">
        <v>45786.911723055557</v>
      </c>
      <c r="H4841">
        <v>3.13</v>
      </c>
      <c r="I4841">
        <v>6</v>
      </c>
      <c r="J4841">
        <v>10.6</v>
      </c>
      <c r="K4841">
        <v>0</v>
      </c>
      <c r="L4841" t="s">
        <v>36</v>
      </c>
      <c r="M4841" t="s">
        <v>37</v>
      </c>
      <c r="N4841">
        <v>4.3</v>
      </c>
      <c r="O4841">
        <v>4.6016121679750928</v>
      </c>
      <c r="P4841" s="1">
        <v>45786.907102013887</v>
      </c>
      <c r="Q4841" t="str">
        <f>FLOOR(rides[[#This Row],[customer_rating]],1) &amp; "-" &amp; CEILING(rides[[#This Row],[customer_rating]],1)</f>
        <v>4-5</v>
      </c>
      <c r="R4841">
        <f>HOUR(rides[[#This Row],[pickup_datetime]])</f>
        <v>21</v>
      </c>
    </row>
    <row r="4842" spans="1:18" x14ac:dyDescent="0.25">
      <c r="A4842">
        <v>4841</v>
      </c>
      <c r="B4842">
        <v>64</v>
      </c>
      <c r="C4842">
        <v>1581</v>
      </c>
      <c r="D4842">
        <v>8</v>
      </c>
      <c r="E4842">
        <v>7</v>
      </c>
      <c r="F4842" s="1">
        <v>45786.391129791664</v>
      </c>
      <c r="G4842" s="1">
        <v>45786.398892256948</v>
      </c>
      <c r="H4842">
        <v>4.68</v>
      </c>
      <c r="I4842">
        <v>11</v>
      </c>
      <c r="J4842">
        <v>12.87</v>
      </c>
      <c r="K4842">
        <v>2.48</v>
      </c>
      <c r="L4842" t="s">
        <v>38</v>
      </c>
      <c r="M4842" t="s">
        <v>37</v>
      </c>
      <c r="N4842">
        <v>4.5999999999999996</v>
      </c>
      <c r="O4842">
        <v>4.7864594504499651</v>
      </c>
      <c r="P4842" s="1">
        <v>45786.391129791664</v>
      </c>
      <c r="Q4842" t="str">
        <f>FLOOR(rides[[#This Row],[customer_rating]],1) &amp; "-" &amp; CEILING(rides[[#This Row],[customer_rating]],1)</f>
        <v>4-5</v>
      </c>
      <c r="R4842">
        <f>HOUR(rides[[#This Row],[pickup_datetime]])</f>
        <v>9</v>
      </c>
    </row>
    <row r="4843" spans="1:18" x14ac:dyDescent="0.25">
      <c r="A4843">
        <v>4842</v>
      </c>
      <c r="B4843">
        <v>63</v>
      </c>
      <c r="C4843">
        <v>2461</v>
      </c>
      <c r="D4843">
        <v>11</v>
      </c>
      <c r="E4843">
        <v>11</v>
      </c>
      <c r="F4843" s="1">
        <v>45786.352240902779</v>
      </c>
      <c r="G4843" s="1">
        <v>45786.354300405095</v>
      </c>
      <c r="H4843">
        <v>1.19</v>
      </c>
      <c r="I4843">
        <v>2</v>
      </c>
      <c r="J4843">
        <v>7.18</v>
      </c>
      <c r="K4843">
        <v>1.05</v>
      </c>
      <c r="L4843" t="s">
        <v>38</v>
      </c>
      <c r="M4843" t="s">
        <v>37</v>
      </c>
      <c r="N4843">
        <v>3.7</v>
      </c>
      <c r="O4843">
        <v>3.7077590560641731</v>
      </c>
      <c r="P4843" s="1">
        <v>45786.352240902779</v>
      </c>
      <c r="Q4843" t="str">
        <f>FLOOR(rides[[#This Row],[customer_rating]],1) &amp; "-" &amp; CEILING(rides[[#This Row],[customer_rating]],1)</f>
        <v>3-4</v>
      </c>
      <c r="R4843">
        <f>HOUR(rides[[#This Row],[pickup_datetime]])</f>
        <v>8</v>
      </c>
    </row>
    <row r="4844" spans="1:18" x14ac:dyDescent="0.25">
      <c r="A4844">
        <v>4843</v>
      </c>
      <c r="B4844">
        <v>92</v>
      </c>
      <c r="C4844">
        <v>1084</v>
      </c>
      <c r="D4844">
        <v>8</v>
      </c>
      <c r="E4844">
        <v>7</v>
      </c>
      <c r="F4844" s="1">
        <v>45786.892518680557</v>
      </c>
      <c r="G4844" s="1">
        <v>45786.898233865744</v>
      </c>
      <c r="H4844">
        <v>2.81</v>
      </c>
      <c r="I4844">
        <v>8</v>
      </c>
      <c r="J4844">
        <v>9.1</v>
      </c>
      <c r="K4844">
        <v>1.95</v>
      </c>
      <c r="L4844" t="s">
        <v>38</v>
      </c>
      <c r="M4844" t="s">
        <v>37</v>
      </c>
      <c r="N4844">
        <v>3.4</v>
      </c>
      <c r="O4844">
        <v>3.0396167325508534</v>
      </c>
      <c r="P4844" s="1">
        <v>45786.892518680557</v>
      </c>
      <c r="Q4844" t="str">
        <f>FLOOR(rides[[#This Row],[customer_rating]],1) &amp; "-" &amp; CEILING(rides[[#This Row],[customer_rating]],1)</f>
        <v>3-4</v>
      </c>
      <c r="R4844">
        <f>HOUR(rides[[#This Row],[pickup_datetime]])</f>
        <v>21</v>
      </c>
    </row>
    <row r="4845" spans="1:18" x14ac:dyDescent="0.25">
      <c r="A4845">
        <v>4844</v>
      </c>
      <c r="B4845">
        <v>24</v>
      </c>
      <c r="C4845">
        <v>4756</v>
      </c>
      <c r="D4845">
        <v>7</v>
      </c>
      <c r="E4845">
        <v>5</v>
      </c>
      <c r="F4845" s="1">
        <v>45786.951546458331</v>
      </c>
      <c r="G4845" s="1">
        <v>45786.958835266203</v>
      </c>
      <c r="H4845">
        <v>5.19</v>
      </c>
      <c r="I4845">
        <v>10</v>
      </c>
      <c r="J4845">
        <v>9.91</v>
      </c>
      <c r="K4845">
        <v>0</v>
      </c>
      <c r="L4845" t="s">
        <v>38</v>
      </c>
      <c r="M4845" t="s">
        <v>37</v>
      </c>
      <c r="N4845">
        <v>3.6</v>
      </c>
      <c r="O4845">
        <v>3.9637802983830639</v>
      </c>
      <c r="P4845" s="1">
        <v>45786.951546458331</v>
      </c>
      <c r="Q4845" t="str">
        <f>FLOOR(rides[[#This Row],[customer_rating]],1) &amp; "-" &amp; CEILING(rides[[#This Row],[customer_rating]],1)</f>
        <v>3-4</v>
      </c>
      <c r="R4845">
        <f>HOUR(rides[[#This Row],[pickup_datetime]])</f>
        <v>22</v>
      </c>
    </row>
    <row r="4846" spans="1:18" x14ac:dyDescent="0.25">
      <c r="A4846">
        <v>4845</v>
      </c>
      <c r="B4846">
        <v>93</v>
      </c>
      <c r="C4846">
        <v>2152</v>
      </c>
      <c r="D4846">
        <v>8</v>
      </c>
      <c r="E4846">
        <v>4</v>
      </c>
      <c r="F4846" s="1">
        <v>45786.318907569446</v>
      </c>
      <c r="G4846" s="1">
        <v>45786.326543368057</v>
      </c>
      <c r="H4846">
        <v>3.89</v>
      </c>
      <c r="I4846">
        <v>10</v>
      </c>
      <c r="J4846">
        <v>15.78</v>
      </c>
      <c r="K4846">
        <v>3.45</v>
      </c>
      <c r="L4846" t="s">
        <v>36</v>
      </c>
      <c r="M4846" t="s">
        <v>37</v>
      </c>
      <c r="N4846">
        <v>3.6</v>
      </c>
      <c r="O4846">
        <v>3.1501343043958143</v>
      </c>
      <c r="P4846" s="1">
        <v>45786.318907569446</v>
      </c>
      <c r="Q4846" t="str">
        <f>FLOOR(rides[[#This Row],[customer_rating]],1) &amp; "-" &amp; CEILING(rides[[#This Row],[customer_rating]],1)</f>
        <v>3-4</v>
      </c>
      <c r="R4846">
        <f>HOUR(rides[[#This Row],[pickup_datetime]])</f>
        <v>7</v>
      </c>
    </row>
    <row r="4847" spans="1:18" x14ac:dyDescent="0.25">
      <c r="A4847">
        <v>4846</v>
      </c>
      <c r="B4847">
        <v>98</v>
      </c>
      <c r="C4847">
        <v>4744</v>
      </c>
      <c r="D4847">
        <v>12</v>
      </c>
      <c r="E4847">
        <v>12</v>
      </c>
      <c r="F4847" s="1">
        <v>45786.648768680556</v>
      </c>
      <c r="G4847" s="1">
        <v>45786.657298784725</v>
      </c>
      <c r="H4847">
        <v>4.24</v>
      </c>
      <c r="I4847">
        <v>12</v>
      </c>
      <c r="J4847">
        <v>14.47</v>
      </c>
      <c r="K4847">
        <v>0</v>
      </c>
      <c r="L4847" t="s">
        <v>36</v>
      </c>
      <c r="M4847" t="s">
        <v>37</v>
      </c>
      <c r="N4847">
        <v>3.9</v>
      </c>
      <c r="O4847">
        <v>3.5343901371572342</v>
      </c>
      <c r="P4847" s="1">
        <v>45786.648768680556</v>
      </c>
      <c r="Q4847" t="str">
        <f>FLOOR(rides[[#This Row],[customer_rating]],1) &amp; "-" &amp; CEILING(rides[[#This Row],[customer_rating]],1)</f>
        <v>3-4</v>
      </c>
      <c r="R4847">
        <f>HOUR(rides[[#This Row],[pickup_datetime]])</f>
        <v>15</v>
      </c>
    </row>
    <row r="4848" spans="1:18" x14ac:dyDescent="0.25">
      <c r="A4848">
        <v>4847</v>
      </c>
      <c r="B4848">
        <v>20</v>
      </c>
      <c r="C4848">
        <v>4851</v>
      </c>
      <c r="D4848">
        <v>3</v>
      </c>
      <c r="E4848">
        <v>10</v>
      </c>
      <c r="F4848" s="1">
        <v>45786.207796458337</v>
      </c>
      <c r="G4848" s="1">
        <v>45786.211299317132</v>
      </c>
      <c r="H4848">
        <v>2.5</v>
      </c>
      <c r="I4848">
        <v>5</v>
      </c>
      <c r="J4848">
        <v>10.25</v>
      </c>
      <c r="K4848">
        <v>1.93</v>
      </c>
      <c r="L4848" t="s">
        <v>38</v>
      </c>
      <c r="M4848" t="s">
        <v>37</v>
      </c>
      <c r="N4848">
        <v>3.6</v>
      </c>
      <c r="O4848">
        <v>3.9803165691652254</v>
      </c>
      <c r="P4848" s="1">
        <v>45786.207796458337</v>
      </c>
      <c r="Q4848" t="str">
        <f>FLOOR(rides[[#This Row],[customer_rating]],1) &amp; "-" &amp; CEILING(rides[[#This Row],[customer_rating]],1)</f>
        <v>3-4</v>
      </c>
      <c r="R4848">
        <f>HOUR(rides[[#This Row],[pickup_datetime]])</f>
        <v>4</v>
      </c>
    </row>
    <row r="4849" spans="1:18" x14ac:dyDescent="0.25">
      <c r="A4849">
        <v>4848</v>
      </c>
      <c r="B4849">
        <v>61</v>
      </c>
      <c r="C4849">
        <v>3011</v>
      </c>
      <c r="D4849">
        <v>7</v>
      </c>
      <c r="E4849">
        <v>10</v>
      </c>
      <c r="F4849" s="1">
        <v>45786.307796458335</v>
      </c>
      <c r="G4849" s="1">
        <v>45786.315173958334</v>
      </c>
      <c r="H4849">
        <v>3.68</v>
      </c>
      <c r="I4849">
        <v>10</v>
      </c>
      <c r="J4849">
        <v>10.83</v>
      </c>
      <c r="K4849">
        <v>1.57</v>
      </c>
      <c r="L4849" t="s">
        <v>36</v>
      </c>
      <c r="M4849" t="s">
        <v>37</v>
      </c>
      <c r="N4849">
        <v>4.3</v>
      </c>
      <c r="O4849">
        <v>3.8786255481435097</v>
      </c>
      <c r="P4849" s="1">
        <v>45786.307796458335</v>
      </c>
      <c r="Q4849" t="str">
        <f>FLOOR(rides[[#This Row],[customer_rating]],1) &amp; "-" &amp; CEILING(rides[[#This Row],[customer_rating]],1)</f>
        <v>4-5</v>
      </c>
      <c r="R4849">
        <f>HOUR(rides[[#This Row],[pickup_datetime]])</f>
        <v>7</v>
      </c>
    </row>
    <row r="4850" spans="1:18" x14ac:dyDescent="0.25">
      <c r="A4850">
        <v>4849</v>
      </c>
      <c r="B4850">
        <v>92</v>
      </c>
      <c r="C4850">
        <v>283</v>
      </c>
      <c r="D4850">
        <v>4</v>
      </c>
      <c r="E4850">
        <v>4</v>
      </c>
      <c r="F4850" s="1">
        <v>45786.073768680559</v>
      </c>
      <c r="G4850" s="1">
        <v>45786.099295856482</v>
      </c>
      <c r="H4850">
        <v>17.27</v>
      </c>
      <c r="I4850">
        <v>36</v>
      </c>
      <c r="J4850">
        <v>51.17</v>
      </c>
      <c r="K4850">
        <v>0</v>
      </c>
      <c r="L4850" t="s">
        <v>38</v>
      </c>
      <c r="M4850" t="s">
        <v>37</v>
      </c>
      <c r="N4850">
        <v>4.8</v>
      </c>
      <c r="O4850">
        <v>5</v>
      </c>
      <c r="P4850" s="1">
        <v>45786.073768680559</v>
      </c>
      <c r="Q4850" t="str">
        <f>FLOOR(rides[[#This Row],[customer_rating]],1) &amp; "-" &amp; CEILING(rides[[#This Row],[customer_rating]],1)</f>
        <v>4-5</v>
      </c>
      <c r="R4850">
        <f>HOUR(rides[[#This Row],[pickup_datetime]])</f>
        <v>1</v>
      </c>
    </row>
    <row r="4851" spans="1:18" x14ac:dyDescent="0.25">
      <c r="A4851">
        <v>4850</v>
      </c>
      <c r="B4851">
        <v>68</v>
      </c>
      <c r="C4851">
        <v>3441</v>
      </c>
      <c r="D4851">
        <v>4</v>
      </c>
      <c r="E4851">
        <v>9</v>
      </c>
      <c r="F4851" s="1">
        <v>45786.446685347219</v>
      </c>
      <c r="G4851" s="1">
        <v>45786.458132071763</v>
      </c>
      <c r="H4851">
        <v>6.64</v>
      </c>
      <c r="I4851">
        <v>16</v>
      </c>
      <c r="J4851">
        <v>22.51</v>
      </c>
      <c r="K4851">
        <v>0</v>
      </c>
      <c r="L4851" t="s">
        <v>38</v>
      </c>
      <c r="M4851" t="s">
        <v>37</v>
      </c>
      <c r="N4851">
        <v>4.0999999999999996</v>
      </c>
      <c r="O4851">
        <v>4.3687906339806846</v>
      </c>
      <c r="P4851" s="1">
        <v>45786.446685347219</v>
      </c>
      <c r="Q4851" t="str">
        <f>FLOOR(rides[[#This Row],[customer_rating]],1) &amp; "-" &amp; CEILING(rides[[#This Row],[customer_rating]],1)</f>
        <v>4-5</v>
      </c>
      <c r="R4851">
        <f>HOUR(rides[[#This Row],[pickup_datetime]])</f>
        <v>10</v>
      </c>
    </row>
    <row r="4852" spans="1:18" x14ac:dyDescent="0.25">
      <c r="A4852">
        <v>4851</v>
      </c>
      <c r="B4852">
        <v>24</v>
      </c>
      <c r="C4852">
        <v>2931</v>
      </c>
      <c r="D4852">
        <v>5</v>
      </c>
      <c r="E4852">
        <v>8</v>
      </c>
      <c r="F4852" s="1">
        <v>45786.342518680554</v>
      </c>
      <c r="G4852" s="1">
        <v>45786.368267442129</v>
      </c>
      <c r="H4852">
        <v>15.34</v>
      </c>
      <c r="I4852">
        <v>37</v>
      </c>
      <c r="J4852">
        <v>40.58</v>
      </c>
      <c r="K4852">
        <v>0</v>
      </c>
      <c r="L4852" t="s">
        <v>39</v>
      </c>
      <c r="M4852" t="s">
        <v>37</v>
      </c>
      <c r="N4852">
        <v>5.3</v>
      </c>
      <c r="O4852">
        <v>4.9023562754345473</v>
      </c>
      <c r="P4852" s="1">
        <v>45786.342518680554</v>
      </c>
      <c r="Q4852" t="str">
        <f>FLOOR(rides[[#This Row],[customer_rating]],1) &amp; "-" &amp; CEILING(rides[[#This Row],[customer_rating]],1)</f>
        <v>5-6</v>
      </c>
      <c r="R4852">
        <f>HOUR(rides[[#This Row],[pickup_datetime]])</f>
        <v>8</v>
      </c>
    </row>
    <row r="4853" spans="1:18" x14ac:dyDescent="0.25">
      <c r="A4853">
        <v>4852</v>
      </c>
      <c r="B4853">
        <v>79</v>
      </c>
      <c r="C4853">
        <v>2723</v>
      </c>
      <c r="D4853">
        <v>4</v>
      </c>
      <c r="E4853">
        <v>10</v>
      </c>
      <c r="F4853" s="1">
        <v>45786.33210201389</v>
      </c>
      <c r="G4853" s="1">
        <v>45786.360321990738</v>
      </c>
      <c r="H4853">
        <v>16.350000000000001</v>
      </c>
      <c r="I4853">
        <v>40</v>
      </c>
      <c r="J4853">
        <v>68.150000000000006</v>
      </c>
      <c r="K4853">
        <v>13.52</v>
      </c>
      <c r="L4853" t="s">
        <v>38</v>
      </c>
      <c r="M4853" t="s">
        <v>37</v>
      </c>
      <c r="N4853">
        <v>5</v>
      </c>
      <c r="O4853">
        <v>4.6300527496481338</v>
      </c>
      <c r="P4853" s="1">
        <v>45786.33210201389</v>
      </c>
      <c r="Q4853" t="str">
        <f>FLOOR(rides[[#This Row],[customer_rating]],1) &amp; "-" &amp; CEILING(rides[[#This Row],[customer_rating]],1)</f>
        <v>5-5</v>
      </c>
      <c r="R4853">
        <f>HOUR(rides[[#This Row],[pickup_datetime]])</f>
        <v>7</v>
      </c>
    </row>
    <row r="4854" spans="1:18" x14ac:dyDescent="0.25">
      <c r="A4854">
        <v>4853</v>
      </c>
      <c r="B4854">
        <v>65</v>
      </c>
      <c r="C4854">
        <v>4886</v>
      </c>
      <c r="D4854">
        <v>5</v>
      </c>
      <c r="E4854">
        <v>7</v>
      </c>
      <c r="F4854" s="1">
        <v>45786.895990902776</v>
      </c>
      <c r="G4854" s="1">
        <v>45786.916599108794</v>
      </c>
      <c r="H4854">
        <v>14.16</v>
      </c>
      <c r="I4854">
        <v>29</v>
      </c>
      <c r="J4854">
        <v>37.79</v>
      </c>
      <c r="K4854">
        <v>9.41</v>
      </c>
      <c r="L4854" t="s">
        <v>38</v>
      </c>
      <c r="M4854" t="s">
        <v>37</v>
      </c>
      <c r="N4854">
        <v>5.0999999999999996</v>
      </c>
      <c r="O4854">
        <v>5</v>
      </c>
      <c r="P4854" s="1">
        <v>45786.895990902776</v>
      </c>
      <c r="Q4854" t="str">
        <f>FLOOR(rides[[#This Row],[customer_rating]],1) &amp; "-" &amp; CEILING(rides[[#This Row],[customer_rating]],1)</f>
        <v>5-6</v>
      </c>
      <c r="R4854">
        <f>HOUR(rides[[#This Row],[pickup_datetime]])</f>
        <v>21</v>
      </c>
    </row>
    <row r="4855" spans="1:18" x14ac:dyDescent="0.25">
      <c r="A4855">
        <v>4854</v>
      </c>
      <c r="B4855">
        <v>59</v>
      </c>
      <c r="C4855">
        <v>3411</v>
      </c>
      <c r="D4855">
        <v>10</v>
      </c>
      <c r="E4855">
        <v>6</v>
      </c>
      <c r="F4855" s="1">
        <v>45786.093907569448</v>
      </c>
      <c r="G4855" s="1">
        <v>45786.097611249999</v>
      </c>
      <c r="H4855">
        <v>2.2400000000000002</v>
      </c>
      <c r="I4855">
        <v>5</v>
      </c>
      <c r="J4855">
        <v>8.86</v>
      </c>
      <c r="K4855">
        <v>1.64</v>
      </c>
      <c r="L4855" t="s">
        <v>39</v>
      </c>
      <c r="M4855" t="s">
        <v>37</v>
      </c>
      <c r="N4855">
        <v>3.5</v>
      </c>
      <c r="O4855">
        <v>3.9087682652542481</v>
      </c>
      <c r="P4855" s="1">
        <v>45786.093907569448</v>
      </c>
      <c r="Q4855" t="str">
        <f>FLOOR(rides[[#This Row],[customer_rating]],1) &amp; "-" &amp; CEILING(rides[[#This Row],[customer_rating]],1)</f>
        <v>3-4</v>
      </c>
      <c r="R4855">
        <f>HOUR(rides[[#This Row],[pickup_datetime]])</f>
        <v>2</v>
      </c>
    </row>
    <row r="4856" spans="1:18" x14ac:dyDescent="0.25">
      <c r="A4856">
        <v>4855</v>
      </c>
      <c r="B4856">
        <v>38</v>
      </c>
      <c r="C4856">
        <v>3260</v>
      </c>
      <c r="D4856">
        <v>6</v>
      </c>
      <c r="E4856">
        <v>1</v>
      </c>
      <c r="F4856" s="1">
        <v>45786.763352013892</v>
      </c>
      <c r="G4856" s="1">
        <v>45786.779143599539</v>
      </c>
      <c r="H4856">
        <v>11.14</v>
      </c>
      <c r="I4856">
        <v>22</v>
      </c>
      <c r="J4856">
        <v>42.82</v>
      </c>
      <c r="K4856">
        <v>10.64</v>
      </c>
      <c r="L4856" t="s">
        <v>39</v>
      </c>
      <c r="M4856" t="s">
        <v>37</v>
      </c>
      <c r="N4856">
        <v>5.4</v>
      </c>
      <c r="O4856">
        <v>5</v>
      </c>
      <c r="P4856" s="1">
        <v>45786.763352013892</v>
      </c>
      <c r="Q4856" t="str">
        <f>FLOOR(rides[[#This Row],[customer_rating]],1) &amp; "-" &amp; CEILING(rides[[#This Row],[customer_rating]],1)</f>
        <v>5-6</v>
      </c>
      <c r="R4856">
        <f>HOUR(rides[[#This Row],[pickup_datetime]])</f>
        <v>18</v>
      </c>
    </row>
    <row r="4857" spans="1:18" x14ac:dyDescent="0.25">
      <c r="A4857">
        <v>4856</v>
      </c>
      <c r="B4857">
        <v>97</v>
      </c>
      <c r="C4857">
        <v>1776</v>
      </c>
      <c r="D4857">
        <v>3</v>
      </c>
      <c r="E4857">
        <v>12</v>
      </c>
      <c r="F4857" s="1">
        <v>45786.158490902781</v>
      </c>
      <c r="G4857" s="1">
        <v>45786.161718483796</v>
      </c>
      <c r="H4857">
        <v>2.23</v>
      </c>
      <c r="I4857">
        <v>4</v>
      </c>
      <c r="J4857">
        <v>9.6</v>
      </c>
      <c r="K4857">
        <v>1.86</v>
      </c>
      <c r="L4857" t="s">
        <v>36</v>
      </c>
      <c r="M4857" t="s">
        <v>37</v>
      </c>
      <c r="N4857">
        <v>4.8</v>
      </c>
      <c r="O4857">
        <v>4.5102120936547658</v>
      </c>
      <c r="P4857" s="1">
        <v>45786.158490902781</v>
      </c>
      <c r="Q4857" t="str">
        <f>FLOOR(rides[[#This Row],[customer_rating]],1) &amp; "-" &amp; CEILING(rides[[#This Row],[customer_rating]],1)</f>
        <v>4-5</v>
      </c>
      <c r="R4857">
        <f>HOUR(rides[[#This Row],[pickup_datetime]])</f>
        <v>3</v>
      </c>
    </row>
    <row r="4858" spans="1:18" x14ac:dyDescent="0.25">
      <c r="A4858">
        <v>4857</v>
      </c>
      <c r="B4858">
        <v>50</v>
      </c>
      <c r="C4858">
        <v>4979</v>
      </c>
      <c r="D4858">
        <v>10</v>
      </c>
      <c r="E4858">
        <v>8</v>
      </c>
      <c r="F4858" s="1">
        <v>45786.870990902775</v>
      </c>
      <c r="G4858" s="1">
        <v>45786.875438935182</v>
      </c>
      <c r="H4858">
        <v>2.15</v>
      </c>
      <c r="I4858">
        <v>6</v>
      </c>
      <c r="J4858">
        <v>8.65</v>
      </c>
      <c r="K4858">
        <v>0</v>
      </c>
      <c r="L4858" t="s">
        <v>39</v>
      </c>
      <c r="M4858" t="s">
        <v>37</v>
      </c>
      <c r="N4858">
        <v>4</v>
      </c>
      <c r="O4858">
        <v>3.5029825706053686</v>
      </c>
      <c r="P4858" s="1">
        <v>45786.870990902775</v>
      </c>
      <c r="Q4858" t="str">
        <f>FLOOR(rides[[#This Row],[customer_rating]],1) &amp; "-" &amp; CEILING(rides[[#This Row],[customer_rating]],1)</f>
        <v>4-4</v>
      </c>
      <c r="R4858">
        <f>HOUR(rides[[#This Row],[pickup_datetime]])</f>
        <v>20</v>
      </c>
    </row>
    <row r="4859" spans="1:18" x14ac:dyDescent="0.25">
      <c r="A4859">
        <v>4858</v>
      </c>
      <c r="B4859">
        <v>53</v>
      </c>
      <c r="C4859">
        <v>238</v>
      </c>
      <c r="D4859">
        <v>6</v>
      </c>
      <c r="E4859">
        <v>6</v>
      </c>
      <c r="F4859" s="1">
        <v>45786.046685347224</v>
      </c>
      <c r="G4859" s="1">
        <v>45786.062771053243</v>
      </c>
      <c r="H4859">
        <v>12.38</v>
      </c>
      <c r="I4859">
        <v>23</v>
      </c>
      <c r="J4859">
        <v>33.54</v>
      </c>
      <c r="K4859">
        <v>0</v>
      </c>
      <c r="L4859" t="s">
        <v>36</v>
      </c>
      <c r="M4859" t="s">
        <v>37</v>
      </c>
      <c r="N4859">
        <v>4.8</v>
      </c>
      <c r="O4859">
        <v>5</v>
      </c>
      <c r="P4859" s="1">
        <v>45786.046685347224</v>
      </c>
      <c r="Q4859" t="str">
        <f>FLOOR(rides[[#This Row],[customer_rating]],1) &amp; "-" &amp; CEILING(rides[[#This Row],[customer_rating]],1)</f>
        <v>4-5</v>
      </c>
      <c r="R4859">
        <f>HOUR(rides[[#This Row],[pickup_datetime]])</f>
        <v>1</v>
      </c>
    </row>
    <row r="4860" spans="1:18" x14ac:dyDescent="0.25">
      <c r="A4860">
        <v>4859</v>
      </c>
      <c r="B4860">
        <v>69</v>
      </c>
      <c r="C4860">
        <v>4420</v>
      </c>
      <c r="D4860">
        <v>12</v>
      </c>
      <c r="E4860">
        <v>1</v>
      </c>
      <c r="F4860" s="1">
        <v>45787.816129791667</v>
      </c>
      <c r="G4860" s="1">
        <v>45787.821746099537</v>
      </c>
      <c r="H4860">
        <v>3.18</v>
      </c>
      <c r="I4860">
        <v>8</v>
      </c>
      <c r="J4860">
        <v>16.649999999999999</v>
      </c>
      <c r="K4860">
        <v>2.42</v>
      </c>
      <c r="L4860" t="s">
        <v>38</v>
      </c>
      <c r="M4860" t="s">
        <v>37</v>
      </c>
      <c r="N4860">
        <v>4.8</v>
      </c>
      <c r="O4860">
        <v>4.7954555410386011</v>
      </c>
      <c r="P4860" s="1">
        <v>45787.816129791667</v>
      </c>
      <c r="Q4860" t="str">
        <f>FLOOR(rides[[#This Row],[customer_rating]],1) &amp; "-" &amp; CEILING(rides[[#This Row],[customer_rating]],1)</f>
        <v>4-5</v>
      </c>
      <c r="R4860">
        <f>HOUR(rides[[#This Row],[pickup_datetime]])</f>
        <v>19</v>
      </c>
    </row>
    <row r="4861" spans="1:18" x14ac:dyDescent="0.25">
      <c r="A4861">
        <v>4860</v>
      </c>
      <c r="B4861">
        <v>53</v>
      </c>
      <c r="C4861">
        <v>2919</v>
      </c>
      <c r="D4861">
        <v>2</v>
      </c>
      <c r="E4861">
        <v>2</v>
      </c>
      <c r="F4861" s="1">
        <v>45787.357796458331</v>
      </c>
      <c r="G4861" s="1">
        <v>45787.367775682869</v>
      </c>
      <c r="H4861">
        <v>4.9800000000000004</v>
      </c>
      <c r="I4861">
        <v>14</v>
      </c>
      <c r="J4861">
        <v>17.350000000000001</v>
      </c>
      <c r="K4861">
        <v>3.22</v>
      </c>
      <c r="L4861" t="s">
        <v>39</v>
      </c>
      <c r="M4861" t="s">
        <v>37</v>
      </c>
      <c r="N4861">
        <v>3.7</v>
      </c>
      <c r="O4861">
        <v>3.3629834228567153</v>
      </c>
      <c r="P4861" s="1">
        <v>45787.357796458331</v>
      </c>
      <c r="Q4861" t="str">
        <f>FLOOR(rides[[#This Row],[customer_rating]],1) &amp; "-" &amp; CEILING(rides[[#This Row],[customer_rating]],1)</f>
        <v>3-4</v>
      </c>
      <c r="R4861">
        <f>HOUR(rides[[#This Row],[pickup_datetime]])</f>
        <v>8</v>
      </c>
    </row>
    <row r="4862" spans="1:18" x14ac:dyDescent="0.25">
      <c r="A4862">
        <v>4861</v>
      </c>
      <c r="B4862">
        <v>74</v>
      </c>
      <c r="C4862">
        <v>2370</v>
      </c>
      <c r="D4862">
        <v>7</v>
      </c>
      <c r="E4862">
        <v>2</v>
      </c>
      <c r="F4862" s="1">
        <v>45787.456407569443</v>
      </c>
      <c r="G4862" s="1">
        <v>45787.460553124998</v>
      </c>
      <c r="H4862">
        <v>2.16</v>
      </c>
      <c r="I4862">
        <v>5</v>
      </c>
      <c r="J4862">
        <v>5.56</v>
      </c>
      <c r="K4862">
        <v>0</v>
      </c>
      <c r="L4862" t="s">
        <v>38</v>
      </c>
      <c r="M4862" t="s">
        <v>37</v>
      </c>
      <c r="N4862">
        <v>4.7</v>
      </c>
      <c r="O4862">
        <v>4.7657461673382793</v>
      </c>
      <c r="P4862" s="1">
        <v>45787.456407569443</v>
      </c>
      <c r="Q4862" t="str">
        <f>FLOOR(rides[[#This Row],[customer_rating]],1) &amp; "-" &amp; CEILING(rides[[#This Row],[customer_rating]],1)</f>
        <v>4-5</v>
      </c>
      <c r="R4862">
        <f>HOUR(rides[[#This Row],[pickup_datetime]])</f>
        <v>10</v>
      </c>
    </row>
    <row r="4863" spans="1:18" x14ac:dyDescent="0.25">
      <c r="A4863">
        <v>4862</v>
      </c>
      <c r="B4863">
        <v>74</v>
      </c>
      <c r="C4863">
        <v>4745</v>
      </c>
      <c r="D4863">
        <v>2</v>
      </c>
      <c r="E4863">
        <v>2</v>
      </c>
      <c r="F4863" s="1">
        <v>45787.754324236113</v>
      </c>
      <c r="G4863" s="1">
        <v>45787.758957268517</v>
      </c>
      <c r="H4863">
        <v>2.54</v>
      </c>
      <c r="I4863">
        <v>6</v>
      </c>
      <c r="J4863">
        <v>11.02</v>
      </c>
      <c r="K4863">
        <v>2.4500000000000002</v>
      </c>
      <c r="L4863" t="s">
        <v>36</v>
      </c>
      <c r="M4863" t="s">
        <v>37</v>
      </c>
      <c r="N4863">
        <v>3.7</v>
      </c>
      <c r="O4863">
        <v>3.6976137983844319</v>
      </c>
      <c r="P4863" s="1">
        <v>45787.754324236113</v>
      </c>
      <c r="Q4863" t="str">
        <f>FLOOR(rides[[#This Row],[customer_rating]],1) &amp; "-" &amp; CEILING(rides[[#This Row],[customer_rating]],1)</f>
        <v>3-4</v>
      </c>
      <c r="R4863">
        <f>HOUR(rides[[#This Row],[pickup_datetime]])</f>
        <v>18</v>
      </c>
    </row>
    <row r="4864" spans="1:18" x14ac:dyDescent="0.25">
      <c r="A4864">
        <v>4863</v>
      </c>
      <c r="B4864">
        <v>90</v>
      </c>
      <c r="C4864">
        <v>594</v>
      </c>
      <c r="D4864">
        <v>1</v>
      </c>
      <c r="E4864">
        <v>9</v>
      </c>
      <c r="F4864" s="1">
        <v>45787.830018680557</v>
      </c>
      <c r="G4864" s="1">
        <v>45787.833875983793</v>
      </c>
      <c r="H4864">
        <v>2.0699999999999998</v>
      </c>
      <c r="I4864">
        <v>5</v>
      </c>
      <c r="J4864">
        <v>8.2899999999999991</v>
      </c>
      <c r="K4864">
        <v>1.24</v>
      </c>
      <c r="L4864" t="s">
        <v>38</v>
      </c>
      <c r="M4864" t="s">
        <v>37</v>
      </c>
      <c r="N4864">
        <v>4</v>
      </c>
      <c r="O4864">
        <v>4.3504946528090453</v>
      </c>
      <c r="P4864" s="1">
        <v>45787.830018680557</v>
      </c>
      <c r="Q4864" t="str">
        <f>FLOOR(rides[[#This Row],[customer_rating]],1) &amp; "-" &amp; CEILING(rides[[#This Row],[customer_rating]],1)</f>
        <v>4-4</v>
      </c>
      <c r="R4864">
        <f>HOUR(rides[[#This Row],[pickup_datetime]])</f>
        <v>19</v>
      </c>
    </row>
    <row r="4865" spans="1:18" x14ac:dyDescent="0.25">
      <c r="A4865">
        <v>4864</v>
      </c>
      <c r="B4865">
        <v>48</v>
      </c>
      <c r="C4865">
        <v>4966</v>
      </c>
      <c r="D4865">
        <v>11</v>
      </c>
      <c r="E4865">
        <v>5</v>
      </c>
      <c r="F4865" s="1">
        <v>45787.918213124998</v>
      </c>
      <c r="G4865" s="1">
        <v>45787.919783368059</v>
      </c>
      <c r="H4865">
        <v>1</v>
      </c>
      <c r="I4865">
        <v>2</v>
      </c>
      <c r="J4865">
        <v>4.8</v>
      </c>
      <c r="K4865">
        <v>0</v>
      </c>
      <c r="L4865" t="s">
        <v>39</v>
      </c>
      <c r="M4865" t="s">
        <v>37</v>
      </c>
      <c r="N4865">
        <v>4.4000000000000004</v>
      </c>
      <c r="O4865">
        <v>3.9327097698794149</v>
      </c>
      <c r="P4865" s="1">
        <v>45787.918213124998</v>
      </c>
      <c r="Q4865" t="str">
        <f>FLOOR(rides[[#This Row],[customer_rating]],1) &amp; "-" &amp; CEILING(rides[[#This Row],[customer_rating]],1)</f>
        <v>4-5</v>
      </c>
      <c r="R4865">
        <f>HOUR(rides[[#This Row],[pickup_datetime]])</f>
        <v>22</v>
      </c>
    </row>
    <row r="4866" spans="1:18" x14ac:dyDescent="0.25">
      <c r="A4866">
        <v>4865</v>
      </c>
      <c r="B4866">
        <v>28</v>
      </c>
      <c r="C4866">
        <v>2676</v>
      </c>
      <c r="D4866">
        <v>11</v>
      </c>
      <c r="E4866">
        <v>9</v>
      </c>
      <c r="F4866" s="1">
        <v>45787.820990902779</v>
      </c>
      <c r="G4866" s="1">
        <v>45787.831187048614</v>
      </c>
      <c r="H4866">
        <v>5.8</v>
      </c>
      <c r="I4866">
        <v>14</v>
      </c>
      <c r="J4866">
        <v>18.600000000000001</v>
      </c>
      <c r="K4866">
        <v>2.77</v>
      </c>
      <c r="L4866" t="s">
        <v>38</v>
      </c>
      <c r="M4866" t="s">
        <v>37</v>
      </c>
      <c r="N4866">
        <v>4.4000000000000004</v>
      </c>
      <c r="O4866">
        <v>4.6907675892106901</v>
      </c>
      <c r="P4866" s="1">
        <v>45787.820990902779</v>
      </c>
      <c r="Q4866" t="str">
        <f>FLOOR(rides[[#This Row],[customer_rating]],1) &amp; "-" &amp; CEILING(rides[[#This Row],[customer_rating]],1)</f>
        <v>4-5</v>
      </c>
      <c r="R4866">
        <f>HOUR(rides[[#This Row],[pickup_datetime]])</f>
        <v>19</v>
      </c>
    </row>
    <row r="4867" spans="1:18" x14ac:dyDescent="0.25">
      <c r="A4867">
        <v>4866</v>
      </c>
      <c r="B4867">
        <v>48</v>
      </c>
      <c r="C4867">
        <v>3705</v>
      </c>
      <c r="D4867">
        <v>4</v>
      </c>
      <c r="E4867">
        <v>8</v>
      </c>
      <c r="F4867" s="1">
        <v>45787.70987979167</v>
      </c>
      <c r="G4867" s="1">
        <v>45787.726481365738</v>
      </c>
      <c r="H4867">
        <v>14.13</v>
      </c>
      <c r="I4867">
        <v>23</v>
      </c>
      <c r="J4867">
        <v>42.7</v>
      </c>
      <c r="K4867">
        <v>0</v>
      </c>
      <c r="L4867" t="s">
        <v>39</v>
      </c>
      <c r="M4867" t="s">
        <v>37</v>
      </c>
      <c r="N4867">
        <v>4.7</v>
      </c>
      <c r="O4867">
        <v>4.3534043554346473</v>
      </c>
      <c r="P4867" s="1">
        <v>45787.70987979167</v>
      </c>
      <c r="Q4867" t="str">
        <f>FLOOR(rides[[#This Row],[customer_rating]],1) &amp; "-" &amp; CEILING(rides[[#This Row],[customer_rating]],1)</f>
        <v>4-5</v>
      </c>
      <c r="R4867">
        <f>HOUR(rides[[#This Row],[pickup_datetime]])</f>
        <v>17</v>
      </c>
    </row>
    <row r="4868" spans="1:18" x14ac:dyDescent="0.25">
      <c r="A4868">
        <v>4867</v>
      </c>
      <c r="B4868">
        <v>73</v>
      </c>
      <c r="C4868">
        <v>2506</v>
      </c>
      <c r="D4868">
        <v>3</v>
      </c>
      <c r="E4868">
        <v>9</v>
      </c>
      <c r="F4868" s="1">
        <v>45787.743213125003</v>
      </c>
      <c r="G4868" s="1">
        <v>45787.749767013891</v>
      </c>
      <c r="H4868">
        <v>3.69</v>
      </c>
      <c r="I4868">
        <v>9</v>
      </c>
      <c r="J4868">
        <v>13.16</v>
      </c>
      <c r="K4868">
        <v>2.68</v>
      </c>
      <c r="L4868" t="s">
        <v>36</v>
      </c>
      <c r="M4868" t="s">
        <v>37</v>
      </c>
      <c r="N4868">
        <v>4.3</v>
      </c>
      <c r="O4868">
        <v>4.052008948627873</v>
      </c>
      <c r="P4868" s="1">
        <v>45787.743213125003</v>
      </c>
      <c r="Q4868" t="str">
        <f>FLOOR(rides[[#This Row],[customer_rating]],1) &amp; "-" &amp; CEILING(rides[[#This Row],[customer_rating]],1)</f>
        <v>4-5</v>
      </c>
      <c r="R4868">
        <f>HOUR(rides[[#This Row],[pickup_datetime]])</f>
        <v>17</v>
      </c>
    </row>
    <row r="4869" spans="1:18" x14ac:dyDescent="0.25">
      <c r="A4869">
        <v>4868</v>
      </c>
      <c r="B4869">
        <v>93</v>
      </c>
      <c r="C4869">
        <v>184</v>
      </c>
      <c r="D4869">
        <v>2</v>
      </c>
      <c r="E4869">
        <v>12</v>
      </c>
      <c r="F4869" s="1">
        <v>45787.711268680556</v>
      </c>
      <c r="G4869" s="1">
        <v>45787.719392129628</v>
      </c>
      <c r="H4869">
        <v>4.17</v>
      </c>
      <c r="I4869">
        <v>11</v>
      </c>
      <c r="J4869">
        <v>15.25</v>
      </c>
      <c r="K4869">
        <v>3.11</v>
      </c>
      <c r="L4869" t="s">
        <v>39</v>
      </c>
      <c r="M4869" t="s">
        <v>37</v>
      </c>
      <c r="N4869">
        <v>3.9</v>
      </c>
      <c r="O4869">
        <v>4.3242003952994956</v>
      </c>
      <c r="P4869" s="1">
        <v>45787.711268680556</v>
      </c>
      <c r="Q4869" t="str">
        <f>FLOOR(rides[[#This Row],[customer_rating]],1) &amp; "-" &amp; CEILING(rides[[#This Row],[customer_rating]],1)</f>
        <v>3-4</v>
      </c>
      <c r="R4869">
        <f>HOUR(rides[[#This Row],[pickup_datetime]])</f>
        <v>17</v>
      </c>
    </row>
    <row r="4870" spans="1:18" x14ac:dyDescent="0.25">
      <c r="A4870">
        <v>4869</v>
      </c>
      <c r="B4870">
        <v>20</v>
      </c>
      <c r="C4870">
        <v>3165</v>
      </c>
      <c r="D4870">
        <v>1</v>
      </c>
      <c r="E4870">
        <v>2</v>
      </c>
      <c r="F4870" s="1">
        <v>45787.074463124998</v>
      </c>
      <c r="G4870" s="1">
        <v>45787.077961643517</v>
      </c>
      <c r="H4870">
        <v>2.4300000000000002</v>
      </c>
      <c r="I4870">
        <v>5</v>
      </c>
      <c r="J4870">
        <v>9.07</v>
      </c>
      <c r="K4870">
        <v>0.95</v>
      </c>
      <c r="L4870" t="s">
        <v>39</v>
      </c>
      <c r="M4870" t="s">
        <v>37</v>
      </c>
      <c r="N4870">
        <v>3.8</v>
      </c>
      <c r="O4870">
        <v>4.2683413079094121</v>
      </c>
      <c r="P4870" s="1">
        <v>45787.074463124998</v>
      </c>
      <c r="Q4870" t="str">
        <f>FLOOR(rides[[#This Row],[customer_rating]],1) &amp; "-" &amp; CEILING(rides[[#This Row],[customer_rating]],1)</f>
        <v>3-4</v>
      </c>
      <c r="R4870">
        <f>HOUR(rides[[#This Row],[pickup_datetime]])</f>
        <v>1</v>
      </c>
    </row>
    <row r="4871" spans="1:18" x14ac:dyDescent="0.25">
      <c r="A4871">
        <v>4870</v>
      </c>
      <c r="B4871">
        <v>42</v>
      </c>
      <c r="C4871">
        <v>1108</v>
      </c>
      <c r="D4871">
        <v>5</v>
      </c>
      <c r="E4871">
        <v>11</v>
      </c>
      <c r="F4871" s="1">
        <v>45787.47168534722</v>
      </c>
      <c r="G4871" s="1">
        <v>45787.488242002313</v>
      </c>
      <c r="H4871">
        <v>10.7</v>
      </c>
      <c r="I4871">
        <v>23</v>
      </c>
      <c r="J4871">
        <v>29.55</v>
      </c>
      <c r="K4871">
        <v>0</v>
      </c>
      <c r="L4871" t="s">
        <v>36</v>
      </c>
      <c r="M4871" t="s">
        <v>37</v>
      </c>
      <c r="N4871">
        <v>4.9000000000000004</v>
      </c>
      <c r="O4871">
        <v>4.9063363755139813</v>
      </c>
      <c r="P4871" s="1">
        <v>45787.47168534722</v>
      </c>
      <c r="Q4871" t="str">
        <f>FLOOR(rides[[#This Row],[customer_rating]],1) &amp; "-" &amp; CEILING(rides[[#This Row],[customer_rating]],1)</f>
        <v>4-5</v>
      </c>
      <c r="R4871">
        <f>HOUR(rides[[#This Row],[pickup_datetime]])</f>
        <v>11</v>
      </c>
    </row>
    <row r="4872" spans="1:18" x14ac:dyDescent="0.25">
      <c r="A4872">
        <v>4871</v>
      </c>
      <c r="B4872">
        <v>90</v>
      </c>
      <c r="C4872">
        <v>2608</v>
      </c>
      <c r="D4872">
        <v>7</v>
      </c>
      <c r="E4872">
        <v>6</v>
      </c>
      <c r="F4872" s="1">
        <v>45787.984185347224</v>
      </c>
      <c r="G4872" s="1">
        <v>45787.985771747684</v>
      </c>
      <c r="H4872">
        <v>1</v>
      </c>
      <c r="I4872">
        <v>2</v>
      </c>
      <c r="J4872">
        <v>3.89</v>
      </c>
      <c r="K4872">
        <v>0.8</v>
      </c>
      <c r="L4872" t="s">
        <v>36</v>
      </c>
      <c r="M4872" t="s">
        <v>37</v>
      </c>
      <c r="N4872">
        <v>3.6</v>
      </c>
      <c r="O4872">
        <v>3.2461078623174968</v>
      </c>
      <c r="P4872" s="1">
        <v>45787.984185347224</v>
      </c>
      <c r="Q4872" t="str">
        <f>FLOOR(rides[[#This Row],[customer_rating]],1) &amp; "-" &amp; CEILING(rides[[#This Row],[customer_rating]],1)</f>
        <v>3-4</v>
      </c>
      <c r="R4872">
        <f>HOUR(rides[[#This Row],[pickup_datetime]])</f>
        <v>23</v>
      </c>
    </row>
    <row r="4873" spans="1:18" x14ac:dyDescent="0.25">
      <c r="A4873">
        <v>4872</v>
      </c>
      <c r="B4873">
        <v>24</v>
      </c>
      <c r="C4873">
        <v>1273</v>
      </c>
      <c r="D4873">
        <v>7</v>
      </c>
      <c r="E4873">
        <v>11</v>
      </c>
      <c r="F4873" s="1">
        <v>45787.711963125003</v>
      </c>
      <c r="G4873" s="1">
        <v>45787.71873537037</v>
      </c>
      <c r="H4873">
        <v>4.29</v>
      </c>
      <c r="I4873">
        <v>9</v>
      </c>
      <c r="J4873">
        <v>12.07</v>
      </c>
      <c r="K4873">
        <v>2.59</v>
      </c>
      <c r="L4873" t="s">
        <v>38</v>
      </c>
      <c r="M4873" t="s">
        <v>37</v>
      </c>
      <c r="N4873">
        <v>3.7</v>
      </c>
      <c r="O4873">
        <v>4.1775040489731916</v>
      </c>
      <c r="P4873" s="1">
        <v>45787.711963125003</v>
      </c>
      <c r="Q4873" t="str">
        <f>FLOOR(rides[[#This Row],[customer_rating]],1) &amp; "-" &amp; CEILING(rides[[#This Row],[customer_rating]],1)</f>
        <v>3-4</v>
      </c>
      <c r="R4873">
        <f>HOUR(rides[[#This Row],[pickup_datetime]])</f>
        <v>17</v>
      </c>
    </row>
    <row r="4874" spans="1:18" x14ac:dyDescent="0.25">
      <c r="A4874">
        <v>4873</v>
      </c>
      <c r="B4874">
        <v>51</v>
      </c>
      <c r="C4874">
        <v>1563</v>
      </c>
      <c r="D4874">
        <v>6</v>
      </c>
      <c r="E4874">
        <v>11</v>
      </c>
      <c r="F4874" s="1">
        <v>45787.044602013892</v>
      </c>
      <c r="G4874" s="1">
        <v>45787.071575277776</v>
      </c>
      <c r="H4874">
        <v>16.11</v>
      </c>
      <c r="I4874">
        <v>38</v>
      </c>
      <c r="J4874">
        <v>42.42</v>
      </c>
      <c r="K4874">
        <v>0</v>
      </c>
      <c r="L4874" t="s">
        <v>36</v>
      </c>
      <c r="M4874" t="s">
        <v>37</v>
      </c>
      <c r="N4874">
        <v>4.9000000000000004</v>
      </c>
      <c r="O4874">
        <v>4.5456489755869889</v>
      </c>
      <c r="P4874" s="1">
        <v>45787.044602013892</v>
      </c>
      <c r="Q4874" t="str">
        <f>FLOOR(rides[[#This Row],[customer_rating]],1) &amp; "-" &amp; CEILING(rides[[#This Row],[customer_rating]],1)</f>
        <v>4-5</v>
      </c>
      <c r="R4874">
        <f>HOUR(rides[[#This Row],[pickup_datetime]])</f>
        <v>1</v>
      </c>
    </row>
    <row r="4875" spans="1:18" x14ac:dyDescent="0.25">
      <c r="A4875">
        <v>4874</v>
      </c>
      <c r="B4875">
        <v>44</v>
      </c>
      <c r="C4875">
        <v>2523</v>
      </c>
      <c r="D4875">
        <v>3</v>
      </c>
      <c r="E4875">
        <v>9</v>
      </c>
      <c r="F4875" s="1">
        <v>45787.660574236113</v>
      </c>
      <c r="G4875" s="1">
        <v>45787.666342233795</v>
      </c>
      <c r="H4875">
        <v>3.42</v>
      </c>
      <c r="I4875">
        <v>8</v>
      </c>
      <c r="J4875">
        <v>12.48</v>
      </c>
      <c r="K4875">
        <v>1.54</v>
      </c>
      <c r="L4875" t="s">
        <v>38</v>
      </c>
      <c r="M4875" t="s">
        <v>37</v>
      </c>
      <c r="N4875">
        <v>4</v>
      </c>
      <c r="O4875">
        <v>3.5377839997329681</v>
      </c>
      <c r="P4875" s="1">
        <v>45787.660574236113</v>
      </c>
      <c r="Q4875" t="str">
        <f>FLOOR(rides[[#This Row],[customer_rating]],1) &amp; "-" &amp; CEILING(rides[[#This Row],[customer_rating]],1)</f>
        <v>4-4</v>
      </c>
      <c r="R4875">
        <f>HOUR(rides[[#This Row],[pickup_datetime]])</f>
        <v>15</v>
      </c>
    </row>
    <row r="4876" spans="1:18" x14ac:dyDescent="0.25">
      <c r="A4876">
        <v>4875</v>
      </c>
      <c r="B4876">
        <v>61</v>
      </c>
      <c r="C4876">
        <v>3370</v>
      </c>
      <c r="D4876">
        <v>7</v>
      </c>
      <c r="E4876">
        <v>2</v>
      </c>
      <c r="F4876" s="1">
        <v>45787.457796458337</v>
      </c>
      <c r="G4876" s="1">
        <v>45787.460767893521</v>
      </c>
      <c r="H4876">
        <v>1.55</v>
      </c>
      <c r="I4876">
        <v>4</v>
      </c>
      <c r="J4876">
        <v>4.6900000000000004</v>
      </c>
      <c r="K4876">
        <v>0</v>
      </c>
      <c r="L4876" t="s">
        <v>36</v>
      </c>
      <c r="M4876" t="s">
        <v>37</v>
      </c>
      <c r="N4876">
        <v>4.5</v>
      </c>
      <c r="O4876">
        <v>4.8178051843336727</v>
      </c>
      <c r="P4876" s="1">
        <v>45787.457796458337</v>
      </c>
      <c r="Q4876" t="str">
        <f>FLOOR(rides[[#This Row],[customer_rating]],1) &amp; "-" &amp; CEILING(rides[[#This Row],[customer_rating]],1)</f>
        <v>4-5</v>
      </c>
      <c r="R4876">
        <f>HOUR(rides[[#This Row],[pickup_datetime]])</f>
        <v>10</v>
      </c>
    </row>
    <row r="4877" spans="1:18" x14ac:dyDescent="0.25">
      <c r="A4877">
        <v>4876</v>
      </c>
      <c r="B4877">
        <v>4</v>
      </c>
      <c r="C4877">
        <v>495</v>
      </c>
      <c r="D4877">
        <v>10</v>
      </c>
      <c r="E4877">
        <v>1</v>
      </c>
      <c r="F4877" s="1">
        <v>45787.941824236113</v>
      </c>
      <c r="G4877" s="1">
        <v>45787.947549791665</v>
      </c>
      <c r="H4877">
        <v>3.59</v>
      </c>
      <c r="I4877">
        <v>8</v>
      </c>
      <c r="J4877">
        <v>11.87</v>
      </c>
      <c r="K4877">
        <v>0</v>
      </c>
      <c r="L4877" t="s">
        <v>39</v>
      </c>
      <c r="M4877" t="s">
        <v>37</v>
      </c>
      <c r="N4877">
        <v>3.5</v>
      </c>
      <c r="O4877">
        <v>3.7096078113245334</v>
      </c>
      <c r="P4877" s="1">
        <v>45787.941824236113</v>
      </c>
      <c r="Q4877" t="str">
        <f>FLOOR(rides[[#This Row],[customer_rating]],1) &amp; "-" &amp; CEILING(rides[[#This Row],[customer_rating]],1)</f>
        <v>3-4</v>
      </c>
      <c r="R4877">
        <f>HOUR(rides[[#This Row],[pickup_datetime]])</f>
        <v>22</v>
      </c>
    </row>
    <row r="4878" spans="1:18" x14ac:dyDescent="0.25">
      <c r="A4878">
        <v>4877</v>
      </c>
      <c r="B4878">
        <v>8</v>
      </c>
      <c r="C4878">
        <v>3126</v>
      </c>
      <c r="D4878">
        <v>4</v>
      </c>
      <c r="E4878">
        <v>6</v>
      </c>
      <c r="F4878" s="1">
        <v>45787.917518680559</v>
      </c>
      <c r="G4878" s="1">
        <v>45787.931165416667</v>
      </c>
      <c r="H4878">
        <v>12.11</v>
      </c>
      <c r="I4878">
        <v>19</v>
      </c>
      <c r="J4878">
        <v>37.26</v>
      </c>
      <c r="K4878">
        <v>7.22</v>
      </c>
      <c r="L4878" t="s">
        <v>36</v>
      </c>
      <c r="M4878" t="s">
        <v>37</v>
      </c>
      <c r="N4878">
        <v>4.8</v>
      </c>
      <c r="O4878">
        <v>4.9505384926848182</v>
      </c>
      <c r="P4878" s="1">
        <v>45787.917518680559</v>
      </c>
      <c r="Q4878" t="str">
        <f>FLOOR(rides[[#This Row],[customer_rating]],1) &amp; "-" &amp; CEILING(rides[[#This Row],[customer_rating]],1)</f>
        <v>4-5</v>
      </c>
      <c r="R4878">
        <f>HOUR(rides[[#This Row],[pickup_datetime]])</f>
        <v>22</v>
      </c>
    </row>
    <row r="4879" spans="1:18" x14ac:dyDescent="0.25">
      <c r="A4879">
        <v>4878</v>
      </c>
      <c r="B4879">
        <v>67</v>
      </c>
      <c r="C4879">
        <v>1575</v>
      </c>
      <c r="D4879">
        <v>2</v>
      </c>
      <c r="E4879">
        <v>7</v>
      </c>
      <c r="F4879" s="1">
        <v>45787.343213125001</v>
      </c>
      <c r="G4879" s="1">
        <v>45787.350191180558</v>
      </c>
      <c r="H4879">
        <v>3.94</v>
      </c>
      <c r="I4879">
        <v>10</v>
      </c>
      <c r="J4879">
        <v>20.51</v>
      </c>
      <c r="K4879">
        <v>2.36</v>
      </c>
      <c r="L4879" t="s">
        <v>39</v>
      </c>
      <c r="M4879" t="s">
        <v>37</v>
      </c>
      <c r="N4879">
        <v>4.5999999999999996</v>
      </c>
      <c r="O4879">
        <v>4.4072820326801452</v>
      </c>
      <c r="P4879" s="1">
        <v>45787.343213125001</v>
      </c>
      <c r="Q4879" t="str">
        <f>FLOOR(rides[[#This Row],[customer_rating]],1) &amp; "-" &amp; CEILING(rides[[#This Row],[customer_rating]],1)</f>
        <v>4-5</v>
      </c>
      <c r="R4879">
        <f>HOUR(rides[[#This Row],[pickup_datetime]])</f>
        <v>8</v>
      </c>
    </row>
    <row r="4880" spans="1:18" x14ac:dyDescent="0.25">
      <c r="A4880">
        <v>4879</v>
      </c>
      <c r="B4880">
        <v>46</v>
      </c>
      <c r="C4880">
        <v>3987</v>
      </c>
      <c r="D4880">
        <v>10</v>
      </c>
      <c r="E4880">
        <v>5</v>
      </c>
      <c r="F4880" s="1">
        <v>45787.216129791668</v>
      </c>
      <c r="G4880" s="1">
        <v>45787.221083483797</v>
      </c>
      <c r="H4880">
        <v>2.5499999999999998</v>
      </c>
      <c r="I4880">
        <v>7</v>
      </c>
      <c r="J4880">
        <v>9.5399999999999991</v>
      </c>
      <c r="K4880">
        <v>1.87</v>
      </c>
      <c r="L4880" t="s">
        <v>36</v>
      </c>
      <c r="M4880" t="s">
        <v>37</v>
      </c>
      <c r="N4880">
        <v>3.7</v>
      </c>
      <c r="O4880">
        <v>4.1814037844517378</v>
      </c>
      <c r="P4880" s="1">
        <v>45787.216129791668</v>
      </c>
      <c r="Q4880" t="str">
        <f>FLOOR(rides[[#This Row],[customer_rating]],1) &amp; "-" &amp; CEILING(rides[[#This Row],[customer_rating]],1)</f>
        <v>3-4</v>
      </c>
      <c r="R4880">
        <f>HOUR(rides[[#This Row],[pickup_datetime]])</f>
        <v>5</v>
      </c>
    </row>
    <row r="4881" spans="1:18" x14ac:dyDescent="0.25">
      <c r="A4881">
        <v>4880</v>
      </c>
      <c r="B4881">
        <v>97</v>
      </c>
      <c r="C4881">
        <v>3009</v>
      </c>
      <c r="D4881">
        <v>10</v>
      </c>
      <c r="E4881">
        <v>1</v>
      </c>
      <c r="F4881" s="1">
        <v>45787.983490902778</v>
      </c>
      <c r="G4881" s="1">
        <v>45787.988896550924</v>
      </c>
      <c r="H4881">
        <v>2.8</v>
      </c>
      <c r="I4881">
        <v>7</v>
      </c>
      <c r="J4881">
        <v>10.119999999999999</v>
      </c>
      <c r="K4881">
        <v>2.38</v>
      </c>
      <c r="L4881" t="s">
        <v>38</v>
      </c>
      <c r="M4881" t="s">
        <v>37</v>
      </c>
      <c r="N4881">
        <v>3.5</v>
      </c>
      <c r="O4881">
        <v>3.9701213484281817</v>
      </c>
      <c r="P4881" s="1">
        <v>45787.983490902778</v>
      </c>
      <c r="Q4881" t="str">
        <f>FLOOR(rides[[#This Row],[customer_rating]],1) &amp; "-" &amp; CEILING(rides[[#This Row],[customer_rating]],1)</f>
        <v>3-4</v>
      </c>
      <c r="R4881">
        <f>HOUR(rides[[#This Row],[pickup_datetime]])</f>
        <v>23</v>
      </c>
    </row>
    <row r="4882" spans="1:18" x14ac:dyDescent="0.25">
      <c r="A4882">
        <v>4881</v>
      </c>
      <c r="B4882">
        <v>23</v>
      </c>
      <c r="C4882">
        <v>1249</v>
      </c>
      <c r="D4882">
        <v>12</v>
      </c>
      <c r="E4882">
        <v>6</v>
      </c>
      <c r="F4882" s="1">
        <v>45787.836268680556</v>
      </c>
      <c r="G4882" s="1">
        <v>45787.837960335652</v>
      </c>
      <c r="H4882">
        <v>1</v>
      </c>
      <c r="I4882">
        <v>2</v>
      </c>
      <c r="J4882">
        <v>6.6</v>
      </c>
      <c r="K4882">
        <v>1.1499999999999999</v>
      </c>
      <c r="L4882" t="s">
        <v>39</v>
      </c>
      <c r="M4882" t="s">
        <v>37</v>
      </c>
      <c r="N4882">
        <v>3.6</v>
      </c>
      <c r="O4882">
        <v>3.1262791641067373</v>
      </c>
      <c r="P4882" s="1">
        <v>45787.836268680556</v>
      </c>
      <c r="Q4882" t="str">
        <f>FLOOR(rides[[#This Row],[customer_rating]],1) &amp; "-" &amp; CEILING(rides[[#This Row],[customer_rating]],1)</f>
        <v>3-4</v>
      </c>
      <c r="R4882">
        <f>HOUR(rides[[#This Row],[pickup_datetime]])</f>
        <v>20</v>
      </c>
    </row>
    <row r="4883" spans="1:18" x14ac:dyDescent="0.25">
      <c r="A4883">
        <v>4882</v>
      </c>
      <c r="B4883">
        <v>85</v>
      </c>
      <c r="C4883">
        <v>413</v>
      </c>
      <c r="D4883">
        <v>1</v>
      </c>
      <c r="E4883">
        <v>6</v>
      </c>
      <c r="F4883" s="1">
        <v>45787.228629791665</v>
      </c>
      <c r="G4883" s="1">
        <v>45787.230217766206</v>
      </c>
      <c r="H4883">
        <v>1</v>
      </c>
      <c r="I4883">
        <v>2</v>
      </c>
      <c r="J4883">
        <v>5.94</v>
      </c>
      <c r="K4883">
        <v>1.41</v>
      </c>
      <c r="L4883" t="s">
        <v>36</v>
      </c>
      <c r="M4883" t="s">
        <v>37</v>
      </c>
      <c r="N4883">
        <v>3.9</v>
      </c>
      <c r="O4883">
        <v>4.1411569465739237</v>
      </c>
      <c r="P4883" s="1">
        <v>45787.228629791665</v>
      </c>
      <c r="Q4883" t="str">
        <f>FLOOR(rides[[#This Row],[customer_rating]],1) &amp; "-" &amp; CEILING(rides[[#This Row],[customer_rating]],1)</f>
        <v>3-4</v>
      </c>
      <c r="R4883">
        <f>HOUR(rides[[#This Row],[pickup_datetime]])</f>
        <v>5</v>
      </c>
    </row>
    <row r="4884" spans="1:18" x14ac:dyDescent="0.25">
      <c r="A4884">
        <v>4883</v>
      </c>
      <c r="B4884">
        <v>35</v>
      </c>
      <c r="C4884">
        <v>689</v>
      </c>
      <c r="D4884">
        <v>3</v>
      </c>
      <c r="E4884">
        <v>6</v>
      </c>
      <c r="F4884" s="1">
        <v>45787.77237979167</v>
      </c>
      <c r="G4884" s="1">
        <v>45787.776533263888</v>
      </c>
      <c r="H4884">
        <v>2.1800000000000002</v>
      </c>
      <c r="I4884">
        <v>5</v>
      </c>
      <c r="J4884">
        <v>13.25</v>
      </c>
      <c r="K4884">
        <v>1.51</v>
      </c>
      <c r="L4884" t="s">
        <v>36</v>
      </c>
      <c r="M4884" t="s">
        <v>37</v>
      </c>
      <c r="N4884">
        <v>4.3</v>
      </c>
      <c r="O4884">
        <v>4.3929556143081827</v>
      </c>
      <c r="P4884" s="1">
        <v>45787.77237979167</v>
      </c>
      <c r="Q4884" t="str">
        <f>FLOOR(rides[[#This Row],[customer_rating]],1) &amp; "-" &amp; CEILING(rides[[#This Row],[customer_rating]],1)</f>
        <v>4-5</v>
      </c>
      <c r="R4884">
        <f>HOUR(rides[[#This Row],[pickup_datetime]])</f>
        <v>18</v>
      </c>
    </row>
    <row r="4885" spans="1:18" x14ac:dyDescent="0.25">
      <c r="A4885">
        <v>4884</v>
      </c>
      <c r="B4885">
        <v>66</v>
      </c>
      <c r="C4885">
        <v>2601</v>
      </c>
      <c r="D4885">
        <v>11</v>
      </c>
      <c r="E4885">
        <v>3</v>
      </c>
      <c r="F4885" s="1">
        <v>45787.382102013886</v>
      </c>
      <c r="G4885" s="1">
        <v>45787.383923333335</v>
      </c>
      <c r="H4885">
        <v>1</v>
      </c>
      <c r="I4885">
        <v>2</v>
      </c>
      <c r="J4885">
        <v>6.72</v>
      </c>
      <c r="K4885">
        <v>0</v>
      </c>
      <c r="L4885" t="s">
        <v>36</v>
      </c>
      <c r="M4885" t="s">
        <v>37</v>
      </c>
      <c r="N4885">
        <v>3.6</v>
      </c>
      <c r="O4885">
        <v>3.2982486406580729</v>
      </c>
      <c r="P4885" s="1">
        <v>45787.382102013886</v>
      </c>
      <c r="Q4885" t="str">
        <f>FLOOR(rides[[#This Row],[customer_rating]],1) &amp; "-" &amp; CEILING(rides[[#This Row],[customer_rating]],1)</f>
        <v>3-4</v>
      </c>
      <c r="R4885">
        <f>HOUR(rides[[#This Row],[pickup_datetime]])</f>
        <v>9</v>
      </c>
    </row>
    <row r="4886" spans="1:18" x14ac:dyDescent="0.25">
      <c r="A4886">
        <v>4885</v>
      </c>
      <c r="B4886">
        <v>16</v>
      </c>
      <c r="C4886">
        <v>1406</v>
      </c>
      <c r="D4886">
        <v>10</v>
      </c>
      <c r="E4886">
        <v>10</v>
      </c>
      <c r="F4886" s="1">
        <v>45787.177935347223</v>
      </c>
      <c r="G4886" s="1">
        <v>45787.183544398147</v>
      </c>
      <c r="H4886">
        <v>2.91</v>
      </c>
      <c r="I4886">
        <v>8</v>
      </c>
      <c r="J4886">
        <v>10.36</v>
      </c>
      <c r="K4886">
        <v>2.0699999999999998</v>
      </c>
      <c r="L4886" t="s">
        <v>39</v>
      </c>
      <c r="M4886" t="s">
        <v>37</v>
      </c>
      <c r="N4886">
        <v>4.0999999999999996</v>
      </c>
      <c r="O4886">
        <v>4.491120881996423</v>
      </c>
      <c r="P4886" s="1">
        <v>45787.177935347223</v>
      </c>
      <c r="Q4886" t="str">
        <f>FLOOR(rides[[#This Row],[customer_rating]],1) &amp; "-" &amp; CEILING(rides[[#This Row],[customer_rating]],1)</f>
        <v>4-5</v>
      </c>
      <c r="R4886">
        <f>HOUR(rides[[#This Row],[pickup_datetime]])</f>
        <v>4</v>
      </c>
    </row>
    <row r="4887" spans="1:18" x14ac:dyDescent="0.25">
      <c r="A4887">
        <v>4886</v>
      </c>
      <c r="B4887">
        <v>29</v>
      </c>
      <c r="C4887">
        <v>2576</v>
      </c>
      <c r="D4887">
        <v>7</v>
      </c>
      <c r="E4887">
        <v>2</v>
      </c>
      <c r="F4887" s="1">
        <v>45787.874463125001</v>
      </c>
      <c r="G4887" s="1">
        <v>45787.878960150461</v>
      </c>
      <c r="H4887">
        <v>2.63</v>
      </c>
      <c r="I4887">
        <v>6</v>
      </c>
      <c r="J4887">
        <v>6.24</v>
      </c>
      <c r="K4887">
        <v>0.85</v>
      </c>
      <c r="L4887" t="s">
        <v>36</v>
      </c>
      <c r="M4887" t="s">
        <v>37</v>
      </c>
      <c r="N4887">
        <v>3.9</v>
      </c>
      <c r="O4887">
        <v>3.5456094088610359</v>
      </c>
      <c r="P4887" s="1">
        <v>45787.874463125001</v>
      </c>
      <c r="Q4887" t="str">
        <f>FLOOR(rides[[#This Row],[customer_rating]],1) &amp; "-" &amp; CEILING(rides[[#This Row],[customer_rating]],1)</f>
        <v>3-4</v>
      </c>
      <c r="R4887">
        <f>HOUR(rides[[#This Row],[pickup_datetime]])</f>
        <v>20</v>
      </c>
    </row>
    <row r="4888" spans="1:18" x14ac:dyDescent="0.25">
      <c r="A4888">
        <v>4887</v>
      </c>
      <c r="B4888">
        <v>65</v>
      </c>
      <c r="C4888">
        <v>2001</v>
      </c>
      <c r="D4888">
        <v>8</v>
      </c>
      <c r="E4888">
        <v>2</v>
      </c>
      <c r="F4888" s="1">
        <v>45787.453629791664</v>
      </c>
      <c r="G4888" s="1">
        <v>45787.460211377314</v>
      </c>
      <c r="H4888">
        <v>3.81</v>
      </c>
      <c r="I4888">
        <v>9</v>
      </c>
      <c r="J4888">
        <v>11.11</v>
      </c>
      <c r="K4888">
        <v>0</v>
      </c>
      <c r="L4888" t="s">
        <v>36</v>
      </c>
      <c r="M4888" t="s">
        <v>37</v>
      </c>
      <c r="N4888">
        <v>4.8</v>
      </c>
      <c r="O4888">
        <v>4.4371860557918739</v>
      </c>
      <c r="P4888" s="1">
        <v>45787.453629791664</v>
      </c>
      <c r="Q4888" t="str">
        <f>FLOOR(rides[[#This Row],[customer_rating]],1) &amp; "-" &amp; CEILING(rides[[#This Row],[customer_rating]],1)</f>
        <v>4-5</v>
      </c>
      <c r="R4888">
        <f>HOUR(rides[[#This Row],[pickup_datetime]])</f>
        <v>10</v>
      </c>
    </row>
    <row r="4889" spans="1:18" x14ac:dyDescent="0.25">
      <c r="A4889">
        <v>4888</v>
      </c>
      <c r="B4889">
        <v>50</v>
      </c>
      <c r="C4889">
        <v>536</v>
      </c>
      <c r="D4889">
        <v>8</v>
      </c>
      <c r="E4889">
        <v>4</v>
      </c>
      <c r="F4889" s="1">
        <v>45787.05085201389</v>
      </c>
      <c r="G4889" s="1">
        <v>45787.053063935185</v>
      </c>
      <c r="H4889">
        <v>1.55</v>
      </c>
      <c r="I4889">
        <v>3</v>
      </c>
      <c r="J4889">
        <v>6.56</v>
      </c>
      <c r="K4889">
        <v>0</v>
      </c>
      <c r="L4889" t="s">
        <v>39</v>
      </c>
      <c r="M4889" t="s">
        <v>37</v>
      </c>
      <c r="N4889">
        <v>3.4</v>
      </c>
      <c r="O4889">
        <v>3.0131212801555827</v>
      </c>
      <c r="P4889" s="1">
        <v>45787.05085201389</v>
      </c>
      <c r="Q4889" t="str">
        <f>FLOOR(rides[[#This Row],[customer_rating]],1) &amp; "-" &amp; CEILING(rides[[#This Row],[customer_rating]],1)</f>
        <v>3-4</v>
      </c>
      <c r="R4889">
        <f>HOUR(rides[[#This Row],[pickup_datetime]])</f>
        <v>1</v>
      </c>
    </row>
    <row r="4890" spans="1:18" x14ac:dyDescent="0.25">
      <c r="A4890">
        <v>4889</v>
      </c>
      <c r="B4890">
        <v>50</v>
      </c>
      <c r="C4890">
        <v>2311</v>
      </c>
      <c r="D4890">
        <v>6</v>
      </c>
      <c r="E4890">
        <v>4</v>
      </c>
      <c r="F4890" s="1">
        <v>45787.555018680556</v>
      </c>
      <c r="G4890" s="1">
        <v>45787.572172141205</v>
      </c>
      <c r="H4890">
        <v>10.59</v>
      </c>
      <c r="I4890">
        <v>24</v>
      </c>
      <c r="J4890">
        <v>29.28</v>
      </c>
      <c r="K4890">
        <v>5.03</v>
      </c>
      <c r="L4890" t="s">
        <v>38</v>
      </c>
      <c r="M4890" t="s">
        <v>37</v>
      </c>
      <c r="N4890">
        <v>4.2</v>
      </c>
      <c r="O4890">
        <v>4.5749261101854088</v>
      </c>
      <c r="P4890" s="1">
        <v>45787.555018680556</v>
      </c>
      <c r="Q4890" t="str">
        <f>FLOOR(rides[[#This Row],[customer_rating]],1) &amp; "-" &amp; CEILING(rides[[#This Row],[customer_rating]],1)</f>
        <v>4-5</v>
      </c>
      <c r="R4890">
        <f>HOUR(rides[[#This Row],[pickup_datetime]])</f>
        <v>13</v>
      </c>
    </row>
    <row r="4891" spans="1:18" x14ac:dyDescent="0.25">
      <c r="A4891">
        <v>4890</v>
      </c>
      <c r="B4891">
        <v>16</v>
      </c>
      <c r="C4891">
        <v>1091</v>
      </c>
      <c r="D4891">
        <v>6</v>
      </c>
      <c r="E4891">
        <v>8</v>
      </c>
      <c r="F4891" s="1">
        <v>45787.473074236113</v>
      </c>
      <c r="G4891" s="1">
        <v>45787.490615578703</v>
      </c>
      <c r="H4891">
        <v>11.67</v>
      </c>
      <c r="I4891">
        <v>25</v>
      </c>
      <c r="J4891">
        <v>31.86</v>
      </c>
      <c r="K4891">
        <v>3.3</v>
      </c>
      <c r="L4891" t="s">
        <v>38</v>
      </c>
      <c r="M4891" t="s">
        <v>37</v>
      </c>
      <c r="N4891">
        <v>4.4000000000000004</v>
      </c>
      <c r="O4891">
        <v>4.0268859015958141</v>
      </c>
      <c r="P4891" s="1">
        <v>45787.473074236113</v>
      </c>
      <c r="Q4891" t="str">
        <f>FLOOR(rides[[#This Row],[customer_rating]],1) &amp; "-" &amp; CEILING(rides[[#This Row],[customer_rating]],1)</f>
        <v>4-5</v>
      </c>
      <c r="R4891">
        <f>HOUR(rides[[#This Row],[pickup_datetime]])</f>
        <v>11</v>
      </c>
    </row>
    <row r="4892" spans="1:18" x14ac:dyDescent="0.25">
      <c r="A4892">
        <v>4891</v>
      </c>
      <c r="B4892">
        <v>23</v>
      </c>
      <c r="C4892">
        <v>3876</v>
      </c>
      <c r="D4892">
        <v>1</v>
      </c>
      <c r="E4892">
        <v>10</v>
      </c>
      <c r="F4892" s="1">
        <v>45787.400157569442</v>
      </c>
      <c r="G4892" s="1">
        <v>45787.406882615738</v>
      </c>
      <c r="H4892">
        <v>3.93</v>
      </c>
      <c r="I4892">
        <v>9</v>
      </c>
      <c r="J4892">
        <v>12.34</v>
      </c>
      <c r="K4892">
        <v>3.02</v>
      </c>
      <c r="L4892" t="s">
        <v>36</v>
      </c>
      <c r="M4892" t="s">
        <v>37</v>
      </c>
      <c r="N4892">
        <v>4.5999999999999996</v>
      </c>
      <c r="O4892">
        <v>4.7958313076483572</v>
      </c>
      <c r="P4892" s="1">
        <v>45787.400157569442</v>
      </c>
      <c r="Q4892" t="str">
        <f>FLOOR(rides[[#This Row],[customer_rating]],1) &amp; "-" &amp; CEILING(rides[[#This Row],[customer_rating]],1)</f>
        <v>4-5</v>
      </c>
      <c r="R4892">
        <f>HOUR(rides[[#This Row],[pickup_datetime]])</f>
        <v>9</v>
      </c>
    </row>
    <row r="4893" spans="1:18" x14ac:dyDescent="0.25">
      <c r="A4893">
        <v>4892</v>
      </c>
      <c r="B4893">
        <v>35</v>
      </c>
      <c r="C4893">
        <v>638</v>
      </c>
      <c r="D4893">
        <v>1</v>
      </c>
      <c r="E4893">
        <v>2</v>
      </c>
      <c r="F4893" s="1">
        <v>45787.900852013889</v>
      </c>
      <c r="G4893" s="1">
        <v>45787.905512430552</v>
      </c>
      <c r="H4893">
        <v>2.75</v>
      </c>
      <c r="I4893">
        <v>6</v>
      </c>
      <c r="J4893">
        <v>9.7799999999999994</v>
      </c>
      <c r="K4893">
        <v>0</v>
      </c>
      <c r="L4893" t="s">
        <v>39</v>
      </c>
      <c r="M4893" t="s">
        <v>37</v>
      </c>
      <c r="N4893">
        <v>4.3</v>
      </c>
      <c r="O4893">
        <v>4.6540481660353681</v>
      </c>
      <c r="P4893" s="1">
        <v>45787.900852013889</v>
      </c>
      <c r="Q4893" t="str">
        <f>FLOOR(rides[[#This Row],[customer_rating]],1) &amp; "-" &amp; CEILING(rides[[#This Row],[customer_rating]],1)</f>
        <v>4-5</v>
      </c>
      <c r="R4893">
        <f>HOUR(rides[[#This Row],[pickup_datetime]])</f>
        <v>21</v>
      </c>
    </row>
    <row r="4894" spans="1:18" x14ac:dyDescent="0.25">
      <c r="A4894">
        <v>4893</v>
      </c>
      <c r="B4894">
        <v>94</v>
      </c>
      <c r="C4894">
        <v>3664</v>
      </c>
      <c r="D4894">
        <v>5</v>
      </c>
      <c r="E4894">
        <v>12</v>
      </c>
      <c r="F4894" s="1">
        <v>45787.402240902775</v>
      </c>
      <c r="G4894" s="1">
        <v>45787.425381435183</v>
      </c>
      <c r="H4894">
        <v>15.7</v>
      </c>
      <c r="I4894">
        <v>33</v>
      </c>
      <c r="J4894">
        <v>41.44</v>
      </c>
      <c r="K4894">
        <v>5.5</v>
      </c>
      <c r="L4894" t="s">
        <v>36</v>
      </c>
      <c r="M4894" t="s">
        <v>37</v>
      </c>
      <c r="N4894">
        <v>4.8</v>
      </c>
      <c r="O4894">
        <v>4.806029576259025</v>
      </c>
      <c r="P4894" s="1">
        <v>45787.402240902775</v>
      </c>
      <c r="Q4894" t="str">
        <f>FLOOR(rides[[#This Row],[customer_rating]],1) &amp; "-" &amp; CEILING(rides[[#This Row],[customer_rating]],1)</f>
        <v>4-5</v>
      </c>
      <c r="R4894">
        <f>HOUR(rides[[#This Row],[pickup_datetime]])</f>
        <v>9</v>
      </c>
    </row>
    <row r="4895" spans="1:18" x14ac:dyDescent="0.25">
      <c r="A4895">
        <v>4894</v>
      </c>
      <c r="B4895">
        <v>89</v>
      </c>
      <c r="C4895">
        <v>2316</v>
      </c>
      <c r="D4895">
        <v>4</v>
      </c>
      <c r="E4895">
        <v>8</v>
      </c>
      <c r="F4895" s="1">
        <v>45787.713352013889</v>
      </c>
      <c r="G4895" s="1">
        <v>45787.726301342591</v>
      </c>
      <c r="H4895">
        <v>7.73</v>
      </c>
      <c r="I4895">
        <v>18</v>
      </c>
      <c r="J4895">
        <v>35.65</v>
      </c>
      <c r="K4895">
        <v>7.08</v>
      </c>
      <c r="L4895" t="s">
        <v>36</v>
      </c>
      <c r="M4895" t="s">
        <v>37</v>
      </c>
      <c r="N4895">
        <v>4.4000000000000004</v>
      </c>
      <c r="O4895">
        <v>4.5349977939129928</v>
      </c>
      <c r="P4895" s="1">
        <v>45787.713352013889</v>
      </c>
      <c r="Q4895" t="str">
        <f>FLOOR(rides[[#This Row],[customer_rating]],1) &amp; "-" &amp; CEILING(rides[[#This Row],[customer_rating]],1)</f>
        <v>4-5</v>
      </c>
      <c r="R4895">
        <f>HOUR(rides[[#This Row],[pickup_datetime]])</f>
        <v>17</v>
      </c>
    </row>
    <row r="4896" spans="1:18" x14ac:dyDescent="0.25">
      <c r="A4896">
        <v>4895</v>
      </c>
      <c r="B4896">
        <v>93</v>
      </c>
      <c r="C4896">
        <v>3962</v>
      </c>
      <c r="D4896">
        <v>8</v>
      </c>
      <c r="E4896">
        <v>1</v>
      </c>
      <c r="F4896" s="1">
        <v>45787.12793534722</v>
      </c>
      <c r="G4896" s="1">
        <v>45787.130788923612</v>
      </c>
      <c r="H4896">
        <v>1.92</v>
      </c>
      <c r="I4896">
        <v>4</v>
      </c>
      <c r="J4896">
        <v>7.31</v>
      </c>
      <c r="K4896">
        <v>0.89</v>
      </c>
      <c r="L4896" t="s">
        <v>38</v>
      </c>
      <c r="M4896" t="s">
        <v>37</v>
      </c>
      <c r="N4896">
        <v>4</v>
      </c>
      <c r="O4896">
        <v>3.8693384374077291</v>
      </c>
      <c r="P4896" s="1">
        <v>45787.12793534722</v>
      </c>
      <c r="Q4896" t="str">
        <f>FLOOR(rides[[#This Row],[customer_rating]],1) &amp; "-" &amp; CEILING(rides[[#This Row],[customer_rating]],1)</f>
        <v>4-4</v>
      </c>
      <c r="R4896">
        <f>HOUR(rides[[#This Row],[pickup_datetime]])</f>
        <v>3</v>
      </c>
    </row>
    <row r="4897" spans="1:18" x14ac:dyDescent="0.25">
      <c r="A4897">
        <v>4896</v>
      </c>
      <c r="B4897">
        <v>23</v>
      </c>
      <c r="C4897">
        <v>1723</v>
      </c>
      <c r="D4897">
        <v>3</v>
      </c>
      <c r="E4897">
        <v>9</v>
      </c>
      <c r="F4897" s="1">
        <v>45787.302240902776</v>
      </c>
      <c r="G4897" s="1">
        <v>45787.309673113428</v>
      </c>
      <c r="H4897">
        <v>4.04</v>
      </c>
      <c r="I4897">
        <v>10</v>
      </c>
      <c r="J4897">
        <v>14</v>
      </c>
      <c r="K4897">
        <v>0</v>
      </c>
      <c r="L4897" t="s">
        <v>36</v>
      </c>
      <c r="M4897" t="s">
        <v>37</v>
      </c>
      <c r="N4897">
        <v>4.3</v>
      </c>
      <c r="O4897">
        <v>4.0322992400243542</v>
      </c>
      <c r="P4897" s="1">
        <v>45787.302240902776</v>
      </c>
      <c r="Q4897" t="str">
        <f>FLOOR(rides[[#This Row],[customer_rating]],1) &amp; "-" &amp; CEILING(rides[[#This Row],[customer_rating]],1)</f>
        <v>4-5</v>
      </c>
      <c r="R4897">
        <f>HOUR(rides[[#This Row],[pickup_datetime]])</f>
        <v>7</v>
      </c>
    </row>
    <row r="4898" spans="1:18" x14ac:dyDescent="0.25">
      <c r="A4898">
        <v>4897</v>
      </c>
      <c r="B4898">
        <v>11</v>
      </c>
      <c r="C4898">
        <v>3864</v>
      </c>
      <c r="D4898">
        <v>4</v>
      </c>
      <c r="E4898">
        <v>5</v>
      </c>
      <c r="F4898" s="1">
        <v>45787.102240902779</v>
      </c>
      <c r="G4898" s="1">
        <v>45787.115414224536</v>
      </c>
      <c r="H4898">
        <v>7.63</v>
      </c>
      <c r="I4898">
        <v>18</v>
      </c>
      <c r="J4898">
        <v>25.19</v>
      </c>
      <c r="K4898">
        <v>5.96</v>
      </c>
      <c r="L4898" t="s">
        <v>36</v>
      </c>
      <c r="M4898" t="s">
        <v>37</v>
      </c>
      <c r="N4898">
        <v>5.3</v>
      </c>
      <c r="O4898">
        <v>5</v>
      </c>
      <c r="P4898" s="1">
        <v>45787.102240902779</v>
      </c>
      <c r="Q4898" t="str">
        <f>FLOOR(rides[[#This Row],[customer_rating]],1) &amp; "-" &amp; CEILING(rides[[#This Row],[customer_rating]],1)</f>
        <v>5-6</v>
      </c>
      <c r="R4898">
        <f>HOUR(rides[[#This Row],[pickup_datetime]])</f>
        <v>2</v>
      </c>
    </row>
    <row r="4899" spans="1:18" x14ac:dyDescent="0.25">
      <c r="A4899">
        <v>4898</v>
      </c>
      <c r="B4899">
        <v>7</v>
      </c>
      <c r="C4899">
        <v>4752</v>
      </c>
      <c r="D4899">
        <v>1</v>
      </c>
      <c r="E4899">
        <v>6</v>
      </c>
      <c r="F4899" s="1">
        <v>45787.130018680553</v>
      </c>
      <c r="G4899" s="1">
        <v>45787.134033078706</v>
      </c>
      <c r="H4899">
        <v>2.2200000000000002</v>
      </c>
      <c r="I4899">
        <v>5</v>
      </c>
      <c r="J4899">
        <v>8.61</v>
      </c>
      <c r="K4899">
        <v>1.88</v>
      </c>
      <c r="L4899" t="s">
        <v>39</v>
      </c>
      <c r="M4899" t="s">
        <v>37</v>
      </c>
      <c r="N4899">
        <v>4</v>
      </c>
      <c r="O4899">
        <v>3.8700726143575306</v>
      </c>
      <c r="P4899" s="1">
        <v>45787.130018680553</v>
      </c>
      <c r="Q4899" t="str">
        <f>FLOOR(rides[[#This Row],[customer_rating]],1) &amp; "-" &amp; CEILING(rides[[#This Row],[customer_rating]],1)</f>
        <v>4-4</v>
      </c>
      <c r="R4899">
        <f>HOUR(rides[[#This Row],[pickup_datetime]])</f>
        <v>3</v>
      </c>
    </row>
    <row r="4900" spans="1:18" x14ac:dyDescent="0.25">
      <c r="A4900">
        <v>4899</v>
      </c>
      <c r="B4900">
        <v>39</v>
      </c>
      <c r="C4900">
        <v>1616</v>
      </c>
      <c r="D4900">
        <v>3</v>
      </c>
      <c r="E4900">
        <v>8</v>
      </c>
      <c r="F4900" s="1">
        <v>45787.589046458335</v>
      </c>
      <c r="G4900" s="1">
        <v>45787.595476967595</v>
      </c>
      <c r="H4900">
        <v>4.13</v>
      </c>
      <c r="I4900">
        <v>9</v>
      </c>
      <c r="J4900">
        <v>14.23</v>
      </c>
      <c r="K4900">
        <v>0</v>
      </c>
      <c r="L4900" t="s">
        <v>38</v>
      </c>
      <c r="M4900" t="s">
        <v>37</v>
      </c>
      <c r="N4900">
        <v>4.5</v>
      </c>
      <c r="O4900">
        <v>4.3689484963996801</v>
      </c>
      <c r="P4900" s="1">
        <v>45787.589046458335</v>
      </c>
      <c r="Q4900" t="str">
        <f>FLOOR(rides[[#This Row],[customer_rating]],1) &amp; "-" &amp; CEILING(rides[[#This Row],[customer_rating]],1)</f>
        <v>4-5</v>
      </c>
      <c r="R4900">
        <f>HOUR(rides[[#This Row],[pickup_datetime]])</f>
        <v>14</v>
      </c>
    </row>
    <row r="4901" spans="1:18" x14ac:dyDescent="0.25">
      <c r="A4901">
        <v>4900</v>
      </c>
      <c r="B4901">
        <v>50</v>
      </c>
      <c r="C4901">
        <v>1723</v>
      </c>
      <c r="D4901">
        <v>3</v>
      </c>
      <c r="E4901">
        <v>7</v>
      </c>
      <c r="F4901" s="1">
        <v>45787.708490902776</v>
      </c>
      <c r="G4901" s="1">
        <v>45787.713973229169</v>
      </c>
      <c r="H4901">
        <v>3.62</v>
      </c>
      <c r="I4901">
        <v>7</v>
      </c>
      <c r="J4901">
        <v>18.16</v>
      </c>
      <c r="K4901">
        <v>3.79</v>
      </c>
      <c r="L4901" t="s">
        <v>36</v>
      </c>
      <c r="M4901" t="s">
        <v>37</v>
      </c>
      <c r="N4901">
        <v>4</v>
      </c>
      <c r="O4901">
        <v>3.838918237365716</v>
      </c>
      <c r="P4901" s="1">
        <v>45787.708490902776</v>
      </c>
      <c r="Q4901" t="str">
        <f>FLOOR(rides[[#This Row],[customer_rating]],1) &amp; "-" &amp; CEILING(rides[[#This Row],[customer_rating]],1)</f>
        <v>4-4</v>
      </c>
      <c r="R4901">
        <f>HOUR(rides[[#This Row],[pickup_datetime]])</f>
        <v>17</v>
      </c>
    </row>
    <row r="4902" spans="1:18" x14ac:dyDescent="0.25">
      <c r="A4902">
        <v>4901</v>
      </c>
      <c r="B4902">
        <v>89</v>
      </c>
      <c r="C4902">
        <v>1692</v>
      </c>
      <c r="D4902">
        <v>12</v>
      </c>
      <c r="E4902">
        <v>8</v>
      </c>
      <c r="F4902" s="1">
        <v>45787.970990902781</v>
      </c>
      <c r="G4902" s="1">
        <v>45787.979038599537</v>
      </c>
      <c r="H4902">
        <v>4.2699999999999996</v>
      </c>
      <c r="I4902">
        <v>11</v>
      </c>
      <c r="J4902">
        <v>14.57</v>
      </c>
      <c r="K4902">
        <v>0</v>
      </c>
      <c r="L4902" t="s">
        <v>36</v>
      </c>
      <c r="M4902" t="s">
        <v>37</v>
      </c>
      <c r="N4902">
        <v>4.2</v>
      </c>
      <c r="O4902">
        <v>4.1616864073794426</v>
      </c>
      <c r="P4902" s="1">
        <v>45787.970990902781</v>
      </c>
      <c r="Q4902" t="str">
        <f>FLOOR(rides[[#This Row],[customer_rating]],1) &amp; "-" &amp; CEILING(rides[[#This Row],[customer_rating]],1)</f>
        <v>4-5</v>
      </c>
      <c r="R4902">
        <f>HOUR(rides[[#This Row],[pickup_datetime]])</f>
        <v>23</v>
      </c>
    </row>
    <row r="4903" spans="1:18" x14ac:dyDescent="0.25">
      <c r="A4903">
        <v>4902</v>
      </c>
      <c r="B4903">
        <v>6</v>
      </c>
      <c r="C4903">
        <v>2925</v>
      </c>
      <c r="D4903">
        <v>7</v>
      </c>
      <c r="E4903">
        <v>11</v>
      </c>
      <c r="F4903" s="1">
        <v>45787.496685347222</v>
      </c>
      <c r="G4903" s="1">
        <v>45787.503479039355</v>
      </c>
      <c r="H4903">
        <v>4.83</v>
      </c>
      <c r="I4903">
        <v>9</v>
      </c>
      <c r="J4903">
        <v>9.39</v>
      </c>
      <c r="K4903">
        <v>1.82</v>
      </c>
      <c r="L4903" t="s">
        <v>39</v>
      </c>
      <c r="M4903" t="s">
        <v>37</v>
      </c>
      <c r="N4903">
        <v>3.9</v>
      </c>
      <c r="O4903">
        <v>4.2889717755832164</v>
      </c>
      <c r="P4903" s="1">
        <v>45787.496685347222</v>
      </c>
      <c r="Q4903" t="str">
        <f>FLOOR(rides[[#This Row],[customer_rating]],1) &amp; "-" &amp; CEILING(rides[[#This Row],[customer_rating]],1)</f>
        <v>3-4</v>
      </c>
      <c r="R4903">
        <f>HOUR(rides[[#This Row],[pickup_datetime]])</f>
        <v>11</v>
      </c>
    </row>
    <row r="4904" spans="1:18" x14ac:dyDescent="0.25">
      <c r="A4904">
        <v>4903</v>
      </c>
      <c r="B4904">
        <v>88</v>
      </c>
      <c r="C4904">
        <v>403</v>
      </c>
      <c r="D4904">
        <v>4</v>
      </c>
      <c r="E4904">
        <v>1</v>
      </c>
      <c r="F4904" s="1">
        <v>45787.731407569445</v>
      </c>
      <c r="G4904" s="1">
        <v>45787.742293425923</v>
      </c>
      <c r="H4904">
        <v>8.92</v>
      </c>
      <c r="I4904">
        <v>15</v>
      </c>
      <c r="J4904">
        <v>40.11</v>
      </c>
      <c r="K4904">
        <v>0</v>
      </c>
      <c r="L4904" t="s">
        <v>36</v>
      </c>
      <c r="M4904" t="s">
        <v>37</v>
      </c>
      <c r="N4904">
        <v>5</v>
      </c>
      <c r="O4904">
        <v>5</v>
      </c>
      <c r="P4904" s="1">
        <v>45787.731407569445</v>
      </c>
      <c r="Q4904" t="str">
        <f>FLOOR(rides[[#This Row],[customer_rating]],1) &amp; "-" &amp; CEILING(rides[[#This Row],[customer_rating]],1)</f>
        <v>5-5</v>
      </c>
      <c r="R4904">
        <f>HOUR(rides[[#This Row],[pickup_datetime]])</f>
        <v>17</v>
      </c>
    </row>
    <row r="4905" spans="1:18" x14ac:dyDescent="0.25">
      <c r="A4905">
        <v>4904</v>
      </c>
      <c r="B4905">
        <v>44</v>
      </c>
      <c r="C4905">
        <v>1893</v>
      </c>
      <c r="D4905">
        <v>4</v>
      </c>
      <c r="E4905">
        <v>8</v>
      </c>
      <c r="F4905" s="1">
        <v>45787.761268680559</v>
      </c>
      <c r="G4905" s="1">
        <v>45787.776514710647</v>
      </c>
      <c r="H4905">
        <v>13.15</v>
      </c>
      <c r="I4905">
        <v>21</v>
      </c>
      <c r="J4905">
        <v>56.07</v>
      </c>
      <c r="K4905">
        <v>7.33</v>
      </c>
      <c r="L4905" t="s">
        <v>36</v>
      </c>
      <c r="M4905" t="s">
        <v>37</v>
      </c>
      <c r="N4905">
        <v>4.7</v>
      </c>
      <c r="O4905">
        <v>4.6277652126318545</v>
      </c>
      <c r="P4905" s="1">
        <v>45787.761268680559</v>
      </c>
      <c r="Q4905" t="str">
        <f>FLOOR(rides[[#This Row],[customer_rating]],1) &amp; "-" &amp; CEILING(rides[[#This Row],[customer_rating]],1)</f>
        <v>4-5</v>
      </c>
      <c r="R4905">
        <f>HOUR(rides[[#This Row],[pickup_datetime]])</f>
        <v>18</v>
      </c>
    </row>
    <row r="4906" spans="1:18" x14ac:dyDescent="0.25">
      <c r="A4906">
        <v>4905</v>
      </c>
      <c r="B4906">
        <v>90</v>
      </c>
      <c r="C4906">
        <v>3757</v>
      </c>
      <c r="D4906">
        <v>11</v>
      </c>
      <c r="E4906">
        <v>2</v>
      </c>
      <c r="F4906" s="1">
        <v>45787.398768680556</v>
      </c>
      <c r="G4906" s="1">
        <v>45787.402946631948</v>
      </c>
      <c r="H4906">
        <v>2.1800000000000002</v>
      </c>
      <c r="I4906">
        <v>6</v>
      </c>
      <c r="J4906">
        <v>6.89</v>
      </c>
      <c r="K4906">
        <v>0</v>
      </c>
      <c r="L4906" t="s">
        <v>38</v>
      </c>
      <c r="M4906" t="s">
        <v>37</v>
      </c>
      <c r="N4906">
        <v>4.3</v>
      </c>
      <c r="O4906">
        <v>3.8760212645464964</v>
      </c>
      <c r="P4906" s="1">
        <v>45787.398768680556</v>
      </c>
      <c r="Q4906" t="str">
        <f>FLOOR(rides[[#This Row],[customer_rating]],1) &amp; "-" &amp; CEILING(rides[[#This Row],[customer_rating]],1)</f>
        <v>4-5</v>
      </c>
      <c r="R4906">
        <f>HOUR(rides[[#This Row],[pickup_datetime]])</f>
        <v>9</v>
      </c>
    </row>
    <row r="4907" spans="1:18" x14ac:dyDescent="0.25">
      <c r="A4907">
        <v>4906</v>
      </c>
      <c r="B4907">
        <v>83</v>
      </c>
      <c r="C4907">
        <v>1805</v>
      </c>
      <c r="D4907">
        <v>3</v>
      </c>
      <c r="E4907">
        <v>5</v>
      </c>
      <c r="F4907" s="1">
        <v>45787.24112979167</v>
      </c>
      <c r="G4907" s="1">
        <v>45787.246876157405</v>
      </c>
      <c r="H4907">
        <v>3.32</v>
      </c>
      <c r="I4907">
        <v>8</v>
      </c>
      <c r="J4907">
        <v>12.25</v>
      </c>
      <c r="K4907">
        <v>2.08</v>
      </c>
      <c r="L4907" t="s">
        <v>38</v>
      </c>
      <c r="M4907" t="s">
        <v>37</v>
      </c>
      <c r="N4907">
        <v>4.2</v>
      </c>
      <c r="O4907">
        <v>4.117621124075014</v>
      </c>
      <c r="P4907" s="1">
        <v>45787.24112979167</v>
      </c>
      <c r="Q4907" t="str">
        <f>FLOOR(rides[[#This Row],[customer_rating]],1) &amp; "-" &amp; CEILING(rides[[#This Row],[customer_rating]],1)</f>
        <v>4-5</v>
      </c>
      <c r="R4907">
        <f>HOUR(rides[[#This Row],[pickup_datetime]])</f>
        <v>5</v>
      </c>
    </row>
    <row r="4908" spans="1:18" x14ac:dyDescent="0.25">
      <c r="A4908">
        <v>4907</v>
      </c>
      <c r="B4908">
        <v>79</v>
      </c>
      <c r="C4908">
        <v>1926</v>
      </c>
      <c r="D4908">
        <v>1</v>
      </c>
      <c r="E4908">
        <v>12</v>
      </c>
      <c r="F4908" s="1">
        <v>45787.804324236109</v>
      </c>
      <c r="G4908" s="1">
        <v>45787.812341898149</v>
      </c>
      <c r="H4908">
        <v>4.8600000000000003</v>
      </c>
      <c r="I4908">
        <v>11</v>
      </c>
      <c r="J4908">
        <v>20.14</v>
      </c>
      <c r="K4908">
        <v>3.95</v>
      </c>
      <c r="L4908" t="s">
        <v>38</v>
      </c>
      <c r="M4908" t="s">
        <v>37</v>
      </c>
      <c r="N4908">
        <v>4.2</v>
      </c>
      <c r="O4908">
        <v>3.802344979648201</v>
      </c>
      <c r="P4908" s="1">
        <v>45787.804324236109</v>
      </c>
      <c r="Q4908" t="str">
        <f>FLOOR(rides[[#This Row],[customer_rating]],1) &amp; "-" &amp; CEILING(rides[[#This Row],[customer_rating]],1)</f>
        <v>4-5</v>
      </c>
      <c r="R4908">
        <f>HOUR(rides[[#This Row],[pickup_datetime]])</f>
        <v>19</v>
      </c>
    </row>
    <row r="4909" spans="1:18" x14ac:dyDescent="0.25">
      <c r="A4909">
        <v>4908</v>
      </c>
      <c r="B4909">
        <v>87</v>
      </c>
      <c r="C4909">
        <v>2334</v>
      </c>
      <c r="D4909">
        <v>1</v>
      </c>
      <c r="E4909">
        <v>2</v>
      </c>
      <c r="F4909" s="1">
        <v>45787.670990902778</v>
      </c>
      <c r="G4909" s="1">
        <v>45787.679534444447</v>
      </c>
      <c r="H4909">
        <v>5.31</v>
      </c>
      <c r="I4909">
        <v>12</v>
      </c>
      <c r="J4909">
        <v>15.36</v>
      </c>
      <c r="K4909">
        <v>3.36</v>
      </c>
      <c r="L4909" t="s">
        <v>36</v>
      </c>
      <c r="M4909" t="s">
        <v>37</v>
      </c>
      <c r="N4909">
        <v>4.5</v>
      </c>
      <c r="O4909">
        <v>4.6278697532972739</v>
      </c>
      <c r="P4909" s="1">
        <v>45787.670990902778</v>
      </c>
      <c r="Q4909" t="str">
        <f>FLOOR(rides[[#This Row],[customer_rating]],1) &amp; "-" &amp; CEILING(rides[[#This Row],[customer_rating]],1)</f>
        <v>4-5</v>
      </c>
      <c r="R4909">
        <f>HOUR(rides[[#This Row],[pickup_datetime]])</f>
        <v>16</v>
      </c>
    </row>
    <row r="4910" spans="1:18" x14ac:dyDescent="0.25">
      <c r="A4910">
        <v>4909</v>
      </c>
      <c r="B4910">
        <v>11</v>
      </c>
      <c r="C4910">
        <v>245</v>
      </c>
      <c r="D4910">
        <v>1</v>
      </c>
      <c r="E4910">
        <v>12</v>
      </c>
      <c r="F4910" s="1">
        <v>45787.389740902778</v>
      </c>
      <c r="G4910" s="1">
        <v>45787.3938350463</v>
      </c>
      <c r="H4910">
        <v>2.21</v>
      </c>
      <c r="I4910">
        <v>5</v>
      </c>
      <c r="J4910">
        <v>12.03</v>
      </c>
      <c r="K4910">
        <v>2.62</v>
      </c>
      <c r="L4910" t="s">
        <v>39</v>
      </c>
      <c r="M4910" t="s">
        <v>37</v>
      </c>
      <c r="N4910">
        <v>4.5999999999999996</v>
      </c>
      <c r="O4910">
        <v>4.5761861778306692</v>
      </c>
      <c r="P4910" s="1">
        <v>45787.389740902778</v>
      </c>
      <c r="Q4910" t="str">
        <f>FLOOR(rides[[#This Row],[customer_rating]],1) &amp; "-" &amp; CEILING(rides[[#This Row],[customer_rating]],1)</f>
        <v>4-5</v>
      </c>
      <c r="R4910">
        <f>HOUR(rides[[#This Row],[pickup_datetime]])</f>
        <v>9</v>
      </c>
    </row>
    <row r="4911" spans="1:18" x14ac:dyDescent="0.25">
      <c r="A4911">
        <v>4910</v>
      </c>
      <c r="B4911">
        <v>11</v>
      </c>
      <c r="C4911">
        <v>2764</v>
      </c>
      <c r="D4911">
        <v>9</v>
      </c>
      <c r="E4911">
        <v>4</v>
      </c>
      <c r="F4911" s="1">
        <v>45787.078629791664</v>
      </c>
      <c r="G4911" s="1">
        <v>45787.084109178242</v>
      </c>
      <c r="H4911">
        <v>3.42</v>
      </c>
      <c r="I4911">
        <v>7</v>
      </c>
      <c r="J4911">
        <v>9.34</v>
      </c>
      <c r="K4911">
        <v>0</v>
      </c>
      <c r="L4911" t="s">
        <v>39</v>
      </c>
      <c r="M4911" t="s">
        <v>37</v>
      </c>
      <c r="N4911">
        <v>4.4000000000000004</v>
      </c>
      <c r="O4911">
        <v>3.9712361669908018</v>
      </c>
      <c r="P4911" s="1">
        <v>45787.078629791664</v>
      </c>
      <c r="Q4911" t="str">
        <f>FLOOR(rides[[#This Row],[customer_rating]],1) &amp; "-" &amp; CEILING(rides[[#This Row],[customer_rating]],1)</f>
        <v>4-5</v>
      </c>
      <c r="R4911">
        <f>HOUR(rides[[#This Row],[pickup_datetime]])</f>
        <v>1</v>
      </c>
    </row>
    <row r="4912" spans="1:18" x14ac:dyDescent="0.25">
      <c r="A4912">
        <v>4911</v>
      </c>
      <c r="B4912">
        <v>17</v>
      </c>
      <c r="C4912">
        <v>2880</v>
      </c>
      <c r="D4912">
        <v>1</v>
      </c>
      <c r="E4912">
        <v>10</v>
      </c>
      <c r="F4912" s="1">
        <v>45787.337657569442</v>
      </c>
      <c r="G4912" s="1">
        <v>45787.343159305557</v>
      </c>
      <c r="H4912">
        <v>3.68</v>
      </c>
      <c r="I4912">
        <v>7</v>
      </c>
      <c r="J4912">
        <v>11.81</v>
      </c>
      <c r="K4912">
        <v>0</v>
      </c>
      <c r="L4912" t="s">
        <v>38</v>
      </c>
      <c r="M4912" t="s">
        <v>37</v>
      </c>
      <c r="N4912">
        <v>4.3</v>
      </c>
      <c r="O4912">
        <v>3.9834381936095626</v>
      </c>
      <c r="P4912" s="1">
        <v>45787.337657569442</v>
      </c>
      <c r="Q4912" t="str">
        <f>FLOOR(rides[[#This Row],[customer_rating]],1) &amp; "-" &amp; CEILING(rides[[#This Row],[customer_rating]],1)</f>
        <v>4-5</v>
      </c>
      <c r="R4912">
        <f>HOUR(rides[[#This Row],[pickup_datetime]])</f>
        <v>8</v>
      </c>
    </row>
    <row r="4913" spans="1:18" x14ac:dyDescent="0.25">
      <c r="A4913">
        <v>4912</v>
      </c>
      <c r="B4913">
        <v>67</v>
      </c>
      <c r="C4913">
        <v>429</v>
      </c>
      <c r="D4913">
        <v>10</v>
      </c>
      <c r="E4913">
        <v>6</v>
      </c>
      <c r="F4913" s="1">
        <v>45787.475157569446</v>
      </c>
      <c r="G4913" s="1">
        <v>45787.4776408912</v>
      </c>
      <c r="H4913">
        <v>1.46</v>
      </c>
      <c r="I4913">
        <v>3</v>
      </c>
      <c r="J4913">
        <v>7.11</v>
      </c>
      <c r="K4913">
        <v>1.55</v>
      </c>
      <c r="L4913" t="s">
        <v>38</v>
      </c>
      <c r="M4913" t="s">
        <v>37</v>
      </c>
      <c r="N4913">
        <v>3.4</v>
      </c>
      <c r="O4913">
        <v>3.0625829214343105</v>
      </c>
      <c r="P4913" s="1">
        <v>45787.475157569446</v>
      </c>
      <c r="Q4913" t="str">
        <f>FLOOR(rides[[#This Row],[customer_rating]],1) &amp; "-" &amp; CEILING(rides[[#This Row],[customer_rating]],1)</f>
        <v>3-4</v>
      </c>
      <c r="R4913">
        <f>HOUR(rides[[#This Row],[pickup_datetime]])</f>
        <v>11</v>
      </c>
    </row>
    <row r="4914" spans="1:18" x14ac:dyDescent="0.25">
      <c r="A4914">
        <v>4913</v>
      </c>
      <c r="B4914">
        <v>95</v>
      </c>
      <c r="C4914">
        <v>2910</v>
      </c>
      <c r="D4914">
        <v>6</v>
      </c>
      <c r="E4914">
        <v>7</v>
      </c>
      <c r="F4914" s="1">
        <v>45787.313352013887</v>
      </c>
      <c r="G4914" s="1">
        <v>45787.33237614583</v>
      </c>
      <c r="H4914">
        <v>13.91</v>
      </c>
      <c r="I4914">
        <v>27</v>
      </c>
      <c r="J4914">
        <v>52.07</v>
      </c>
      <c r="K4914">
        <v>12.42</v>
      </c>
      <c r="L4914" t="s">
        <v>36</v>
      </c>
      <c r="M4914" t="s">
        <v>37</v>
      </c>
      <c r="N4914">
        <v>5.0999999999999996</v>
      </c>
      <c r="O4914">
        <v>4.9080340989867954</v>
      </c>
      <c r="P4914" s="1">
        <v>45787.313352013887</v>
      </c>
      <c r="Q4914" t="str">
        <f>FLOOR(rides[[#This Row],[customer_rating]],1) &amp; "-" &amp; CEILING(rides[[#This Row],[customer_rating]],1)</f>
        <v>5-6</v>
      </c>
      <c r="R4914">
        <f>HOUR(rides[[#This Row],[pickup_datetime]])</f>
        <v>7</v>
      </c>
    </row>
    <row r="4915" spans="1:18" x14ac:dyDescent="0.25">
      <c r="A4915">
        <v>4914</v>
      </c>
      <c r="B4915">
        <v>94</v>
      </c>
      <c r="C4915">
        <v>4140</v>
      </c>
      <c r="D4915">
        <v>6</v>
      </c>
      <c r="E4915">
        <v>12</v>
      </c>
      <c r="F4915" s="1">
        <v>45787.970296458334</v>
      </c>
      <c r="G4915" s="1">
        <v>45787.981527175929</v>
      </c>
      <c r="H4915">
        <v>9.42</v>
      </c>
      <c r="I4915">
        <v>16</v>
      </c>
      <c r="J4915">
        <v>26.51</v>
      </c>
      <c r="K4915">
        <v>0</v>
      </c>
      <c r="L4915" t="s">
        <v>39</v>
      </c>
      <c r="M4915" t="s">
        <v>37</v>
      </c>
      <c r="N4915">
        <v>5.0999999999999996</v>
      </c>
      <c r="O4915">
        <v>4.623670995122465</v>
      </c>
      <c r="P4915" s="1">
        <v>45787.970296458334</v>
      </c>
      <c r="Q4915" t="str">
        <f>FLOOR(rides[[#This Row],[customer_rating]],1) &amp; "-" &amp; CEILING(rides[[#This Row],[customer_rating]],1)</f>
        <v>5-6</v>
      </c>
      <c r="R4915">
        <f>HOUR(rides[[#This Row],[pickup_datetime]])</f>
        <v>23</v>
      </c>
    </row>
    <row r="4916" spans="1:18" x14ac:dyDescent="0.25">
      <c r="A4916">
        <v>4915</v>
      </c>
      <c r="B4916">
        <v>58</v>
      </c>
      <c r="C4916">
        <v>4677</v>
      </c>
      <c r="D4916">
        <v>4</v>
      </c>
      <c r="E4916">
        <v>7</v>
      </c>
      <c r="F4916" s="1">
        <v>45787.336268680556</v>
      </c>
      <c r="G4916" s="1">
        <v>45787.348656539354</v>
      </c>
      <c r="H4916">
        <v>11.86</v>
      </c>
      <c r="I4916">
        <v>17</v>
      </c>
      <c r="J4916">
        <v>36.590000000000003</v>
      </c>
      <c r="K4916">
        <v>0</v>
      </c>
      <c r="L4916" t="s">
        <v>39</v>
      </c>
      <c r="M4916" t="s">
        <v>37</v>
      </c>
      <c r="N4916">
        <v>5.3</v>
      </c>
      <c r="O4916">
        <v>5</v>
      </c>
      <c r="P4916" s="1">
        <v>45787.336268680556</v>
      </c>
      <c r="Q4916" t="str">
        <f>FLOOR(rides[[#This Row],[customer_rating]],1) &amp; "-" &amp; CEILING(rides[[#This Row],[customer_rating]],1)</f>
        <v>5-6</v>
      </c>
      <c r="R4916">
        <f>HOUR(rides[[#This Row],[pickup_datetime]])</f>
        <v>8</v>
      </c>
    </row>
    <row r="4917" spans="1:18" x14ac:dyDescent="0.25">
      <c r="A4917">
        <v>4916</v>
      </c>
      <c r="B4917">
        <v>84</v>
      </c>
      <c r="C4917">
        <v>2283</v>
      </c>
      <c r="D4917">
        <v>10</v>
      </c>
      <c r="E4917">
        <v>9</v>
      </c>
      <c r="F4917" s="1">
        <v>45787.078629791664</v>
      </c>
      <c r="G4917" s="1">
        <v>45787.086282245371</v>
      </c>
      <c r="H4917">
        <v>3.83</v>
      </c>
      <c r="I4917">
        <v>11</v>
      </c>
      <c r="J4917">
        <v>12.42</v>
      </c>
      <c r="K4917">
        <v>1.33</v>
      </c>
      <c r="L4917" t="s">
        <v>36</v>
      </c>
      <c r="M4917" t="s">
        <v>37</v>
      </c>
      <c r="N4917">
        <v>4</v>
      </c>
      <c r="O4917">
        <v>3.9514159556522697</v>
      </c>
      <c r="P4917" s="1">
        <v>45787.078629791664</v>
      </c>
      <c r="Q4917" t="str">
        <f>FLOOR(rides[[#This Row],[customer_rating]],1) &amp; "-" &amp; CEILING(rides[[#This Row],[customer_rating]],1)</f>
        <v>4-4</v>
      </c>
      <c r="R4917">
        <f>HOUR(rides[[#This Row],[pickup_datetime]])</f>
        <v>1</v>
      </c>
    </row>
    <row r="4918" spans="1:18" x14ac:dyDescent="0.25">
      <c r="A4918">
        <v>4917</v>
      </c>
      <c r="B4918">
        <v>87</v>
      </c>
      <c r="C4918">
        <v>1318</v>
      </c>
      <c r="D4918">
        <v>4</v>
      </c>
      <c r="E4918">
        <v>2</v>
      </c>
      <c r="F4918" s="1">
        <v>45787.224463125</v>
      </c>
      <c r="G4918" s="1">
        <v>45787.233777928239</v>
      </c>
      <c r="H4918">
        <v>8.75</v>
      </c>
      <c r="I4918">
        <v>13</v>
      </c>
      <c r="J4918">
        <v>28.19</v>
      </c>
      <c r="K4918">
        <v>4.2699999999999996</v>
      </c>
      <c r="L4918" t="s">
        <v>38</v>
      </c>
      <c r="M4918" t="s">
        <v>37</v>
      </c>
      <c r="N4918">
        <v>5</v>
      </c>
      <c r="O4918">
        <v>5</v>
      </c>
      <c r="P4918" s="1">
        <v>45787.224463125</v>
      </c>
      <c r="Q4918" t="str">
        <f>FLOOR(rides[[#This Row],[customer_rating]],1) &amp; "-" &amp; CEILING(rides[[#This Row],[customer_rating]],1)</f>
        <v>5-5</v>
      </c>
      <c r="R4918">
        <f>HOUR(rides[[#This Row],[pickup_datetime]])</f>
        <v>5</v>
      </c>
    </row>
    <row r="4919" spans="1:18" x14ac:dyDescent="0.25">
      <c r="A4919">
        <v>4918</v>
      </c>
      <c r="B4919">
        <v>11</v>
      </c>
      <c r="C4919">
        <v>2846</v>
      </c>
      <c r="D4919">
        <v>2</v>
      </c>
      <c r="E4919">
        <v>1</v>
      </c>
      <c r="F4919" s="1">
        <v>45787.210574236109</v>
      </c>
      <c r="G4919" s="1">
        <v>45787.21758877315</v>
      </c>
      <c r="H4919">
        <v>4.25</v>
      </c>
      <c r="I4919">
        <v>10</v>
      </c>
      <c r="J4919">
        <v>15.46</v>
      </c>
      <c r="K4919">
        <v>2.86</v>
      </c>
      <c r="L4919" t="s">
        <v>38</v>
      </c>
      <c r="M4919" t="s">
        <v>37</v>
      </c>
      <c r="N4919">
        <v>4.0999999999999996</v>
      </c>
      <c r="O4919">
        <v>3.7135144060330587</v>
      </c>
      <c r="P4919" s="1">
        <v>45787.210574236109</v>
      </c>
      <c r="Q4919" t="str">
        <f>FLOOR(rides[[#This Row],[customer_rating]],1) &amp; "-" &amp; CEILING(rides[[#This Row],[customer_rating]],1)</f>
        <v>4-5</v>
      </c>
      <c r="R4919">
        <f>HOUR(rides[[#This Row],[pickup_datetime]])</f>
        <v>5</v>
      </c>
    </row>
    <row r="4920" spans="1:18" x14ac:dyDescent="0.25">
      <c r="A4920">
        <v>4919</v>
      </c>
      <c r="B4920">
        <v>21</v>
      </c>
      <c r="C4920">
        <v>2878</v>
      </c>
      <c r="D4920">
        <v>10</v>
      </c>
      <c r="E4920">
        <v>3</v>
      </c>
      <c r="F4920" s="1">
        <v>45787.415435347219</v>
      </c>
      <c r="G4920" s="1">
        <v>45787.423102592591</v>
      </c>
      <c r="H4920">
        <v>4.3499999999999996</v>
      </c>
      <c r="I4920">
        <v>11</v>
      </c>
      <c r="J4920">
        <v>19</v>
      </c>
      <c r="K4920">
        <v>0</v>
      </c>
      <c r="L4920" t="s">
        <v>36</v>
      </c>
      <c r="M4920" t="s">
        <v>37</v>
      </c>
      <c r="N4920">
        <v>4</v>
      </c>
      <c r="O4920">
        <v>4.0803736068827492</v>
      </c>
      <c r="P4920" s="1">
        <v>45787.415435347219</v>
      </c>
      <c r="Q4920" t="str">
        <f>FLOOR(rides[[#This Row],[customer_rating]],1) &amp; "-" &amp; CEILING(rides[[#This Row],[customer_rating]],1)</f>
        <v>4-4</v>
      </c>
      <c r="R4920">
        <f>HOUR(rides[[#This Row],[pickup_datetime]])</f>
        <v>9</v>
      </c>
    </row>
    <row r="4921" spans="1:18" x14ac:dyDescent="0.25">
      <c r="A4921">
        <v>4920</v>
      </c>
      <c r="B4921">
        <v>50</v>
      </c>
      <c r="C4921">
        <v>1398</v>
      </c>
      <c r="D4921">
        <v>9</v>
      </c>
      <c r="E4921">
        <v>1</v>
      </c>
      <c r="F4921" s="1">
        <v>45787.164740902779</v>
      </c>
      <c r="G4921" s="1">
        <v>45787.166645555553</v>
      </c>
      <c r="H4921">
        <v>1</v>
      </c>
      <c r="I4921">
        <v>2</v>
      </c>
      <c r="J4921">
        <v>4.9400000000000004</v>
      </c>
      <c r="K4921">
        <v>0.77</v>
      </c>
      <c r="L4921" t="s">
        <v>36</v>
      </c>
      <c r="M4921" t="s">
        <v>37</v>
      </c>
      <c r="N4921">
        <v>3.7</v>
      </c>
      <c r="O4921">
        <v>3.94673844154247</v>
      </c>
      <c r="P4921" s="1">
        <v>45787.164740902779</v>
      </c>
      <c r="Q4921" t="str">
        <f>FLOOR(rides[[#This Row],[customer_rating]],1) &amp; "-" &amp; CEILING(rides[[#This Row],[customer_rating]],1)</f>
        <v>3-4</v>
      </c>
      <c r="R4921">
        <f>HOUR(rides[[#This Row],[pickup_datetime]])</f>
        <v>3</v>
      </c>
    </row>
    <row r="4922" spans="1:18" x14ac:dyDescent="0.25">
      <c r="A4922">
        <v>4921</v>
      </c>
      <c r="B4922">
        <v>85</v>
      </c>
      <c r="C4922">
        <v>2971</v>
      </c>
      <c r="D4922">
        <v>1</v>
      </c>
      <c r="E4922">
        <v>2</v>
      </c>
      <c r="F4922" s="1">
        <v>45787.548074236111</v>
      </c>
      <c r="G4922" s="1">
        <v>45787.552853275462</v>
      </c>
      <c r="H4922">
        <v>3.07</v>
      </c>
      <c r="I4922">
        <v>6</v>
      </c>
      <c r="J4922">
        <v>10.46</v>
      </c>
      <c r="K4922">
        <v>2.35</v>
      </c>
      <c r="L4922" t="s">
        <v>36</v>
      </c>
      <c r="M4922" t="s">
        <v>37</v>
      </c>
      <c r="N4922">
        <v>3.8</v>
      </c>
      <c r="O4922">
        <v>3.4246089309625063</v>
      </c>
      <c r="P4922" s="1">
        <v>45787.548074236111</v>
      </c>
      <c r="Q4922" t="str">
        <f>FLOOR(rides[[#This Row],[customer_rating]],1) &amp; "-" &amp; CEILING(rides[[#This Row],[customer_rating]],1)</f>
        <v>3-4</v>
      </c>
      <c r="R4922">
        <f>HOUR(rides[[#This Row],[pickup_datetime]])</f>
        <v>13</v>
      </c>
    </row>
    <row r="4923" spans="1:18" x14ac:dyDescent="0.25">
      <c r="A4923">
        <v>4922</v>
      </c>
      <c r="B4923">
        <v>45</v>
      </c>
      <c r="C4923">
        <v>225</v>
      </c>
      <c r="D4923">
        <v>7</v>
      </c>
      <c r="E4923">
        <v>6</v>
      </c>
      <c r="F4923" s="1">
        <v>45787.784879791667</v>
      </c>
      <c r="G4923" s="1">
        <v>45787.789508587965</v>
      </c>
      <c r="H4923">
        <v>3.06</v>
      </c>
      <c r="I4923">
        <v>6</v>
      </c>
      <c r="J4923">
        <v>6.85</v>
      </c>
      <c r="K4923">
        <v>1.05</v>
      </c>
      <c r="L4923" t="s">
        <v>39</v>
      </c>
      <c r="M4923" t="s">
        <v>37</v>
      </c>
      <c r="N4923">
        <v>3.6</v>
      </c>
      <c r="O4923">
        <v>4.0493198861972335</v>
      </c>
      <c r="P4923" s="1">
        <v>45787.784879791667</v>
      </c>
      <c r="Q4923" t="str">
        <f>FLOOR(rides[[#This Row],[customer_rating]],1) &amp; "-" &amp; CEILING(rides[[#This Row],[customer_rating]],1)</f>
        <v>3-4</v>
      </c>
      <c r="R4923">
        <f>HOUR(rides[[#This Row],[pickup_datetime]])</f>
        <v>18</v>
      </c>
    </row>
    <row r="4924" spans="1:18" x14ac:dyDescent="0.25">
      <c r="A4924">
        <v>4923</v>
      </c>
      <c r="B4924">
        <v>99</v>
      </c>
      <c r="C4924">
        <v>4058</v>
      </c>
      <c r="D4924">
        <v>3</v>
      </c>
      <c r="E4924">
        <v>1</v>
      </c>
      <c r="F4924" s="1">
        <v>45787.261963124998</v>
      </c>
      <c r="G4924" s="1">
        <v>45787.266514710645</v>
      </c>
      <c r="H4924">
        <v>2.2599999999999998</v>
      </c>
      <c r="I4924">
        <v>6</v>
      </c>
      <c r="J4924">
        <v>9.67</v>
      </c>
      <c r="K4924">
        <v>1.28</v>
      </c>
      <c r="L4924" t="s">
        <v>38</v>
      </c>
      <c r="M4924" t="s">
        <v>37</v>
      </c>
      <c r="N4924">
        <v>4.2</v>
      </c>
      <c r="O4924">
        <v>3.7452502215785555</v>
      </c>
      <c r="P4924" s="1">
        <v>45787.261963124998</v>
      </c>
      <c r="Q4924" t="str">
        <f>FLOOR(rides[[#This Row],[customer_rating]],1) &amp; "-" &amp; CEILING(rides[[#This Row],[customer_rating]],1)</f>
        <v>4-5</v>
      </c>
      <c r="R4924">
        <f>HOUR(rides[[#This Row],[pickup_datetime]])</f>
        <v>6</v>
      </c>
    </row>
    <row r="4925" spans="1:18" x14ac:dyDescent="0.25">
      <c r="A4925">
        <v>4924</v>
      </c>
      <c r="B4925">
        <v>67</v>
      </c>
      <c r="C4925">
        <v>4895</v>
      </c>
      <c r="D4925">
        <v>2</v>
      </c>
      <c r="E4925">
        <v>6</v>
      </c>
      <c r="F4925" s="1">
        <v>45787.215435347222</v>
      </c>
      <c r="G4925" s="1">
        <v>45787.22077803241</v>
      </c>
      <c r="H4925">
        <v>3.59</v>
      </c>
      <c r="I4925">
        <v>7</v>
      </c>
      <c r="J4925">
        <v>13.74</v>
      </c>
      <c r="K4925">
        <v>2.54</v>
      </c>
      <c r="L4925" t="s">
        <v>38</v>
      </c>
      <c r="M4925" t="s">
        <v>37</v>
      </c>
      <c r="N4925">
        <v>4.0999999999999996</v>
      </c>
      <c r="O4925">
        <v>4.0002136326330762</v>
      </c>
      <c r="P4925" s="1">
        <v>45787.215435347222</v>
      </c>
      <c r="Q4925" t="str">
        <f>FLOOR(rides[[#This Row],[customer_rating]],1) &amp; "-" &amp; CEILING(rides[[#This Row],[customer_rating]],1)</f>
        <v>4-5</v>
      </c>
      <c r="R4925">
        <f>HOUR(rides[[#This Row],[pickup_datetime]])</f>
        <v>5</v>
      </c>
    </row>
    <row r="4926" spans="1:18" x14ac:dyDescent="0.25">
      <c r="A4926">
        <v>4925</v>
      </c>
      <c r="B4926">
        <v>20</v>
      </c>
      <c r="C4926">
        <v>3983</v>
      </c>
      <c r="D4926">
        <v>7</v>
      </c>
      <c r="E4926">
        <v>7</v>
      </c>
      <c r="F4926" s="1">
        <v>45787.357102013892</v>
      </c>
      <c r="G4926" s="1">
        <v>45787.367490625002</v>
      </c>
      <c r="H4926">
        <v>5.48</v>
      </c>
      <c r="I4926">
        <v>14</v>
      </c>
      <c r="J4926">
        <v>14.46</v>
      </c>
      <c r="K4926">
        <v>2.94</v>
      </c>
      <c r="L4926" t="s">
        <v>36</v>
      </c>
      <c r="M4926" t="s">
        <v>37</v>
      </c>
      <c r="N4926">
        <v>4.3</v>
      </c>
      <c r="O4926">
        <v>4.4676795621697485</v>
      </c>
      <c r="P4926" s="1">
        <v>45787.357102013892</v>
      </c>
      <c r="Q4926" t="str">
        <f>FLOOR(rides[[#This Row],[customer_rating]],1) &amp; "-" &amp; CEILING(rides[[#This Row],[customer_rating]],1)</f>
        <v>4-5</v>
      </c>
      <c r="R4926">
        <f>HOUR(rides[[#This Row],[pickup_datetime]])</f>
        <v>8</v>
      </c>
    </row>
    <row r="4927" spans="1:18" x14ac:dyDescent="0.25">
      <c r="A4927">
        <v>4926</v>
      </c>
      <c r="B4927">
        <v>63</v>
      </c>
      <c r="C4927">
        <v>470</v>
      </c>
      <c r="D4927">
        <v>5</v>
      </c>
      <c r="E4927">
        <v>2</v>
      </c>
      <c r="F4927" s="1">
        <v>45787.289740902779</v>
      </c>
      <c r="G4927" s="1">
        <v>45787.304764930559</v>
      </c>
      <c r="H4927">
        <v>10.8</v>
      </c>
      <c r="I4927">
        <v>21</v>
      </c>
      <c r="J4927">
        <v>29.79</v>
      </c>
      <c r="K4927">
        <v>0</v>
      </c>
      <c r="L4927" t="s">
        <v>39</v>
      </c>
      <c r="M4927" t="s">
        <v>37</v>
      </c>
      <c r="N4927">
        <v>5.0999999999999996</v>
      </c>
      <c r="O4927">
        <v>4.6330859843858736</v>
      </c>
      <c r="P4927" s="1">
        <v>45787.289740902779</v>
      </c>
      <c r="Q4927" t="str">
        <f>FLOOR(rides[[#This Row],[customer_rating]],1) &amp; "-" &amp; CEILING(rides[[#This Row],[customer_rating]],1)</f>
        <v>5-6</v>
      </c>
      <c r="R4927">
        <f>HOUR(rides[[#This Row],[pickup_datetime]])</f>
        <v>6</v>
      </c>
    </row>
    <row r="4928" spans="1:18" x14ac:dyDescent="0.25">
      <c r="A4928">
        <v>4927</v>
      </c>
      <c r="B4928">
        <v>41</v>
      </c>
      <c r="C4928">
        <v>4339</v>
      </c>
      <c r="D4928">
        <v>9</v>
      </c>
      <c r="E4928">
        <v>4</v>
      </c>
      <c r="F4928" s="1">
        <v>45787.916129791665</v>
      </c>
      <c r="G4928" s="1">
        <v>45787.917921828703</v>
      </c>
      <c r="H4928">
        <v>1</v>
      </c>
      <c r="I4928">
        <v>2</v>
      </c>
      <c r="J4928">
        <v>4.9400000000000004</v>
      </c>
      <c r="K4928">
        <v>1.21</v>
      </c>
      <c r="L4928" t="s">
        <v>39</v>
      </c>
      <c r="M4928" t="s">
        <v>37</v>
      </c>
      <c r="N4928">
        <v>3.7</v>
      </c>
      <c r="O4928">
        <v>3.4103739937056394</v>
      </c>
      <c r="P4928" s="1">
        <v>45787.916129791665</v>
      </c>
      <c r="Q4928" t="str">
        <f>FLOOR(rides[[#This Row],[customer_rating]],1) &amp; "-" &amp; CEILING(rides[[#This Row],[customer_rating]],1)</f>
        <v>3-4</v>
      </c>
      <c r="R4928">
        <f>HOUR(rides[[#This Row],[pickup_datetime]])</f>
        <v>21</v>
      </c>
    </row>
    <row r="4929" spans="1:18" x14ac:dyDescent="0.25">
      <c r="A4929">
        <v>4928</v>
      </c>
      <c r="B4929">
        <v>48</v>
      </c>
      <c r="C4929">
        <v>246</v>
      </c>
      <c r="D4929">
        <v>7</v>
      </c>
      <c r="E4929">
        <v>7</v>
      </c>
      <c r="F4929" s="1">
        <v>45787.05362979167</v>
      </c>
      <c r="G4929" s="1">
        <v>45787.057950995368</v>
      </c>
      <c r="H4929">
        <v>2.72</v>
      </c>
      <c r="I4929">
        <v>6</v>
      </c>
      <c r="J4929">
        <v>6.37</v>
      </c>
      <c r="K4929">
        <v>1.24</v>
      </c>
      <c r="L4929" t="s">
        <v>36</v>
      </c>
      <c r="M4929" t="s">
        <v>37</v>
      </c>
      <c r="N4929">
        <v>3.5</v>
      </c>
      <c r="O4929">
        <v>3.2786570381392499</v>
      </c>
      <c r="P4929" s="1">
        <v>45787.05362979167</v>
      </c>
      <c r="Q4929" t="str">
        <f>FLOOR(rides[[#This Row],[customer_rating]],1) &amp; "-" &amp; CEILING(rides[[#This Row],[customer_rating]],1)</f>
        <v>3-4</v>
      </c>
      <c r="R4929">
        <f>HOUR(rides[[#This Row],[pickup_datetime]])</f>
        <v>1</v>
      </c>
    </row>
    <row r="4930" spans="1:18" x14ac:dyDescent="0.25">
      <c r="A4930">
        <v>4929</v>
      </c>
      <c r="B4930">
        <v>28</v>
      </c>
      <c r="C4930">
        <v>899</v>
      </c>
      <c r="D4930">
        <v>9</v>
      </c>
      <c r="E4930">
        <v>12</v>
      </c>
      <c r="F4930" s="1">
        <v>45787.524463125003</v>
      </c>
      <c r="G4930" s="1">
        <v>45787.527999768521</v>
      </c>
      <c r="H4930">
        <v>2.2599999999999998</v>
      </c>
      <c r="I4930">
        <v>5</v>
      </c>
      <c r="J4930">
        <v>7.24</v>
      </c>
      <c r="K4930">
        <v>0</v>
      </c>
      <c r="L4930" t="s">
        <v>39</v>
      </c>
      <c r="M4930" t="s">
        <v>37</v>
      </c>
      <c r="N4930">
        <v>3.5</v>
      </c>
      <c r="O4930">
        <v>3.3960166254934832</v>
      </c>
      <c r="P4930" s="1">
        <v>45787.524463125003</v>
      </c>
      <c r="Q4930" t="str">
        <f>FLOOR(rides[[#This Row],[customer_rating]],1) &amp; "-" &amp; CEILING(rides[[#This Row],[customer_rating]],1)</f>
        <v>3-4</v>
      </c>
      <c r="R4930">
        <f>HOUR(rides[[#This Row],[pickup_datetime]])</f>
        <v>12</v>
      </c>
    </row>
    <row r="4931" spans="1:18" x14ac:dyDescent="0.25">
      <c r="A4931">
        <v>4930</v>
      </c>
      <c r="B4931">
        <v>46</v>
      </c>
      <c r="C4931">
        <v>2029</v>
      </c>
      <c r="D4931">
        <v>2</v>
      </c>
      <c r="E4931">
        <v>4</v>
      </c>
      <c r="F4931" s="1">
        <v>45787.402935347222</v>
      </c>
      <c r="G4931" s="1">
        <v>45787.41112542824</v>
      </c>
      <c r="H4931">
        <v>5.0999999999999996</v>
      </c>
      <c r="I4931">
        <v>11</v>
      </c>
      <c r="J4931">
        <v>24.72</v>
      </c>
      <c r="K4931">
        <v>4.59</v>
      </c>
      <c r="L4931" t="s">
        <v>39</v>
      </c>
      <c r="M4931" t="s">
        <v>37</v>
      </c>
      <c r="N4931">
        <v>4.8</v>
      </c>
      <c r="O4931">
        <v>4.432274665838233</v>
      </c>
      <c r="P4931" s="1">
        <v>45787.402935347222</v>
      </c>
      <c r="Q4931" t="str">
        <f>FLOOR(rides[[#This Row],[customer_rating]],1) &amp; "-" &amp; CEILING(rides[[#This Row],[customer_rating]],1)</f>
        <v>4-5</v>
      </c>
      <c r="R4931">
        <f>HOUR(rides[[#This Row],[pickup_datetime]])</f>
        <v>9</v>
      </c>
    </row>
    <row r="4932" spans="1:18" x14ac:dyDescent="0.25">
      <c r="A4932">
        <v>4931</v>
      </c>
      <c r="B4932">
        <v>93</v>
      </c>
      <c r="C4932">
        <v>286</v>
      </c>
      <c r="D4932">
        <v>9</v>
      </c>
      <c r="E4932">
        <v>5</v>
      </c>
      <c r="F4932" s="1">
        <v>45787.404324236108</v>
      </c>
      <c r="G4932" s="1">
        <v>45787.408319305556</v>
      </c>
      <c r="H4932">
        <v>2.42</v>
      </c>
      <c r="I4932">
        <v>5</v>
      </c>
      <c r="J4932">
        <v>10.52</v>
      </c>
      <c r="K4932">
        <v>1.65</v>
      </c>
      <c r="L4932" t="s">
        <v>39</v>
      </c>
      <c r="M4932" t="s">
        <v>37</v>
      </c>
      <c r="N4932">
        <v>4.9000000000000004</v>
      </c>
      <c r="O4932">
        <v>4.5488159668829731</v>
      </c>
      <c r="P4932" s="1">
        <v>45787.404324236108</v>
      </c>
      <c r="Q4932" t="str">
        <f>FLOOR(rides[[#This Row],[customer_rating]],1) &amp; "-" &amp; CEILING(rides[[#This Row],[customer_rating]],1)</f>
        <v>4-5</v>
      </c>
      <c r="R4932">
        <f>HOUR(rides[[#This Row],[pickup_datetime]])</f>
        <v>9</v>
      </c>
    </row>
    <row r="4933" spans="1:18" x14ac:dyDescent="0.25">
      <c r="A4933">
        <v>4932</v>
      </c>
      <c r="B4933">
        <v>62</v>
      </c>
      <c r="C4933">
        <v>3005</v>
      </c>
      <c r="D4933">
        <v>1</v>
      </c>
      <c r="E4933">
        <v>5</v>
      </c>
      <c r="F4933" s="1">
        <v>45787.570990902779</v>
      </c>
      <c r="G4933" s="1">
        <v>45787.577066851853</v>
      </c>
      <c r="H4933">
        <v>3.17</v>
      </c>
      <c r="I4933">
        <v>8</v>
      </c>
      <c r="J4933">
        <v>10.69</v>
      </c>
      <c r="K4933">
        <v>0</v>
      </c>
      <c r="L4933" t="s">
        <v>38</v>
      </c>
      <c r="M4933" t="s">
        <v>37</v>
      </c>
      <c r="N4933">
        <v>4.5</v>
      </c>
      <c r="O4933">
        <v>4.7482308748699635</v>
      </c>
      <c r="P4933" s="1">
        <v>45787.570990902779</v>
      </c>
      <c r="Q4933" t="str">
        <f>FLOOR(rides[[#This Row],[customer_rating]],1) &amp; "-" &amp; CEILING(rides[[#This Row],[customer_rating]],1)</f>
        <v>4-5</v>
      </c>
      <c r="R4933">
        <f>HOUR(rides[[#This Row],[pickup_datetime]])</f>
        <v>13</v>
      </c>
    </row>
    <row r="4934" spans="1:18" x14ac:dyDescent="0.25">
      <c r="A4934">
        <v>4933</v>
      </c>
      <c r="B4934">
        <v>4</v>
      </c>
      <c r="C4934">
        <v>1368</v>
      </c>
      <c r="D4934">
        <v>11</v>
      </c>
      <c r="E4934">
        <v>10</v>
      </c>
      <c r="F4934" s="1">
        <v>45787.383490902779</v>
      </c>
      <c r="G4934" s="1">
        <v>45787.391537430558</v>
      </c>
      <c r="H4934">
        <v>4.6500000000000004</v>
      </c>
      <c r="I4934">
        <v>11</v>
      </c>
      <c r="J4934">
        <v>15.76</v>
      </c>
      <c r="K4934">
        <v>2.66</v>
      </c>
      <c r="L4934" t="s">
        <v>39</v>
      </c>
      <c r="M4934" t="s">
        <v>37</v>
      </c>
      <c r="N4934">
        <v>4.5999999999999996</v>
      </c>
      <c r="O4934">
        <v>4.4301490993098191</v>
      </c>
      <c r="P4934" s="1">
        <v>45787.383490902779</v>
      </c>
      <c r="Q4934" t="str">
        <f>FLOOR(rides[[#This Row],[customer_rating]],1) &amp; "-" &amp; CEILING(rides[[#This Row],[customer_rating]],1)</f>
        <v>4-5</v>
      </c>
      <c r="R4934">
        <f>HOUR(rides[[#This Row],[pickup_datetime]])</f>
        <v>9</v>
      </c>
    </row>
    <row r="4935" spans="1:18" x14ac:dyDescent="0.25">
      <c r="A4935">
        <v>4934</v>
      </c>
      <c r="B4935">
        <v>87</v>
      </c>
      <c r="C4935">
        <v>3696</v>
      </c>
      <c r="D4935">
        <v>10</v>
      </c>
      <c r="E4935">
        <v>3</v>
      </c>
      <c r="F4935" s="1">
        <v>45787.575852013892</v>
      </c>
      <c r="G4935" s="1">
        <v>45787.577815173609</v>
      </c>
      <c r="H4935">
        <v>1</v>
      </c>
      <c r="I4935">
        <v>2</v>
      </c>
      <c r="J4935">
        <v>6.08</v>
      </c>
      <c r="K4935">
        <v>0.86</v>
      </c>
      <c r="L4935" t="s">
        <v>38</v>
      </c>
      <c r="M4935" t="s">
        <v>37</v>
      </c>
      <c r="N4935">
        <v>3</v>
      </c>
      <c r="O4935">
        <v>2.7685220448048535</v>
      </c>
      <c r="P4935" s="1">
        <v>45787.575852013892</v>
      </c>
      <c r="Q4935" t="str">
        <f>FLOOR(rides[[#This Row],[customer_rating]],1) &amp; "-" &amp; CEILING(rides[[#This Row],[customer_rating]],1)</f>
        <v>3-3</v>
      </c>
      <c r="R4935">
        <f>HOUR(rides[[#This Row],[pickup_datetime]])</f>
        <v>13</v>
      </c>
    </row>
    <row r="4936" spans="1:18" x14ac:dyDescent="0.25">
      <c r="A4936">
        <v>4935</v>
      </c>
      <c r="B4936">
        <v>18</v>
      </c>
      <c r="C4936">
        <v>2927</v>
      </c>
      <c r="D4936">
        <v>12</v>
      </c>
      <c r="E4936">
        <v>2</v>
      </c>
      <c r="F4936" s="1">
        <v>45787.500157569448</v>
      </c>
      <c r="G4936" s="1">
        <v>45787.503491041665</v>
      </c>
      <c r="H4936">
        <v>2.09</v>
      </c>
      <c r="I4936">
        <v>4</v>
      </c>
      <c r="J4936">
        <v>9.26</v>
      </c>
      <c r="K4936">
        <v>0</v>
      </c>
      <c r="L4936" t="s">
        <v>38</v>
      </c>
      <c r="M4936" t="s">
        <v>37</v>
      </c>
      <c r="N4936">
        <v>4.0999999999999996</v>
      </c>
      <c r="O4936">
        <v>3.6313711308793177</v>
      </c>
      <c r="P4936" s="1">
        <v>45787.500157569448</v>
      </c>
      <c r="Q4936" t="str">
        <f>FLOOR(rides[[#This Row],[customer_rating]],1) &amp; "-" &amp; CEILING(rides[[#This Row],[customer_rating]],1)</f>
        <v>4-5</v>
      </c>
      <c r="R4936">
        <f>HOUR(rides[[#This Row],[pickup_datetime]])</f>
        <v>12</v>
      </c>
    </row>
    <row r="4937" spans="1:18" x14ac:dyDescent="0.25">
      <c r="A4937">
        <v>4936</v>
      </c>
      <c r="B4937">
        <v>67</v>
      </c>
      <c r="C4937">
        <v>3312</v>
      </c>
      <c r="D4937">
        <v>3</v>
      </c>
      <c r="E4937">
        <v>8</v>
      </c>
      <c r="F4937" s="1">
        <v>45787.532102013887</v>
      </c>
      <c r="G4937" s="1">
        <v>45787.536763854165</v>
      </c>
      <c r="H4937">
        <v>3</v>
      </c>
      <c r="I4937">
        <v>6</v>
      </c>
      <c r="J4937">
        <v>11.48</v>
      </c>
      <c r="K4937">
        <v>2.46</v>
      </c>
      <c r="L4937" t="s">
        <v>39</v>
      </c>
      <c r="M4937" t="s">
        <v>37</v>
      </c>
      <c r="N4937">
        <v>4.4000000000000004</v>
      </c>
      <c r="O4937">
        <v>4.7142270482434716</v>
      </c>
      <c r="P4937" s="1">
        <v>45787.532102013887</v>
      </c>
      <c r="Q4937" t="str">
        <f>FLOOR(rides[[#This Row],[customer_rating]],1) &amp; "-" &amp; CEILING(rides[[#This Row],[customer_rating]],1)</f>
        <v>4-5</v>
      </c>
      <c r="R4937">
        <f>HOUR(rides[[#This Row],[pickup_datetime]])</f>
        <v>12</v>
      </c>
    </row>
    <row r="4938" spans="1:18" x14ac:dyDescent="0.25">
      <c r="A4938">
        <v>4937</v>
      </c>
      <c r="B4938">
        <v>50</v>
      </c>
      <c r="C4938">
        <v>3721</v>
      </c>
      <c r="D4938">
        <v>2</v>
      </c>
      <c r="E4938">
        <v>3</v>
      </c>
      <c r="F4938" s="1">
        <v>45787.132796458332</v>
      </c>
      <c r="G4938" s="1">
        <v>45787.134426759258</v>
      </c>
      <c r="H4938">
        <v>1</v>
      </c>
      <c r="I4938">
        <v>2</v>
      </c>
      <c r="J4938">
        <v>7.03</v>
      </c>
      <c r="K4938">
        <v>1.32</v>
      </c>
      <c r="L4938" t="s">
        <v>36</v>
      </c>
      <c r="M4938" t="s">
        <v>37</v>
      </c>
      <c r="N4938">
        <v>4</v>
      </c>
      <c r="O4938">
        <v>4.09685429402567</v>
      </c>
      <c r="P4938" s="1">
        <v>45787.132796458332</v>
      </c>
      <c r="Q4938" t="str">
        <f>FLOOR(rides[[#This Row],[customer_rating]],1) &amp; "-" &amp; CEILING(rides[[#This Row],[customer_rating]],1)</f>
        <v>4-4</v>
      </c>
      <c r="R4938">
        <f>HOUR(rides[[#This Row],[pickup_datetime]])</f>
        <v>3</v>
      </c>
    </row>
    <row r="4939" spans="1:18" x14ac:dyDescent="0.25">
      <c r="A4939">
        <v>4938</v>
      </c>
      <c r="B4939">
        <v>90</v>
      </c>
      <c r="C4939">
        <v>2853</v>
      </c>
      <c r="D4939">
        <v>1</v>
      </c>
      <c r="E4939">
        <v>4</v>
      </c>
      <c r="F4939" s="1">
        <v>45787.339046458335</v>
      </c>
      <c r="G4939" s="1">
        <v>45787.34523673611</v>
      </c>
      <c r="H4939">
        <v>3.09</v>
      </c>
      <c r="I4939">
        <v>8</v>
      </c>
      <c r="J4939">
        <v>14.73</v>
      </c>
      <c r="K4939">
        <v>1.63</v>
      </c>
      <c r="L4939" t="s">
        <v>36</v>
      </c>
      <c r="M4939" t="s">
        <v>37</v>
      </c>
      <c r="N4939">
        <v>4.4000000000000004</v>
      </c>
      <c r="O4939">
        <v>4.2303490265506749</v>
      </c>
      <c r="P4939" s="1">
        <v>45787.339046458335</v>
      </c>
      <c r="Q4939" t="str">
        <f>FLOOR(rides[[#This Row],[customer_rating]],1) &amp; "-" &amp; CEILING(rides[[#This Row],[customer_rating]],1)</f>
        <v>4-5</v>
      </c>
      <c r="R4939">
        <f>HOUR(rides[[#This Row],[pickup_datetime]])</f>
        <v>8</v>
      </c>
    </row>
    <row r="4940" spans="1:18" x14ac:dyDescent="0.25">
      <c r="A4940">
        <v>4939</v>
      </c>
      <c r="B4940">
        <v>16</v>
      </c>
      <c r="C4940">
        <v>3970</v>
      </c>
      <c r="D4940">
        <v>1</v>
      </c>
      <c r="E4940">
        <v>3</v>
      </c>
      <c r="F4940" s="1">
        <v>45787.711963125003</v>
      </c>
      <c r="G4940" s="1">
        <v>45787.713692256948</v>
      </c>
      <c r="H4940">
        <v>1</v>
      </c>
      <c r="I4940">
        <v>2</v>
      </c>
      <c r="J4940">
        <v>8.31</v>
      </c>
      <c r="K4940">
        <v>0</v>
      </c>
      <c r="L4940" t="s">
        <v>36</v>
      </c>
      <c r="M4940" t="s">
        <v>37</v>
      </c>
      <c r="N4940">
        <v>3.9</v>
      </c>
      <c r="O4940">
        <v>4.2628298261295603</v>
      </c>
      <c r="P4940" s="1">
        <v>45787.711963125003</v>
      </c>
      <c r="Q4940" t="str">
        <f>FLOOR(rides[[#This Row],[customer_rating]],1) &amp; "-" &amp; CEILING(rides[[#This Row],[customer_rating]],1)</f>
        <v>3-4</v>
      </c>
      <c r="R4940">
        <f>HOUR(rides[[#This Row],[pickup_datetime]])</f>
        <v>17</v>
      </c>
    </row>
    <row r="4941" spans="1:18" x14ac:dyDescent="0.25">
      <c r="A4941">
        <v>4940</v>
      </c>
      <c r="B4941">
        <v>30</v>
      </c>
      <c r="C4941">
        <v>1930</v>
      </c>
      <c r="D4941">
        <v>3</v>
      </c>
      <c r="E4941">
        <v>7</v>
      </c>
      <c r="F4941" s="1">
        <v>45787.789740902779</v>
      </c>
      <c r="G4941" s="1">
        <v>45787.797719895832</v>
      </c>
      <c r="H4941">
        <v>4.08</v>
      </c>
      <c r="I4941">
        <v>11</v>
      </c>
      <c r="J4941">
        <v>19.72</v>
      </c>
      <c r="K4941">
        <v>3.45</v>
      </c>
      <c r="L4941" t="s">
        <v>38</v>
      </c>
      <c r="M4941" t="s">
        <v>37</v>
      </c>
      <c r="N4941">
        <v>5.6</v>
      </c>
      <c r="O4941">
        <v>5</v>
      </c>
      <c r="P4941" s="1">
        <v>45787.789740902779</v>
      </c>
      <c r="Q4941" t="str">
        <f>FLOOR(rides[[#This Row],[customer_rating]],1) &amp; "-" &amp; CEILING(rides[[#This Row],[customer_rating]],1)</f>
        <v>5-6</v>
      </c>
      <c r="R4941">
        <f>HOUR(rides[[#This Row],[pickup_datetime]])</f>
        <v>18</v>
      </c>
    </row>
    <row r="4942" spans="1:18" x14ac:dyDescent="0.25">
      <c r="A4942">
        <v>4941</v>
      </c>
      <c r="B4942">
        <v>8</v>
      </c>
      <c r="C4942">
        <v>1594</v>
      </c>
      <c r="D4942">
        <v>6</v>
      </c>
      <c r="E4942">
        <v>8</v>
      </c>
      <c r="F4942" s="1">
        <v>45787.377240902781</v>
      </c>
      <c r="G4942" s="1">
        <v>45787.39481391204</v>
      </c>
      <c r="H4942">
        <v>12.57</v>
      </c>
      <c r="I4942">
        <v>25</v>
      </c>
      <c r="J4942">
        <v>47.58</v>
      </c>
      <c r="K4942">
        <v>7.56</v>
      </c>
      <c r="L4942" t="s">
        <v>38</v>
      </c>
      <c r="M4942" t="s">
        <v>37</v>
      </c>
      <c r="N4942">
        <v>5.3</v>
      </c>
      <c r="O4942">
        <v>4.9123852010941711</v>
      </c>
      <c r="P4942" s="1">
        <v>45787.377240902781</v>
      </c>
      <c r="Q4942" t="str">
        <f>FLOOR(rides[[#This Row],[customer_rating]],1) &amp; "-" &amp; CEILING(rides[[#This Row],[customer_rating]],1)</f>
        <v>5-6</v>
      </c>
      <c r="R4942">
        <f>HOUR(rides[[#This Row],[pickup_datetime]])</f>
        <v>9</v>
      </c>
    </row>
    <row r="4943" spans="1:18" x14ac:dyDescent="0.25">
      <c r="A4943">
        <v>4942</v>
      </c>
      <c r="B4943">
        <v>96</v>
      </c>
      <c r="C4943">
        <v>3325</v>
      </c>
      <c r="D4943">
        <v>2</v>
      </c>
      <c r="E4943">
        <v>7</v>
      </c>
      <c r="F4943" s="1">
        <v>45787.757796458332</v>
      </c>
      <c r="G4943" s="1">
        <v>45787.765582731481</v>
      </c>
      <c r="H4943">
        <v>3.93</v>
      </c>
      <c r="I4943">
        <v>11</v>
      </c>
      <c r="J4943">
        <v>20.47</v>
      </c>
      <c r="K4943">
        <v>2.12</v>
      </c>
      <c r="L4943" t="s">
        <v>39</v>
      </c>
      <c r="M4943" t="s">
        <v>37</v>
      </c>
      <c r="N4943">
        <v>5.3</v>
      </c>
      <c r="O4943">
        <v>5</v>
      </c>
      <c r="P4943" s="1">
        <v>45787.757796458332</v>
      </c>
      <c r="Q4943" t="str">
        <f>FLOOR(rides[[#This Row],[customer_rating]],1) &amp; "-" &amp; CEILING(rides[[#This Row],[customer_rating]],1)</f>
        <v>5-6</v>
      </c>
      <c r="R4943">
        <f>HOUR(rides[[#This Row],[pickup_datetime]])</f>
        <v>18</v>
      </c>
    </row>
    <row r="4944" spans="1:18" x14ac:dyDescent="0.25">
      <c r="A4944">
        <v>4943</v>
      </c>
      <c r="B4944">
        <v>3</v>
      </c>
      <c r="C4944">
        <v>1173</v>
      </c>
      <c r="D4944">
        <v>12</v>
      </c>
      <c r="E4944">
        <v>8</v>
      </c>
      <c r="F4944" s="1">
        <v>45787.427240902776</v>
      </c>
      <c r="G4944" s="1">
        <v>45787.429985324074</v>
      </c>
      <c r="H4944">
        <v>1.93</v>
      </c>
      <c r="I4944">
        <v>3</v>
      </c>
      <c r="J4944">
        <v>8.86</v>
      </c>
      <c r="K4944">
        <v>0.9</v>
      </c>
      <c r="L4944" t="s">
        <v>39</v>
      </c>
      <c r="M4944" t="s">
        <v>37</v>
      </c>
      <c r="N4944">
        <v>3.6</v>
      </c>
      <c r="O4944">
        <v>3.7919235766616879</v>
      </c>
      <c r="P4944" s="1">
        <v>45787.427240902776</v>
      </c>
      <c r="Q4944" t="str">
        <f>FLOOR(rides[[#This Row],[customer_rating]],1) &amp; "-" &amp; CEILING(rides[[#This Row],[customer_rating]],1)</f>
        <v>3-4</v>
      </c>
      <c r="R4944">
        <f>HOUR(rides[[#This Row],[pickup_datetime]])</f>
        <v>10</v>
      </c>
    </row>
    <row r="4945" spans="1:18" x14ac:dyDescent="0.25">
      <c r="A4945">
        <v>4944</v>
      </c>
      <c r="B4945">
        <v>2</v>
      </c>
      <c r="C4945">
        <v>1273</v>
      </c>
      <c r="D4945">
        <v>1</v>
      </c>
      <c r="E4945">
        <v>9</v>
      </c>
      <c r="F4945" s="1">
        <v>45787.011963124998</v>
      </c>
      <c r="G4945" s="1">
        <v>45787.02109545139</v>
      </c>
      <c r="H4945">
        <v>5.32</v>
      </c>
      <c r="I4945">
        <v>13</v>
      </c>
      <c r="J4945">
        <v>15.39</v>
      </c>
      <c r="K4945">
        <v>0</v>
      </c>
      <c r="L4945" t="s">
        <v>39</v>
      </c>
      <c r="M4945" t="s">
        <v>37</v>
      </c>
      <c r="N4945">
        <v>4.2</v>
      </c>
      <c r="O4945">
        <v>4.1526039198169373</v>
      </c>
      <c r="P4945" s="1">
        <v>45787.011963124998</v>
      </c>
      <c r="Q4945" t="str">
        <f>FLOOR(rides[[#This Row],[customer_rating]],1) &amp; "-" &amp; CEILING(rides[[#This Row],[customer_rating]],1)</f>
        <v>4-5</v>
      </c>
      <c r="R4945">
        <f>HOUR(rides[[#This Row],[pickup_datetime]])</f>
        <v>0</v>
      </c>
    </row>
    <row r="4946" spans="1:18" x14ac:dyDescent="0.25">
      <c r="A4946">
        <v>4945</v>
      </c>
      <c r="B4946">
        <v>51</v>
      </c>
      <c r="C4946">
        <v>2365</v>
      </c>
      <c r="D4946">
        <v>3</v>
      </c>
      <c r="E4946">
        <v>8</v>
      </c>
      <c r="F4946" s="1">
        <v>45787.196685347219</v>
      </c>
      <c r="G4946" s="1">
        <v>45787.204349328706</v>
      </c>
      <c r="H4946">
        <v>5.23</v>
      </c>
      <c r="I4946">
        <v>11</v>
      </c>
      <c r="J4946">
        <v>16.88</v>
      </c>
      <c r="K4946">
        <v>2.95</v>
      </c>
      <c r="L4946" t="s">
        <v>38</v>
      </c>
      <c r="M4946" t="s">
        <v>37</v>
      </c>
      <c r="N4946">
        <v>5.5</v>
      </c>
      <c r="O4946">
        <v>5</v>
      </c>
      <c r="P4946" s="1">
        <v>45787.196685347219</v>
      </c>
      <c r="Q4946" t="str">
        <f>FLOOR(rides[[#This Row],[customer_rating]],1) &amp; "-" &amp; CEILING(rides[[#This Row],[customer_rating]],1)</f>
        <v>5-6</v>
      </c>
      <c r="R4946">
        <f>HOUR(rides[[#This Row],[pickup_datetime]])</f>
        <v>4</v>
      </c>
    </row>
    <row r="4947" spans="1:18" x14ac:dyDescent="0.25">
      <c r="A4947">
        <v>4946</v>
      </c>
      <c r="B4947">
        <v>2</v>
      </c>
      <c r="C4947">
        <v>4124</v>
      </c>
      <c r="D4947">
        <v>3</v>
      </c>
      <c r="E4947">
        <v>10</v>
      </c>
      <c r="F4947" s="1">
        <v>45787.196685347219</v>
      </c>
      <c r="G4947" s="1">
        <v>45787.203466354164</v>
      </c>
      <c r="H4947">
        <v>4.0599999999999996</v>
      </c>
      <c r="I4947">
        <v>9</v>
      </c>
      <c r="J4947">
        <v>14.04</v>
      </c>
      <c r="K4947">
        <v>0</v>
      </c>
      <c r="L4947" t="s">
        <v>38</v>
      </c>
      <c r="M4947" t="s">
        <v>37</v>
      </c>
      <c r="N4947">
        <v>4.3</v>
      </c>
      <c r="O4947">
        <v>4.1277283702792928</v>
      </c>
      <c r="P4947" s="1">
        <v>45787.196685347219</v>
      </c>
      <c r="Q4947" t="str">
        <f>FLOOR(rides[[#This Row],[customer_rating]],1) &amp; "-" &amp; CEILING(rides[[#This Row],[customer_rating]],1)</f>
        <v>4-5</v>
      </c>
      <c r="R4947">
        <f>HOUR(rides[[#This Row],[pickup_datetime]])</f>
        <v>4</v>
      </c>
    </row>
    <row r="4948" spans="1:18" x14ac:dyDescent="0.25">
      <c r="A4948">
        <v>4947</v>
      </c>
      <c r="B4948">
        <v>62</v>
      </c>
      <c r="C4948">
        <v>2020</v>
      </c>
      <c r="D4948">
        <v>5</v>
      </c>
      <c r="E4948">
        <v>7</v>
      </c>
      <c r="F4948" s="1">
        <v>45787.574463124998</v>
      </c>
      <c r="G4948" s="1">
        <v>45787.597870358797</v>
      </c>
      <c r="H4948">
        <v>14.19</v>
      </c>
      <c r="I4948">
        <v>33</v>
      </c>
      <c r="J4948">
        <v>37.840000000000003</v>
      </c>
      <c r="K4948">
        <v>8.73</v>
      </c>
      <c r="L4948" t="s">
        <v>38</v>
      </c>
      <c r="M4948" t="s">
        <v>37</v>
      </c>
      <c r="N4948">
        <v>4.7</v>
      </c>
      <c r="O4948">
        <v>4.4142661969461239</v>
      </c>
      <c r="P4948" s="1">
        <v>45787.574463124998</v>
      </c>
      <c r="Q4948" t="str">
        <f>FLOOR(rides[[#This Row],[customer_rating]],1) &amp; "-" &amp; CEILING(rides[[#This Row],[customer_rating]],1)</f>
        <v>4-5</v>
      </c>
      <c r="R4948">
        <f>HOUR(rides[[#This Row],[pickup_datetime]])</f>
        <v>13</v>
      </c>
    </row>
    <row r="4949" spans="1:18" x14ac:dyDescent="0.25">
      <c r="A4949">
        <v>4948</v>
      </c>
      <c r="B4949">
        <v>91</v>
      </c>
      <c r="C4949">
        <v>4220</v>
      </c>
      <c r="D4949">
        <v>3</v>
      </c>
      <c r="E4949">
        <v>2</v>
      </c>
      <c r="F4949" s="1">
        <v>45787.321685347219</v>
      </c>
      <c r="G4949" s="1">
        <v>45787.328233865737</v>
      </c>
      <c r="H4949">
        <v>3.82</v>
      </c>
      <c r="I4949">
        <v>9</v>
      </c>
      <c r="J4949">
        <v>18.829999999999998</v>
      </c>
      <c r="K4949">
        <v>3.63</v>
      </c>
      <c r="L4949" t="s">
        <v>36</v>
      </c>
      <c r="M4949" t="s">
        <v>37</v>
      </c>
      <c r="N4949">
        <v>4.5</v>
      </c>
      <c r="O4949">
        <v>4.6117182038898905</v>
      </c>
      <c r="P4949" s="1">
        <v>45787.321685347219</v>
      </c>
      <c r="Q4949" t="str">
        <f>FLOOR(rides[[#This Row],[customer_rating]],1) &amp; "-" &amp; CEILING(rides[[#This Row],[customer_rating]],1)</f>
        <v>4-5</v>
      </c>
      <c r="R4949">
        <f>HOUR(rides[[#This Row],[pickup_datetime]])</f>
        <v>7</v>
      </c>
    </row>
    <row r="4950" spans="1:18" x14ac:dyDescent="0.25">
      <c r="A4950">
        <v>4949</v>
      </c>
      <c r="B4950">
        <v>98</v>
      </c>
      <c r="C4950">
        <v>209</v>
      </c>
      <c r="D4950">
        <v>9</v>
      </c>
      <c r="E4950">
        <v>10</v>
      </c>
      <c r="F4950" s="1">
        <v>45787.893213124997</v>
      </c>
      <c r="G4950" s="1">
        <v>45787.897428530094</v>
      </c>
      <c r="H4950">
        <v>2.08</v>
      </c>
      <c r="I4950">
        <v>6</v>
      </c>
      <c r="J4950">
        <v>6.9</v>
      </c>
      <c r="K4950">
        <v>1.54</v>
      </c>
      <c r="L4950" t="s">
        <v>39</v>
      </c>
      <c r="M4950" t="s">
        <v>37</v>
      </c>
      <c r="N4950">
        <v>3.5</v>
      </c>
      <c r="O4950">
        <v>3.599798891948609</v>
      </c>
      <c r="P4950" s="1">
        <v>45787.893213124997</v>
      </c>
      <c r="Q4950" t="str">
        <f>FLOOR(rides[[#This Row],[customer_rating]],1) &amp; "-" &amp; CEILING(rides[[#This Row],[customer_rating]],1)</f>
        <v>3-4</v>
      </c>
      <c r="R4950">
        <f>HOUR(rides[[#This Row],[pickup_datetime]])</f>
        <v>21</v>
      </c>
    </row>
    <row r="4951" spans="1:18" x14ac:dyDescent="0.25">
      <c r="A4951">
        <v>4950</v>
      </c>
      <c r="B4951">
        <v>39</v>
      </c>
      <c r="C4951">
        <v>3228</v>
      </c>
      <c r="D4951">
        <v>11</v>
      </c>
      <c r="E4951">
        <v>12</v>
      </c>
      <c r="F4951" s="1">
        <v>45787.052935347223</v>
      </c>
      <c r="G4951" s="1">
        <v>45787.058123391202</v>
      </c>
      <c r="H4951">
        <v>3.7</v>
      </c>
      <c r="I4951">
        <v>7</v>
      </c>
      <c r="J4951">
        <v>9.57</v>
      </c>
      <c r="K4951">
        <v>0</v>
      </c>
      <c r="L4951" t="s">
        <v>39</v>
      </c>
      <c r="M4951" t="s">
        <v>37</v>
      </c>
      <c r="N4951">
        <v>4.0999999999999996</v>
      </c>
      <c r="O4951">
        <v>4.5952773918858778</v>
      </c>
      <c r="P4951" s="1">
        <v>45787.052935347223</v>
      </c>
      <c r="Q4951" t="str">
        <f>FLOOR(rides[[#This Row],[customer_rating]],1) &amp; "-" &amp; CEILING(rides[[#This Row],[customer_rating]],1)</f>
        <v>4-5</v>
      </c>
      <c r="R4951">
        <f>HOUR(rides[[#This Row],[pickup_datetime]])</f>
        <v>1</v>
      </c>
    </row>
    <row r="4952" spans="1:18" x14ac:dyDescent="0.25">
      <c r="A4952">
        <v>4951</v>
      </c>
      <c r="B4952">
        <v>27</v>
      </c>
      <c r="C4952">
        <v>4934</v>
      </c>
      <c r="D4952">
        <v>12</v>
      </c>
      <c r="E4952">
        <v>5</v>
      </c>
      <c r="F4952" s="1">
        <v>45787.411963125</v>
      </c>
      <c r="G4952" s="1">
        <v>45787.416824085645</v>
      </c>
      <c r="H4952">
        <v>3.29</v>
      </c>
      <c r="I4952">
        <v>6</v>
      </c>
      <c r="J4952">
        <v>17.05</v>
      </c>
      <c r="K4952">
        <v>0</v>
      </c>
      <c r="L4952" t="s">
        <v>36</v>
      </c>
      <c r="M4952" t="s">
        <v>37</v>
      </c>
      <c r="N4952">
        <v>4.4000000000000004</v>
      </c>
      <c r="O4952">
        <v>4.1325693502818028</v>
      </c>
      <c r="P4952" s="1">
        <v>45787.411963125</v>
      </c>
      <c r="Q4952" t="str">
        <f>FLOOR(rides[[#This Row],[customer_rating]],1) &amp; "-" &amp; CEILING(rides[[#This Row],[customer_rating]],1)</f>
        <v>4-5</v>
      </c>
      <c r="R4952">
        <f>HOUR(rides[[#This Row],[pickup_datetime]])</f>
        <v>9</v>
      </c>
    </row>
    <row r="4953" spans="1:18" x14ac:dyDescent="0.25">
      <c r="A4953">
        <v>4952</v>
      </c>
      <c r="B4953">
        <v>60</v>
      </c>
      <c r="C4953">
        <v>1210</v>
      </c>
      <c r="D4953">
        <v>10</v>
      </c>
      <c r="E4953">
        <v>2</v>
      </c>
      <c r="F4953" s="1">
        <v>45787.948074236112</v>
      </c>
      <c r="G4953" s="1">
        <v>45787.952177291663</v>
      </c>
      <c r="H4953">
        <v>2.1800000000000002</v>
      </c>
      <c r="I4953">
        <v>5</v>
      </c>
      <c r="J4953">
        <v>8.73</v>
      </c>
      <c r="K4953">
        <v>2.1800000000000002</v>
      </c>
      <c r="L4953" t="s">
        <v>39</v>
      </c>
      <c r="M4953" t="s">
        <v>37</v>
      </c>
      <c r="N4953">
        <v>3.9</v>
      </c>
      <c r="O4953">
        <v>3.5460059756046975</v>
      </c>
      <c r="P4953" s="1">
        <v>45787.948074236112</v>
      </c>
      <c r="Q4953" t="str">
        <f>FLOOR(rides[[#This Row],[customer_rating]],1) &amp; "-" &amp; CEILING(rides[[#This Row],[customer_rating]],1)</f>
        <v>3-4</v>
      </c>
      <c r="R4953">
        <f>HOUR(rides[[#This Row],[pickup_datetime]])</f>
        <v>22</v>
      </c>
    </row>
    <row r="4954" spans="1:18" x14ac:dyDescent="0.25">
      <c r="A4954">
        <v>4953</v>
      </c>
      <c r="B4954">
        <v>97</v>
      </c>
      <c r="C4954">
        <v>1523</v>
      </c>
      <c r="D4954">
        <v>1</v>
      </c>
      <c r="E4954">
        <v>10</v>
      </c>
      <c r="F4954" s="1">
        <v>45787.142518680557</v>
      </c>
      <c r="G4954" s="1">
        <v>45787.151330162036</v>
      </c>
      <c r="H4954">
        <v>4.8499999999999996</v>
      </c>
      <c r="I4954">
        <v>12</v>
      </c>
      <c r="J4954">
        <v>14.35</v>
      </c>
      <c r="K4954">
        <v>2.39</v>
      </c>
      <c r="L4954" t="s">
        <v>36</v>
      </c>
      <c r="M4954" t="s">
        <v>37</v>
      </c>
      <c r="N4954">
        <v>3.9</v>
      </c>
      <c r="O4954">
        <v>3.4966026491324933</v>
      </c>
      <c r="P4954" s="1">
        <v>45787.142518680557</v>
      </c>
      <c r="Q4954" t="str">
        <f>FLOOR(rides[[#This Row],[customer_rating]],1) &amp; "-" &amp; CEILING(rides[[#This Row],[customer_rating]],1)</f>
        <v>3-4</v>
      </c>
      <c r="R4954">
        <f>HOUR(rides[[#This Row],[pickup_datetime]])</f>
        <v>3</v>
      </c>
    </row>
    <row r="4955" spans="1:18" x14ac:dyDescent="0.25">
      <c r="A4955">
        <v>4954</v>
      </c>
      <c r="B4955">
        <v>58</v>
      </c>
      <c r="C4955">
        <v>562</v>
      </c>
      <c r="D4955">
        <v>9</v>
      </c>
      <c r="E4955">
        <v>7</v>
      </c>
      <c r="F4955" s="1">
        <v>45787.723074236113</v>
      </c>
      <c r="G4955" s="1">
        <v>45787.729769004633</v>
      </c>
      <c r="H4955">
        <v>3.42</v>
      </c>
      <c r="I4955">
        <v>9</v>
      </c>
      <c r="J4955">
        <v>13.09</v>
      </c>
      <c r="K4955">
        <v>0</v>
      </c>
      <c r="L4955" t="s">
        <v>36</v>
      </c>
      <c r="M4955" t="s">
        <v>37</v>
      </c>
      <c r="N4955">
        <v>4.9000000000000004</v>
      </c>
      <c r="O4955">
        <v>4.5734902692952337</v>
      </c>
      <c r="P4955" s="1">
        <v>45787.723074236113</v>
      </c>
      <c r="Q4955" t="str">
        <f>FLOOR(rides[[#This Row],[customer_rating]],1) &amp; "-" &amp; CEILING(rides[[#This Row],[customer_rating]],1)</f>
        <v>4-5</v>
      </c>
      <c r="R4955">
        <f>HOUR(rides[[#This Row],[pickup_datetime]])</f>
        <v>17</v>
      </c>
    </row>
    <row r="4956" spans="1:18" x14ac:dyDescent="0.25">
      <c r="A4956">
        <v>4955</v>
      </c>
      <c r="B4956">
        <v>83</v>
      </c>
      <c r="C4956">
        <v>1633</v>
      </c>
      <c r="D4956">
        <v>3</v>
      </c>
      <c r="E4956">
        <v>10</v>
      </c>
      <c r="F4956" s="1">
        <v>45787.784879791667</v>
      </c>
      <c r="G4956" s="1">
        <v>45787.788811018516</v>
      </c>
      <c r="H4956">
        <v>2.4300000000000002</v>
      </c>
      <c r="I4956">
        <v>5</v>
      </c>
      <c r="J4956">
        <v>14.13</v>
      </c>
      <c r="K4956">
        <v>3.14</v>
      </c>
      <c r="L4956" t="s">
        <v>39</v>
      </c>
      <c r="M4956" t="s">
        <v>37</v>
      </c>
      <c r="N4956">
        <v>3.4</v>
      </c>
      <c r="O4956">
        <v>3.8493424500185749</v>
      </c>
      <c r="P4956" s="1">
        <v>45787.784879791667</v>
      </c>
      <c r="Q4956" t="str">
        <f>FLOOR(rides[[#This Row],[customer_rating]],1) &amp; "-" &amp; CEILING(rides[[#This Row],[customer_rating]],1)</f>
        <v>3-4</v>
      </c>
      <c r="R4956">
        <f>HOUR(rides[[#This Row],[pickup_datetime]])</f>
        <v>18</v>
      </c>
    </row>
    <row r="4957" spans="1:18" x14ac:dyDescent="0.25">
      <c r="A4957">
        <v>4956</v>
      </c>
      <c r="B4957">
        <v>69</v>
      </c>
      <c r="C4957">
        <v>3327</v>
      </c>
      <c r="D4957">
        <v>2</v>
      </c>
      <c r="E4957">
        <v>7</v>
      </c>
      <c r="F4957" s="1">
        <v>45787.722379791667</v>
      </c>
      <c r="G4957" s="1">
        <v>45787.725503657406</v>
      </c>
      <c r="H4957">
        <v>1.58</v>
      </c>
      <c r="I4957">
        <v>4</v>
      </c>
      <c r="J4957">
        <v>11.95</v>
      </c>
      <c r="K4957">
        <v>2.82</v>
      </c>
      <c r="L4957" t="s">
        <v>36</v>
      </c>
      <c r="M4957" t="s">
        <v>37</v>
      </c>
      <c r="N4957">
        <v>4.7</v>
      </c>
      <c r="O4957">
        <v>4.265697215319924</v>
      </c>
      <c r="P4957" s="1">
        <v>45787.722379791667</v>
      </c>
      <c r="Q4957" t="str">
        <f>FLOOR(rides[[#This Row],[customer_rating]],1) &amp; "-" &amp; CEILING(rides[[#This Row],[customer_rating]],1)</f>
        <v>4-5</v>
      </c>
      <c r="R4957">
        <f>HOUR(rides[[#This Row],[pickup_datetime]])</f>
        <v>17</v>
      </c>
    </row>
    <row r="4958" spans="1:18" x14ac:dyDescent="0.25">
      <c r="A4958">
        <v>4957</v>
      </c>
      <c r="B4958">
        <v>80</v>
      </c>
      <c r="C4958">
        <v>32</v>
      </c>
      <c r="D4958">
        <v>1</v>
      </c>
      <c r="E4958">
        <v>8</v>
      </c>
      <c r="F4958" s="1">
        <v>45787.670296458331</v>
      </c>
      <c r="G4958" s="1">
        <v>45787.677645752316</v>
      </c>
      <c r="H4958">
        <v>4.78</v>
      </c>
      <c r="I4958">
        <v>10</v>
      </c>
      <c r="J4958">
        <v>14.21</v>
      </c>
      <c r="K4958">
        <v>0</v>
      </c>
      <c r="L4958" t="s">
        <v>38</v>
      </c>
      <c r="M4958" t="s">
        <v>37</v>
      </c>
      <c r="N4958">
        <v>5</v>
      </c>
      <c r="O4958">
        <v>5</v>
      </c>
      <c r="P4958" s="1">
        <v>45787.670296458331</v>
      </c>
      <c r="Q4958" t="str">
        <f>FLOOR(rides[[#This Row],[customer_rating]],1) &amp; "-" &amp; CEILING(rides[[#This Row],[customer_rating]],1)</f>
        <v>5-5</v>
      </c>
      <c r="R4958">
        <f>HOUR(rides[[#This Row],[pickup_datetime]])</f>
        <v>16</v>
      </c>
    </row>
    <row r="4959" spans="1:18" x14ac:dyDescent="0.25">
      <c r="A4959">
        <v>4958</v>
      </c>
      <c r="B4959">
        <v>95</v>
      </c>
      <c r="C4959">
        <v>2990</v>
      </c>
      <c r="D4959">
        <v>8</v>
      </c>
      <c r="E4959">
        <v>1</v>
      </c>
      <c r="F4959" s="1">
        <v>45787.107102013892</v>
      </c>
      <c r="G4959" s="1">
        <v>45787.109002743055</v>
      </c>
      <c r="H4959">
        <v>1.21</v>
      </c>
      <c r="I4959">
        <v>2</v>
      </c>
      <c r="J4959">
        <v>5.88</v>
      </c>
      <c r="K4959">
        <v>1.41</v>
      </c>
      <c r="L4959" t="s">
        <v>36</v>
      </c>
      <c r="M4959" t="s">
        <v>37</v>
      </c>
      <c r="N4959">
        <v>4</v>
      </c>
      <c r="O4959">
        <v>4.0802985705067236</v>
      </c>
      <c r="P4959" s="1">
        <v>45787.107102013892</v>
      </c>
      <c r="Q4959" t="str">
        <f>FLOOR(rides[[#This Row],[customer_rating]],1) &amp; "-" &amp; CEILING(rides[[#This Row],[customer_rating]],1)</f>
        <v>4-4</v>
      </c>
      <c r="R4959">
        <f>HOUR(rides[[#This Row],[pickup_datetime]])</f>
        <v>2</v>
      </c>
    </row>
    <row r="4960" spans="1:18" x14ac:dyDescent="0.25">
      <c r="A4960">
        <v>4959</v>
      </c>
      <c r="B4960">
        <v>88</v>
      </c>
      <c r="C4960">
        <v>3099</v>
      </c>
      <c r="D4960">
        <v>9</v>
      </c>
      <c r="E4960">
        <v>8</v>
      </c>
      <c r="F4960" s="1">
        <v>45787.681407569442</v>
      </c>
      <c r="G4960" s="1">
        <v>45787.692921608796</v>
      </c>
      <c r="H4960">
        <v>5.53</v>
      </c>
      <c r="I4960">
        <v>16</v>
      </c>
      <c r="J4960">
        <v>13.19</v>
      </c>
      <c r="K4960">
        <v>3.04</v>
      </c>
      <c r="L4960" t="s">
        <v>38</v>
      </c>
      <c r="M4960" t="s">
        <v>37</v>
      </c>
      <c r="N4960">
        <v>4.3</v>
      </c>
      <c r="O4960">
        <v>4.6740072351743756</v>
      </c>
      <c r="P4960" s="1">
        <v>45787.681407569442</v>
      </c>
      <c r="Q4960" t="str">
        <f>FLOOR(rides[[#This Row],[customer_rating]],1) &amp; "-" &amp; CEILING(rides[[#This Row],[customer_rating]],1)</f>
        <v>4-5</v>
      </c>
      <c r="R4960">
        <f>HOUR(rides[[#This Row],[pickup_datetime]])</f>
        <v>16</v>
      </c>
    </row>
    <row r="4961" spans="1:18" x14ac:dyDescent="0.25">
      <c r="A4961">
        <v>4960</v>
      </c>
      <c r="B4961">
        <v>88</v>
      </c>
      <c r="C4961">
        <v>4891</v>
      </c>
      <c r="D4961">
        <v>12</v>
      </c>
      <c r="E4961">
        <v>7</v>
      </c>
      <c r="F4961" s="1">
        <v>45787.825157569445</v>
      </c>
      <c r="G4961" s="1">
        <v>45787.830194467591</v>
      </c>
      <c r="H4961">
        <v>2.81</v>
      </c>
      <c r="I4961">
        <v>7</v>
      </c>
      <c r="J4961">
        <v>11.01</v>
      </c>
      <c r="K4961">
        <v>1.78</v>
      </c>
      <c r="L4961" t="s">
        <v>36</v>
      </c>
      <c r="M4961" t="s">
        <v>37</v>
      </c>
      <c r="N4961">
        <v>4.5999999999999996</v>
      </c>
      <c r="O4961">
        <v>4.5059730474758295</v>
      </c>
      <c r="P4961" s="1">
        <v>45787.825157569445</v>
      </c>
      <c r="Q4961" t="str">
        <f>FLOOR(rides[[#This Row],[customer_rating]],1) &amp; "-" &amp; CEILING(rides[[#This Row],[customer_rating]],1)</f>
        <v>4-5</v>
      </c>
      <c r="R4961">
        <f>HOUR(rides[[#This Row],[pickup_datetime]])</f>
        <v>19</v>
      </c>
    </row>
    <row r="4962" spans="1:18" x14ac:dyDescent="0.25">
      <c r="A4962">
        <v>4961</v>
      </c>
      <c r="B4962">
        <v>44</v>
      </c>
      <c r="C4962">
        <v>4687</v>
      </c>
      <c r="D4962">
        <v>1</v>
      </c>
      <c r="E4962">
        <v>12</v>
      </c>
      <c r="F4962" s="1">
        <v>45787.341824236108</v>
      </c>
      <c r="G4962" s="1">
        <v>45787.348000092592</v>
      </c>
      <c r="H4962">
        <v>3.74</v>
      </c>
      <c r="I4962">
        <v>8</v>
      </c>
      <c r="J4962">
        <v>16.7</v>
      </c>
      <c r="K4962">
        <v>3.67</v>
      </c>
      <c r="L4962" t="s">
        <v>38</v>
      </c>
      <c r="M4962" t="s">
        <v>37</v>
      </c>
      <c r="N4962">
        <v>4.7</v>
      </c>
      <c r="O4962">
        <v>4.3041410479511786</v>
      </c>
      <c r="P4962" s="1">
        <v>45787.341824236108</v>
      </c>
      <c r="Q4962" t="str">
        <f>FLOOR(rides[[#This Row],[customer_rating]],1) &amp; "-" &amp; CEILING(rides[[#This Row],[customer_rating]],1)</f>
        <v>4-5</v>
      </c>
      <c r="R4962">
        <f>HOUR(rides[[#This Row],[pickup_datetime]])</f>
        <v>8</v>
      </c>
    </row>
    <row r="4963" spans="1:18" x14ac:dyDescent="0.25">
      <c r="A4963">
        <v>4962</v>
      </c>
      <c r="B4963">
        <v>36</v>
      </c>
      <c r="C4963">
        <v>2064</v>
      </c>
      <c r="D4963">
        <v>7</v>
      </c>
      <c r="E4963">
        <v>3</v>
      </c>
      <c r="F4963" s="1">
        <v>45787.612657569443</v>
      </c>
      <c r="G4963" s="1">
        <v>45787.619178078705</v>
      </c>
      <c r="H4963">
        <v>4.68</v>
      </c>
      <c r="I4963">
        <v>9</v>
      </c>
      <c r="J4963">
        <v>9.18</v>
      </c>
      <c r="K4963">
        <v>0</v>
      </c>
      <c r="L4963" t="s">
        <v>39</v>
      </c>
      <c r="M4963" t="s">
        <v>37</v>
      </c>
      <c r="N4963">
        <v>3.9</v>
      </c>
      <c r="O4963">
        <v>4.2515632854259851</v>
      </c>
      <c r="P4963" s="1">
        <v>45787.612657569443</v>
      </c>
      <c r="Q4963" t="str">
        <f>FLOOR(rides[[#This Row],[customer_rating]],1) &amp; "-" &amp; CEILING(rides[[#This Row],[customer_rating]],1)</f>
        <v>3-4</v>
      </c>
      <c r="R4963">
        <f>HOUR(rides[[#This Row],[pickup_datetime]])</f>
        <v>14</v>
      </c>
    </row>
    <row r="4964" spans="1:18" x14ac:dyDescent="0.25">
      <c r="A4964">
        <v>4963</v>
      </c>
      <c r="B4964">
        <v>19</v>
      </c>
      <c r="C4964">
        <v>2225</v>
      </c>
      <c r="D4964">
        <v>3</v>
      </c>
      <c r="E4964">
        <v>12</v>
      </c>
      <c r="F4964" s="1">
        <v>45787.255018680553</v>
      </c>
      <c r="G4964" s="1">
        <v>45787.256753020833</v>
      </c>
      <c r="H4964">
        <v>1</v>
      </c>
      <c r="I4964">
        <v>2</v>
      </c>
      <c r="J4964">
        <v>6.6</v>
      </c>
      <c r="K4964">
        <v>0.81</v>
      </c>
      <c r="L4964" t="s">
        <v>39</v>
      </c>
      <c r="M4964" t="s">
        <v>37</v>
      </c>
      <c r="N4964">
        <v>3.6</v>
      </c>
      <c r="O4964">
        <v>3.1987651486534321</v>
      </c>
      <c r="P4964" s="1">
        <v>45787.255018680553</v>
      </c>
      <c r="Q4964" t="str">
        <f>FLOOR(rides[[#This Row],[customer_rating]],1) &amp; "-" &amp; CEILING(rides[[#This Row],[customer_rating]],1)</f>
        <v>3-4</v>
      </c>
      <c r="R4964">
        <f>HOUR(rides[[#This Row],[pickup_datetime]])</f>
        <v>6</v>
      </c>
    </row>
    <row r="4965" spans="1:18" x14ac:dyDescent="0.25">
      <c r="A4965">
        <v>4964</v>
      </c>
      <c r="B4965">
        <v>99</v>
      </c>
      <c r="C4965">
        <v>4837</v>
      </c>
      <c r="D4965">
        <v>10</v>
      </c>
      <c r="E4965">
        <v>8</v>
      </c>
      <c r="F4965" s="1">
        <v>45787.380713125</v>
      </c>
      <c r="G4965" s="1">
        <v>45787.390130995373</v>
      </c>
      <c r="H4965">
        <v>4.57</v>
      </c>
      <c r="I4965">
        <v>13</v>
      </c>
      <c r="J4965">
        <v>14.08</v>
      </c>
      <c r="K4965">
        <v>0</v>
      </c>
      <c r="L4965" t="s">
        <v>38</v>
      </c>
      <c r="M4965" t="s">
        <v>37</v>
      </c>
      <c r="N4965">
        <v>3.8</v>
      </c>
      <c r="O4965">
        <v>3.3926443239163824</v>
      </c>
      <c r="P4965" s="1">
        <v>45787.380713125</v>
      </c>
      <c r="Q4965" t="str">
        <f>FLOOR(rides[[#This Row],[customer_rating]],1) &amp; "-" &amp; CEILING(rides[[#This Row],[customer_rating]],1)</f>
        <v>3-4</v>
      </c>
      <c r="R4965">
        <f>HOUR(rides[[#This Row],[pickup_datetime]])</f>
        <v>9</v>
      </c>
    </row>
    <row r="4966" spans="1:18" x14ac:dyDescent="0.25">
      <c r="A4966">
        <v>4965</v>
      </c>
      <c r="B4966">
        <v>35</v>
      </c>
      <c r="C4966">
        <v>3636</v>
      </c>
      <c r="D4966">
        <v>10</v>
      </c>
      <c r="E4966">
        <v>4</v>
      </c>
      <c r="F4966" s="1">
        <v>45787.816824236113</v>
      </c>
      <c r="G4966" s="1">
        <v>45787.82254371528</v>
      </c>
      <c r="H4966">
        <v>4.0599999999999996</v>
      </c>
      <c r="I4966">
        <v>8</v>
      </c>
      <c r="J4966">
        <v>18.11</v>
      </c>
      <c r="K4966">
        <v>0</v>
      </c>
      <c r="L4966" t="s">
        <v>36</v>
      </c>
      <c r="M4966" t="s">
        <v>37</v>
      </c>
      <c r="N4966">
        <v>3.9</v>
      </c>
      <c r="O4966">
        <v>3.5009359809104721</v>
      </c>
      <c r="P4966" s="1">
        <v>45787.816824236113</v>
      </c>
      <c r="Q4966" t="str">
        <f>FLOOR(rides[[#This Row],[customer_rating]],1) &amp; "-" &amp; CEILING(rides[[#This Row],[customer_rating]],1)</f>
        <v>3-4</v>
      </c>
      <c r="R4966">
        <f>HOUR(rides[[#This Row],[pickup_datetime]])</f>
        <v>19</v>
      </c>
    </row>
    <row r="4967" spans="1:18" x14ac:dyDescent="0.25">
      <c r="A4967">
        <v>4966</v>
      </c>
      <c r="B4967">
        <v>47</v>
      </c>
      <c r="C4967">
        <v>4584</v>
      </c>
      <c r="D4967">
        <v>1</v>
      </c>
      <c r="E4967">
        <v>6</v>
      </c>
      <c r="F4967" s="1">
        <v>45787.791129791665</v>
      </c>
      <c r="G4967" s="1">
        <v>45787.794419189813</v>
      </c>
      <c r="H4967">
        <v>2</v>
      </c>
      <c r="I4967">
        <v>4</v>
      </c>
      <c r="J4967">
        <v>8.1300000000000008</v>
      </c>
      <c r="K4967">
        <v>0</v>
      </c>
      <c r="L4967" t="s">
        <v>38</v>
      </c>
      <c r="M4967" t="s">
        <v>37</v>
      </c>
      <c r="N4967">
        <v>3.2</v>
      </c>
      <c r="O4967">
        <v>2.9057892921205615</v>
      </c>
      <c r="P4967" s="1">
        <v>45787.791129791665</v>
      </c>
      <c r="Q4967" t="str">
        <f>FLOOR(rides[[#This Row],[customer_rating]],1) &amp; "-" &amp; CEILING(rides[[#This Row],[customer_rating]],1)</f>
        <v>3-4</v>
      </c>
      <c r="R4967">
        <f>HOUR(rides[[#This Row],[pickup_datetime]])</f>
        <v>18</v>
      </c>
    </row>
    <row r="4968" spans="1:18" x14ac:dyDescent="0.25">
      <c r="A4968">
        <v>4967</v>
      </c>
      <c r="B4968">
        <v>76</v>
      </c>
      <c r="C4968">
        <v>2643</v>
      </c>
      <c r="D4968">
        <v>1</v>
      </c>
      <c r="E4968">
        <v>2</v>
      </c>
      <c r="F4968" s="1">
        <v>45787.125852013887</v>
      </c>
      <c r="G4968" s="1">
        <v>45787.133677071761</v>
      </c>
      <c r="H4968">
        <v>4.9000000000000004</v>
      </c>
      <c r="I4968">
        <v>11</v>
      </c>
      <c r="J4968">
        <v>14.47</v>
      </c>
      <c r="K4968">
        <v>2.14</v>
      </c>
      <c r="L4968" t="s">
        <v>36</v>
      </c>
      <c r="M4968" t="s">
        <v>37</v>
      </c>
      <c r="N4968">
        <v>4.2</v>
      </c>
      <c r="O4968">
        <v>4.4318648040425535</v>
      </c>
      <c r="P4968" s="1">
        <v>45787.125852013887</v>
      </c>
      <c r="Q4968" t="str">
        <f>FLOOR(rides[[#This Row],[customer_rating]],1) &amp; "-" &amp; CEILING(rides[[#This Row],[customer_rating]],1)</f>
        <v>4-5</v>
      </c>
      <c r="R4968">
        <f>HOUR(rides[[#This Row],[pickup_datetime]])</f>
        <v>3</v>
      </c>
    </row>
    <row r="4969" spans="1:18" x14ac:dyDescent="0.25">
      <c r="A4969">
        <v>4968</v>
      </c>
      <c r="B4969">
        <v>67</v>
      </c>
      <c r="C4969">
        <v>3601</v>
      </c>
      <c r="D4969">
        <v>9</v>
      </c>
      <c r="E4969">
        <v>2</v>
      </c>
      <c r="F4969" s="1">
        <v>45787.804324236109</v>
      </c>
      <c r="G4969" s="1">
        <v>45787.811604479168</v>
      </c>
      <c r="H4969">
        <v>3.5</v>
      </c>
      <c r="I4969">
        <v>10</v>
      </c>
      <c r="J4969">
        <v>13.28</v>
      </c>
      <c r="K4969">
        <v>3.25</v>
      </c>
      <c r="L4969" t="s">
        <v>39</v>
      </c>
      <c r="M4969" t="s">
        <v>37</v>
      </c>
      <c r="N4969">
        <v>3.4</v>
      </c>
      <c r="O4969">
        <v>3.7938246667384683</v>
      </c>
      <c r="P4969" s="1">
        <v>45787.804324236109</v>
      </c>
      <c r="Q4969" t="str">
        <f>FLOOR(rides[[#This Row],[customer_rating]],1) &amp; "-" &amp; CEILING(rides[[#This Row],[customer_rating]],1)</f>
        <v>3-4</v>
      </c>
      <c r="R4969">
        <f>HOUR(rides[[#This Row],[pickup_datetime]])</f>
        <v>19</v>
      </c>
    </row>
    <row r="4970" spans="1:18" x14ac:dyDescent="0.25">
      <c r="A4970">
        <v>4969</v>
      </c>
      <c r="B4970">
        <v>95</v>
      </c>
      <c r="C4970">
        <v>698</v>
      </c>
      <c r="D4970">
        <v>7</v>
      </c>
      <c r="E4970">
        <v>12</v>
      </c>
      <c r="F4970" s="1">
        <v>45787.283490902781</v>
      </c>
      <c r="G4970" s="1">
        <v>45787.291948067126</v>
      </c>
      <c r="H4970">
        <v>5.19</v>
      </c>
      <c r="I4970">
        <v>12</v>
      </c>
      <c r="J4970">
        <v>9.9</v>
      </c>
      <c r="K4970">
        <v>1.38</v>
      </c>
      <c r="L4970" t="s">
        <v>39</v>
      </c>
      <c r="M4970" t="s">
        <v>37</v>
      </c>
      <c r="N4970">
        <v>4.0999999999999996</v>
      </c>
      <c r="O4970">
        <v>3.8431080858169975</v>
      </c>
      <c r="P4970" s="1">
        <v>45787.283490902781</v>
      </c>
      <c r="Q4970" t="str">
        <f>FLOOR(rides[[#This Row],[customer_rating]],1) &amp; "-" &amp; CEILING(rides[[#This Row],[customer_rating]],1)</f>
        <v>4-5</v>
      </c>
      <c r="R4970">
        <f>HOUR(rides[[#This Row],[pickup_datetime]])</f>
        <v>6</v>
      </c>
    </row>
    <row r="4971" spans="1:18" x14ac:dyDescent="0.25">
      <c r="A4971">
        <v>4970</v>
      </c>
      <c r="B4971">
        <v>33</v>
      </c>
      <c r="C4971">
        <v>3972</v>
      </c>
      <c r="D4971">
        <v>8</v>
      </c>
      <c r="E4971">
        <v>7</v>
      </c>
      <c r="F4971" s="1">
        <v>45787.706407569443</v>
      </c>
      <c r="G4971" s="1">
        <v>45787.710184236108</v>
      </c>
      <c r="H4971">
        <v>2.5099999999999998</v>
      </c>
      <c r="I4971">
        <v>5</v>
      </c>
      <c r="J4971">
        <v>8.5</v>
      </c>
      <c r="K4971">
        <v>2.08</v>
      </c>
      <c r="L4971" t="s">
        <v>38</v>
      </c>
      <c r="M4971" t="s">
        <v>37</v>
      </c>
      <c r="N4971">
        <v>3.9</v>
      </c>
      <c r="O4971">
        <v>4.0740426432126462</v>
      </c>
      <c r="P4971" s="1">
        <v>45787.706407569443</v>
      </c>
      <c r="Q4971" t="str">
        <f>FLOOR(rides[[#This Row],[customer_rating]],1) &amp; "-" &amp; CEILING(rides[[#This Row],[customer_rating]],1)</f>
        <v>3-4</v>
      </c>
      <c r="R4971">
        <f>HOUR(rides[[#This Row],[pickup_datetime]])</f>
        <v>16</v>
      </c>
    </row>
    <row r="4972" spans="1:18" x14ac:dyDescent="0.25">
      <c r="A4972">
        <v>4971</v>
      </c>
      <c r="B4972">
        <v>47</v>
      </c>
      <c r="C4972">
        <v>2087</v>
      </c>
      <c r="D4972">
        <v>11</v>
      </c>
      <c r="E4972">
        <v>6</v>
      </c>
      <c r="F4972" s="1">
        <v>45787.714046458335</v>
      </c>
      <c r="G4972" s="1">
        <v>45787.719179131942</v>
      </c>
      <c r="H4972">
        <v>2.88</v>
      </c>
      <c r="I4972">
        <v>7</v>
      </c>
      <c r="J4972">
        <v>8.11</v>
      </c>
      <c r="K4972">
        <v>1.65</v>
      </c>
      <c r="L4972" t="s">
        <v>39</v>
      </c>
      <c r="M4972" t="s">
        <v>37</v>
      </c>
      <c r="N4972">
        <v>4.3</v>
      </c>
      <c r="O4972">
        <v>4.7292490893022858</v>
      </c>
      <c r="P4972" s="1">
        <v>45787.714046458335</v>
      </c>
      <c r="Q4972" t="str">
        <f>FLOOR(rides[[#This Row],[customer_rating]],1) &amp; "-" &amp; CEILING(rides[[#This Row],[customer_rating]],1)</f>
        <v>4-5</v>
      </c>
      <c r="R4972">
        <f>HOUR(rides[[#This Row],[pickup_datetime]])</f>
        <v>17</v>
      </c>
    </row>
    <row r="4973" spans="1:18" x14ac:dyDescent="0.25">
      <c r="A4973">
        <v>4972</v>
      </c>
      <c r="B4973">
        <v>67</v>
      </c>
      <c r="C4973">
        <v>4694</v>
      </c>
      <c r="D4973">
        <v>4</v>
      </c>
      <c r="E4973">
        <v>11</v>
      </c>
      <c r="F4973" s="1">
        <v>45787.395296458337</v>
      </c>
      <c r="G4973" s="1">
        <v>45787.405819594911</v>
      </c>
      <c r="H4973">
        <v>9.36</v>
      </c>
      <c r="I4973">
        <v>15</v>
      </c>
      <c r="J4973">
        <v>41.79</v>
      </c>
      <c r="K4973">
        <v>8.92</v>
      </c>
      <c r="L4973" t="s">
        <v>38</v>
      </c>
      <c r="M4973" t="s">
        <v>37</v>
      </c>
      <c r="N4973">
        <v>4.4000000000000004</v>
      </c>
      <c r="O4973">
        <v>4.5444047653244928</v>
      </c>
      <c r="P4973" s="1">
        <v>45787.395296458337</v>
      </c>
      <c r="Q4973" t="str">
        <f>FLOOR(rides[[#This Row],[customer_rating]],1) &amp; "-" &amp; CEILING(rides[[#This Row],[customer_rating]],1)</f>
        <v>4-5</v>
      </c>
      <c r="R4973">
        <f>HOUR(rides[[#This Row],[pickup_datetime]])</f>
        <v>9</v>
      </c>
    </row>
    <row r="4974" spans="1:18" x14ac:dyDescent="0.25">
      <c r="A4974">
        <v>4973</v>
      </c>
      <c r="B4974">
        <v>75</v>
      </c>
      <c r="C4974">
        <v>4890</v>
      </c>
      <c r="D4974">
        <v>5</v>
      </c>
      <c r="E4974">
        <v>10</v>
      </c>
      <c r="F4974" s="1">
        <v>45787.74112979167</v>
      </c>
      <c r="G4974" s="1">
        <v>45787.757144108793</v>
      </c>
      <c r="H4974">
        <v>13.76</v>
      </c>
      <c r="I4974">
        <v>23</v>
      </c>
      <c r="J4974">
        <v>51.56</v>
      </c>
      <c r="K4974">
        <v>0</v>
      </c>
      <c r="L4974" t="s">
        <v>36</v>
      </c>
      <c r="M4974" t="s">
        <v>37</v>
      </c>
      <c r="N4974">
        <v>5.2</v>
      </c>
      <c r="O4974">
        <v>5</v>
      </c>
      <c r="P4974" s="1">
        <v>45787.74112979167</v>
      </c>
      <c r="Q4974" t="str">
        <f>FLOOR(rides[[#This Row],[customer_rating]],1) &amp; "-" &amp; CEILING(rides[[#This Row],[customer_rating]],1)</f>
        <v>5-6</v>
      </c>
      <c r="R4974">
        <f>HOUR(rides[[#This Row],[pickup_datetime]])</f>
        <v>17</v>
      </c>
    </row>
    <row r="4975" spans="1:18" x14ac:dyDescent="0.25">
      <c r="A4975">
        <v>4974</v>
      </c>
      <c r="B4975">
        <v>2</v>
      </c>
      <c r="C4975">
        <v>3553</v>
      </c>
      <c r="D4975">
        <v>7</v>
      </c>
      <c r="E4975">
        <v>2</v>
      </c>
      <c r="F4975" s="1">
        <v>45787.379324236113</v>
      </c>
      <c r="G4975" s="1">
        <v>45787.380852222224</v>
      </c>
      <c r="H4975">
        <v>1</v>
      </c>
      <c r="I4975">
        <v>2</v>
      </c>
      <c r="J4975">
        <v>5.45</v>
      </c>
      <c r="K4975">
        <v>0.88</v>
      </c>
      <c r="L4975" t="s">
        <v>38</v>
      </c>
      <c r="M4975" t="s">
        <v>37</v>
      </c>
      <c r="N4975">
        <v>3.5</v>
      </c>
      <c r="O4975">
        <v>3.2907870102577128</v>
      </c>
      <c r="P4975" s="1">
        <v>45787.379324236113</v>
      </c>
      <c r="Q4975" t="str">
        <f>FLOOR(rides[[#This Row],[customer_rating]],1) &amp; "-" &amp; CEILING(rides[[#This Row],[customer_rating]],1)</f>
        <v>3-4</v>
      </c>
      <c r="R4975">
        <f>HOUR(rides[[#This Row],[pickup_datetime]])</f>
        <v>9</v>
      </c>
    </row>
    <row r="4976" spans="1:18" x14ac:dyDescent="0.25">
      <c r="A4976">
        <v>4975</v>
      </c>
      <c r="B4976">
        <v>83</v>
      </c>
      <c r="C4976">
        <v>2234</v>
      </c>
      <c r="D4976">
        <v>6</v>
      </c>
      <c r="E4976">
        <v>4</v>
      </c>
      <c r="F4976" s="1">
        <v>45787.545990902778</v>
      </c>
      <c r="G4976" s="1">
        <v>45787.563452025461</v>
      </c>
      <c r="H4976">
        <v>13.03</v>
      </c>
      <c r="I4976">
        <v>25</v>
      </c>
      <c r="J4976">
        <v>35.1</v>
      </c>
      <c r="K4976">
        <v>0</v>
      </c>
      <c r="L4976" t="s">
        <v>38</v>
      </c>
      <c r="M4976" t="s">
        <v>37</v>
      </c>
      <c r="N4976">
        <v>5</v>
      </c>
      <c r="O4976">
        <v>4.5198386049576085</v>
      </c>
      <c r="P4976" s="1">
        <v>45787.545990902778</v>
      </c>
      <c r="Q4976" t="str">
        <f>FLOOR(rides[[#This Row],[customer_rating]],1) &amp; "-" &amp; CEILING(rides[[#This Row],[customer_rating]],1)</f>
        <v>5-5</v>
      </c>
      <c r="R4976">
        <f>HOUR(rides[[#This Row],[pickup_datetime]])</f>
        <v>13</v>
      </c>
    </row>
    <row r="4977" spans="1:18" x14ac:dyDescent="0.25">
      <c r="A4977">
        <v>4976</v>
      </c>
      <c r="B4977">
        <v>57</v>
      </c>
      <c r="C4977">
        <v>1041</v>
      </c>
      <c r="D4977">
        <v>9</v>
      </c>
      <c r="E4977">
        <v>8</v>
      </c>
      <c r="F4977" s="1">
        <v>45787.828629791664</v>
      </c>
      <c r="G4977" s="1">
        <v>45787.833004247688</v>
      </c>
      <c r="H4977">
        <v>2.82</v>
      </c>
      <c r="I4977">
        <v>6</v>
      </c>
      <c r="J4977">
        <v>11.54</v>
      </c>
      <c r="K4977">
        <v>1.99</v>
      </c>
      <c r="L4977" t="s">
        <v>36</v>
      </c>
      <c r="M4977" t="s">
        <v>37</v>
      </c>
      <c r="N4977">
        <v>3.8</v>
      </c>
      <c r="O4977">
        <v>3.9054749395913713</v>
      </c>
      <c r="P4977" s="1">
        <v>45787.828629791664</v>
      </c>
      <c r="Q4977" t="str">
        <f>FLOOR(rides[[#This Row],[customer_rating]],1) &amp; "-" &amp; CEILING(rides[[#This Row],[customer_rating]],1)</f>
        <v>3-4</v>
      </c>
      <c r="R4977">
        <f>HOUR(rides[[#This Row],[pickup_datetime]])</f>
        <v>19</v>
      </c>
    </row>
    <row r="4978" spans="1:18" x14ac:dyDescent="0.25">
      <c r="A4978">
        <v>4977</v>
      </c>
      <c r="B4978">
        <v>24</v>
      </c>
      <c r="C4978">
        <v>3715</v>
      </c>
      <c r="D4978">
        <v>12</v>
      </c>
      <c r="E4978">
        <v>9</v>
      </c>
      <c r="F4978" s="1">
        <v>45787.385574236112</v>
      </c>
      <c r="G4978" s="1">
        <v>45787.397324907404</v>
      </c>
      <c r="H4978">
        <v>6.03</v>
      </c>
      <c r="I4978">
        <v>16</v>
      </c>
      <c r="J4978">
        <v>26.38</v>
      </c>
      <c r="K4978">
        <v>4.99</v>
      </c>
      <c r="L4978" t="s">
        <v>39</v>
      </c>
      <c r="M4978" t="s">
        <v>37</v>
      </c>
      <c r="N4978">
        <v>4.7</v>
      </c>
      <c r="O4978">
        <v>4.8630456573327505</v>
      </c>
      <c r="P4978" s="1">
        <v>45787.385574236112</v>
      </c>
      <c r="Q4978" t="str">
        <f>FLOOR(rides[[#This Row],[customer_rating]],1) &amp; "-" &amp; CEILING(rides[[#This Row],[customer_rating]],1)</f>
        <v>4-5</v>
      </c>
      <c r="R4978">
        <f>HOUR(rides[[#This Row],[pickup_datetime]])</f>
        <v>9</v>
      </c>
    </row>
    <row r="4979" spans="1:18" x14ac:dyDescent="0.25">
      <c r="A4979">
        <v>4978</v>
      </c>
      <c r="B4979">
        <v>28</v>
      </c>
      <c r="C4979">
        <v>1154</v>
      </c>
      <c r="D4979">
        <v>3</v>
      </c>
      <c r="E4979">
        <v>1</v>
      </c>
      <c r="F4979" s="1">
        <v>45787.589046458335</v>
      </c>
      <c r="G4979" s="1">
        <v>45787.599169166664</v>
      </c>
      <c r="H4979">
        <v>4.88</v>
      </c>
      <c r="I4979">
        <v>14</v>
      </c>
      <c r="J4979">
        <v>16.04</v>
      </c>
      <c r="K4979">
        <v>0</v>
      </c>
      <c r="L4979" t="s">
        <v>38</v>
      </c>
      <c r="M4979" t="s">
        <v>37</v>
      </c>
      <c r="N4979">
        <v>3.9</v>
      </c>
      <c r="O4979">
        <v>3.8300328505762167</v>
      </c>
      <c r="P4979" s="1">
        <v>45787.589046458335</v>
      </c>
      <c r="Q4979" t="str">
        <f>FLOOR(rides[[#This Row],[customer_rating]],1) &amp; "-" &amp; CEILING(rides[[#This Row],[customer_rating]],1)</f>
        <v>3-4</v>
      </c>
      <c r="R4979">
        <f>HOUR(rides[[#This Row],[pickup_datetime]])</f>
        <v>14</v>
      </c>
    </row>
    <row r="4980" spans="1:18" x14ac:dyDescent="0.25">
      <c r="A4980">
        <v>4979</v>
      </c>
      <c r="B4980">
        <v>49</v>
      </c>
      <c r="C4980">
        <v>3089</v>
      </c>
      <c r="D4980">
        <v>6</v>
      </c>
      <c r="E4980">
        <v>8</v>
      </c>
      <c r="F4980" s="1">
        <v>45787.110574236111</v>
      </c>
      <c r="G4980" s="1">
        <v>45787.136059432873</v>
      </c>
      <c r="H4980">
        <v>16.27</v>
      </c>
      <c r="I4980">
        <v>36</v>
      </c>
      <c r="J4980">
        <v>42.8</v>
      </c>
      <c r="K4980">
        <v>9.9600000000000009</v>
      </c>
      <c r="L4980" t="s">
        <v>36</v>
      </c>
      <c r="M4980" t="s">
        <v>37</v>
      </c>
      <c r="N4980">
        <v>5.0999999999999996</v>
      </c>
      <c r="O4980">
        <v>4.9135216515018678</v>
      </c>
      <c r="P4980" s="1">
        <v>45787.110574236111</v>
      </c>
      <c r="Q4980" t="str">
        <f>FLOOR(rides[[#This Row],[customer_rating]],1) &amp; "-" &amp; CEILING(rides[[#This Row],[customer_rating]],1)</f>
        <v>5-6</v>
      </c>
      <c r="R4980">
        <f>HOUR(rides[[#This Row],[pickup_datetime]])</f>
        <v>2</v>
      </c>
    </row>
    <row r="4981" spans="1:18" x14ac:dyDescent="0.25">
      <c r="A4981">
        <v>4980</v>
      </c>
      <c r="B4981">
        <v>9</v>
      </c>
      <c r="C4981">
        <v>2118</v>
      </c>
      <c r="D4981">
        <v>9</v>
      </c>
      <c r="E4981">
        <v>1</v>
      </c>
      <c r="F4981" s="1">
        <v>45787.725157569446</v>
      </c>
      <c r="G4981" s="1">
        <v>45787.73606072917</v>
      </c>
      <c r="H4981">
        <v>5.84</v>
      </c>
      <c r="I4981">
        <v>15</v>
      </c>
      <c r="J4981">
        <v>13.74</v>
      </c>
      <c r="K4981">
        <v>3.19</v>
      </c>
      <c r="L4981" t="s">
        <v>38</v>
      </c>
      <c r="M4981" t="s">
        <v>37</v>
      </c>
      <c r="N4981">
        <v>4.4000000000000004</v>
      </c>
      <c r="O4981">
        <v>4.7206667240248654</v>
      </c>
      <c r="P4981" s="1">
        <v>45787.725157569446</v>
      </c>
      <c r="Q4981" t="str">
        <f>FLOOR(rides[[#This Row],[customer_rating]],1) &amp; "-" &amp; CEILING(rides[[#This Row],[customer_rating]],1)</f>
        <v>4-5</v>
      </c>
      <c r="R4981">
        <f>HOUR(rides[[#This Row],[pickup_datetime]])</f>
        <v>17</v>
      </c>
    </row>
    <row r="4982" spans="1:18" x14ac:dyDescent="0.25">
      <c r="A4982">
        <v>4981</v>
      </c>
      <c r="B4982">
        <v>32</v>
      </c>
      <c r="C4982">
        <v>2744</v>
      </c>
      <c r="D4982">
        <v>4</v>
      </c>
      <c r="E4982">
        <v>6</v>
      </c>
      <c r="F4982" s="1">
        <v>45787.468907569448</v>
      </c>
      <c r="G4982" s="1">
        <v>45787.489594085651</v>
      </c>
      <c r="H4982">
        <v>12.53</v>
      </c>
      <c r="I4982">
        <v>29</v>
      </c>
      <c r="J4982">
        <v>38.39</v>
      </c>
      <c r="K4982">
        <v>5.34</v>
      </c>
      <c r="L4982" t="s">
        <v>39</v>
      </c>
      <c r="M4982" t="s">
        <v>37</v>
      </c>
      <c r="N4982">
        <v>5</v>
      </c>
      <c r="O4982">
        <v>4.9344563567056845</v>
      </c>
      <c r="P4982" s="1">
        <v>45787.468907569448</v>
      </c>
      <c r="Q4982" t="str">
        <f>FLOOR(rides[[#This Row],[customer_rating]],1) &amp; "-" &amp; CEILING(rides[[#This Row],[customer_rating]],1)</f>
        <v>5-5</v>
      </c>
      <c r="R4982">
        <f>HOUR(rides[[#This Row],[pickup_datetime]])</f>
        <v>11</v>
      </c>
    </row>
    <row r="4983" spans="1:18" x14ac:dyDescent="0.25">
      <c r="A4983">
        <v>4982</v>
      </c>
      <c r="B4983">
        <v>50</v>
      </c>
      <c r="C4983">
        <v>2228</v>
      </c>
      <c r="D4983">
        <v>2</v>
      </c>
      <c r="E4983">
        <v>1</v>
      </c>
      <c r="F4983" s="1">
        <v>45787.31543534722</v>
      </c>
      <c r="G4983" s="1">
        <v>45787.319662557871</v>
      </c>
      <c r="H4983">
        <v>2.14</v>
      </c>
      <c r="I4983">
        <v>6</v>
      </c>
      <c r="J4983">
        <v>9.98</v>
      </c>
      <c r="K4983">
        <v>0</v>
      </c>
      <c r="L4983" t="s">
        <v>36</v>
      </c>
      <c r="M4983" t="s">
        <v>37</v>
      </c>
      <c r="N4983">
        <v>4.4000000000000004</v>
      </c>
      <c r="O4983">
        <v>4.025700301270164</v>
      </c>
      <c r="P4983" s="1">
        <v>45787.31543534722</v>
      </c>
      <c r="Q4983" t="str">
        <f>FLOOR(rides[[#This Row],[customer_rating]],1) &amp; "-" &amp; CEILING(rides[[#This Row],[customer_rating]],1)</f>
        <v>4-5</v>
      </c>
      <c r="R4983">
        <f>HOUR(rides[[#This Row],[pickup_datetime]])</f>
        <v>7</v>
      </c>
    </row>
    <row r="4984" spans="1:18" x14ac:dyDescent="0.25">
      <c r="A4984">
        <v>4983</v>
      </c>
      <c r="B4984">
        <v>91</v>
      </c>
      <c r="C4984">
        <v>4825</v>
      </c>
      <c r="D4984">
        <v>10</v>
      </c>
      <c r="E4984">
        <v>11</v>
      </c>
      <c r="F4984" s="1">
        <v>45787.429324236109</v>
      </c>
      <c r="G4984" s="1">
        <v>45787.435984837961</v>
      </c>
      <c r="H4984">
        <v>4.09</v>
      </c>
      <c r="I4984">
        <v>9</v>
      </c>
      <c r="J4984">
        <v>13</v>
      </c>
      <c r="K4984">
        <v>0</v>
      </c>
      <c r="L4984" t="s">
        <v>36</v>
      </c>
      <c r="M4984" t="s">
        <v>37</v>
      </c>
      <c r="N4984">
        <v>4.5</v>
      </c>
      <c r="O4984">
        <v>4.0890124906450414</v>
      </c>
      <c r="P4984" s="1">
        <v>45787.429324236109</v>
      </c>
      <c r="Q4984" t="str">
        <f>FLOOR(rides[[#This Row],[customer_rating]],1) &amp; "-" &amp; CEILING(rides[[#This Row],[customer_rating]],1)</f>
        <v>4-5</v>
      </c>
      <c r="R4984">
        <f>HOUR(rides[[#This Row],[pickup_datetime]])</f>
        <v>10</v>
      </c>
    </row>
    <row r="4985" spans="1:18" x14ac:dyDescent="0.25">
      <c r="A4985">
        <v>4984</v>
      </c>
      <c r="B4985">
        <v>60</v>
      </c>
      <c r="C4985">
        <v>1611</v>
      </c>
      <c r="D4985">
        <v>12</v>
      </c>
      <c r="E4985">
        <v>7</v>
      </c>
      <c r="F4985" s="1">
        <v>45787.908490902781</v>
      </c>
      <c r="G4985" s="1">
        <v>45787.914738368054</v>
      </c>
      <c r="H4985">
        <v>4.3600000000000003</v>
      </c>
      <c r="I4985">
        <v>8</v>
      </c>
      <c r="J4985">
        <v>14.78</v>
      </c>
      <c r="K4985">
        <v>1.6</v>
      </c>
      <c r="L4985" t="s">
        <v>38</v>
      </c>
      <c r="M4985" t="s">
        <v>37</v>
      </c>
      <c r="N4985">
        <v>3.9</v>
      </c>
      <c r="O4985">
        <v>3.7300891268724632</v>
      </c>
      <c r="P4985" s="1">
        <v>45787.908490902781</v>
      </c>
      <c r="Q4985" t="str">
        <f>FLOOR(rides[[#This Row],[customer_rating]],1) &amp; "-" &amp; CEILING(rides[[#This Row],[customer_rating]],1)</f>
        <v>3-4</v>
      </c>
      <c r="R4985">
        <f>HOUR(rides[[#This Row],[pickup_datetime]])</f>
        <v>21</v>
      </c>
    </row>
    <row r="4986" spans="1:18" x14ac:dyDescent="0.25">
      <c r="A4986">
        <v>4985</v>
      </c>
      <c r="B4986">
        <v>60</v>
      </c>
      <c r="C4986">
        <v>1722</v>
      </c>
      <c r="D4986">
        <v>12</v>
      </c>
      <c r="E4986">
        <v>3</v>
      </c>
      <c r="F4986" s="1">
        <v>45787.700157569445</v>
      </c>
      <c r="G4986" s="1">
        <v>45787.701912708333</v>
      </c>
      <c r="H4986">
        <v>1</v>
      </c>
      <c r="I4986">
        <v>2</v>
      </c>
      <c r="J4986">
        <v>6.61</v>
      </c>
      <c r="K4986">
        <v>1.64</v>
      </c>
      <c r="L4986" t="s">
        <v>36</v>
      </c>
      <c r="M4986" t="s">
        <v>37</v>
      </c>
      <c r="N4986">
        <v>3.6</v>
      </c>
      <c r="O4986">
        <v>3.6117424370064311</v>
      </c>
      <c r="P4986" s="1">
        <v>45787.700157569445</v>
      </c>
      <c r="Q4986" t="str">
        <f>FLOOR(rides[[#This Row],[customer_rating]],1) &amp; "-" &amp; CEILING(rides[[#This Row],[customer_rating]],1)</f>
        <v>3-4</v>
      </c>
      <c r="R4986">
        <f>HOUR(rides[[#This Row],[pickup_datetime]])</f>
        <v>16</v>
      </c>
    </row>
    <row r="4987" spans="1:18" x14ac:dyDescent="0.25">
      <c r="A4987">
        <v>4986</v>
      </c>
      <c r="B4987">
        <v>52</v>
      </c>
      <c r="C4987">
        <v>2989</v>
      </c>
      <c r="D4987">
        <v>8</v>
      </c>
      <c r="E4987">
        <v>10</v>
      </c>
      <c r="F4987" s="1">
        <v>45787.383490902779</v>
      </c>
      <c r="G4987" s="1">
        <v>45787.385528032406</v>
      </c>
      <c r="H4987">
        <v>1</v>
      </c>
      <c r="I4987">
        <v>2</v>
      </c>
      <c r="J4987">
        <v>7.65</v>
      </c>
      <c r="K4987">
        <v>1.76</v>
      </c>
      <c r="L4987" t="s">
        <v>36</v>
      </c>
      <c r="M4987" t="s">
        <v>37</v>
      </c>
      <c r="N4987">
        <v>3.9</v>
      </c>
      <c r="O4987">
        <v>4.2820419518293571</v>
      </c>
      <c r="P4987" s="1">
        <v>45787.383490902779</v>
      </c>
      <c r="Q4987" t="str">
        <f>FLOOR(rides[[#This Row],[customer_rating]],1) &amp; "-" &amp; CEILING(rides[[#This Row],[customer_rating]],1)</f>
        <v>3-4</v>
      </c>
      <c r="R4987">
        <f>HOUR(rides[[#This Row],[pickup_datetime]])</f>
        <v>9</v>
      </c>
    </row>
    <row r="4988" spans="1:18" x14ac:dyDescent="0.25">
      <c r="A4988">
        <v>4987</v>
      </c>
      <c r="B4988">
        <v>89</v>
      </c>
      <c r="C4988">
        <v>4716</v>
      </c>
      <c r="D4988">
        <v>2</v>
      </c>
      <c r="E4988">
        <v>3</v>
      </c>
      <c r="F4988" s="1">
        <v>45787.314046458334</v>
      </c>
      <c r="G4988" s="1">
        <v>45787.315981030093</v>
      </c>
      <c r="H4988">
        <v>1.18</v>
      </c>
      <c r="I4988">
        <v>2</v>
      </c>
      <c r="J4988">
        <v>7.49</v>
      </c>
      <c r="K4988">
        <v>0</v>
      </c>
      <c r="L4988" t="s">
        <v>38</v>
      </c>
      <c r="M4988" t="s">
        <v>37</v>
      </c>
      <c r="N4988">
        <v>4.5999999999999996</v>
      </c>
      <c r="O4988">
        <v>4.7471535242918561</v>
      </c>
      <c r="P4988" s="1">
        <v>45787.314046458334</v>
      </c>
      <c r="Q4988" t="str">
        <f>FLOOR(rides[[#This Row],[customer_rating]],1) &amp; "-" &amp; CEILING(rides[[#This Row],[customer_rating]],1)</f>
        <v>4-5</v>
      </c>
      <c r="R4988">
        <f>HOUR(rides[[#This Row],[pickup_datetime]])</f>
        <v>7</v>
      </c>
    </row>
    <row r="4989" spans="1:18" x14ac:dyDescent="0.25">
      <c r="A4989">
        <v>4988</v>
      </c>
      <c r="B4989">
        <v>36</v>
      </c>
      <c r="C4989">
        <v>3320</v>
      </c>
      <c r="D4989">
        <v>12</v>
      </c>
      <c r="E4989">
        <v>3</v>
      </c>
      <c r="F4989" s="1">
        <v>45787.355018680559</v>
      </c>
      <c r="G4989" s="1">
        <v>45787.35969892361</v>
      </c>
      <c r="H4989">
        <v>2.5</v>
      </c>
      <c r="I4989">
        <v>6</v>
      </c>
      <c r="J4989">
        <v>14.36</v>
      </c>
      <c r="K4989">
        <v>1.64</v>
      </c>
      <c r="L4989" t="s">
        <v>36</v>
      </c>
      <c r="M4989" t="s">
        <v>37</v>
      </c>
      <c r="N4989">
        <v>3.9</v>
      </c>
      <c r="O4989">
        <v>4.2123904549768163</v>
      </c>
      <c r="P4989" s="1">
        <v>45787.355018680559</v>
      </c>
      <c r="Q4989" t="str">
        <f>FLOOR(rides[[#This Row],[customer_rating]],1) &amp; "-" &amp; CEILING(rides[[#This Row],[customer_rating]],1)</f>
        <v>3-4</v>
      </c>
      <c r="R4989">
        <f>HOUR(rides[[#This Row],[pickup_datetime]])</f>
        <v>8</v>
      </c>
    </row>
    <row r="4990" spans="1:18" x14ac:dyDescent="0.25">
      <c r="A4990">
        <v>4989</v>
      </c>
      <c r="B4990">
        <v>7</v>
      </c>
      <c r="C4990">
        <v>2806</v>
      </c>
      <c r="D4990">
        <v>5</v>
      </c>
      <c r="E4990">
        <v>10</v>
      </c>
      <c r="F4990" s="1">
        <v>45787.724463125</v>
      </c>
      <c r="G4990" s="1">
        <v>45787.737313275466</v>
      </c>
      <c r="H4990">
        <v>7.84</v>
      </c>
      <c r="I4990">
        <v>18</v>
      </c>
      <c r="J4990">
        <v>31.82</v>
      </c>
      <c r="K4990">
        <v>4.84</v>
      </c>
      <c r="L4990" t="s">
        <v>39</v>
      </c>
      <c r="M4990" t="s">
        <v>37</v>
      </c>
      <c r="N4990">
        <v>5.3</v>
      </c>
      <c r="O4990">
        <v>5</v>
      </c>
      <c r="P4990" s="1">
        <v>45787.724463125</v>
      </c>
      <c r="Q4990" t="str">
        <f>FLOOR(rides[[#This Row],[customer_rating]],1) &amp; "-" &amp; CEILING(rides[[#This Row],[customer_rating]],1)</f>
        <v>5-6</v>
      </c>
      <c r="R4990">
        <f>HOUR(rides[[#This Row],[pickup_datetime]])</f>
        <v>17</v>
      </c>
    </row>
    <row r="4991" spans="1:18" x14ac:dyDescent="0.25">
      <c r="A4991">
        <v>4990</v>
      </c>
      <c r="B4991">
        <v>70</v>
      </c>
      <c r="C4991">
        <v>2760</v>
      </c>
      <c r="D4991">
        <v>1</v>
      </c>
      <c r="E4991">
        <v>9</v>
      </c>
      <c r="F4991" s="1">
        <v>45787.310574236108</v>
      </c>
      <c r="G4991" s="1">
        <v>45787.316919409721</v>
      </c>
      <c r="H4991">
        <v>3.43</v>
      </c>
      <c r="I4991">
        <v>9</v>
      </c>
      <c r="J4991">
        <v>15.75</v>
      </c>
      <c r="K4991">
        <v>1.88</v>
      </c>
      <c r="L4991" t="s">
        <v>36</v>
      </c>
      <c r="M4991" t="s">
        <v>37</v>
      </c>
      <c r="N4991">
        <v>4.4000000000000004</v>
      </c>
      <c r="O4991">
        <v>4.438118931748015</v>
      </c>
      <c r="P4991" s="1">
        <v>45787.310574236108</v>
      </c>
      <c r="Q4991" t="str">
        <f>FLOOR(rides[[#This Row],[customer_rating]],1) &amp; "-" &amp; CEILING(rides[[#This Row],[customer_rating]],1)</f>
        <v>4-5</v>
      </c>
      <c r="R4991">
        <f>HOUR(rides[[#This Row],[pickup_datetime]])</f>
        <v>7</v>
      </c>
    </row>
    <row r="4992" spans="1:18" x14ac:dyDescent="0.25">
      <c r="A4992">
        <v>4991</v>
      </c>
      <c r="B4992">
        <v>99</v>
      </c>
      <c r="C4992">
        <v>1233</v>
      </c>
      <c r="D4992">
        <v>12</v>
      </c>
      <c r="E4992">
        <v>9</v>
      </c>
      <c r="F4992" s="1">
        <v>45787.068213125</v>
      </c>
      <c r="G4992" s="1">
        <v>45787.070428090279</v>
      </c>
      <c r="H4992">
        <v>1.24</v>
      </c>
      <c r="I4992">
        <v>3</v>
      </c>
      <c r="J4992">
        <v>7.18</v>
      </c>
      <c r="K4992">
        <v>1.47</v>
      </c>
      <c r="L4992" t="s">
        <v>36</v>
      </c>
      <c r="M4992" t="s">
        <v>37</v>
      </c>
      <c r="N4992">
        <v>3.3</v>
      </c>
      <c r="O4992">
        <v>2.9214009035130881</v>
      </c>
      <c r="P4992" s="1">
        <v>45787.068213125</v>
      </c>
      <c r="Q4992" t="str">
        <f>FLOOR(rides[[#This Row],[customer_rating]],1) &amp; "-" &amp; CEILING(rides[[#This Row],[customer_rating]],1)</f>
        <v>3-4</v>
      </c>
      <c r="R4992">
        <f>HOUR(rides[[#This Row],[pickup_datetime]])</f>
        <v>1</v>
      </c>
    </row>
    <row r="4993" spans="1:18" x14ac:dyDescent="0.25">
      <c r="A4993">
        <v>4992</v>
      </c>
      <c r="B4993">
        <v>76</v>
      </c>
      <c r="C4993">
        <v>1797</v>
      </c>
      <c r="D4993">
        <v>2</v>
      </c>
      <c r="E4993">
        <v>2</v>
      </c>
      <c r="F4993" s="1">
        <v>45787.953629791664</v>
      </c>
      <c r="G4993" s="1">
        <v>45787.957298506946</v>
      </c>
      <c r="H4993">
        <v>1.91</v>
      </c>
      <c r="I4993">
        <v>5</v>
      </c>
      <c r="J4993">
        <v>9.3800000000000008</v>
      </c>
      <c r="K4993">
        <v>1.73</v>
      </c>
      <c r="L4993" t="s">
        <v>39</v>
      </c>
      <c r="M4993" t="s">
        <v>37</v>
      </c>
      <c r="N4993">
        <v>3.7</v>
      </c>
      <c r="O4993">
        <v>3.4633086827314541</v>
      </c>
      <c r="P4993" s="1">
        <v>45787.953629791664</v>
      </c>
      <c r="Q4993" t="str">
        <f>FLOOR(rides[[#This Row],[customer_rating]],1) &amp; "-" &amp; CEILING(rides[[#This Row],[customer_rating]],1)</f>
        <v>3-4</v>
      </c>
      <c r="R4993">
        <f>HOUR(rides[[#This Row],[pickup_datetime]])</f>
        <v>22</v>
      </c>
    </row>
    <row r="4994" spans="1:18" x14ac:dyDescent="0.25">
      <c r="A4994">
        <v>4993</v>
      </c>
      <c r="B4994">
        <v>47</v>
      </c>
      <c r="C4994">
        <v>272</v>
      </c>
      <c r="D4994">
        <v>6</v>
      </c>
      <c r="E4994">
        <v>10</v>
      </c>
      <c r="F4994" s="1">
        <v>45787.386268680559</v>
      </c>
      <c r="G4994" s="1">
        <v>45787.398505046294</v>
      </c>
      <c r="H4994">
        <v>9.73</v>
      </c>
      <c r="I4994">
        <v>17</v>
      </c>
      <c r="J4994">
        <v>38.15</v>
      </c>
      <c r="K4994">
        <v>8.64</v>
      </c>
      <c r="L4994" t="s">
        <v>39</v>
      </c>
      <c r="M4994" t="s">
        <v>37</v>
      </c>
      <c r="N4994">
        <v>5.6</v>
      </c>
      <c r="O4994">
        <v>5</v>
      </c>
      <c r="P4994" s="1">
        <v>45787.386268680559</v>
      </c>
      <c r="Q4994" t="str">
        <f>FLOOR(rides[[#This Row],[customer_rating]],1) &amp; "-" &amp; CEILING(rides[[#This Row],[customer_rating]],1)</f>
        <v>5-6</v>
      </c>
      <c r="R4994">
        <f>HOUR(rides[[#This Row],[pickup_datetime]])</f>
        <v>9</v>
      </c>
    </row>
    <row r="4995" spans="1:18" x14ac:dyDescent="0.25">
      <c r="A4995">
        <v>4994</v>
      </c>
      <c r="B4995">
        <v>6</v>
      </c>
      <c r="C4995">
        <v>3032</v>
      </c>
      <c r="D4995">
        <v>5</v>
      </c>
      <c r="E4995">
        <v>3</v>
      </c>
      <c r="F4995" s="1">
        <v>45787.480018680559</v>
      </c>
      <c r="G4995" s="1">
        <v>45787.498989155094</v>
      </c>
      <c r="H4995">
        <v>15.51</v>
      </c>
      <c r="I4995">
        <v>27</v>
      </c>
      <c r="J4995">
        <v>40.99</v>
      </c>
      <c r="K4995">
        <v>8.35</v>
      </c>
      <c r="L4995" t="s">
        <v>38</v>
      </c>
      <c r="M4995" t="s">
        <v>37</v>
      </c>
      <c r="N4995">
        <v>5</v>
      </c>
      <c r="O4995">
        <v>5</v>
      </c>
      <c r="P4995" s="1">
        <v>45787.480018680559</v>
      </c>
      <c r="Q4995" t="str">
        <f>FLOOR(rides[[#This Row],[customer_rating]],1) &amp; "-" &amp; CEILING(rides[[#This Row],[customer_rating]],1)</f>
        <v>5-5</v>
      </c>
      <c r="R4995">
        <f>HOUR(rides[[#This Row],[pickup_datetime]])</f>
        <v>11</v>
      </c>
    </row>
    <row r="4996" spans="1:18" x14ac:dyDescent="0.25">
      <c r="A4996">
        <v>4995</v>
      </c>
      <c r="B4996">
        <v>74</v>
      </c>
      <c r="C4996">
        <v>3531</v>
      </c>
      <c r="D4996">
        <v>1</v>
      </c>
      <c r="E4996">
        <v>7</v>
      </c>
      <c r="F4996" s="1">
        <v>45787.300157569443</v>
      </c>
      <c r="G4996" s="1">
        <v>45787.303467812497</v>
      </c>
      <c r="H4996">
        <v>2.0099999999999998</v>
      </c>
      <c r="I4996">
        <v>4</v>
      </c>
      <c r="J4996">
        <v>11.41</v>
      </c>
      <c r="K4996">
        <v>2.5099999999999998</v>
      </c>
      <c r="L4996" t="s">
        <v>39</v>
      </c>
      <c r="M4996" t="s">
        <v>37</v>
      </c>
      <c r="N4996">
        <v>4.2</v>
      </c>
      <c r="O4996">
        <v>3.7499921289438451</v>
      </c>
      <c r="P4996" s="1">
        <v>45787.300157569443</v>
      </c>
      <c r="Q4996" t="str">
        <f>FLOOR(rides[[#This Row],[customer_rating]],1) &amp; "-" &amp; CEILING(rides[[#This Row],[customer_rating]],1)</f>
        <v>4-5</v>
      </c>
      <c r="R4996">
        <f>HOUR(rides[[#This Row],[pickup_datetime]])</f>
        <v>7</v>
      </c>
    </row>
    <row r="4997" spans="1:18" x14ac:dyDescent="0.25">
      <c r="A4997">
        <v>4996</v>
      </c>
      <c r="B4997">
        <v>12</v>
      </c>
      <c r="C4997">
        <v>4002</v>
      </c>
      <c r="D4997">
        <v>5</v>
      </c>
      <c r="E4997">
        <v>6</v>
      </c>
      <c r="F4997" s="1">
        <v>45787.914046458332</v>
      </c>
      <c r="G4997" s="1">
        <v>45787.930269398152</v>
      </c>
      <c r="H4997">
        <v>12.03</v>
      </c>
      <c r="I4997">
        <v>23</v>
      </c>
      <c r="J4997">
        <v>32.72</v>
      </c>
      <c r="K4997">
        <v>0</v>
      </c>
      <c r="L4997" t="s">
        <v>38</v>
      </c>
      <c r="M4997" t="s">
        <v>37</v>
      </c>
      <c r="N4997">
        <v>5.0999999999999996</v>
      </c>
      <c r="O4997">
        <v>4.6004627375511742</v>
      </c>
      <c r="P4997" s="1">
        <v>45787.914046458332</v>
      </c>
      <c r="Q4997" t="str">
        <f>FLOOR(rides[[#This Row],[customer_rating]],1) &amp; "-" &amp; CEILING(rides[[#This Row],[customer_rating]],1)</f>
        <v>5-6</v>
      </c>
      <c r="R4997">
        <f>HOUR(rides[[#This Row],[pickup_datetime]])</f>
        <v>21</v>
      </c>
    </row>
    <row r="4998" spans="1:18" x14ac:dyDescent="0.25">
      <c r="A4998">
        <v>4997</v>
      </c>
      <c r="B4998">
        <v>75</v>
      </c>
      <c r="C4998">
        <v>807</v>
      </c>
      <c r="D4998">
        <v>8</v>
      </c>
      <c r="E4998">
        <v>10</v>
      </c>
      <c r="F4998" s="1">
        <v>45787.945296458332</v>
      </c>
      <c r="G4998" s="1">
        <v>45787.949205115743</v>
      </c>
      <c r="H4998">
        <v>2.39</v>
      </c>
      <c r="I4998">
        <v>5</v>
      </c>
      <c r="J4998">
        <v>8.26</v>
      </c>
      <c r="K4998">
        <v>0.85</v>
      </c>
      <c r="L4998" t="s">
        <v>39</v>
      </c>
      <c r="M4998" t="s">
        <v>37</v>
      </c>
      <c r="N4998">
        <v>4.4000000000000004</v>
      </c>
      <c r="O4998">
        <v>4.726564079523075</v>
      </c>
      <c r="P4998" s="1">
        <v>45787.945296458332</v>
      </c>
      <c r="Q4998" t="str">
        <f>FLOOR(rides[[#This Row],[customer_rating]],1) &amp; "-" &amp; CEILING(rides[[#This Row],[customer_rating]],1)</f>
        <v>4-5</v>
      </c>
      <c r="R4998">
        <f>HOUR(rides[[#This Row],[pickup_datetime]])</f>
        <v>22</v>
      </c>
    </row>
    <row r="4999" spans="1:18" x14ac:dyDescent="0.25">
      <c r="A4999">
        <v>4998</v>
      </c>
      <c r="B4999">
        <v>76</v>
      </c>
      <c r="C4999">
        <v>343</v>
      </c>
      <c r="D4999">
        <v>11</v>
      </c>
      <c r="E4999">
        <v>5</v>
      </c>
      <c r="F4999" s="1">
        <v>45787.410574236113</v>
      </c>
      <c r="G4999" s="1">
        <v>45787.414388472222</v>
      </c>
      <c r="H4999">
        <v>2.2799999999999998</v>
      </c>
      <c r="I4999">
        <v>5</v>
      </c>
      <c r="J4999">
        <v>9.89</v>
      </c>
      <c r="K4999">
        <v>0</v>
      </c>
      <c r="L4999" t="s">
        <v>38</v>
      </c>
      <c r="M4999" t="s">
        <v>37</v>
      </c>
      <c r="N4999">
        <v>3.5</v>
      </c>
      <c r="O4999">
        <v>3.0625443495737357</v>
      </c>
      <c r="P4999" s="1">
        <v>45787.410574236113</v>
      </c>
      <c r="Q4999" t="str">
        <f>FLOOR(rides[[#This Row],[customer_rating]],1) &amp; "-" &amp; CEILING(rides[[#This Row],[customer_rating]],1)</f>
        <v>3-4</v>
      </c>
      <c r="R4999">
        <f>HOUR(rides[[#This Row],[pickup_datetime]])</f>
        <v>9</v>
      </c>
    </row>
    <row r="5000" spans="1:18" x14ac:dyDescent="0.25">
      <c r="A5000">
        <v>4999</v>
      </c>
      <c r="B5000">
        <v>98</v>
      </c>
      <c r="C5000">
        <v>1176</v>
      </c>
      <c r="D5000">
        <v>10</v>
      </c>
      <c r="E5000">
        <v>6</v>
      </c>
      <c r="F5000" s="1">
        <v>45787.191824236113</v>
      </c>
      <c r="G5000" s="1">
        <v>45787.197431701388</v>
      </c>
      <c r="H5000">
        <v>3.75</v>
      </c>
      <c r="I5000">
        <v>8</v>
      </c>
      <c r="J5000">
        <v>12.25</v>
      </c>
      <c r="K5000">
        <v>0</v>
      </c>
      <c r="L5000" t="s">
        <v>38</v>
      </c>
      <c r="M5000" t="s">
        <v>37</v>
      </c>
      <c r="N5000">
        <v>3.2</v>
      </c>
      <c r="O5000">
        <v>2.9106081963940307</v>
      </c>
      <c r="P5000" s="1">
        <v>45787.191824236113</v>
      </c>
      <c r="Q5000" t="str">
        <f>FLOOR(rides[[#This Row],[customer_rating]],1) &amp; "-" &amp; CEILING(rides[[#This Row],[customer_rating]],1)</f>
        <v>3-4</v>
      </c>
      <c r="R5000">
        <f>HOUR(rides[[#This Row],[pickup_datetime]])</f>
        <v>4</v>
      </c>
    </row>
    <row r="5001" spans="1:18" x14ac:dyDescent="0.25">
      <c r="A5001">
        <v>5000</v>
      </c>
      <c r="B5001">
        <v>41</v>
      </c>
      <c r="C5001">
        <v>768</v>
      </c>
      <c r="D5001">
        <v>5</v>
      </c>
      <c r="E5001">
        <v>5</v>
      </c>
      <c r="F5001" s="1">
        <v>45787.234185347224</v>
      </c>
      <c r="G5001" s="1">
        <v>45787.246328333335</v>
      </c>
      <c r="H5001">
        <v>7.99</v>
      </c>
      <c r="I5001">
        <v>17</v>
      </c>
      <c r="J5001">
        <v>23.1</v>
      </c>
      <c r="K5001">
        <v>5.44</v>
      </c>
      <c r="L5001" t="s">
        <v>36</v>
      </c>
      <c r="M5001" t="s">
        <v>37</v>
      </c>
      <c r="N5001">
        <v>3.9</v>
      </c>
      <c r="O5001">
        <v>3.5764846192069393</v>
      </c>
      <c r="P5001" s="1">
        <v>45787.234185347224</v>
      </c>
      <c r="Q5001" t="str">
        <f>FLOOR(rides[[#This Row],[customer_rating]],1) &amp; "-" &amp; CEILING(rides[[#This Row],[customer_rating]],1)</f>
        <v>3-4</v>
      </c>
      <c r="R5001">
        <f>HOUR(rides[[#This Row],[pickup_datetime]])</f>
        <v>5</v>
      </c>
    </row>
    <row r="5002" spans="1:18" x14ac:dyDescent="0.25">
      <c r="A5002">
        <v>5001</v>
      </c>
      <c r="B5002">
        <v>69</v>
      </c>
      <c r="C5002">
        <v>1972</v>
      </c>
      <c r="D5002">
        <v>10</v>
      </c>
      <c r="E5002">
        <v>8</v>
      </c>
      <c r="F5002" s="1">
        <v>45787.932102013889</v>
      </c>
      <c r="G5002" s="1">
        <v>45787.936619791668</v>
      </c>
      <c r="H5002">
        <v>2.17</v>
      </c>
      <c r="I5002">
        <v>6</v>
      </c>
      <c r="J5002">
        <v>8.6999999999999993</v>
      </c>
      <c r="K5002">
        <v>1.78</v>
      </c>
      <c r="L5002" t="s">
        <v>39</v>
      </c>
      <c r="M5002" t="s">
        <v>37</v>
      </c>
      <c r="N5002">
        <v>4</v>
      </c>
      <c r="O5002">
        <v>3.7524544567853</v>
      </c>
      <c r="P5002" s="1">
        <v>45787.932102013889</v>
      </c>
      <c r="Q5002" t="str">
        <f>FLOOR(rides[[#This Row],[customer_rating]],1) &amp; "-" &amp; CEILING(rides[[#This Row],[customer_rating]],1)</f>
        <v>4-4</v>
      </c>
      <c r="R5002">
        <f>HOUR(rides[[#This Row],[pickup_datetime]])</f>
        <v>22</v>
      </c>
    </row>
    <row r="5003" spans="1:18" x14ac:dyDescent="0.25">
      <c r="A5003">
        <v>5002</v>
      </c>
      <c r="B5003">
        <v>45</v>
      </c>
      <c r="C5003">
        <v>2567</v>
      </c>
      <c r="D5003">
        <v>11</v>
      </c>
      <c r="E5003">
        <v>7</v>
      </c>
      <c r="F5003" s="1">
        <v>45787.723768680553</v>
      </c>
      <c r="G5003" s="1">
        <v>45787.725490960649</v>
      </c>
      <c r="H5003">
        <v>1</v>
      </c>
      <c r="I5003">
        <v>2</v>
      </c>
      <c r="J5003">
        <v>6.72</v>
      </c>
      <c r="K5003">
        <v>0.96</v>
      </c>
      <c r="L5003" t="s">
        <v>39</v>
      </c>
      <c r="M5003" t="s">
        <v>37</v>
      </c>
      <c r="N5003">
        <v>4</v>
      </c>
      <c r="O5003">
        <v>4.3246936081511951</v>
      </c>
      <c r="P5003" s="1">
        <v>45787.723768680553</v>
      </c>
      <c r="Q5003" t="str">
        <f>FLOOR(rides[[#This Row],[customer_rating]],1) &amp; "-" &amp; CEILING(rides[[#This Row],[customer_rating]],1)</f>
        <v>4-4</v>
      </c>
      <c r="R5003">
        <f>HOUR(rides[[#This Row],[pickup_datetime]])</f>
        <v>17</v>
      </c>
    </row>
    <row r="5004" spans="1:18" x14ac:dyDescent="0.25">
      <c r="A5004">
        <v>5003</v>
      </c>
      <c r="B5004">
        <v>17</v>
      </c>
      <c r="C5004">
        <v>4572</v>
      </c>
      <c r="D5004">
        <v>5</v>
      </c>
      <c r="E5004">
        <v>9</v>
      </c>
      <c r="F5004" s="1">
        <v>45787.286268680553</v>
      </c>
      <c r="G5004" s="1">
        <v>45787.308499814812</v>
      </c>
      <c r="H5004">
        <v>13.1</v>
      </c>
      <c r="I5004">
        <v>32</v>
      </c>
      <c r="J5004">
        <v>35.26</v>
      </c>
      <c r="K5004">
        <v>8.1999999999999993</v>
      </c>
      <c r="L5004" t="s">
        <v>36</v>
      </c>
      <c r="M5004" t="s">
        <v>37</v>
      </c>
      <c r="N5004">
        <v>5.0999999999999996</v>
      </c>
      <c r="O5004">
        <v>4.9426496689484267</v>
      </c>
      <c r="P5004" s="1">
        <v>45787.286268680553</v>
      </c>
      <c r="Q5004" t="str">
        <f>FLOOR(rides[[#This Row],[customer_rating]],1) &amp; "-" &amp; CEILING(rides[[#This Row],[customer_rating]],1)</f>
        <v>5-6</v>
      </c>
      <c r="R5004">
        <f>HOUR(rides[[#This Row],[pickup_datetime]])</f>
        <v>6</v>
      </c>
    </row>
    <row r="5005" spans="1:18" x14ac:dyDescent="0.25">
      <c r="A5005">
        <v>5004</v>
      </c>
      <c r="B5005">
        <v>76</v>
      </c>
      <c r="C5005">
        <v>435</v>
      </c>
      <c r="D5005">
        <v>11</v>
      </c>
      <c r="E5005">
        <v>9</v>
      </c>
      <c r="F5005" s="1">
        <v>45787.05085201389</v>
      </c>
      <c r="G5005" s="1">
        <v>45787.058566504631</v>
      </c>
      <c r="H5005">
        <v>4.09</v>
      </c>
      <c r="I5005">
        <v>11</v>
      </c>
      <c r="J5005">
        <v>10.27</v>
      </c>
      <c r="K5005">
        <v>0</v>
      </c>
      <c r="L5005" t="s">
        <v>39</v>
      </c>
      <c r="M5005" t="s">
        <v>37</v>
      </c>
      <c r="N5005">
        <v>4</v>
      </c>
      <c r="O5005">
        <v>3.7084535959448113</v>
      </c>
      <c r="P5005" s="1">
        <v>45787.05085201389</v>
      </c>
      <c r="Q5005" t="str">
        <f>FLOOR(rides[[#This Row],[customer_rating]],1) &amp; "-" &amp; CEILING(rides[[#This Row],[customer_rating]],1)</f>
        <v>4-4</v>
      </c>
      <c r="R5005">
        <f>HOUR(rides[[#This Row],[pickup_datetime]])</f>
        <v>1</v>
      </c>
    </row>
    <row r="5006" spans="1:18" x14ac:dyDescent="0.25">
      <c r="A5006">
        <v>5005</v>
      </c>
      <c r="B5006">
        <v>8</v>
      </c>
      <c r="C5006">
        <v>2155</v>
      </c>
      <c r="D5006">
        <v>8</v>
      </c>
      <c r="E5006">
        <v>10</v>
      </c>
      <c r="F5006" s="1">
        <v>45787.059185347222</v>
      </c>
      <c r="G5006" s="1">
        <v>45787.063110150462</v>
      </c>
      <c r="H5006">
        <v>2.12</v>
      </c>
      <c r="I5006">
        <v>5</v>
      </c>
      <c r="J5006">
        <v>7.72</v>
      </c>
      <c r="K5006">
        <v>0</v>
      </c>
      <c r="L5006" t="s">
        <v>36</v>
      </c>
      <c r="M5006" t="s">
        <v>37</v>
      </c>
      <c r="N5006">
        <v>4.5999999999999996</v>
      </c>
      <c r="O5006">
        <v>4.7388230751773044</v>
      </c>
      <c r="P5006" s="1">
        <v>45787.059185347222</v>
      </c>
      <c r="Q5006" t="str">
        <f>FLOOR(rides[[#This Row],[customer_rating]],1) &amp; "-" &amp; CEILING(rides[[#This Row],[customer_rating]],1)</f>
        <v>4-5</v>
      </c>
      <c r="R5006">
        <f>HOUR(rides[[#This Row],[pickup_datetime]])</f>
        <v>1</v>
      </c>
    </row>
    <row r="5007" spans="1:18" x14ac:dyDescent="0.25">
      <c r="A5007">
        <v>5006</v>
      </c>
      <c r="B5007">
        <v>58</v>
      </c>
      <c r="C5007">
        <v>3966</v>
      </c>
      <c r="D5007">
        <v>4</v>
      </c>
      <c r="E5007">
        <v>12</v>
      </c>
      <c r="F5007" s="1">
        <v>45787.416129791665</v>
      </c>
      <c r="G5007" s="1">
        <v>45787.433256990742</v>
      </c>
      <c r="H5007">
        <v>10.14</v>
      </c>
      <c r="I5007">
        <v>24</v>
      </c>
      <c r="J5007">
        <v>31.94</v>
      </c>
      <c r="K5007">
        <v>7.89</v>
      </c>
      <c r="L5007" t="s">
        <v>39</v>
      </c>
      <c r="M5007" t="s">
        <v>37</v>
      </c>
      <c r="N5007">
        <v>4.8</v>
      </c>
      <c r="O5007">
        <v>4.584705405818621</v>
      </c>
      <c r="P5007" s="1">
        <v>45787.416129791665</v>
      </c>
      <c r="Q5007" t="str">
        <f>FLOOR(rides[[#This Row],[customer_rating]],1) &amp; "-" &amp; CEILING(rides[[#This Row],[customer_rating]],1)</f>
        <v>4-5</v>
      </c>
      <c r="R5007">
        <f>HOUR(rides[[#This Row],[pickup_datetime]])</f>
        <v>9</v>
      </c>
    </row>
    <row r="5008" spans="1:18" x14ac:dyDescent="0.25">
      <c r="A5008">
        <v>5007</v>
      </c>
      <c r="B5008">
        <v>22</v>
      </c>
      <c r="C5008">
        <v>3719</v>
      </c>
      <c r="D5008">
        <v>6</v>
      </c>
      <c r="E5008">
        <v>2</v>
      </c>
      <c r="F5008" s="1">
        <v>45787.332796458337</v>
      </c>
      <c r="G5008" s="1">
        <v>45787.347727592591</v>
      </c>
      <c r="H5008">
        <v>9.5500000000000007</v>
      </c>
      <c r="I5008">
        <v>21</v>
      </c>
      <c r="J5008">
        <v>26.81</v>
      </c>
      <c r="K5008">
        <v>5.97</v>
      </c>
      <c r="L5008" t="s">
        <v>39</v>
      </c>
      <c r="M5008" t="s">
        <v>37</v>
      </c>
      <c r="N5008">
        <v>4.7</v>
      </c>
      <c r="O5008">
        <v>4.8255534727174618</v>
      </c>
      <c r="P5008" s="1">
        <v>45787.332796458337</v>
      </c>
      <c r="Q5008" t="str">
        <f>FLOOR(rides[[#This Row],[customer_rating]],1) &amp; "-" &amp; CEILING(rides[[#This Row],[customer_rating]],1)</f>
        <v>4-5</v>
      </c>
      <c r="R5008">
        <f>HOUR(rides[[#This Row],[pickup_datetime]])</f>
        <v>7</v>
      </c>
    </row>
    <row r="5009" spans="1:18" x14ac:dyDescent="0.25">
      <c r="A5009">
        <v>5008</v>
      </c>
      <c r="B5009">
        <v>9</v>
      </c>
      <c r="C5009">
        <v>3554</v>
      </c>
      <c r="D5009">
        <v>4</v>
      </c>
      <c r="E5009">
        <v>11</v>
      </c>
      <c r="F5009" s="1">
        <v>45787.118907569442</v>
      </c>
      <c r="G5009" s="1">
        <v>45787.140879189814</v>
      </c>
      <c r="H5009">
        <v>16.8</v>
      </c>
      <c r="I5009">
        <v>31</v>
      </c>
      <c r="J5009">
        <v>49.91</v>
      </c>
      <c r="K5009">
        <v>0</v>
      </c>
      <c r="L5009" t="s">
        <v>39</v>
      </c>
      <c r="M5009" t="s">
        <v>37</v>
      </c>
      <c r="N5009">
        <v>5.5</v>
      </c>
      <c r="O5009">
        <v>5</v>
      </c>
      <c r="P5009" s="1">
        <v>45787.118907569442</v>
      </c>
      <c r="Q5009" t="str">
        <f>FLOOR(rides[[#This Row],[customer_rating]],1) &amp; "-" &amp; CEILING(rides[[#This Row],[customer_rating]],1)</f>
        <v>5-6</v>
      </c>
      <c r="R5009">
        <f>HOUR(rides[[#This Row],[pickup_datetime]])</f>
        <v>2</v>
      </c>
    </row>
    <row r="5010" spans="1:18" x14ac:dyDescent="0.25">
      <c r="A5010">
        <v>5009</v>
      </c>
      <c r="B5010">
        <v>56</v>
      </c>
      <c r="C5010">
        <v>930</v>
      </c>
      <c r="D5010">
        <v>4</v>
      </c>
      <c r="E5010">
        <v>11</v>
      </c>
      <c r="F5010" s="1">
        <v>45787.520296458337</v>
      </c>
      <c r="G5010" s="1">
        <v>45787.545514965277</v>
      </c>
      <c r="H5010">
        <v>14.58</v>
      </c>
      <c r="I5010">
        <v>36</v>
      </c>
      <c r="J5010">
        <v>43.9</v>
      </c>
      <c r="K5010">
        <v>0</v>
      </c>
      <c r="L5010" t="s">
        <v>39</v>
      </c>
      <c r="M5010" t="s">
        <v>37</v>
      </c>
      <c r="N5010">
        <v>5.2</v>
      </c>
      <c r="O5010">
        <v>5</v>
      </c>
      <c r="P5010" s="1">
        <v>45787.520296458337</v>
      </c>
      <c r="Q5010" t="str">
        <f>FLOOR(rides[[#This Row],[customer_rating]],1) &amp; "-" &amp; CEILING(rides[[#This Row],[customer_rating]],1)</f>
        <v>5-6</v>
      </c>
      <c r="R5010">
        <f>HOUR(rides[[#This Row],[pickup_datetime]])</f>
        <v>12</v>
      </c>
    </row>
    <row r="5011" spans="1:18" x14ac:dyDescent="0.25">
      <c r="A5011">
        <v>5010</v>
      </c>
      <c r="B5011">
        <v>35</v>
      </c>
      <c r="C5011">
        <v>4438</v>
      </c>
      <c r="D5011">
        <v>1</v>
      </c>
      <c r="E5011">
        <v>9</v>
      </c>
      <c r="F5011" s="1">
        <v>45787.298074236111</v>
      </c>
      <c r="G5011" s="1">
        <v>45787.301888657406</v>
      </c>
      <c r="H5011">
        <v>1.88</v>
      </c>
      <c r="I5011">
        <v>5</v>
      </c>
      <c r="J5011">
        <v>11</v>
      </c>
      <c r="K5011">
        <v>0</v>
      </c>
      <c r="L5011" t="s">
        <v>36</v>
      </c>
      <c r="M5011" t="s">
        <v>37</v>
      </c>
      <c r="N5011">
        <v>3.7</v>
      </c>
      <c r="O5011">
        <v>4.197225206920427</v>
      </c>
      <c r="P5011" s="1">
        <v>45787.298074236111</v>
      </c>
      <c r="Q5011" t="str">
        <f>FLOOR(rides[[#This Row],[customer_rating]],1) &amp; "-" &amp; CEILING(rides[[#This Row],[customer_rating]],1)</f>
        <v>3-4</v>
      </c>
      <c r="R5011">
        <f>HOUR(rides[[#This Row],[pickup_datetime]])</f>
        <v>7</v>
      </c>
    </row>
    <row r="5012" spans="1:18" x14ac:dyDescent="0.25">
      <c r="A5012">
        <v>5011</v>
      </c>
      <c r="B5012">
        <v>48</v>
      </c>
      <c r="C5012">
        <v>2916</v>
      </c>
      <c r="D5012">
        <v>2</v>
      </c>
      <c r="E5012">
        <v>8</v>
      </c>
      <c r="F5012" s="1">
        <v>45787.03418534722</v>
      </c>
      <c r="G5012" s="1">
        <v>45787.036043506945</v>
      </c>
      <c r="H5012">
        <v>1</v>
      </c>
      <c r="I5012">
        <v>2</v>
      </c>
      <c r="J5012">
        <v>7.03</v>
      </c>
      <c r="K5012">
        <v>1.04</v>
      </c>
      <c r="L5012" t="s">
        <v>36</v>
      </c>
      <c r="M5012" t="s">
        <v>37</v>
      </c>
      <c r="N5012">
        <v>4.0999999999999996</v>
      </c>
      <c r="O5012">
        <v>4.0230849765957064</v>
      </c>
      <c r="P5012" s="1">
        <v>45787.03418534722</v>
      </c>
      <c r="Q5012" t="str">
        <f>FLOOR(rides[[#This Row],[customer_rating]],1) &amp; "-" &amp; CEILING(rides[[#This Row],[customer_rating]],1)</f>
        <v>4-5</v>
      </c>
      <c r="R5012">
        <f>HOUR(rides[[#This Row],[pickup_datetime]])</f>
        <v>0</v>
      </c>
    </row>
    <row r="5013" spans="1:18" x14ac:dyDescent="0.25">
      <c r="A5013">
        <v>5012</v>
      </c>
      <c r="B5013">
        <v>75</v>
      </c>
      <c r="C5013">
        <v>1551</v>
      </c>
      <c r="D5013">
        <v>1</v>
      </c>
      <c r="E5013">
        <v>6</v>
      </c>
      <c r="F5013" s="1">
        <v>45787.123074236108</v>
      </c>
      <c r="G5013" s="1">
        <v>45787.12469409722</v>
      </c>
      <c r="H5013">
        <v>1.1299999999999999</v>
      </c>
      <c r="I5013">
        <v>2</v>
      </c>
      <c r="J5013">
        <v>6.22</v>
      </c>
      <c r="K5013">
        <v>0</v>
      </c>
      <c r="L5013" t="s">
        <v>36</v>
      </c>
      <c r="M5013" t="s">
        <v>37</v>
      </c>
      <c r="N5013">
        <v>4</v>
      </c>
      <c r="O5013">
        <v>4.1939643784226233</v>
      </c>
      <c r="P5013" s="1">
        <v>45787.123074236108</v>
      </c>
      <c r="Q5013" t="str">
        <f>FLOOR(rides[[#This Row],[customer_rating]],1) &amp; "-" &amp; CEILING(rides[[#This Row],[customer_rating]],1)</f>
        <v>4-4</v>
      </c>
      <c r="R5013">
        <f>HOUR(rides[[#This Row],[pickup_datetime]])</f>
        <v>2</v>
      </c>
    </row>
    <row r="5014" spans="1:18" x14ac:dyDescent="0.25">
      <c r="A5014">
        <v>5013</v>
      </c>
      <c r="B5014">
        <v>1</v>
      </c>
      <c r="C5014">
        <v>1332</v>
      </c>
      <c r="D5014">
        <v>11</v>
      </c>
      <c r="E5014">
        <v>5</v>
      </c>
      <c r="F5014" s="1">
        <v>45787.317518680553</v>
      </c>
      <c r="G5014" s="1">
        <v>45787.321617627313</v>
      </c>
      <c r="H5014">
        <v>1.98</v>
      </c>
      <c r="I5014">
        <v>5</v>
      </c>
      <c r="J5014">
        <v>6.53</v>
      </c>
      <c r="K5014">
        <v>1.3</v>
      </c>
      <c r="L5014" t="s">
        <v>39</v>
      </c>
      <c r="M5014" t="s">
        <v>37</v>
      </c>
      <c r="N5014">
        <v>4.0999999999999996</v>
      </c>
      <c r="O5014">
        <v>4.1021991037010404</v>
      </c>
      <c r="P5014" s="1">
        <v>45787.317518680553</v>
      </c>
      <c r="Q5014" t="str">
        <f>FLOOR(rides[[#This Row],[customer_rating]],1) &amp; "-" &amp; CEILING(rides[[#This Row],[customer_rating]],1)</f>
        <v>4-5</v>
      </c>
      <c r="R5014">
        <f>HOUR(rides[[#This Row],[pickup_datetime]])</f>
        <v>7</v>
      </c>
    </row>
    <row r="5015" spans="1:18" x14ac:dyDescent="0.25">
      <c r="A5015">
        <v>5014</v>
      </c>
      <c r="B5015">
        <v>68</v>
      </c>
      <c r="C5015">
        <v>2827</v>
      </c>
      <c r="D5015">
        <v>7</v>
      </c>
      <c r="E5015">
        <v>10</v>
      </c>
      <c r="F5015" s="1">
        <v>45787.798074236111</v>
      </c>
      <c r="G5015" s="1">
        <v>45787.799503113427</v>
      </c>
      <c r="H5015">
        <v>1</v>
      </c>
      <c r="I5015">
        <v>2</v>
      </c>
      <c r="J5015">
        <v>3.89</v>
      </c>
      <c r="K5015">
        <v>0</v>
      </c>
      <c r="L5015" t="s">
        <v>36</v>
      </c>
      <c r="M5015" t="s">
        <v>37</v>
      </c>
      <c r="N5015">
        <v>3</v>
      </c>
      <c r="O5015">
        <v>2.5100197539270273</v>
      </c>
      <c r="P5015" s="1">
        <v>45787.798074236111</v>
      </c>
      <c r="Q5015" t="str">
        <f>FLOOR(rides[[#This Row],[customer_rating]],1) &amp; "-" &amp; CEILING(rides[[#This Row],[customer_rating]],1)</f>
        <v>3-3</v>
      </c>
      <c r="R5015">
        <f>HOUR(rides[[#This Row],[pickup_datetime]])</f>
        <v>19</v>
      </c>
    </row>
    <row r="5016" spans="1:18" x14ac:dyDescent="0.25">
      <c r="A5016">
        <v>5015</v>
      </c>
      <c r="B5016">
        <v>90</v>
      </c>
      <c r="C5016">
        <v>2992</v>
      </c>
      <c r="D5016">
        <v>3</v>
      </c>
      <c r="E5016">
        <v>8</v>
      </c>
      <c r="F5016" s="1">
        <v>45787.834185347223</v>
      </c>
      <c r="G5016" s="1">
        <v>45787.836029027778</v>
      </c>
      <c r="H5016">
        <v>1</v>
      </c>
      <c r="I5016">
        <v>2</v>
      </c>
      <c r="J5016">
        <v>6.6</v>
      </c>
      <c r="K5016">
        <v>0</v>
      </c>
      <c r="L5016" t="s">
        <v>36</v>
      </c>
      <c r="M5016" t="s">
        <v>37</v>
      </c>
      <c r="N5016">
        <v>3.7</v>
      </c>
      <c r="O5016">
        <v>3.8157137024516583</v>
      </c>
      <c r="P5016" s="1">
        <v>45787.834185347223</v>
      </c>
      <c r="Q5016" t="str">
        <f>FLOOR(rides[[#This Row],[customer_rating]],1) &amp; "-" &amp; CEILING(rides[[#This Row],[customer_rating]],1)</f>
        <v>3-4</v>
      </c>
      <c r="R5016">
        <f>HOUR(rides[[#This Row],[pickup_datetime]])</f>
        <v>20</v>
      </c>
    </row>
    <row r="5017" spans="1:18" x14ac:dyDescent="0.25">
      <c r="A5017">
        <v>5016</v>
      </c>
      <c r="B5017">
        <v>78</v>
      </c>
      <c r="C5017">
        <v>735</v>
      </c>
      <c r="D5017">
        <v>11</v>
      </c>
      <c r="E5017">
        <v>1</v>
      </c>
      <c r="F5017" s="1">
        <v>45787.316824236113</v>
      </c>
      <c r="G5017" s="1">
        <v>45787.324132361115</v>
      </c>
      <c r="H5017">
        <v>3.57</v>
      </c>
      <c r="I5017">
        <v>10</v>
      </c>
      <c r="J5017">
        <v>9.33</v>
      </c>
      <c r="K5017">
        <v>1.94</v>
      </c>
      <c r="L5017" t="s">
        <v>39</v>
      </c>
      <c r="M5017" t="s">
        <v>37</v>
      </c>
      <c r="N5017">
        <v>4.4000000000000004</v>
      </c>
      <c r="O5017">
        <v>4.1201788739343774</v>
      </c>
      <c r="P5017" s="1">
        <v>45787.316824236113</v>
      </c>
      <c r="Q5017" t="str">
        <f>FLOOR(rides[[#This Row],[customer_rating]],1) &amp; "-" &amp; CEILING(rides[[#This Row],[customer_rating]],1)</f>
        <v>4-5</v>
      </c>
      <c r="R5017">
        <f>HOUR(rides[[#This Row],[pickup_datetime]])</f>
        <v>7</v>
      </c>
    </row>
    <row r="5018" spans="1:18" x14ac:dyDescent="0.25">
      <c r="A5018">
        <v>5017</v>
      </c>
      <c r="B5018">
        <v>99</v>
      </c>
      <c r="C5018">
        <v>1773</v>
      </c>
      <c r="D5018">
        <v>8</v>
      </c>
      <c r="E5018">
        <v>5</v>
      </c>
      <c r="F5018" s="1">
        <v>45787.352935347219</v>
      </c>
      <c r="G5018" s="1">
        <v>45787.358742847224</v>
      </c>
      <c r="H5018">
        <v>3.51</v>
      </c>
      <c r="I5018">
        <v>8</v>
      </c>
      <c r="J5018">
        <v>14.71</v>
      </c>
      <c r="K5018">
        <v>1.59</v>
      </c>
      <c r="L5018" t="s">
        <v>39</v>
      </c>
      <c r="M5018" t="s">
        <v>37</v>
      </c>
      <c r="N5018">
        <v>4.8</v>
      </c>
      <c r="O5018">
        <v>4.9922531671818202</v>
      </c>
      <c r="P5018" s="1">
        <v>45787.352935347219</v>
      </c>
      <c r="Q5018" t="str">
        <f>FLOOR(rides[[#This Row],[customer_rating]],1) &amp; "-" &amp; CEILING(rides[[#This Row],[customer_rating]],1)</f>
        <v>4-5</v>
      </c>
      <c r="R5018">
        <f>HOUR(rides[[#This Row],[pickup_datetime]])</f>
        <v>8</v>
      </c>
    </row>
    <row r="5019" spans="1:18" x14ac:dyDescent="0.25">
      <c r="A5019">
        <v>5018</v>
      </c>
      <c r="B5019">
        <v>90</v>
      </c>
      <c r="C5019">
        <v>1929</v>
      </c>
      <c r="D5019">
        <v>10</v>
      </c>
      <c r="E5019">
        <v>9</v>
      </c>
      <c r="F5019" s="1">
        <v>45787.523074236109</v>
      </c>
      <c r="G5019" s="1">
        <v>45787.528675555557</v>
      </c>
      <c r="H5019">
        <v>3.08</v>
      </c>
      <c r="I5019">
        <v>8</v>
      </c>
      <c r="J5019">
        <v>10.75</v>
      </c>
      <c r="K5019">
        <v>1.63</v>
      </c>
      <c r="L5019" t="s">
        <v>36</v>
      </c>
      <c r="M5019" t="s">
        <v>37</v>
      </c>
      <c r="N5019">
        <v>4.4000000000000004</v>
      </c>
      <c r="O5019">
        <v>4.63907874660506</v>
      </c>
      <c r="P5019" s="1">
        <v>45787.523074236109</v>
      </c>
      <c r="Q5019" t="str">
        <f>FLOOR(rides[[#This Row],[customer_rating]],1) &amp; "-" &amp; CEILING(rides[[#This Row],[customer_rating]],1)</f>
        <v>4-5</v>
      </c>
      <c r="R5019">
        <f>HOUR(rides[[#This Row],[pickup_datetime]])</f>
        <v>12</v>
      </c>
    </row>
    <row r="5020" spans="1:18" x14ac:dyDescent="0.25">
      <c r="A5020">
        <v>5019</v>
      </c>
      <c r="B5020">
        <v>1</v>
      </c>
      <c r="C5020">
        <v>2984</v>
      </c>
      <c r="D5020">
        <v>1</v>
      </c>
      <c r="E5020">
        <v>11</v>
      </c>
      <c r="F5020" s="1">
        <v>45787.030018680554</v>
      </c>
      <c r="G5020" s="1">
        <v>45787.032048414352</v>
      </c>
      <c r="H5020">
        <v>1</v>
      </c>
      <c r="I5020">
        <v>2</v>
      </c>
      <c r="J5020">
        <v>5.94</v>
      </c>
      <c r="K5020">
        <v>1.28</v>
      </c>
      <c r="L5020" t="s">
        <v>38</v>
      </c>
      <c r="M5020" t="s">
        <v>37</v>
      </c>
      <c r="N5020">
        <v>4.7</v>
      </c>
      <c r="O5020">
        <v>5</v>
      </c>
      <c r="P5020" s="1">
        <v>45787.030018680554</v>
      </c>
      <c r="Q5020" t="str">
        <f>FLOOR(rides[[#This Row],[customer_rating]],1) &amp; "-" &amp; CEILING(rides[[#This Row],[customer_rating]],1)</f>
        <v>4-5</v>
      </c>
      <c r="R5020">
        <f>HOUR(rides[[#This Row],[pickup_datetime]])</f>
        <v>0</v>
      </c>
    </row>
    <row r="5021" spans="1:18" x14ac:dyDescent="0.25">
      <c r="A5021">
        <v>5020</v>
      </c>
      <c r="B5021">
        <v>47</v>
      </c>
      <c r="C5021">
        <v>859</v>
      </c>
      <c r="D5021">
        <v>4</v>
      </c>
      <c r="E5021">
        <v>12</v>
      </c>
      <c r="F5021" s="1">
        <v>45787.166824236112</v>
      </c>
      <c r="G5021" s="1">
        <v>45787.182126157408</v>
      </c>
      <c r="H5021">
        <v>11.32</v>
      </c>
      <c r="I5021">
        <v>22</v>
      </c>
      <c r="J5021">
        <v>35.130000000000003</v>
      </c>
      <c r="K5021">
        <v>6.41</v>
      </c>
      <c r="L5021" t="s">
        <v>36</v>
      </c>
      <c r="M5021" t="s">
        <v>37</v>
      </c>
      <c r="N5021">
        <v>5</v>
      </c>
      <c r="O5021">
        <v>4.5139219907932713</v>
      </c>
      <c r="P5021" s="1">
        <v>45787.166824236112</v>
      </c>
      <c r="Q5021" t="str">
        <f>FLOOR(rides[[#This Row],[customer_rating]],1) &amp; "-" &amp; CEILING(rides[[#This Row],[customer_rating]],1)</f>
        <v>5-5</v>
      </c>
      <c r="R5021">
        <f>HOUR(rides[[#This Row],[pickup_datetime]])</f>
        <v>4</v>
      </c>
    </row>
    <row r="5022" spans="1:18" x14ac:dyDescent="0.25">
      <c r="A5022">
        <v>5021</v>
      </c>
      <c r="B5022">
        <v>87</v>
      </c>
      <c r="C5022">
        <v>3738</v>
      </c>
      <c r="D5022">
        <v>11</v>
      </c>
      <c r="E5022">
        <v>6</v>
      </c>
      <c r="F5022" s="1">
        <v>45787.173768680557</v>
      </c>
      <c r="G5022" s="1">
        <v>45787.175228865737</v>
      </c>
      <c r="H5022">
        <v>1</v>
      </c>
      <c r="I5022">
        <v>2</v>
      </c>
      <c r="J5022">
        <v>4.8</v>
      </c>
      <c r="K5022">
        <v>0.52</v>
      </c>
      <c r="L5022" t="s">
        <v>36</v>
      </c>
      <c r="M5022" t="s">
        <v>37</v>
      </c>
      <c r="N5022">
        <v>3.9</v>
      </c>
      <c r="O5022">
        <v>4.1773726377721196</v>
      </c>
      <c r="P5022" s="1">
        <v>45787.173768680557</v>
      </c>
      <c r="Q5022" t="str">
        <f>FLOOR(rides[[#This Row],[customer_rating]],1) &amp; "-" &amp; CEILING(rides[[#This Row],[customer_rating]],1)</f>
        <v>3-4</v>
      </c>
      <c r="R5022">
        <f>HOUR(rides[[#This Row],[pickup_datetime]])</f>
        <v>4</v>
      </c>
    </row>
    <row r="5023" spans="1:18" x14ac:dyDescent="0.25">
      <c r="A5023">
        <v>5022</v>
      </c>
      <c r="B5023">
        <v>77</v>
      </c>
      <c r="C5023">
        <v>4704</v>
      </c>
      <c r="D5023">
        <v>8</v>
      </c>
      <c r="E5023">
        <v>2</v>
      </c>
      <c r="F5023" s="1">
        <v>45787.818213125</v>
      </c>
      <c r="G5023" s="1">
        <v>45787.822200115741</v>
      </c>
      <c r="H5023">
        <v>1.95</v>
      </c>
      <c r="I5023">
        <v>5</v>
      </c>
      <c r="J5023">
        <v>10.34</v>
      </c>
      <c r="K5023">
        <v>0</v>
      </c>
      <c r="L5023" t="s">
        <v>39</v>
      </c>
      <c r="M5023" t="s">
        <v>37</v>
      </c>
      <c r="N5023">
        <v>4</v>
      </c>
      <c r="O5023">
        <v>3.675946362363077</v>
      </c>
      <c r="P5023" s="1">
        <v>45787.818213125</v>
      </c>
      <c r="Q5023" t="str">
        <f>FLOOR(rides[[#This Row],[customer_rating]],1) &amp; "-" &amp; CEILING(rides[[#This Row],[customer_rating]],1)</f>
        <v>4-4</v>
      </c>
      <c r="R5023">
        <f>HOUR(rides[[#This Row],[pickup_datetime]])</f>
        <v>19</v>
      </c>
    </row>
    <row r="5024" spans="1:18" x14ac:dyDescent="0.25">
      <c r="A5024">
        <v>5023</v>
      </c>
      <c r="B5024">
        <v>26</v>
      </c>
      <c r="C5024">
        <v>1076</v>
      </c>
      <c r="D5024">
        <v>2</v>
      </c>
      <c r="E5024">
        <v>9</v>
      </c>
      <c r="F5024" s="1">
        <v>45787.157102013887</v>
      </c>
      <c r="G5024" s="1">
        <v>45787.159171724539</v>
      </c>
      <c r="H5024">
        <v>1.45</v>
      </c>
      <c r="I5024">
        <v>2</v>
      </c>
      <c r="J5024">
        <v>8.1999999999999993</v>
      </c>
      <c r="K5024">
        <v>0.89</v>
      </c>
      <c r="L5024" t="s">
        <v>39</v>
      </c>
      <c r="M5024" t="s">
        <v>37</v>
      </c>
      <c r="N5024">
        <v>3.8</v>
      </c>
      <c r="O5024">
        <v>4.2091006647973082</v>
      </c>
      <c r="P5024" s="1">
        <v>45787.157102013887</v>
      </c>
      <c r="Q5024" t="str">
        <f>FLOOR(rides[[#This Row],[customer_rating]],1) &amp; "-" &amp; CEILING(rides[[#This Row],[customer_rating]],1)</f>
        <v>3-4</v>
      </c>
      <c r="R5024">
        <f>HOUR(rides[[#This Row],[pickup_datetime]])</f>
        <v>3</v>
      </c>
    </row>
    <row r="5025" spans="1:18" x14ac:dyDescent="0.25">
      <c r="A5025">
        <v>5024</v>
      </c>
      <c r="B5025">
        <v>65</v>
      </c>
      <c r="C5025">
        <v>3671</v>
      </c>
      <c r="D5025">
        <v>12</v>
      </c>
      <c r="E5025">
        <v>6</v>
      </c>
      <c r="F5025" s="1">
        <v>45787.716129791668</v>
      </c>
      <c r="G5025" s="1">
        <v>45787.722865995369</v>
      </c>
      <c r="H5025">
        <v>3.74</v>
      </c>
      <c r="I5025">
        <v>9</v>
      </c>
      <c r="J5025">
        <v>18.57</v>
      </c>
      <c r="K5025">
        <v>4.32</v>
      </c>
      <c r="L5025" t="s">
        <v>39</v>
      </c>
      <c r="M5025" t="s">
        <v>37</v>
      </c>
      <c r="N5025">
        <v>4.8</v>
      </c>
      <c r="O5025">
        <v>4.455761580402541</v>
      </c>
      <c r="P5025" s="1">
        <v>45787.716129791668</v>
      </c>
      <c r="Q5025" t="str">
        <f>FLOOR(rides[[#This Row],[customer_rating]],1) &amp; "-" &amp; CEILING(rides[[#This Row],[customer_rating]],1)</f>
        <v>4-5</v>
      </c>
      <c r="R5025">
        <f>HOUR(rides[[#This Row],[pickup_datetime]])</f>
        <v>17</v>
      </c>
    </row>
    <row r="5026" spans="1:18" x14ac:dyDescent="0.25">
      <c r="A5026">
        <v>5025</v>
      </c>
      <c r="B5026">
        <v>79</v>
      </c>
      <c r="C5026">
        <v>3493</v>
      </c>
      <c r="D5026">
        <v>9</v>
      </c>
      <c r="E5026">
        <v>11</v>
      </c>
      <c r="F5026" s="1">
        <v>45787.070296458332</v>
      </c>
      <c r="G5026" s="1">
        <v>45787.071724074071</v>
      </c>
      <c r="H5026">
        <v>1</v>
      </c>
      <c r="I5026">
        <v>2</v>
      </c>
      <c r="J5026">
        <v>4.9400000000000004</v>
      </c>
      <c r="K5026">
        <v>0.65</v>
      </c>
      <c r="L5026" t="s">
        <v>39</v>
      </c>
      <c r="M5026" t="s">
        <v>37</v>
      </c>
      <c r="N5026">
        <v>3.8</v>
      </c>
      <c r="O5026">
        <v>4.0967554269781923</v>
      </c>
      <c r="P5026" s="1">
        <v>45787.070296458332</v>
      </c>
      <c r="Q5026" t="str">
        <f>FLOOR(rides[[#This Row],[customer_rating]],1) &amp; "-" &amp; CEILING(rides[[#This Row],[customer_rating]],1)</f>
        <v>3-4</v>
      </c>
      <c r="R5026">
        <f>HOUR(rides[[#This Row],[pickup_datetime]])</f>
        <v>1</v>
      </c>
    </row>
    <row r="5027" spans="1:18" x14ac:dyDescent="0.25">
      <c r="A5027">
        <v>5026</v>
      </c>
      <c r="B5027">
        <v>86</v>
      </c>
      <c r="C5027">
        <v>4363</v>
      </c>
      <c r="D5027">
        <v>11</v>
      </c>
      <c r="E5027">
        <v>10</v>
      </c>
      <c r="F5027" s="1">
        <v>45787.145296458337</v>
      </c>
      <c r="G5027" s="1">
        <v>45787.149694293985</v>
      </c>
      <c r="H5027">
        <v>2.65</v>
      </c>
      <c r="I5027">
        <v>6</v>
      </c>
      <c r="J5027">
        <v>7.72</v>
      </c>
      <c r="K5027">
        <v>0.91</v>
      </c>
      <c r="L5027" t="s">
        <v>39</v>
      </c>
      <c r="M5027" t="s">
        <v>37</v>
      </c>
      <c r="N5027">
        <v>3.8</v>
      </c>
      <c r="O5027">
        <v>3.7891017845695583</v>
      </c>
      <c r="P5027" s="1">
        <v>45787.145296458337</v>
      </c>
      <c r="Q5027" t="str">
        <f>FLOOR(rides[[#This Row],[customer_rating]],1) &amp; "-" &amp; CEILING(rides[[#This Row],[customer_rating]],1)</f>
        <v>3-4</v>
      </c>
      <c r="R5027">
        <f>HOUR(rides[[#This Row],[pickup_datetime]])</f>
        <v>3</v>
      </c>
    </row>
    <row r="5028" spans="1:18" x14ac:dyDescent="0.25">
      <c r="A5028">
        <v>5027</v>
      </c>
      <c r="B5028">
        <v>80</v>
      </c>
      <c r="C5028">
        <v>4728</v>
      </c>
      <c r="D5028">
        <v>3</v>
      </c>
      <c r="E5028">
        <v>12</v>
      </c>
      <c r="F5028" s="1">
        <v>45787.162657569446</v>
      </c>
      <c r="G5028" s="1">
        <v>45787.17181104167</v>
      </c>
      <c r="H5028">
        <v>5.97</v>
      </c>
      <c r="I5028">
        <v>13</v>
      </c>
      <c r="J5028">
        <v>18.690000000000001</v>
      </c>
      <c r="K5028">
        <v>2.37</v>
      </c>
      <c r="L5028" t="s">
        <v>38</v>
      </c>
      <c r="M5028" t="s">
        <v>37</v>
      </c>
      <c r="N5028">
        <v>4.3</v>
      </c>
      <c r="O5028">
        <v>4.7469631416166296</v>
      </c>
      <c r="P5028" s="1">
        <v>45787.162657569446</v>
      </c>
      <c r="Q5028" t="str">
        <f>FLOOR(rides[[#This Row],[customer_rating]],1) &amp; "-" &amp; CEILING(rides[[#This Row],[customer_rating]],1)</f>
        <v>4-5</v>
      </c>
      <c r="R5028">
        <f>HOUR(rides[[#This Row],[pickup_datetime]])</f>
        <v>3</v>
      </c>
    </row>
    <row r="5029" spans="1:18" x14ac:dyDescent="0.25">
      <c r="A5029">
        <v>5028</v>
      </c>
      <c r="B5029">
        <v>92</v>
      </c>
      <c r="C5029">
        <v>1402</v>
      </c>
      <c r="D5029">
        <v>6</v>
      </c>
      <c r="E5029">
        <v>10</v>
      </c>
      <c r="F5029" s="1">
        <v>45787.392518680557</v>
      </c>
      <c r="G5029" s="1">
        <v>45787.399897615738</v>
      </c>
      <c r="H5029">
        <v>6.4</v>
      </c>
      <c r="I5029">
        <v>10</v>
      </c>
      <c r="J5029">
        <v>27.05</v>
      </c>
      <c r="K5029">
        <v>4.03</v>
      </c>
      <c r="L5029" t="s">
        <v>38</v>
      </c>
      <c r="M5029" t="s">
        <v>37</v>
      </c>
      <c r="N5029">
        <v>4.9000000000000004</v>
      </c>
      <c r="O5029">
        <v>4.4328776358326172</v>
      </c>
      <c r="P5029" s="1">
        <v>45787.392518680557</v>
      </c>
      <c r="Q5029" t="str">
        <f>FLOOR(rides[[#This Row],[customer_rating]],1) &amp; "-" &amp; CEILING(rides[[#This Row],[customer_rating]],1)</f>
        <v>4-5</v>
      </c>
      <c r="R5029">
        <f>HOUR(rides[[#This Row],[pickup_datetime]])</f>
        <v>9</v>
      </c>
    </row>
    <row r="5030" spans="1:18" x14ac:dyDescent="0.25">
      <c r="A5030">
        <v>5029</v>
      </c>
      <c r="B5030">
        <v>30</v>
      </c>
      <c r="C5030">
        <v>2446</v>
      </c>
      <c r="D5030">
        <v>10</v>
      </c>
      <c r="E5030">
        <v>8</v>
      </c>
      <c r="F5030" s="1">
        <v>45787.763352013892</v>
      </c>
      <c r="G5030" s="1">
        <v>45787.765668148146</v>
      </c>
      <c r="H5030">
        <v>1.1599999999999999</v>
      </c>
      <c r="I5030">
        <v>3</v>
      </c>
      <c r="J5030">
        <v>9.01</v>
      </c>
      <c r="K5030">
        <v>1.18</v>
      </c>
      <c r="L5030" t="s">
        <v>36</v>
      </c>
      <c r="M5030" t="s">
        <v>37</v>
      </c>
      <c r="N5030">
        <v>3.5</v>
      </c>
      <c r="O5030">
        <v>3.4275937590447905</v>
      </c>
      <c r="P5030" s="1">
        <v>45787.763352013892</v>
      </c>
      <c r="Q5030" t="str">
        <f>FLOOR(rides[[#This Row],[customer_rating]],1) &amp; "-" &amp; CEILING(rides[[#This Row],[customer_rating]],1)</f>
        <v>3-4</v>
      </c>
      <c r="R5030">
        <f>HOUR(rides[[#This Row],[pickup_datetime]])</f>
        <v>18</v>
      </c>
    </row>
    <row r="5031" spans="1:18" x14ac:dyDescent="0.25">
      <c r="A5031">
        <v>5030</v>
      </c>
      <c r="B5031">
        <v>9</v>
      </c>
      <c r="C5031">
        <v>1437</v>
      </c>
      <c r="D5031">
        <v>5</v>
      </c>
      <c r="E5031">
        <v>6</v>
      </c>
      <c r="F5031" s="1">
        <v>45787.616824236109</v>
      </c>
      <c r="G5031" s="1">
        <v>45787.642931562499</v>
      </c>
      <c r="H5031">
        <v>18.29</v>
      </c>
      <c r="I5031">
        <v>37</v>
      </c>
      <c r="J5031">
        <v>47.61</v>
      </c>
      <c r="K5031">
        <v>11.44</v>
      </c>
      <c r="L5031" t="s">
        <v>38</v>
      </c>
      <c r="M5031" t="s">
        <v>37</v>
      </c>
      <c r="N5031">
        <v>4.9000000000000004</v>
      </c>
      <c r="O5031">
        <v>4.7538938428714692</v>
      </c>
      <c r="P5031" s="1">
        <v>45787.616824236109</v>
      </c>
      <c r="Q5031" t="str">
        <f>FLOOR(rides[[#This Row],[customer_rating]],1) &amp; "-" &amp; CEILING(rides[[#This Row],[customer_rating]],1)</f>
        <v>4-5</v>
      </c>
      <c r="R5031">
        <f>HOUR(rides[[#This Row],[pickup_datetime]])</f>
        <v>14</v>
      </c>
    </row>
    <row r="5032" spans="1:18" x14ac:dyDescent="0.25">
      <c r="A5032">
        <v>5031</v>
      </c>
      <c r="B5032">
        <v>49</v>
      </c>
      <c r="C5032">
        <v>2649</v>
      </c>
      <c r="D5032">
        <v>2</v>
      </c>
      <c r="E5032">
        <v>11</v>
      </c>
      <c r="F5032" s="1">
        <v>45787.396685347223</v>
      </c>
      <c r="G5032" s="1">
        <v>45787.404066967596</v>
      </c>
      <c r="H5032">
        <v>4.3600000000000003</v>
      </c>
      <c r="I5032">
        <v>10</v>
      </c>
      <c r="J5032">
        <v>15.74</v>
      </c>
      <c r="K5032">
        <v>3.28</v>
      </c>
      <c r="L5032" t="s">
        <v>36</v>
      </c>
      <c r="M5032" t="s">
        <v>37</v>
      </c>
      <c r="N5032">
        <v>4.4000000000000004</v>
      </c>
      <c r="O5032">
        <v>4.0176115018184229</v>
      </c>
      <c r="P5032" s="1">
        <v>45787.396685347223</v>
      </c>
      <c r="Q5032" t="str">
        <f>FLOOR(rides[[#This Row],[customer_rating]],1) &amp; "-" &amp; CEILING(rides[[#This Row],[customer_rating]],1)</f>
        <v>4-5</v>
      </c>
      <c r="R5032">
        <f>HOUR(rides[[#This Row],[pickup_datetime]])</f>
        <v>9</v>
      </c>
    </row>
    <row r="5033" spans="1:18" x14ac:dyDescent="0.25">
      <c r="A5033">
        <v>5032</v>
      </c>
      <c r="B5033">
        <v>16</v>
      </c>
      <c r="C5033">
        <v>4761</v>
      </c>
      <c r="D5033">
        <v>8</v>
      </c>
      <c r="E5033">
        <v>7</v>
      </c>
      <c r="F5033" s="1">
        <v>45787.495296458335</v>
      </c>
      <c r="G5033" s="1">
        <v>45787.502752326393</v>
      </c>
      <c r="H5033">
        <v>5.23</v>
      </c>
      <c r="I5033">
        <v>10</v>
      </c>
      <c r="J5033">
        <v>13.98</v>
      </c>
      <c r="K5033">
        <v>3.21</v>
      </c>
      <c r="L5033" t="s">
        <v>39</v>
      </c>
      <c r="M5033" t="s">
        <v>37</v>
      </c>
      <c r="N5033">
        <v>4.3</v>
      </c>
      <c r="O5033">
        <v>3.899435429081739</v>
      </c>
      <c r="P5033" s="1">
        <v>45787.495296458335</v>
      </c>
      <c r="Q5033" t="str">
        <f>FLOOR(rides[[#This Row],[customer_rating]],1) &amp; "-" &amp; CEILING(rides[[#This Row],[customer_rating]],1)</f>
        <v>4-5</v>
      </c>
      <c r="R5033">
        <f>HOUR(rides[[#This Row],[pickup_datetime]])</f>
        <v>11</v>
      </c>
    </row>
    <row r="5034" spans="1:18" x14ac:dyDescent="0.25">
      <c r="A5034">
        <v>5033</v>
      </c>
      <c r="B5034">
        <v>16</v>
      </c>
      <c r="C5034">
        <v>2715</v>
      </c>
      <c r="D5034">
        <v>12</v>
      </c>
      <c r="E5034">
        <v>7</v>
      </c>
      <c r="F5034" s="1">
        <v>45787.014046458331</v>
      </c>
      <c r="G5034" s="1">
        <v>45787.022352222222</v>
      </c>
      <c r="H5034">
        <v>4.57</v>
      </c>
      <c r="I5034">
        <v>11</v>
      </c>
      <c r="J5034">
        <v>15.29</v>
      </c>
      <c r="K5034">
        <v>1.54</v>
      </c>
      <c r="L5034" t="s">
        <v>39</v>
      </c>
      <c r="M5034" t="s">
        <v>37</v>
      </c>
      <c r="N5034">
        <v>4.7</v>
      </c>
      <c r="O5034">
        <v>4.624751186835323</v>
      </c>
      <c r="P5034" s="1">
        <v>45787.014046458331</v>
      </c>
      <c r="Q5034" t="str">
        <f>FLOOR(rides[[#This Row],[customer_rating]],1) &amp; "-" &amp; CEILING(rides[[#This Row],[customer_rating]],1)</f>
        <v>4-5</v>
      </c>
      <c r="R5034">
        <f>HOUR(rides[[#This Row],[pickup_datetime]])</f>
        <v>0</v>
      </c>
    </row>
    <row r="5035" spans="1:18" x14ac:dyDescent="0.25">
      <c r="A5035">
        <v>5034</v>
      </c>
      <c r="B5035">
        <v>25</v>
      </c>
      <c r="C5035">
        <v>4469</v>
      </c>
      <c r="D5035">
        <v>9</v>
      </c>
      <c r="E5035">
        <v>1</v>
      </c>
      <c r="F5035" s="1">
        <v>45787.813352013887</v>
      </c>
      <c r="G5035" s="1">
        <v>45787.817465011576</v>
      </c>
      <c r="H5035">
        <v>2.2599999999999998</v>
      </c>
      <c r="I5035">
        <v>5</v>
      </c>
      <c r="J5035">
        <v>7.24</v>
      </c>
      <c r="K5035">
        <v>1.05</v>
      </c>
      <c r="L5035" t="s">
        <v>36</v>
      </c>
      <c r="M5035" t="s">
        <v>37</v>
      </c>
      <c r="N5035">
        <v>3.8</v>
      </c>
      <c r="O5035">
        <v>3.7072320374791463</v>
      </c>
      <c r="P5035" s="1">
        <v>45787.813352013887</v>
      </c>
      <c r="Q5035" t="str">
        <f>FLOOR(rides[[#This Row],[customer_rating]],1) &amp; "-" &amp; CEILING(rides[[#This Row],[customer_rating]],1)</f>
        <v>3-4</v>
      </c>
      <c r="R5035">
        <f>HOUR(rides[[#This Row],[pickup_datetime]])</f>
        <v>19</v>
      </c>
    </row>
    <row r="5036" spans="1:18" x14ac:dyDescent="0.25">
      <c r="A5036">
        <v>5035</v>
      </c>
      <c r="B5036">
        <v>39</v>
      </c>
      <c r="C5036">
        <v>1504</v>
      </c>
      <c r="D5036">
        <v>7</v>
      </c>
      <c r="E5036">
        <v>9</v>
      </c>
      <c r="F5036" s="1">
        <v>45787.850157569446</v>
      </c>
      <c r="G5036" s="1">
        <v>45787.855360949077</v>
      </c>
      <c r="H5036">
        <v>3.37</v>
      </c>
      <c r="I5036">
        <v>7</v>
      </c>
      <c r="J5036">
        <v>7.3</v>
      </c>
      <c r="K5036">
        <v>1.51</v>
      </c>
      <c r="L5036" t="s">
        <v>39</v>
      </c>
      <c r="M5036" t="s">
        <v>37</v>
      </c>
      <c r="N5036">
        <v>3.9</v>
      </c>
      <c r="O5036">
        <v>3.8175297032462021</v>
      </c>
      <c r="P5036" s="1">
        <v>45787.850157569446</v>
      </c>
      <c r="Q5036" t="str">
        <f>FLOOR(rides[[#This Row],[customer_rating]],1) &amp; "-" &amp; CEILING(rides[[#This Row],[customer_rating]],1)</f>
        <v>3-4</v>
      </c>
      <c r="R5036">
        <f>HOUR(rides[[#This Row],[pickup_datetime]])</f>
        <v>20</v>
      </c>
    </row>
    <row r="5037" spans="1:18" x14ac:dyDescent="0.25">
      <c r="A5037">
        <v>5036</v>
      </c>
      <c r="B5037">
        <v>5</v>
      </c>
      <c r="C5037">
        <v>1334</v>
      </c>
      <c r="D5037">
        <v>2</v>
      </c>
      <c r="E5037">
        <v>1</v>
      </c>
      <c r="F5037" s="1">
        <v>45787.375157569448</v>
      </c>
      <c r="G5037" s="1">
        <v>45787.379037870371</v>
      </c>
      <c r="H5037">
        <v>1.95</v>
      </c>
      <c r="I5037">
        <v>5</v>
      </c>
      <c r="J5037">
        <v>13.3</v>
      </c>
      <c r="K5037">
        <v>1.65</v>
      </c>
      <c r="L5037" t="s">
        <v>36</v>
      </c>
      <c r="M5037" t="s">
        <v>37</v>
      </c>
      <c r="N5037">
        <v>4.4000000000000004</v>
      </c>
      <c r="O5037">
        <v>4.0747812711440332</v>
      </c>
      <c r="P5037" s="1">
        <v>45787.375157569448</v>
      </c>
      <c r="Q5037" t="str">
        <f>FLOOR(rides[[#This Row],[customer_rating]],1) &amp; "-" &amp; CEILING(rides[[#This Row],[customer_rating]],1)</f>
        <v>4-5</v>
      </c>
      <c r="R5037">
        <f>HOUR(rides[[#This Row],[pickup_datetime]])</f>
        <v>9</v>
      </c>
    </row>
    <row r="5038" spans="1:18" x14ac:dyDescent="0.25">
      <c r="A5038">
        <v>5037</v>
      </c>
      <c r="B5038">
        <v>98</v>
      </c>
      <c r="C5038">
        <v>2308</v>
      </c>
      <c r="D5038">
        <v>11</v>
      </c>
      <c r="E5038">
        <v>5</v>
      </c>
      <c r="F5038" s="1">
        <v>45787.316129791667</v>
      </c>
      <c r="G5038" s="1">
        <v>45787.322714386573</v>
      </c>
      <c r="H5038">
        <v>4.71</v>
      </c>
      <c r="I5038">
        <v>9</v>
      </c>
      <c r="J5038">
        <v>11.36</v>
      </c>
      <c r="K5038">
        <v>1.79</v>
      </c>
      <c r="L5038" t="s">
        <v>39</v>
      </c>
      <c r="M5038" t="s">
        <v>37</v>
      </c>
      <c r="N5038">
        <v>4.3</v>
      </c>
      <c r="O5038">
        <v>4.6980287499175173</v>
      </c>
      <c r="P5038" s="1">
        <v>45787.316129791667</v>
      </c>
      <c r="Q5038" t="str">
        <f>FLOOR(rides[[#This Row],[customer_rating]],1) &amp; "-" &amp; CEILING(rides[[#This Row],[customer_rating]],1)</f>
        <v>4-5</v>
      </c>
      <c r="R5038">
        <f>HOUR(rides[[#This Row],[pickup_datetime]])</f>
        <v>7</v>
      </c>
    </row>
    <row r="5039" spans="1:18" x14ac:dyDescent="0.25">
      <c r="A5039">
        <v>5038</v>
      </c>
      <c r="B5039">
        <v>90</v>
      </c>
      <c r="C5039">
        <v>4191</v>
      </c>
      <c r="D5039">
        <v>3</v>
      </c>
      <c r="E5039">
        <v>8</v>
      </c>
      <c r="F5039" s="1">
        <v>45787.448768680559</v>
      </c>
      <c r="G5039" s="1">
        <v>45787.452349270832</v>
      </c>
      <c r="H5039">
        <v>2.46</v>
      </c>
      <c r="I5039">
        <v>5</v>
      </c>
      <c r="J5039">
        <v>10.15</v>
      </c>
      <c r="K5039">
        <v>0</v>
      </c>
      <c r="L5039" t="s">
        <v>36</v>
      </c>
      <c r="M5039" t="s">
        <v>37</v>
      </c>
      <c r="N5039">
        <v>4.5</v>
      </c>
      <c r="O5039">
        <v>4.6300452209384027</v>
      </c>
      <c r="P5039" s="1">
        <v>45787.448768680559</v>
      </c>
      <c r="Q5039" t="str">
        <f>FLOOR(rides[[#This Row],[customer_rating]],1) &amp; "-" &amp; CEILING(rides[[#This Row],[customer_rating]],1)</f>
        <v>4-5</v>
      </c>
      <c r="R5039">
        <f>HOUR(rides[[#This Row],[pickup_datetime]])</f>
        <v>10</v>
      </c>
    </row>
    <row r="5040" spans="1:18" x14ac:dyDescent="0.25">
      <c r="A5040">
        <v>5039</v>
      </c>
      <c r="B5040">
        <v>41</v>
      </c>
      <c r="C5040">
        <v>2260</v>
      </c>
      <c r="D5040">
        <v>6</v>
      </c>
      <c r="E5040">
        <v>6</v>
      </c>
      <c r="F5040" s="1">
        <v>45787.130713125</v>
      </c>
      <c r="G5040" s="1">
        <v>45787.152429942129</v>
      </c>
      <c r="H5040">
        <v>14.39</v>
      </c>
      <c r="I5040">
        <v>31</v>
      </c>
      <c r="J5040">
        <v>38.33</v>
      </c>
      <c r="K5040">
        <v>7.05</v>
      </c>
      <c r="L5040" t="s">
        <v>39</v>
      </c>
      <c r="M5040" t="s">
        <v>37</v>
      </c>
      <c r="N5040">
        <v>4.5</v>
      </c>
      <c r="O5040">
        <v>4.7301271035137464</v>
      </c>
      <c r="P5040" s="1">
        <v>45787.130713125</v>
      </c>
      <c r="Q5040" t="str">
        <f>FLOOR(rides[[#This Row],[customer_rating]],1) &amp; "-" &amp; CEILING(rides[[#This Row],[customer_rating]],1)</f>
        <v>4-5</v>
      </c>
      <c r="R5040">
        <f>HOUR(rides[[#This Row],[pickup_datetime]])</f>
        <v>3</v>
      </c>
    </row>
    <row r="5041" spans="1:18" x14ac:dyDescent="0.25">
      <c r="A5041">
        <v>5040</v>
      </c>
      <c r="B5041">
        <v>36</v>
      </c>
      <c r="C5041">
        <v>2716</v>
      </c>
      <c r="D5041">
        <v>9</v>
      </c>
      <c r="E5041">
        <v>9</v>
      </c>
      <c r="F5041" s="1">
        <v>45787.331407569443</v>
      </c>
      <c r="G5041" s="1">
        <v>45787.3335525</v>
      </c>
      <c r="H5041">
        <v>1.17</v>
      </c>
      <c r="I5041">
        <v>3</v>
      </c>
      <c r="J5041">
        <v>5.26</v>
      </c>
      <c r="K5041">
        <v>0.76</v>
      </c>
      <c r="L5041" t="s">
        <v>38</v>
      </c>
      <c r="M5041" t="s">
        <v>37</v>
      </c>
      <c r="N5041">
        <v>4.3</v>
      </c>
      <c r="O5041">
        <v>4.4273152592479077</v>
      </c>
      <c r="P5041" s="1">
        <v>45787.331407569443</v>
      </c>
      <c r="Q5041" t="str">
        <f>FLOOR(rides[[#This Row],[customer_rating]],1) &amp; "-" &amp; CEILING(rides[[#This Row],[customer_rating]],1)</f>
        <v>4-5</v>
      </c>
      <c r="R5041">
        <f>HOUR(rides[[#This Row],[pickup_datetime]])</f>
        <v>7</v>
      </c>
    </row>
    <row r="5042" spans="1:18" x14ac:dyDescent="0.25">
      <c r="A5042">
        <v>5041</v>
      </c>
      <c r="B5042">
        <v>14</v>
      </c>
      <c r="C5042">
        <v>2847</v>
      </c>
      <c r="D5042">
        <v>7</v>
      </c>
      <c r="E5042">
        <v>4</v>
      </c>
      <c r="F5042" s="1">
        <v>45787.828629791664</v>
      </c>
      <c r="G5042" s="1">
        <v>45787.830771435183</v>
      </c>
      <c r="H5042">
        <v>1.1200000000000001</v>
      </c>
      <c r="I5042">
        <v>3</v>
      </c>
      <c r="J5042">
        <v>4.07</v>
      </c>
      <c r="K5042">
        <v>0.97</v>
      </c>
      <c r="L5042" t="s">
        <v>38</v>
      </c>
      <c r="M5042" t="s">
        <v>37</v>
      </c>
      <c r="N5042">
        <v>3.6</v>
      </c>
      <c r="O5042">
        <v>3.7477416574958546</v>
      </c>
      <c r="P5042" s="1">
        <v>45787.828629791664</v>
      </c>
      <c r="Q5042" t="str">
        <f>FLOOR(rides[[#This Row],[customer_rating]],1) &amp; "-" &amp; CEILING(rides[[#This Row],[customer_rating]],1)</f>
        <v>3-4</v>
      </c>
      <c r="R5042">
        <f>HOUR(rides[[#This Row],[pickup_datetime]])</f>
        <v>19</v>
      </c>
    </row>
    <row r="5043" spans="1:18" x14ac:dyDescent="0.25">
      <c r="A5043">
        <v>5042</v>
      </c>
      <c r="B5043">
        <v>32</v>
      </c>
      <c r="C5043">
        <v>2636</v>
      </c>
      <c r="D5043">
        <v>3</v>
      </c>
      <c r="E5043">
        <v>2</v>
      </c>
      <c r="F5043" s="1">
        <v>45787.339046458335</v>
      </c>
      <c r="G5043" s="1">
        <v>45787.344666342593</v>
      </c>
      <c r="H5043">
        <v>3.17</v>
      </c>
      <c r="I5043">
        <v>8</v>
      </c>
      <c r="J5043">
        <v>16.649999999999999</v>
      </c>
      <c r="K5043">
        <v>0</v>
      </c>
      <c r="L5043" t="s">
        <v>39</v>
      </c>
      <c r="M5043" t="s">
        <v>37</v>
      </c>
      <c r="N5043">
        <v>4</v>
      </c>
      <c r="O5043">
        <v>4.0713419742360983</v>
      </c>
      <c r="P5043" s="1">
        <v>45787.339046458335</v>
      </c>
      <c r="Q5043" t="str">
        <f>FLOOR(rides[[#This Row],[customer_rating]],1) &amp; "-" &amp; CEILING(rides[[#This Row],[customer_rating]],1)</f>
        <v>4-4</v>
      </c>
      <c r="R5043">
        <f>HOUR(rides[[#This Row],[pickup_datetime]])</f>
        <v>8</v>
      </c>
    </row>
    <row r="5044" spans="1:18" x14ac:dyDescent="0.25">
      <c r="A5044">
        <v>5043</v>
      </c>
      <c r="B5044">
        <v>77</v>
      </c>
      <c r="C5044">
        <v>4712</v>
      </c>
      <c r="D5044">
        <v>6</v>
      </c>
      <c r="E5044">
        <v>8</v>
      </c>
      <c r="F5044" s="1">
        <v>45787.711963125003</v>
      </c>
      <c r="G5044" s="1">
        <v>45787.72798304398</v>
      </c>
      <c r="H5044">
        <v>11.55</v>
      </c>
      <c r="I5044">
        <v>23</v>
      </c>
      <c r="J5044">
        <v>31.58</v>
      </c>
      <c r="K5044">
        <v>0</v>
      </c>
      <c r="L5044" t="s">
        <v>39</v>
      </c>
      <c r="M5044" t="s">
        <v>37</v>
      </c>
      <c r="N5044">
        <v>4.9000000000000004</v>
      </c>
      <c r="O5044">
        <v>4.5225003382530815</v>
      </c>
      <c r="P5044" s="1">
        <v>45787.711963125003</v>
      </c>
      <c r="Q5044" t="str">
        <f>FLOOR(rides[[#This Row],[customer_rating]],1) &amp; "-" &amp; CEILING(rides[[#This Row],[customer_rating]],1)</f>
        <v>4-5</v>
      </c>
      <c r="R5044">
        <f>HOUR(rides[[#This Row],[pickup_datetime]])</f>
        <v>17</v>
      </c>
    </row>
    <row r="5045" spans="1:18" x14ac:dyDescent="0.25">
      <c r="A5045">
        <v>5044</v>
      </c>
      <c r="B5045">
        <v>45</v>
      </c>
      <c r="C5045">
        <v>209</v>
      </c>
      <c r="D5045">
        <v>7</v>
      </c>
      <c r="E5045">
        <v>10</v>
      </c>
      <c r="F5045" s="1">
        <v>45787.810574236108</v>
      </c>
      <c r="G5045" s="1">
        <v>45787.818016516205</v>
      </c>
      <c r="H5045">
        <v>4.79</v>
      </c>
      <c r="I5045">
        <v>10</v>
      </c>
      <c r="J5045">
        <v>9.33</v>
      </c>
      <c r="K5045">
        <v>1.94</v>
      </c>
      <c r="L5045" t="s">
        <v>39</v>
      </c>
      <c r="M5045" t="s">
        <v>37</v>
      </c>
      <c r="N5045">
        <v>4.2</v>
      </c>
      <c r="O5045">
        <v>4.0145088379789211</v>
      </c>
      <c r="P5045" s="1">
        <v>45787.810574236108</v>
      </c>
      <c r="Q5045" t="str">
        <f>FLOOR(rides[[#This Row],[customer_rating]],1) &amp; "-" &amp; CEILING(rides[[#This Row],[customer_rating]],1)</f>
        <v>4-5</v>
      </c>
      <c r="R5045">
        <f>HOUR(rides[[#This Row],[pickup_datetime]])</f>
        <v>19</v>
      </c>
    </row>
    <row r="5046" spans="1:18" x14ac:dyDescent="0.25">
      <c r="A5046">
        <v>5045</v>
      </c>
      <c r="B5046">
        <v>74</v>
      </c>
      <c r="C5046">
        <v>836</v>
      </c>
      <c r="D5046">
        <v>7</v>
      </c>
      <c r="E5046">
        <v>10</v>
      </c>
      <c r="F5046" s="1">
        <v>45787.908490902781</v>
      </c>
      <c r="G5046" s="1">
        <v>45787.914007581021</v>
      </c>
      <c r="H5046">
        <v>3.42</v>
      </c>
      <c r="I5046">
        <v>7</v>
      </c>
      <c r="J5046">
        <v>7.37</v>
      </c>
      <c r="K5046">
        <v>1.73</v>
      </c>
      <c r="L5046" t="s">
        <v>36</v>
      </c>
      <c r="M5046" t="s">
        <v>37</v>
      </c>
      <c r="N5046">
        <v>3.9</v>
      </c>
      <c r="O5046">
        <v>3.4615962522327797</v>
      </c>
      <c r="P5046" s="1">
        <v>45787.908490902781</v>
      </c>
      <c r="Q5046" t="str">
        <f>FLOOR(rides[[#This Row],[customer_rating]],1) &amp; "-" &amp; CEILING(rides[[#This Row],[customer_rating]],1)</f>
        <v>3-4</v>
      </c>
      <c r="R5046">
        <f>HOUR(rides[[#This Row],[pickup_datetime]])</f>
        <v>21</v>
      </c>
    </row>
    <row r="5047" spans="1:18" x14ac:dyDescent="0.25">
      <c r="A5047">
        <v>5046</v>
      </c>
      <c r="B5047">
        <v>74</v>
      </c>
      <c r="C5047">
        <v>1704</v>
      </c>
      <c r="D5047">
        <v>12</v>
      </c>
      <c r="E5047">
        <v>5</v>
      </c>
      <c r="F5047" s="1">
        <v>45787.402240902775</v>
      </c>
      <c r="G5047" s="1">
        <v>45787.410269872686</v>
      </c>
      <c r="H5047">
        <v>4.6399999999999997</v>
      </c>
      <c r="I5047">
        <v>11</v>
      </c>
      <c r="J5047">
        <v>21.65</v>
      </c>
      <c r="K5047">
        <v>5.39</v>
      </c>
      <c r="L5047" t="s">
        <v>36</v>
      </c>
      <c r="M5047" t="s">
        <v>37</v>
      </c>
      <c r="N5047">
        <v>5.2</v>
      </c>
      <c r="O5047">
        <v>5</v>
      </c>
      <c r="P5047" s="1">
        <v>45787.402240902775</v>
      </c>
      <c r="Q5047" t="str">
        <f>FLOOR(rides[[#This Row],[customer_rating]],1) &amp; "-" &amp; CEILING(rides[[#This Row],[customer_rating]],1)</f>
        <v>5-6</v>
      </c>
      <c r="R5047">
        <f>HOUR(rides[[#This Row],[pickup_datetime]])</f>
        <v>9</v>
      </c>
    </row>
    <row r="5048" spans="1:18" x14ac:dyDescent="0.25">
      <c r="A5048">
        <v>5047</v>
      </c>
      <c r="B5048">
        <v>53</v>
      </c>
      <c r="C5048">
        <v>4170</v>
      </c>
      <c r="D5048">
        <v>11</v>
      </c>
      <c r="E5048">
        <v>5</v>
      </c>
      <c r="F5048" s="1">
        <v>45787.084185347223</v>
      </c>
      <c r="G5048" s="1">
        <v>45787.087817557869</v>
      </c>
      <c r="H5048">
        <v>1.93</v>
      </c>
      <c r="I5048">
        <v>5</v>
      </c>
      <c r="J5048">
        <v>6.43</v>
      </c>
      <c r="K5048">
        <v>1.49</v>
      </c>
      <c r="L5048" t="s">
        <v>39</v>
      </c>
      <c r="M5048" t="s">
        <v>37</v>
      </c>
      <c r="N5048">
        <v>3.5</v>
      </c>
      <c r="O5048">
        <v>3.5453433813689861</v>
      </c>
      <c r="P5048" s="1">
        <v>45787.084185347223</v>
      </c>
      <c r="Q5048" t="str">
        <f>FLOOR(rides[[#This Row],[customer_rating]],1) &amp; "-" &amp; CEILING(rides[[#This Row],[customer_rating]],1)</f>
        <v>3-4</v>
      </c>
      <c r="R5048">
        <f>HOUR(rides[[#This Row],[pickup_datetime]])</f>
        <v>2</v>
      </c>
    </row>
    <row r="5049" spans="1:18" x14ac:dyDescent="0.25">
      <c r="A5049">
        <v>5048</v>
      </c>
      <c r="B5049">
        <v>74</v>
      </c>
      <c r="C5049">
        <v>3812</v>
      </c>
      <c r="D5049">
        <v>8</v>
      </c>
      <c r="E5049">
        <v>9</v>
      </c>
      <c r="F5049" s="1">
        <v>45787.722379791667</v>
      </c>
      <c r="G5049" s="1">
        <v>45787.726095289348</v>
      </c>
      <c r="H5049">
        <v>2.36</v>
      </c>
      <c r="I5049">
        <v>5</v>
      </c>
      <c r="J5049">
        <v>11.47</v>
      </c>
      <c r="K5049">
        <v>1.71</v>
      </c>
      <c r="L5049" t="s">
        <v>39</v>
      </c>
      <c r="M5049" t="s">
        <v>37</v>
      </c>
      <c r="N5049">
        <v>3.7</v>
      </c>
      <c r="O5049">
        <v>3.9060919506346075</v>
      </c>
      <c r="P5049" s="1">
        <v>45787.722379791667</v>
      </c>
      <c r="Q5049" t="str">
        <f>FLOOR(rides[[#This Row],[customer_rating]],1) &amp; "-" &amp; CEILING(rides[[#This Row],[customer_rating]],1)</f>
        <v>3-4</v>
      </c>
      <c r="R5049">
        <f>HOUR(rides[[#This Row],[pickup_datetime]])</f>
        <v>17</v>
      </c>
    </row>
    <row r="5050" spans="1:18" x14ac:dyDescent="0.25">
      <c r="A5050">
        <v>5049</v>
      </c>
      <c r="B5050">
        <v>67</v>
      </c>
      <c r="C5050">
        <v>1680</v>
      </c>
      <c r="D5050">
        <v>3</v>
      </c>
      <c r="E5050">
        <v>8</v>
      </c>
      <c r="F5050" s="1">
        <v>45787.455713124997</v>
      </c>
      <c r="G5050" s="1">
        <v>45787.458400995369</v>
      </c>
      <c r="H5050">
        <v>1.83</v>
      </c>
      <c r="I5050">
        <v>3</v>
      </c>
      <c r="J5050">
        <v>8.61</v>
      </c>
      <c r="K5050">
        <v>1.44</v>
      </c>
      <c r="L5050" t="s">
        <v>36</v>
      </c>
      <c r="M5050" t="s">
        <v>37</v>
      </c>
      <c r="N5050">
        <v>3.7</v>
      </c>
      <c r="O5050">
        <v>4.1813827201890001</v>
      </c>
      <c r="P5050" s="1">
        <v>45787.455713124997</v>
      </c>
      <c r="Q5050" t="str">
        <f>FLOOR(rides[[#This Row],[customer_rating]],1) &amp; "-" &amp; CEILING(rides[[#This Row],[customer_rating]],1)</f>
        <v>3-4</v>
      </c>
      <c r="R5050">
        <f>HOUR(rides[[#This Row],[pickup_datetime]])</f>
        <v>10</v>
      </c>
    </row>
    <row r="5051" spans="1:18" x14ac:dyDescent="0.25">
      <c r="A5051">
        <v>5050</v>
      </c>
      <c r="B5051">
        <v>70</v>
      </c>
      <c r="C5051">
        <v>243</v>
      </c>
      <c r="D5051">
        <v>3</v>
      </c>
      <c r="E5051">
        <v>11</v>
      </c>
      <c r="F5051" s="1">
        <v>45787.745296458335</v>
      </c>
      <c r="G5051" s="1">
        <v>45787.752029756943</v>
      </c>
      <c r="H5051">
        <v>3.48</v>
      </c>
      <c r="I5051">
        <v>9</v>
      </c>
      <c r="J5051">
        <v>17.7</v>
      </c>
      <c r="K5051">
        <v>4.18</v>
      </c>
      <c r="L5051" t="s">
        <v>36</v>
      </c>
      <c r="M5051" t="s">
        <v>37</v>
      </c>
      <c r="N5051">
        <v>4.5999999999999996</v>
      </c>
      <c r="O5051">
        <v>4.6869608541994889</v>
      </c>
      <c r="P5051" s="1">
        <v>45787.745296458335</v>
      </c>
      <c r="Q5051" t="str">
        <f>FLOOR(rides[[#This Row],[customer_rating]],1) &amp; "-" &amp; CEILING(rides[[#This Row],[customer_rating]],1)</f>
        <v>4-5</v>
      </c>
      <c r="R5051">
        <f>HOUR(rides[[#This Row],[pickup_datetime]])</f>
        <v>17</v>
      </c>
    </row>
    <row r="5052" spans="1:18" x14ac:dyDescent="0.25">
      <c r="A5052">
        <v>5051</v>
      </c>
      <c r="B5052">
        <v>93</v>
      </c>
      <c r="C5052">
        <v>2151</v>
      </c>
      <c r="D5052">
        <v>12</v>
      </c>
      <c r="E5052">
        <v>9</v>
      </c>
      <c r="F5052" s="1">
        <v>45787.494602013889</v>
      </c>
      <c r="G5052" s="1">
        <v>45787.500490972219</v>
      </c>
      <c r="H5052">
        <v>4.04</v>
      </c>
      <c r="I5052">
        <v>8</v>
      </c>
      <c r="J5052">
        <v>13.99</v>
      </c>
      <c r="K5052">
        <v>0</v>
      </c>
      <c r="L5052" t="s">
        <v>38</v>
      </c>
      <c r="M5052" t="s">
        <v>37</v>
      </c>
      <c r="N5052">
        <v>4.3</v>
      </c>
      <c r="O5052">
        <v>4.1131677655746444</v>
      </c>
      <c r="P5052" s="1">
        <v>45787.494602013889</v>
      </c>
      <c r="Q5052" t="str">
        <f>FLOOR(rides[[#This Row],[customer_rating]],1) &amp; "-" &amp; CEILING(rides[[#This Row],[customer_rating]],1)</f>
        <v>4-5</v>
      </c>
      <c r="R5052">
        <f>HOUR(rides[[#This Row],[pickup_datetime]])</f>
        <v>11</v>
      </c>
    </row>
    <row r="5053" spans="1:18" x14ac:dyDescent="0.25">
      <c r="A5053">
        <v>5052</v>
      </c>
      <c r="B5053">
        <v>36</v>
      </c>
      <c r="C5053">
        <v>1312</v>
      </c>
      <c r="D5053">
        <v>11</v>
      </c>
      <c r="E5053">
        <v>8</v>
      </c>
      <c r="F5053" s="1">
        <v>45787.400852013889</v>
      </c>
      <c r="G5053" s="1">
        <v>45787.40281712963</v>
      </c>
      <c r="H5053">
        <v>1</v>
      </c>
      <c r="I5053">
        <v>2</v>
      </c>
      <c r="J5053">
        <v>6.72</v>
      </c>
      <c r="K5053">
        <v>0.73</v>
      </c>
      <c r="L5053" t="s">
        <v>36</v>
      </c>
      <c r="M5053" t="s">
        <v>37</v>
      </c>
      <c r="N5053">
        <v>3.6</v>
      </c>
      <c r="O5053">
        <v>3.6830262200488275</v>
      </c>
      <c r="P5053" s="1">
        <v>45787.400852013889</v>
      </c>
      <c r="Q5053" t="str">
        <f>FLOOR(rides[[#This Row],[customer_rating]],1) &amp; "-" &amp; CEILING(rides[[#This Row],[customer_rating]],1)</f>
        <v>3-4</v>
      </c>
      <c r="R5053">
        <f>HOUR(rides[[#This Row],[pickup_datetime]])</f>
        <v>9</v>
      </c>
    </row>
    <row r="5054" spans="1:18" x14ac:dyDescent="0.25">
      <c r="A5054">
        <v>5053</v>
      </c>
      <c r="B5054">
        <v>79</v>
      </c>
      <c r="C5054">
        <v>3069</v>
      </c>
      <c r="D5054">
        <v>4</v>
      </c>
      <c r="E5054">
        <v>7</v>
      </c>
      <c r="F5054" s="1">
        <v>45787.351546458332</v>
      </c>
      <c r="G5054" s="1">
        <v>45787.372979259257</v>
      </c>
      <c r="H5054">
        <v>14.7</v>
      </c>
      <c r="I5054">
        <v>30</v>
      </c>
      <c r="J5054">
        <v>61.94</v>
      </c>
      <c r="K5054">
        <v>12.43</v>
      </c>
      <c r="L5054" t="s">
        <v>36</v>
      </c>
      <c r="M5054" t="s">
        <v>37</v>
      </c>
      <c r="N5054">
        <v>5.5</v>
      </c>
      <c r="O5054">
        <v>5</v>
      </c>
      <c r="P5054" s="1">
        <v>45787.351546458332</v>
      </c>
      <c r="Q5054" t="str">
        <f>FLOOR(rides[[#This Row],[customer_rating]],1) &amp; "-" &amp; CEILING(rides[[#This Row],[customer_rating]],1)</f>
        <v>5-6</v>
      </c>
      <c r="R5054">
        <f>HOUR(rides[[#This Row],[pickup_datetime]])</f>
        <v>8</v>
      </c>
    </row>
    <row r="5055" spans="1:18" x14ac:dyDescent="0.25">
      <c r="A5055">
        <v>5054</v>
      </c>
      <c r="B5055">
        <v>98</v>
      </c>
      <c r="C5055">
        <v>3480</v>
      </c>
      <c r="D5055">
        <v>12</v>
      </c>
      <c r="E5055">
        <v>2</v>
      </c>
      <c r="F5055" s="1">
        <v>45787.037657569446</v>
      </c>
      <c r="G5055" s="1">
        <v>45787.047262511573</v>
      </c>
      <c r="H5055">
        <v>5.48</v>
      </c>
      <c r="I5055">
        <v>13</v>
      </c>
      <c r="J5055">
        <v>17.5</v>
      </c>
      <c r="K5055">
        <v>0</v>
      </c>
      <c r="L5055" t="s">
        <v>39</v>
      </c>
      <c r="M5055" t="s">
        <v>37</v>
      </c>
      <c r="N5055">
        <v>3.9</v>
      </c>
      <c r="O5055">
        <v>4.1116409258940516</v>
      </c>
      <c r="P5055" s="1">
        <v>45787.037657569446</v>
      </c>
      <c r="Q5055" t="str">
        <f>FLOOR(rides[[#This Row],[customer_rating]],1) &amp; "-" &amp; CEILING(rides[[#This Row],[customer_rating]],1)</f>
        <v>3-4</v>
      </c>
      <c r="R5055">
        <f>HOUR(rides[[#This Row],[pickup_datetime]])</f>
        <v>0</v>
      </c>
    </row>
    <row r="5056" spans="1:18" x14ac:dyDescent="0.25">
      <c r="A5056">
        <v>5055</v>
      </c>
      <c r="B5056">
        <v>84</v>
      </c>
      <c r="C5056">
        <v>2121</v>
      </c>
      <c r="D5056">
        <v>11</v>
      </c>
      <c r="E5056">
        <v>6</v>
      </c>
      <c r="F5056" s="1">
        <v>45787.112657569443</v>
      </c>
      <c r="G5056" s="1">
        <v>45787.116691030089</v>
      </c>
      <c r="H5056">
        <v>2.72</v>
      </c>
      <c r="I5056">
        <v>5</v>
      </c>
      <c r="J5056">
        <v>7.83</v>
      </c>
      <c r="K5056">
        <v>1.62</v>
      </c>
      <c r="L5056" t="s">
        <v>36</v>
      </c>
      <c r="M5056" t="s">
        <v>37</v>
      </c>
      <c r="N5056">
        <v>4.2</v>
      </c>
      <c r="O5056">
        <v>4.2835375048941229</v>
      </c>
      <c r="P5056" s="1">
        <v>45787.112657569443</v>
      </c>
      <c r="Q5056" t="str">
        <f>FLOOR(rides[[#This Row],[customer_rating]],1) &amp; "-" &amp; CEILING(rides[[#This Row],[customer_rating]],1)</f>
        <v>4-5</v>
      </c>
      <c r="R5056">
        <f>HOUR(rides[[#This Row],[pickup_datetime]])</f>
        <v>2</v>
      </c>
    </row>
    <row r="5057" spans="1:18" x14ac:dyDescent="0.25">
      <c r="A5057">
        <v>5056</v>
      </c>
      <c r="B5057">
        <v>32</v>
      </c>
      <c r="C5057">
        <v>1595</v>
      </c>
      <c r="D5057">
        <v>5</v>
      </c>
      <c r="E5057">
        <v>9</v>
      </c>
      <c r="F5057" s="1">
        <v>45787.634185347219</v>
      </c>
      <c r="G5057" s="1">
        <v>45787.652483472222</v>
      </c>
      <c r="H5057">
        <v>11.96</v>
      </c>
      <c r="I5057">
        <v>26</v>
      </c>
      <c r="J5057">
        <v>32.53</v>
      </c>
      <c r="K5057">
        <v>6.35</v>
      </c>
      <c r="L5057" t="s">
        <v>36</v>
      </c>
      <c r="M5057" t="s">
        <v>37</v>
      </c>
      <c r="N5057">
        <v>4.5999999999999996</v>
      </c>
      <c r="O5057">
        <v>4.3004381284454274</v>
      </c>
      <c r="P5057" s="1">
        <v>45787.634185347219</v>
      </c>
      <c r="Q5057" t="str">
        <f>FLOOR(rides[[#This Row],[customer_rating]],1) &amp; "-" &amp; CEILING(rides[[#This Row],[customer_rating]],1)</f>
        <v>4-5</v>
      </c>
      <c r="R5057">
        <f>HOUR(rides[[#This Row],[pickup_datetime]])</f>
        <v>15</v>
      </c>
    </row>
    <row r="5058" spans="1:18" x14ac:dyDescent="0.25">
      <c r="A5058">
        <v>5057</v>
      </c>
      <c r="B5058">
        <v>68</v>
      </c>
      <c r="C5058">
        <v>4852</v>
      </c>
      <c r="D5058">
        <v>5</v>
      </c>
      <c r="E5058">
        <v>12</v>
      </c>
      <c r="F5058" s="1">
        <v>45787.788352013886</v>
      </c>
      <c r="G5058" s="1">
        <v>45787.802983055553</v>
      </c>
      <c r="H5058">
        <v>10.47</v>
      </c>
      <c r="I5058">
        <v>21</v>
      </c>
      <c r="J5058">
        <v>29</v>
      </c>
      <c r="K5058">
        <v>0</v>
      </c>
      <c r="L5058" t="s">
        <v>38</v>
      </c>
      <c r="M5058" t="s">
        <v>37</v>
      </c>
      <c r="N5058">
        <v>5.0999999999999996</v>
      </c>
      <c r="O5058">
        <v>5</v>
      </c>
      <c r="P5058" s="1">
        <v>45787.788352013886</v>
      </c>
      <c r="Q5058" t="str">
        <f>FLOOR(rides[[#This Row],[customer_rating]],1) &amp; "-" &amp; CEILING(rides[[#This Row],[customer_rating]],1)</f>
        <v>5-6</v>
      </c>
      <c r="R5058">
        <f>HOUR(rides[[#This Row],[pickup_datetime]])</f>
        <v>18</v>
      </c>
    </row>
    <row r="5059" spans="1:18" x14ac:dyDescent="0.25">
      <c r="A5059">
        <v>5058</v>
      </c>
      <c r="B5059">
        <v>89</v>
      </c>
      <c r="C5059">
        <v>4598</v>
      </c>
      <c r="D5059">
        <v>12</v>
      </c>
      <c r="E5059">
        <v>9</v>
      </c>
      <c r="F5059" s="1">
        <v>45787.939740902781</v>
      </c>
      <c r="G5059" s="1">
        <v>45787.94730428241</v>
      </c>
      <c r="H5059">
        <v>4.3600000000000003</v>
      </c>
      <c r="I5059">
        <v>10</v>
      </c>
      <c r="J5059">
        <v>14.78</v>
      </c>
      <c r="K5059">
        <v>0</v>
      </c>
      <c r="L5059" t="s">
        <v>38</v>
      </c>
      <c r="M5059" t="s">
        <v>37</v>
      </c>
      <c r="N5059">
        <v>3.8</v>
      </c>
      <c r="O5059">
        <v>3.9885145891835476</v>
      </c>
      <c r="P5059" s="1">
        <v>45787.939740902781</v>
      </c>
      <c r="Q5059" t="str">
        <f>FLOOR(rides[[#This Row],[customer_rating]],1) &amp; "-" &amp; CEILING(rides[[#This Row],[customer_rating]],1)</f>
        <v>3-4</v>
      </c>
      <c r="R5059">
        <f>HOUR(rides[[#This Row],[pickup_datetime]])</f>
        <v>22</v>
      </c>
    </row>
    <row r="5060" spans="1:18" x14ac:dyDescent="0.25">
      <c r="A5060">
        <v>5059</v>
      </c>
      <c r="B5060">
        <v>13</v>
      </c>
      <c r="C5060">
        <v>3877</v>
      </c>
      <c r="D5060">
        <v>10</v>
      </c>
      <c r="E5060">
        <v>10</v>
      </c>
      <c r="F5060" s="1">
        <v>45787.296685347224</v>
      </c>
      <c r="G5060" s="1">
        <v>45787.301696608796</v>
      </c>
      <c r="H5060">
        <v>2.65</v>
      </c>
      <c r="I5060">
        <v>7</v>
      </c>
      <c r="J5060">
        <v>13.69</v>
      </c>
      <c r="K5060">
        <v>2.74</v>
      </c>
      <c r="L5060" t="s">
        <v>39</v>
      </c>
      <c r="M5060" t="s">
        <v>37</v>
      </c>
      <c r="N5060">
        <v>3.6</v>
      </c>
      <c r="O5060">
        <v>3.3084630146774407</v>
      </c>
      <c r="P5060" s="1">
        <v>45787.296685347224</v>
      </c>
      <c r="Q5060" t="str">
        <f>FLOOR(rides[[#This Row],[customer_rating]],1) &amp; "-" &amp; CEILING(rides[[#This Row],[customer_rating]],1)</f>
        <v>3-4</v>
      </c>
      <c r="R5060">
        <f>HOUR(rides[[#This Row],[pickup_datetime]])</f>
        <v>7</v>
      </c>
    </row>
    <row r="5061" spans="1:18" x14ac:dyDescent="0.25">
      <c r="A5061">
        <v>5060</v>
      </c>
      <c r="B5061">
        <v>32</v>
      </c>
      <c r="C5061">
        <v>3623</v>
      </c>
      <c r="D5061">
        <v>6</v>
      </c>
      <c r="E5061">
        <v>1</v>
      </c>
      <c r="F5061" s="1">
        <v>45787.298768680557</v>
      </c>
      <c r="G5061" s="1">
        <v>45787.317156377314</v>
      </c>
      <c r="H5061">
        <v>14.91</v>
      </c>
      <c r="I5061">
        <v>26</v>
      </c>
      <c r="J5061">
        <v>39.57</v>
      </c>
      <c r="K5061">
        <v>9.17</v>
      </c>
      <c r="L5061" t="s">
        <v>39</v>
      </c>
      <c r="M5061" t="s">
        <v>37</v>
      </c>
      <c r="N5061">
        <v>4.5999999999999996</v>
      </c>
      <c r="O5061">
        <v>4.2445514670735003</v>
      </c>
      <c r="P5061" s="1">
        <v>45787.298768680557</v>
      </c>
      <c r="Q5061" t="str">
        <f>FLOOR(rides[[#This Row],[customer_rating]],1) &amp; "-" &amp; CEILING(rides[[#This Row],[customer_rating]],1)</f>
        <v>4-5</v>
      </c>
      <c r="R5061">
        <f>HOUR(rides[[#This Row],[pickup_datetime]])</f>
        <v>7</v>
      </c>
    </row>
    <row r="5062" spans="1:18" x14ac:dyDescent="0.25">
      <c r="A5062">
        <v>5061</v>
      </c>
      <c r="B5062">
        <v>37</v>
      </c>
      <c r="C5062">
        <v>3976</v>
      </c>
      <c r="D5062">
        <v>11</v>
      </c>
      <c r="E5062">
        <v>10</v>
      </c>
      <c r="F5062" s="1">
        <v>45787.809879791668</v>
      </c>
      <c r="G5062" s="1">
        <v>45787.811672083335</v>
      </c>
      <c r="H5062">
        <v>1.1499999999999999</v>
      </c>
      <c r="I5062">
        <v>2</v>
      </c>
      <c r="J5062">
        <v>5.07</v>
      </c>
      <c r="K5062">
        <v>1.1499999999999999</v>
      </c>
      <c r="L5062" t="s">
        <v>38</v>
      </c>
      <c r="M5062" t="s">
        <v>37</v>
      </c>
      <c r="N5062">
        <v>4.2</v>
      </c>
      <c r="O5062">
        <v>3.7685918494461621</v>
      </c>
      <c r="P5062" s="1">
        <v>45787.809879791668</v>
      </c>
      <c r="Q5062" t="str">
        <f>FLOOR(rides[[#This Row],[customer_rating]],1) &amp; "-" &amp; CEILING(rides[[#This Row],[customer_rating]],1)</f>
        <v>4-5</v>
      </c>
      <c r="R5062">
        <f>HOUR(rides[[#This Row],[pickup_datetime]])</f>
        <v>19</v>
      </c>
    </row>
    <row r="5063" spans="1:18" x14ac:dyDescent="0.25">
      <c r="A5063">
        <v>5062</v>
      </c>
      <c r="B5063">
        <v>33</v>
      </c>
      <c r="C5063">
        <v>1161</v>
      </c>
      <c r="D5063">
        <v>10</v>
      </c>
      <c r="E5063">
        <v>3</v>
      </c>
      <c r="F5063" s="1">
        <v>45787.216129791668</v>
      </c>
      <c r="G5063" s="1">
        <v>45787.223884560182</v>
      </c>
      <c r="H5063">
        <v>4.08</v>
      </c>
      <c r="I5063">
        <v>11</v>
      </c>
      <c r="J5063">
        <v>12.98</v>
      </c>
      <c r="K5063">
        <v>1.89</v>
      </c>
      <c r="L5063" t="s">
        <v>38</v>
      </c>
      <c r="M5063" t="s">
        <v>37</v>
      </c>
      <c r="N5063">
        <v>3.8</v>
      </c>
      <c r="O5063">
        <v>3.5937402774304816</v>
      </c>
      <c r="P5063" s="1">
        <v>45787.216129791668</v>
      </c>
      <c r="Q5063" t="str">
        <f>FLOOR(rides[[#This Row],[customer_rating]],1) &amp; "-" &amp; CEILING(rides[[#This Row],[customer_rating]],1)</f>
        <v>3-4</v>
      </c>
      <c r="R5063">
        <f>HOUR(rides[[#This Row],[pickup_datetime]])</f>
        <v>5</v>
      </c>
    </row>
    <row r="5064" spans="1:18" x14ac:dyDescent="0.25">
      <c r="A5064">
        <v>5063</v>
      </c>
      <c r="B5064">
        <v>66</v>
      </c>
      <c r="C5064">
        <v>4219</v>
      </c>
      <c r="D5064">
        <v>4</v>
      </c>
      <c r="E5064">
        <v>9</v>
      </c>
      <c r="F5064" s="1">
        <v>45787.371685347222</v>
      </c>
      <c r="G5064" s="1">
        <v>45787.38598864583</v>
      </c>
      <c r="H5064">
        <v>11.33</v>
      </c>
      <c r="I5064">
        <v>20</v>
      </c>
      <c r="J5064">
        <v>49.21</v>
      </c>
      <c r="K5064">
        <v>0</v>
      </c>
      <c r="L5064" t="s">
        <v>36</v>
      </c>
      <c r="M5064" t="s">
        <v>37</v>
      </c>
      <c r="N5064">
        <v>4.4000000000000004</v>
      </c>
      <c r="O5064">
        <v>4.4861290049050568</v>
      </c>
      <c r="P5064" s="1">
        <v>45787.371685347222</v>
      </c>
      <c r="Q5064" t="str">
        <f>FLOOR(rides[[#This Row],[customer_rating]],1) &amp; "-" &amp; CEILING(rides[[#This Row],[customer_rating]],1)</f>
        <v>4-5</v>
      </c>
      <c r="R5064">
        <f>HOUR(rides[[#This Row],[pickup_datetime]])</f>
        <v>8</v>
      </c>
    </row>
    <row r="5065" spans="1:18" x14ac:dyDescent="0.25">
      <c r="A5065">
        <v>5064</v>
      </c>
      <c r="B5065">
        <v>22</v>
      </c>
      <c r="C5065">
        <v>2792</v>
      </c>
      <c r="D5065">
        <v>3</v>
      </c>
      <c r="E5065">
        <v>10</v>
      </c>
      <c r="F5065" s="1">
        <v>45787.077240902778</v>
      </c>
      <c r="G5065" s="1">
        <v>45787.081617581018</v>
      </c>
      <c r="H5065">
        <v>2.75</v>
      </c>
      <c r="I5065">
        <v>6</v>
      </c>
      <c r="J5065">
        <v>10.86</v>
      </c>
      <c r="K5065">
        <v>1.1100000000000001</v>
      </c>
      <c r="L5065" t="s">
        <v>38</v>
      </c>
      <c r="M5065" t="s">
        <v>37</v>
      </c>
      <c r="N5065">
        <v>3.6</v>
      </c>
      <c r="O5065">
        <v>3.2863776856005971</v>
      </c>
      <c r="P5065" s="1">
        <v>45787.077240902778</v>
      </c>
      <c r="Q5065" t="str">
        <f>FLOOR(rides[[#This Row],[customer_rating]],1) &amp; "-" &amp; CEILING(rides[[#This Row],[customer_rating]],1)</f>
        <v>3-4</v>
      </c>
      <c r="R5065">
        <f>HOUR(rides[[#This Row],[pickup_datetime]])</f>
        <v>1</v>
      </c>
    </row>
    <row r="5066" spans="1:18" x14ac:dyDescent="0.25">
      <c r="A5066">
        <v>5065</v>
      </c>
      <c r="B5066">
        <v>32</v>
      </c>
      <c r="C5066">
        <v>1020</v>
      </c>
      <c r="D5066">
        <v>12</v>
      </c>
      <c r="E5066">
        <v>9</v>
      </c>
      <c r="F5066" s="1">
        <v>45787.17862979167</v>
      </c>
      <c r="G5066" s="1">
        <v>45787.188306053242</v>
      </c>
      <c r="H5066">
        <v>5.04</v>
      </c>
      <c r="I5066">
        <v>13</v>
      </c>
      <c r="J5066">
        <v>16.43</v>
      </c>
      <c r="K5066">
        <v>3.25</v>
      </c>
      <c r="L5066" t="s">
        <v>39</v>
      </c>
      <c r="M5066" t="s">
        <v>37</v>
      </c>
      <c r="N5066">
        <v>4.4000000000000004</v>
      </c>
      <c r="O5066">
        <v>4.7518492849679141</v>
      </c>
      <c r="P5066" s="1">
        <v>45787.17862979167</v>
      </c>
      <c r="Q5066" t="str">
        <f>FLOOR(rides[[#This Row],[customer_rating]],1) &amp; "-" &amp; CEILING(rides[[#This Row],[customer_rating]],1)</f>
        <v>4-5</v>
      </c>
      <c r="R5066">
        <f>HOUR(rides[[#This Row],[pickup_datetime]])</f>
        <v>4</v>
      </c>
    </row>
    <row r="5067" spans="1:18" x14ac:dyDescent="0.25">
      <c r="A5067">
        <v>5066</v>
      </c>
      <c r="B5067">
        <v>5</v>
      </c>
      <c r="C5067">
        <v>2109</v>
      </c>
      <c r="D5067">
        <v>1</v>
      </c>
      <c r="E5067">
        <v>1</v>
      </c>
      <c r="F5067" s="1">
        <v>45787.355018680559</v>
      </c>
      <c r="G5067" s="1">
        <v>45787.361398877314</v>
      </c>
      <c r="H5067">
        <v>3.69</v>
      </c>
      <c r="I5067">
        <v>9</v>
      </c>
      <c r="J5067">
        <v>16.54</v>
      </c>
      <c r="K5067">
        <v>0</v>
      </c>
      <c r="L5067" t="s">
        <v>39</v>
      </c>
      <c r="M5067" t="s">
        <v>37</v>
      </c>
      <c r="N5067">
        <v>4.5</v>
      </c>
      <c r="O5067">
        <v>4.8396274547382694</v>
      </c>
      <c r="P5067" s="1">
        <v>45787.355018680559</v>
      </c>
      <c r="Q5067" t="str">
        <f>FLOOR(rides[[#This Row],[customer_rating]],1) &amp; "-" &amp; CEILING(rides[[#This Row],[customer_rating]],1)</f>
        <v>4-5</v>
      </c>
      <c r="R5067">
        <f>HOUR(rides[[#This Row],[pickup_datetime]])</f>
        <v>8</v>
      </c>
    </row>
    <row r="5068" spans="1:18" x14ac:dyDescent="0.25">
      <c r="A5068">
        <v>5067</v>
      </c>
      <c r="B5068">
        <v>19</v>
      </c>
      <c r="C5068">
        <v>745</v>
      </c>
      <c r="D5068">
        <v>4</v>
      </c>
      <c r="E5068">
        <v>8</v>
      </c>
      <c r="F5068" s="1">
        <v>45787.733490902778</v>
      </c>
      <c r="G5068" s="1">
        <v>45787.751612962966</v>
      </c>
      <c r="H5068">
        <v>15.62</v>
      </c>
      <c r="I5068">
        <v>26</v>
      </c>
      <c r="J5068">
        <v>65.41</v>
      </c>
      <c r="K5068">
        <v>0</v>
      </c>
      <c r="L5068" t="s">
        <v>39</v>
      </c>
      <c r="M5068" t="s">
        <v>37</v>
      </c>
      <c r="N5068">
        <v>5</v>
      </c>
      <c r="O5068">
        <v>5</v>
      </c>
      <c r="P5068" s="1">
        <v>45787.733490902778</v>
      </c>
      <c r="Q5068" t="str">
        <f>FLOOR(rides[[#This Row],[customer_rating]],1) &amp; "-" &amp; CEILING(rides[[#This Row],[customer_rating]],1)</f>
        <v>5-5</v>
      </c>
      <c r="R5068">
        <f>HOUR(rides[[#This Row],[pickup_datetime]])</f>
        <v>17</v>
      </c>
    </row>
    <row r="5069" spans="1:18" x14ac:dyDescent="0.25">
      <c r="A5069">
        <v>5068</v>
      </c>
      <c r="B5069">
        <v>6</v>
      </c>
      <c r="C5069">
        <v>385</v>
      </c>
      <c r="D5069">
        <v>6</v>
      </c>
      <c r="E5069">
        <v>2</v>
      </c>
      <c r="F5069" s="1">
        <v>45787.309879791668</v>
      </c>
      <c r="G5069" s="1">
        <v>45787.323982094909</v>
      </c>
      <c r="H5069">
        <v>10.15</v>
      </c>
      <c r="I5069">
        <v>20</v>
      </c>
      <c r="J5069">
        <v>28.24</v>
      </c>
      <c r="K5069">
        <v>4.24</v>
      </c>
      <c r="L5069" t="s">
        <v>39</v>
      </c>
      <c r="M5069" t="s">
        <v>37</v>
      </c>
      <c r="N5069">
        <v>5.3</v>
      </c>
      <c r="O5069">
        <v>5</v>
      </c>
      <c r="P5069" s="1">
        <v>45787.309879791668</v>
      </c>
      <c r="Q5069" t="str">
        <f>FLOOR(rides[[#This Row],[customer_rating]],1) &amp; "-" &amp; CEILING(rides[[#This Row],[customer_rating]],1)</f>
        <v>5-6</v>
      </c>
      <c r="R5069">
        <f>HOUR(rides[[#This Row],[pickup_datetime]])</f>
        <v>7</v>
      </c>
    </row>
    <row r="5070" spans="1:18" x14ac:dyDescent="0.25">
      <c r="A5070">
        <v>5069</v>
      </c>
      <c r="B5070">
        <v>72</v>
      </c>
      <c r="C5070">
        <v>2358</v>
      </c>
      <c r="D5070">
        <v>9</v>
      </c>
      <c r="E5070">
        <v>7</v>
      </c>
      <c r="F5070" s="1">
        <v>45787.735574236111</v>
      </c>
      <c r="G5070" s="1">
        <v>45787.742610335648</v>
      </c>
      <c r="H5070">
        <v>4.1900000000000004</v>
      </c>
      <c r="I5070">
        <v>10</v>
      </c>
      <c r="J5070">
        <v>15.04</v>
      </c>
      <c r="K5070">
        <v>0</v>
      </c>
      <c r="L5070" t="s">
        <v>39</v>
      </c>
      <c r="M5070" t="s">
        <v>37</v>
      </c>
      <c r="N5070">
        <v>4.3</v>
      </c>
      <c r="O5070">
        <v>4.1853752758582541</v>
      </c>
      <c r="P5070" s="1">
        <v>45787.735574236111</v>
      </c>
      <c r="Q5070" t="str">
        <f>FLOOR(rides[[#This Row],[customer_rating]],1) &amp; "-" &amp; CEILING(rides[[#This Row],[customer_rating]],1)</f>
        <v>4-5</v>
      </c>
      <c r="R5070">
        <f>HOUR(rides[[#This Row],[pickup_datetime]])</f>
        <v>17</v>
      </c>
    </row>
    <row r="5071" spans="1:18" x14ac:dyDescent="0.25">
      <c r="A5071">
        <v>5070</v>
      </c>
      <c r="B5071">
        <v>91</v>
      </c>
      <c r="C5071">
        <v>1122</v>
      </c>
      <c r="D5071">
        <v>1</v>
      </c>
      <c r="E5071">
        <v>2</v>
      </c>
      <c r="F5071" s="1">
        <v>45787.835574236109</v>
      </c>
      <c r="G5071" s="1">
        <v>45787.840940925926</v>
      </c>
      <c r="H5071">
        <v>3.2</v>
      </c>
      <c r="I5071">
        <v>7</v>
      </c>
      <c r="J5071">
        <v>10.74</v>
      </c>
      <c r="K5071">
        <v>1.51</v>
      </c>
      <c r="L5071" t="s">
        <v>36</v>
      </c>
      <c r="M5071" t="s">
        <v>37</v>
      </c>
      <c r="N5071">
        <v>3.5</v>
      </c>
      <c r="O5071">
        <v>3.8397691456604073</v>
      </c>
      <c r="P5071" s="1">
        <v>45787.835574236109</v>
      </c>
      <c r="Q5071" t="str">
        <f>FLOOR(rides[[#This Row],[customer_rating]],1) &amp; "-" &amp; CEILING(rides[[#This Row],[customer_rating]],1)</f>
        <v>3-4</v>
      </c>
      <c r="R5071">
        <f>HOUR(rides[[#This Row],[pickup_datetime]])</f>
        <v>20</v>
      </c>
    </row>
    <row r="5072" spans="1:18" x14ac:dyDescent="0.25">
      <c r="A5072">
        <v>5071</v>
      </c>
      <c r="B5072">
        <v>25</v>
      </c>
      <c r="C5072">
        <v>1746</v>
      </c>
      <c r="D5072">
        <v>1</v>
      </c>
      <c r="E5072">
        <v>7</v>
      </c>
      <c r="F5072" s="1">
        <v>45787.554324236109</v>
      </c>
      <c r="G5072" s="1">
        <v>45787.563416921294</v>
      </c>
      <c r="H5072">
        <v>4.82</v>
      </c>
      <c r="I5072">
        <v>13</v>
      </c>
      <c r="J5072">
        <v>14.28</v>
      </c>
      <c r="K5072">
        <v>0</v>
      </c>
      <c r="L5072" t="s">
        <v>38</v>
      </c>
      <c r="M5072" t="s">
        <v>37</v>
      </c>
      <c r="N5072">
        <v>4.2</v>
      </c>
      <c r="O5072">
        <v>3.8278692269047454</v>
      </c>
      <c r="P5072" s="1">
        <v>45787.554324236109</v>
      </c>
      <c r="Q5072" t="str">
        <f>FLOOR(rides[[#This Row],[customer_rating]],1) &amp; "-" &amp; CEILING(rides[[#This Row],[customer_rating]],1)</f>
        <v>4-5</v>
      </c>
      <c r="R5072">
        <f>HOUR(rides[[#This Row],[pickup_datetime]])</f>
        <v>13</v>
      </c>
    </row>
    <row r="5073" spans="1:18" x14ac:dyDescent="0.25">
      <c r="A5073">
        <v>5072</v>
      </c>
      <c r="B5073">
        <v>12</v>
      </c>
      <c r="C5073">
        <v>823</v>
      </c>
      <c r="D5073">
        <v>8</v>
      </c>
      <c r="E5073">
        <v>2</v>
      </c>
      <c r="F5073" s="1">
        <v>45787.372379791668</v>
      </c>
      <c r="G5073" s="1">
        <v>45787.376183680557</v>
      </c>
      <c r="H5073">
        <v>2.0099999999999998</v>
      </c>
      <c r="I5073">
        <v>5</v>
      </c>
      <c r="J5073">
        <v>10.5</v>
      </c>
      <c r="K5073">
        <v>0</v>
      </c>
      <c r="L5073" t="s">
        <v>36</v>
      </c>
      <c r="M5073" t="s">
        <v>37</v>
      </c>
      <c r="N5073">
        <v>3.5</v>
      </c>
      <c r="O5073">
        <v>3.9240157574843</v>
      </c>
      <c r="P5073" s="1">
        <v>45787.372379791668</v>
      </c>
      <c r="Q5073" t="str">
        <f>FLOOR(rides[[#This Row],[customer_rating]],1) &amp; "-" &amp; CEILING(rides[[#This Row],[customer_rating]],1)</f>
        <v>3-4</v>
      </c>
      <c r="R5073">
        <f>HOUR(rides[[#This Row],[pickup_datetime]])</f>
        <v>8</v>
      </c>
    </row>
    <row r="5074" spans="1:18" x14ac:dyDescent="0.25">
      <c r="A5074">
        <v>5073</v>
      </c>
      <c r="B5074">
        <v>86</v>
      </c>
      <c r="C5074">
        <v>4833</v>
      </c>
      <c r="D5074">
        <v>11</v>
      </c>
      <c r="E5074">
        <v>3</v>
      </c>
      <c r="F5074" s="1">
        <v>45787.955713124997</v>
      </c>
      <c r="G5074" s="1">
        <v>45787.95922715278</v>
      </c>
      <c r="H5074">
        <v>1.79</v>
      </c>
      <c r="I5074">
        <v>5</v>
      </c>
      <c r="J5074">
        <v>6.2</v>
      </c>
      <c r="K5074">
        <v>0.7</v>
      </c>
      <c r="L5074" t="s">
        <v>38</v>
      </c>
      <c r="M5074" t="s">
        <v>37</v>
      </c>
      <c r="N5074">
        <v>3.9</v>
      </c>
      <c r="O5074">
        <v>3.6853016742224565</v>
      </c>
      <c r="P5074" s="1">
        <v>45787.955713124997</v>
      </c>
      <c r="Q5074" t="str">
        <f>FLOOR(rides[[#This Row],[customer_rating]],1) &amp; "-" &amp; CEILING(rides[[#This Row],[customer_rating]],1)</f>
        <v>3-4</v>
      </c>
      <c r="R5074">
        <f>HOUR(rides[[#This Row],[pickup_datetime]])</f>
        <v>22</v>
      </c>
    </row>
    <row r="5075" spans="1:18" x14ac:dyDescent="0.25">
      <c r="A5075">
        <v>5074</v>
      </c>
      <c r="B5075">
        <v>54</v>
      </c>
      <c r="C5075">
        <v>4784</v>
      </c>
      <c r="D5075">
        <v>2</v>
      </c>
      <c r="E5075">
        <v>5</v>
      </c>
      <c r="F5075" s="1">
        <v>45787.761268680559</v>
      </c>
      <c r="G5075" s="1">
        <v>45787.766502141203</v>
      </c>
      <c r="H5075">
        <v>3.2</v>
      </c>
      <c r="I5075">
        <v>7</v>
      </c>
      <c r="J5075">
        <v>17.809999999999999</v>
      </c>
      <c r="K5075">
        <v>2.95</v>
      </c>
      <c r="L5075" t="s">
        <v>36</v>
      </c>
      <c r="M5075" t="s">
        <v>37</v>
      </c>
      <c r="N5075">
        <v>4</v>
      </c>
      <c r="O5075">
        <v>3.7947431017919984</v>
      </c>
      <c r="P5075" s="1">
        <v>45787.761268680559</v>
      </c>
      <c r="Q5075" t="str">
        <f>FLOOR(rides[[#This Row],[customer_rating]],1) &amp; "-" &amp; CEILING(rides[[#This Row],[customer_rating]],1)</f>
        <v>4-4</v>
      </c>
      <c r="R5075">
        <f>HOUR(rides[[#This Row],[pickup_datetime]])</f>
        <v>18</v>
      </c>
    </row>
    <row r="5076" spans="1:18" x14ac:dyDescent="0.25">
      <c r="A5076">
        <v>5075</v>
      </c>
      <c r="B5076">
        <v>75</v>
      </c>
      <c r="C5076">
        <v>2054</v>
      </c>
      <c r="D5076">
        <v>1</v>
      </c>
      <c r="E5076">
        <v>5</v>
      </c>
      <c r="F5076" s="1">
        <v>45787.831407569443</v>
      </c>
      <c r="G5076" s="1">
        <v>45787.838399131942</v>
      </c>
      <c r="H5076">
        <v>3.64</v>
      </c>
      <c r="I5076">
        <v>10</v>
      </c>
      <c r="J5076">
        <v>16.41</v>
      </c>
      <c r="K5076">
        <v>3.31</v>
      </c>
      <c r="L5076" t="s">
        <v>36</v>
      </c>
      <c r="M5076" t="s">
        <v>37</v>
      </c>
      <c r="N5076">
        <v>4</v>
      </c>
      <c r="O5076">
        <v>4.3366334092670691</v>
      </c>
      <c r="P5076" s="1">
        <v>45787.831407569443</v>
      </c>
      <c r="Q5076" t="str">
        <f>FLOOR(rides[[#This Row],[customer_rating]],1) &amp; "-" &amp; CEILING(rides[[#This Row],[customer_rating]],1)</f>
        <v>4-4</v>
      </c>
      <c r="R5076">
        <f>HOUR(rides[[#This Row],[pickup_datetime]])</f>
        <v>19</v>
      </c>
    </row>
    <row r="5077" spans="1:18" x14ac:dyDescent="0.25">
      <c r="A5077">
        <v>5076</v>
      </c>
      <c r="B5077">
        <v>45</v>
      </c>
      <c r="C5077">
        <v>3148</v>
      </c>
      <c r="D5077">
        <v>12</v>
      </c>
      <c r="E5077">
        <v>6</v>
      </c>
      <c r="F5077" s="1">
        <v>45787.761268680559</v>
      </c>
      <c r="G5077" s="1">
        <v>45787.76669462963</v>
      </c>
      <c r="H5077">
        <v>3.02</v>
      </c>
      <c r="I5077">
        <v>7</v>
      </c>
      <c r="J5077">
        <v>11.52</v>
      </c>
      <c r="K5077">
        <v>0</v>
      </c>
      <c r="L5077" t="s">
        <v>36</v>
      </c>
      <c r="M5077" t="s">
        <v>37</v>
      </c>
      <c r="N5077">
        <v>4.5999999999999996</v>
      </c>
      <c r="O5077">
        <v>4.4010566849901931</v>
      </c>
      <c r="P5077" s="1">
        <v>45787.761268680559</v>
      </c>
      <c r="Q5077" t="str">
        <f>FLOOR(rides[[#This Row],[customer_rating]],1) &amp; "-" &amp; CEILING(rides[[#This Row],[customer_rating]],1)</f>
        <v>4-5</v>
      </c>
      <c r="R5077">
        <f>HOUR(rides[[#This Row],[pickup_datetime]])</f>
        <v>18</v>
      </c>
    </row>
    <row r="5078" spans="1:18" x14ac:dyDescent="0.25">
      <c r="A5078">
        <v>5077</v>
      </c>
      <c r="B5078">
        <v>29</v>
      </c>
      <c r="C5078">
        <v>559</v>
      </c>
      <c r="D5078">
        <v>10</v>
      </c>
      <c r="E5078">
        <v>5</v>
      </c>
      <c r="F5078" s="1">
        <v>45787.952240902778</v>
      </c>
      <c r="G5078" s="1">
        <v>45787.955965694448</v>
      </c>
      <c r="H5078">
        <v>2.27</v>
      </c>
      <c r="I5078">
        <v>5</v>
      </c>
      <c r="J5078">
        <v>8.92</v>
      </c>
      <c r="K5078">
        <v>1.1100000000000001</v>
      </c>
      <c r="L5078" t="s">
        <v>39</v>
      </c>
      <c r="M5078" t="s">
        <v>37</v>
      </c>
      <c r="N5078">
        <v>3.6</v>
      </c>
      <c r="O5078">
        <v>3.8033115095450043</v>
      </c>
      <c r="P5078" s="1">
        <v>45787.952240902778</v>
      </c>
      <c r="Q5078" t="str">
        <f>FLOOR(rides[[#This Row],[customer_rating]],1) &amp; "-" &amp; CEILING(rides[[#This Row],[customer_rating]],1)</f>
        <v>3-4</v>
      </c>
      <c r="R5078">
        <f>HOUR(rides[[#This Row],[pickup_datetime]])</f>
        <v>22</v>
      </c>
    </row>
    <row r="5079" spans="1:18" x14ac:dyDescent="0.25">
      <c r="A5079">
        <v>5078</v>
      </c>
      <c r="B5079">
        <v>79</v>
      </c>
      <c r="C5079">
        <v>3105</v>
      </c>
      <c r="D5079">
        <v>5</v>
      </c>
      <c r="E5079">
        <v>6</v>
      </c>
      <c r="F5079" s="1">
        <v>45787.69043534722</v>
      </c>
      <c r="G5079" s="1">
        <v>45787.711073020837</v>
      </c>
      <c r="H5079">
        <v>13.72</v>
      </c>
      <c r="I5079">
        <v>29</v>
      </c>
      <c r="J5079">
        <v>36.729999999999997</v>
      </c>
      <c r="K5079">
        <v>8.5500000000000007</v>
      </c>
      <c r="L5079" t="s">
        <v>38</v>
      </c>
      <c r="M5079" t="s">
        <v>37</v>
      </c>
      <c r="N5079">
        <v>4.7</v>
      </c>
      <c r="O5079">
        <v>4.4293374828626799</v>
      </c>
      <c r="P5079" s="1">
        <v>45787.69043534722</v>
      </c>
      <c r="Q5079" t="str">
        <f>FLOOR(rides[[#This Row],[customer_rating]],1) &amp; "-" &amp; CEILING(rides[[#This Row],[customer_rating]],1)</f>
        <v>4-5</v>
      </c>
      <c r="R5079">
        <f>HOUR(rides[[#This Row],[pickup_datetime]])</f>
        <v>16</v>
      </c>
    </row>
    <row r="5080" spans="1:18" x14ac:dyDescent="0.25">
      <c r="A5080">
        <v>5079</v>
      </c>
      <c r="B5080">
        <v>74</v>
      </c>
      <c r="C5080">
        <v>1272</v>
      </c>
      <c r="D5080">
        <v>2</v>
      </c>
      <c r="E5080">
        <v>2</v>
      </c>
      <c r="F5080" s="1">
        <v>45787.295296458331</v>
      </c>
      <c r="G5080" s="1">
        <v>45787.298116365739</v>
      </c>
      <c r="H5080">
        <v>1.64</v>
      </c>
      <c r="I5080">
        <v>4</v>
      </c>
      <c r="J5080">
        <v>8.69</v>
      </c>
      <c r="K5080">
        <v>0</v>
      </c>
      <c r="L5080" t="s">
        <v>38</v>
      </c>
      <c r="M5080" t="s">
        <v>37</v>
      </c>
      <c r="N5080">
        <v>3.8</v>
      </c>
      <c r="O5080">
        <v>3.3979177148924005</v>
      </c>
      <c r="P5080" s="1">
        <v>45787.295296458331</v>
      </c>
      <c r="Q5080" t="str">
        <f>FLOOR(rides[[#This Row],[customer_rating]],1) &amp; "-" &amp; CEILING(rides[[#This Row],[customer_rating]],1)</f>
        <v>3-4</v>
      </c>
      <c r="R5080">
        <f>HOUR(rides[[#This Row],[pickup_datetime]])</f>
        <v>7</v>
      </c>
    </row>
    <row r="5081" spans="1:18" x14ac:dyDescent="0.25">
      <c r="A5081">
        <v>5080</v>
      </c>
      <c r="B5081">
        <v>38</v>
      </c>
      <c r="C5081">
        <v>2136</v>
      </c>
      <c r="D5081">
        <v>9</v>
      </c>
      <c r="E5081">
        <v>9</v>
      </c>
      <c r="F5081" s="1">
        <v>45787.818213125</v>
      </c>
      <c r="G5081" s="1">
        <v>45787.826269062498</v>
      </c>
      <c r="H5081">
        <v>4.43</v>
      </c>
      <c r="I5081">
        <v>11</v>
      </c>
      <c r="J5081">
        <v>15.66</v>
      </c>
      <c r="K5081">
        <v>0</v>
      </c>
      <c r="L5081" t="s">
        <v>39</v>
      </c>
      <c r="M5081" t="s">
        <v>37</v>
      </c>
      <c r="N5081">
        <v>4.7</v>
      </c>
      <c r="O5081">
        <v>4.6876761547095604</v>
      </c>
      <c r="P5081" s="1">
        <v>45787.818213125</v>
      </c>
      <c r="Q5081" t="str">
        <f>FLOOR(rides[[#This Row],[customer_rating]],1) &amp; "-" &amp; CEILING(rides[[#This Row],[customer_rating]],1)</f>
        <v>4-5</v>
      </c>
      <c r="R5081">
        <f>HOUR(rides[[#This Row],[pickup_datetime]])</f>
        <v>19</v>
      </c>
    </row>
    <row r="5082" spans="1:18" x14ac:dyDescent="0.25">
      <c r="A5082">
        <v>5081</v>
      </c>
      <c r="B5082">
        <v>1</v>
      </c>
      <c r="C5082">
        <v>1000</v>
      </c>
      <c r="D5082">
        <v>2</v>
      </c>
      <c r="E5082">
        <v>6</v>
      </c>
      <c r="F5082" s="1">
        <v>45787.199463124998</v>
      </c>
      <c r="G5082" s="1">
        <v>45787.203127106484</v>
      </c>
      <c r="H5082">
        <v>1.9</v>
      </c>
      <c r="I5082">
        <v>5</v>
      </c>
      <c r="J5082">
        <v>9.36</v>
      </c>
      <c r="K5082">
        <v>0</v>
      </c>
      <c r="L5082" t="s">
        <v>39</v>
      </c>
      <c r="M5082" t="s">
        <v>37</v>
      </c>
      <c r="N5082">
        <v>3.6</v>
      </c>
      <c r="O5082">
        <v>3.2632294152482277</v>
      </c>
      <c r="P5082" s="1">
        <v>45787.199463124998</v>
      </c>
      <c r="Q5082" t="str">
        <f>FLOOR(rides[[#This Row],[customer_rating]],1) &amp; "-" &amp; CEILING(rides[[#This Row],[customer_rating]],1)</f>
        <v>3-4</v>
      </c>
      <c r="R5082">
        <f>HOUR(rides[[#This Row],[pickup_datetime]])</f>
        <v>4</v>
      </c>
    </row>
    <row r="5083" spans="1:18" x14ac:dyDescent="0.25">
      <c r="A5083">
        <v>5082</v>
      </c>
      <c r="B5083">
        <v>14</v>
      </c>
      <c r="C5083">
        <v>1668</v>
      </c>
      <c r="D5083">
        <v>4</v>
      </c>
      <c r="E5083">
        <v>9</v>
      </c>
      <c r="F5083" s="1">
        <v>45787.450157569445</v>
      </c>
      <c r="G5083" s="1">
        <v>45787.471521134263</v>
      </c>
      <c r="H5083">
        <v>12.36</v>
      </c>
      <c r="I5083">
        <v>30</v>
      </c>
      <c r="J5083">
        <v>37.94</v>
      </c>
      <c r="K5083">
        <v>5.36</v>
      </c>
      <c r="L5083" t="s">
        <v>39</v>
      </c>
      <c r="M5083" t="s">
        <v>37</v>
      </c>
      <c r="N5083">
        <v>4.8</v>
      </c>
      <c r="O5083">
        <v>4.4860379076597976</v>
      </c>
      <c r="P5083" s="1">
        <v>45787.450157569445</v>
      </c>
      <c r="Q5083" t="str">
        <f>FLOOR(rides[[#This Row],[customer_rating]],1) &amp; "-" &amp; CEILING(rides[[#This Row],[customer_rating]],1)</f>
        <v>4-5</v>
      </c>
      <c r="R5083">
        <f>HOUR(rides[[#This Row],[pickup_datetime]])</f>
        <v>10</v>
      </c>
    </row>
    <row r="5084" spans="1:18" x14ac:dyDescent="0.25">
      <c r="A5084">
        <v>5083</v>
      </c>
      <c r="B5084">
        <v>80</v>
      </c>
      <c r="C5084">
        <v>1198</v>
      </c>
      <c r="D5084">
        <v>6</v>
      </c>
      <c r="E5084">
        <v>1</v>
      </c>
      <c r="F5084" s="1">
        <v>45787.218213125001</v>
      </c>
      <c r="G5084" s="1">
        <v>45787.243049837962</v>
      </c>
      <c r="H5084">
        <v>14.45</v>
      </c>
      <c r="I5084">
        <v>35</v>
      </c>
      <c r="J5084">
        <v>38.479999999999997</v>
      </c>
      <c r="K5084">
        <v>9.1199999999999992</v>
      </c>
      <c r="L5084" t="s">
        <v>38</v>
      </c>
      <c r="M5084" t="s">
        <v>37</v>
      </c>
      <c r="N5084">
        <v>5.0999999999999996</v>
      </c>
      <c r="O5084">
        <v>5</v>
      </c>
      <c r="P5084" s="1">
        <v>45787.218213125001</v>
      </c>
      <c r="Q5084" t="str">
        <f>FLOOR(rides[[#This Row],[customer_rating]],1) &amp; "-" &amp; CEILING(rides[[#This Row],[customer_rating]],1)</f>
        <v>5-6</v>
      </c>
      <c r="R5084">
        <f>HOUR(rides[[#This Row],[pickup_datetime]])</f>
        <v>5</v>
      </c>
    </row>
    <row r="5085" spans="1:18" x14ac:dyDescent="0.25">
      <c r="A5085">
        <v>5084</v>
      </c>
      <c r="B5085">
        <v>56</v>
      </c>
      <c r="C5085">
        <v>3520</v>
      </c>
      <c r="D5085">
        <v>3</v>
      </c>
      <c r="E5085">
        <v>4</v>
      </c>
      <c r="F5085" s="1">
        <v>45787.627240902781</v>
      </c>
      <c r="G5085" s="1">
        <v>45787.638652951391</v>
      </c>
      <c r="H5085">
        <v>5.58</v>
      </c>
      <c r="I5085">
        <v>16</v>
      </c>
      <c r="J5085">
        <v>17.75</v>
      </c>
      <c r="K5085">
        <v>0</v>
      </c>
      <c r="L5085" t="s">
        <v>38</v>
      </c>
      <c r="M5085" t="s">
        <v>37</v>
      </c>
      <c r="N5085">
        <v>3</v>
      </c>
      <c r="O5085">
        <v>3.4170341188063729</v>
      </c>
      <c r="P5085" s="1">
        <v>45787.627240902781</v>
      </c>
      <c r="Q5085" t="str">
        <f>FLOOR(rides[[#This Row],[customer_rating]],1) &amp; "-" &amp; CEILING(rides[[#This Row],[customer_rating]],1)</f>
        <v>3-3</v>
      </c>
      <c r="R5085">
        <f>HOUR(rides[[#This Row],[pickup_datetime]])</f>
        <v>15</v>
      </c>
    </row>
    <row r="5086" spans="1:18" x14ac:dyDescent="0.25">
      <c r="A5086">
        <v>5085</v>
      </c>
      <c r="B5086">
        <v>40</v>
      </c>
      <c r="C5086">
        <v>3736</v>
      </c>
      <c r="D5086">
        <v>12</v>
      </c>
      <c r="E5086">
        <v>4</v>
      </c>
      <c r="F5086" s="1">
        <v>45787.902935347222</v>
      </c>
      <c r="G5086" s="1">
        <v>45787.905997210648</v>
      </c>
      <c r="H5086">
        <v>1.73</v>
      </c>
      <c r="I5086">
        <v>4</v>
      </c>
      <c r="J5086">
        <v>8.3699999999999992</v>
      </c>
      <c r="K5086">
        <v>0</v>
      </c>
      <c r="L5086" t="s">
        <v>36</v>
      </c>
      <c r="M5086" t="s">
        <v>37</v>
      </c>
      <c r="N5086">
        <v>4.0999999999999996</v>
      </c>
      <c r="O5086">
        <v>3.7592995829654523</v>
      </c>
      <c r="P5086" s="1">
        <v>45787.902935347222</v>
      </c>
      <c r="Q5086" t="str">
        <f>FLOOR(rides[[#This Row],[customer_rating]],1) &amp; "-" &amp; CEILING(rides[[#This Row],[customer_rating]],1)</f>
        <v>4-5</v>
      </c>
      <c r="R5086">
        <f>HOUR(rides[[#This Row],[pickup_datetime]])</f>
        <v>21</v>
      </c>
    </row>
    <row r="5087" spans="1:18" x14ac:dyDescent="0.25">
      <c r="A5087">
        <v>5086</v>
      </c>
      <c r="B5087">
        <v>60</v>
      </c>
      <c r="C5087">
        <v>3769</v>
      </c>
      <c r="D5087">
        <v>8</v>
      </c>
      <c r="E5087">
        <v>6</v>
      </c>
      <c r="F5087" s="1">
        <v>45787.764740902778</v>
      </c>
      <c r="G5087" s="1">
        <v>45787.769688518521</v>
      </c>
      <c r="H5087">
        <v>2.44</v>
      </c>
      <c r="I5087">
        <v>7</v>
      </c>
      <c r="J5087">
        <v>11.71</v>
      </c>
      <c r="K5087">
        <v>2.8</v>
      </c>
      <c r="L5087" t="s">
        <v>39</v>
      </c>
      <c r="M5087" t="s">
        <v>37</v>
      </c>
      <c r="N5087">
        <v>3.5</v>
      </c>
      <c r="O5087">
        <v>3.9693426967789072</v>
      </c>
      <c r="P5087" s="1">
        <v>45787.764740902778</v>
      </c>
      <c r="Q5087" t="str">
        <f>FLOOR(rides[[#This Row],[customer_rating]],1) &amp; "-" &amp; CEILING(rides[[#This Row],[customer_rating]],1)</f>
        <v>3-4</v>
      </c>
      <c r="R5087">
        <f>HOUR(rides[[#This Row],[pickup_datetime]])</f>
        <v>18</v>
      </c>
    </row>
    <row r="5088" spans="1:18" x14ac:dyDescent="0.25">
      <c r="A5088">
        <v>5087</v>
      </c>
      <c r="B5088">
        <v>92</v>
      </c>
      <c r="C5088">
        <v>3028</v>
      </c>
      <c r="D5088">
        <v>6</v>
      </c>
      <c r="E5088">
        <v>2</v>
      </c>
      <c r="F5088" s="1">
        <v>45787.336963125003</v>
      </c>
      <c r="G5088" s="1">
        <v>45787.352223668982</v>
      </c>
      <c r="H5088">
        <v>10.84</v>
      </c>
      <c r="I5088">
        <v>21</v>
      </c>
      <c r="J5088">
        <v>41.83</v>
      </c>
      <c r="K5088">
        <v>7.68</v>
      </c>
      <c r="L5088" t="s">
        <v>36</v>
      </c>
      <c r="M5088" t="s">
        <v>37</v>
      </c>
      <c r="N5088">
        <v>4.9000000000000004</v>
      </c>
      <c r="O5088">
        <v>5</v>
      </c>
      <c r="P5088" s="1">
        <v>45787.336963125003</v>
      </c>
      <c r="Q5088" t="str">
        <f>FLOOR(rides[[#This Row],[customer_rating]],1) &amp; "-" &amp; CEILING(rides[[#This Row],[customer_rating]],1)</f>
        <v>4-5</v>
      </c>
      <c r="R5088">
        <f>HOUR(rides[[#This Row],[pickup_datetime]])</f>
        <v>8</v>
      </c>
    </row>
    <row r="5089" spans="1:18" x14ac:dyDescent="0.25">
      <c r="A5089">
        <v>5088</v>
      </c>
      <c r="B5089">
        <v>53</v>
      </c>
      <c r="C5089">
        <v>765</v>
      </c>
      <c r="D5089">
        <v>6</v>
      </c>
      <c r="E5089">
        <v>9</v>
      </c>
      <c r="F5089" s="1">
        <v>45787.942518680553</v>
      </c>
      <c r="G5089" s="1">
        <v>45787.964148078703</v>
      </c>
      <c r="H5089">
        <v>15.45</v>
      </c>
      <c r="I5089">
        <v>31</v>
      </c>
      <c r="J5089">
        <v>40.85</v>
      </c>
      <c r="K5089">
        <v>0</v>
      </c>
      <c r="L5089" t="s">
        <v>39</v>
      </c>
      <c r="M5089" t="s">
        <v>37</v>
      </c>
      <c r="N5089">
        <v>4.5999999999999996</v>
      </c>
      <c r="O5089">
        <v>4.8990081008840631</v>
      </c>
      <c r="P5089" s="1">
        <v>45787.942518680553</v>
      </c>
      <c r="Q5089" t="str">
        <f>FLOOR(rides[[#This Row],[customer_rating]],1) &amp; "-" &amp; CEILING(rides[[#This Row],[customer_rating]],1)</f>
        <v>4-5</v>
      </c>
      <c r="R5089">
        <f>HOUR(rides[[#This Row],[pickup_datetime]])</f>
        <v>22</v>
      </c>
    </row>
    <row r="5090" spans="1:18" x14ac:dyDescent="0.25">
      <c r="A5090">
        <v>5089</v>
      </c>
      <c r="B5090">
        <v>7</v>
      </c>
      <c r="C5090">
        <v>4590</v>
      </c>
      <c r="D5090">
        <v>2</v>
      </c>
      <c r="E5090">
        <v>4</v>
      </c>
      <c r="F5090" s="1">
        <v>45787.341129791668</v>
      </c>
      <c r="G5090" s="1">
        <v>45787.34457912037</v>
      </c>
      <c r="H5090">
        <v>1.94</v>
      </c>
      <c r="I5090">
        <v>4</v>
      </c>
      <c r="J5090">
        <v>9.4600000000000009</v>
      </c>
      <c r="K5090">
        <v>0</v>
      </c>
      <c r="L5090" t="s">
        <v>38</v>
      </c>
      <c r="M5090" t="s">
        <v>37</v>
      </c>
      <c r="N5090">
        <v>4</v>
      </c>
      <c r="O5090">
        <v>3.5020698861162241</v>
      </c>
      <c r="P5090" s="1">
        <v>45787.341129791668</v>
      </c>
      <c r="Q5090" t="str">
        <f>FLOOR(rides[[#This Row],[customer_rating]],1) &amp; "-" &amp; CEILING(rides[[#This Row],[customer_rating]],1)</f>
        <v>4-4</v>
      </c>
      <c r="R5090">
        <f>HOUR(rides[[#This Row],[pickup_datetime]])</f>
        <v>8</v>
      </c>
    </row>
    <row r="5091" spans="1:18" x14ac:dyDescent="0.25">
      <c r="A5091">
        <v>5090</v>
      </c>
      <c r="B5091">
        <v>89</v>
      </c>
      <c r="C5091">
        <v>2615</v>
      </c>
      <c r="D5091">
        <v>2</v>
      </c>
      <c r="E5091">
        <v>6</v>
      </c>
      <c r="F5091" s="1">
        <v>45787.279324236108</v>
      </c>
      <c r="G5091" s="1">
        <v>45787.28236060185</v>
      </c>
      <c r="H5091">
        <v>1.5</v>
      </c>
      <c r="I5091">
        <v>4</v>
      </c>
      <c r="J5091">
        <v>8.32</v>
      </c>
      <c r="K5091">
        <v>0</v>
      </c>
      <c r="L5091" t="s">
        <v>36</v>
      </c>
      <c r="M5091" t="s">
        <v>37</v>
      </c>
      <c r="N5091">
        <v>4.5999999999999996</v>
      </c>
      <c r="O5091">
        <v>4.2954665048985694</v>
      </c>
      <c r="P5091" s="1">
        <v>45787.279324236108</v>
      </c>
      <c r="Q5091" t="str">
        <f>FLOOR(rides[[#This Row],[customer_rating]],1) &amp; "-" &amp; CEILING(rides[[#This Row],[customer_rating]],1)</f>
        <v>4-5</v>
      </c>
      <c r="R5091">
        <f>HOUR(rides[[#This Row],[pickup_datetime]])</f>
        <v>6</v>
      </c>
    </row>
    <row r="5092" spans="1:18" x14ac:dyDescent="0.25">
      <c r="A5092">
        <v>5091</v>
      </c>
      <c r="B5092">
        <v>40</v>
      </c>
      <c r="C5092">
        <v>3644</v>
      </c>
      <c r="D5092">
        <v>9</v>
      </c>
      <c r="E5092">
        <v>3</v>
      </c>
      <c r="F5092" s="1">
        <v>45787.895296458337</v>
      </c>
      <c r="G5092" s="1">
        <v>45787.905987152779</v>
      </c>
      <c r="H5092">
        <v>5.68</v>
      </c>
      <c r="I5092">
        <v>15</v>
      </c>
      <c r="J5092">
        <v>13.45</v>
      </c>
      <c r="K5092">
        <v>1.89</v>
      </c>
      <c r="L5092" t="s">
        <v>38</v>
      </c>
      <c r="M5092" t="s">
        <v>37</v>
      </c>
      <c r="N5092">
        <v>4.4000000000000004</v>
      </c>
      <c r="O5092">
        <v>4.5749801109987649</v>
      </c>
      <c r="P5092" s="1">
        <v>45787.895296458337</v>
      </c>
      <c r="Q5092" t="str">
        <f>FLOOR(rides[[#This Row],[customer_rating]],1) &amp; "-" &amp; CEILING(rides[[#This Row],[customer_rating]],1)</f>
        <v>4-5</v>
      </c>
      <c r="R5092">
        <f>HOUR(rides[[#This Row],[pickup_datetime]])</f>
        <v>21</v>
      </c>
    </row>
    <row r="5093" spans="1:18" x14ac:dyDescent="0.25">
      <c r="A5093">
        <v>5092</v>
      </c>
      <c r="B5093">
        <v>52</v>
      </c>
      <c r="C5093">
        <v>262</v>
      </c>
      <c r="D5093">
        <v>6</v>
      </c>
      <c r="E5093">
        <v>1</v>
      </c>
      <c r="F5093" s="1">
        <v>45787.381407569446</v>
      </c>
      <c r="G5093" s="1">
        <v>45787.398349305557</v>
      </c>
      <c r="H5093">
        <v>13.73</v>
      </c>
      <c r="I5093">
        <v>24</v>
      </c>
      <c r="J5093">
        <v>36.75</v>
      </c>
      <c r="K5093">
        <v>4.12</v>
      </c>
      <c r="L5093" t="s">
        <v>38</v>
      </c>
      <c r="M5093" t="s">
        <v>37</v>
      </c>
      <c r="N5093">
        <v>5.4</v>
      </c>
      <c r="O5093">
        <v>5</v>
      </c>
      <c r="P5093" s="1">
        <v>45787.381407569446</v>
      </c>
      <c r="Q5093" t="str">
        <f>FLOOR(rides[[#This Row],[customer_rating]],1) &amp; "-" &amp; CEILING(rides[[#This Row],[customer_rating]],1)</f>
        <v>5-6</v>
      </c>
      <c r="R5093">
        <f>HOUR(rides[[#This Row],[pickup_datetime]])</f>
        <v>9</v>
      </c>
    </row>
    <row r="5094" spans="1:18" x14ac:dyDescent="0.25">
      <c r="A5094">
        <v>5093</v>
      </c>
      <c r="B5094">
        <v>63</v>
      </c>
      <c r="C5094">
        <v>1863</v>
      </c>
      <c r="D5094">
        <v>10</v>
      </c>
      <c r="E5094">
        <v>1</v>
      </c>
      <c r="F5094" s="1">
        <v>45787.141824236111</v>
      </c>
      <c r="G5094" s="1">
        <v>45787.146070011571</v>
      </c>
      <c r="H5094">
        <v>2.79</v>
      </c>
      <c r="I5094">
        <v>6</v>
      </c>
      <c r="J5094">
        <v>10.09</v>
      </c>
      <c r="K5094">
        <v>2</v>
      </c>
      <c r="L5094" t="s">
        <v>38</v>
      </c>
      <c r="M5094" t="s">
        <v>37</v>
      </c>
      <c r="N5094">
        <v>3.8</v>
      </c>
      <c r="O5094">
        <v>3.7979509619243554</v>
      </c>
      <c r="P5094" s="1">
        <v>45787.141824236111</v>
      </c>
      <c r="Q5094" t="str">
        <f>FLOOR(rides[[#This Row],[customer_rating]],1) &amp; "-" &amp; CEILING(rides[[#This Row],[customer_rating]],1)</f>
        <v>3-4</v>
      </c>
      <c r="R5094">
        <f>HOUR(rides[[#This Row],[pickup_datetime]])</f>
        <v>3</v>
      </c>
    </row>
    <row r="5095" spans="1:18" x14ac:dyDescent="0.25">
      <c r="A5095">
        <v>5094</v>
      </c>
      <c r="B5095">
        <v>60</v>
      </c>
      <c r="C5095">
        <v>4693</v>
      </c>
      <c r="D5095">
        <v>1</v>
      </c>
      <c r="E5095">
        <v>12</v>
      </c>
      <c r="F5095" s="1">
        <v>45787.386268680559</v>
      </c>
      <c r="G5095" s="1">
        <v>45787.388569745373</v>
      </c>
      <c r="H5095">
        <v>1.34</v>
      </c>
      <c r="I5095">
        <v>3</v>
      </c>
      <c r="J5095">
        <v>9.34</v>
      </c>
      <c r="K5095">
        <v>0</v>
      </c>
      <c r="L5095" t="s">
        <v>36</v>
      </c>
      <c r="M5095" t="s">
        <v>37</v>
      </c>
      <c r="N5095">
        <v>3.2</v>
      </c>
      <c r="O5095">
        <v>2.8188313878744684</v>
      </c>
      <c r="P5095" s="1">
        <v>45787.386268680559</v>
      </c>
      <c r="Q5095" t="str">
        <f>FLOOR(rides[[#This Row],[customer_rating]],1) &amp; "-" &amp; CEILING(rides[[#This Row],[customer_rating]],1)</f>
        <v>3-4</v>
      </c>
      <c r="R5095">
        <f>HOUR(rides[[#This Row],[pickup_datetime]])</f>
        <v>9</v>
      </c>
    </row>
    <row r="5096" spans="1:18" x14ac:dyDescent="0.25">
      <c r="A5096">
        <v>5095</v>
      </c>
      <c r="B5096">
        <v>85</v>
      </c>
      <c r="C5096">
        <v>4818</v>
      </c>
      <c r="D5096">
        <v>6</v>
      </c>
      <c r="E5096">
        <v>7</v>
      </c>
      <c r="F5096" s="1">
        <v>45787.224463125</v>
      </c>
      <c r="G5096" s="1">
        <v>45787.244943784724</v>
      </c>
      <c r="H5096">
        <v>14.78</v>
      </c>
      <c r="I5096">
        <v>29</v>
      </c>
      <c r="J5096">
        <v>39.25</v>
      </c>
      <c r="K5096">
        <v>9.7200000000000006</v>
      </c>
      <c r="L5096" t="s">
        <v>39</v>
      </c>
      <c r="M5096" t="s">
        <v>37</v>
      </c>
      <c r="N5096">
        <v>5</v>
      </c>
      <c r="O5096">
        <v>4.6464890711254485</v>
      </c>
      <c r="P5096" s="1">
        <v>45787.224463125</v>
      </c>
      <c r="Q5096" t="str">
        <f>FLOOR(rides[[#This Row],[customer_rating]],1) &amp; "-" &amp; CEILING(rides[[#This Row],[customer_rating]],1)</f>
        <v>5-5</v>
      </c>
      <c r="R5096">
        <f>HOUR(rides[[#This Row],[pickup_datetime]])</f>
        <v>5</v>
      </c>
    </row>
    <row r="5097" spans="1:18" x14ac:dyDescent="0.25">
      <c r="A5097">
        <v>5096</v>
      </c>
      <c r="B5097">
        <v>23</v>
      </c>
      <c r="C5097">
        <v>3857</v>
      </c>
      <c r="D5097">
        <v>1</v>
      </c>
      <c r="E5097">
        <v>3</v>
      </c>
      <c r="F5097" s="1">
        <v>45787.77237979167</v>
      </c>
      <c r="G5097" s="1">
        <v>45787.783449236114</v>
      </c>
      <c r="H5097">
        <v>5.62</v>
      </c>
      <c r="I5097">
        <v>15</v>
      </c>
      <c r="J5097">
        <v>22.46</v>
      </c>
      <c r="K5097">
        <v>3.23</v>
      </c>
      <c r="L5097" t="s">
        <v>38</v>
      </c>
      <c r="M5097" t="s">
        <v>37</v>
      </c>
      <c r="N5097">
        <v>4.5999999999999996</v>
      </c>
      <c r="O5097">
        <v>4.4599525777733469</v>
      </c>
      <c r="P5097" s="1">
        <v>45787.77237979167</v>
      </c>
      <c r="Q5097" t="str">
        <f>FLOOR(rides[[#This Row],[customer_rating]],1) &amp; "-" &amp; CEILING(rides[[#This Row],[customer_rating]],1)</f>
        <v>4-5</v>
      </c>
      <c r="R5097">
        <f>HOUR(rides[[#This Row],[pickup_datetime]])</f>
        <v>18</v>
      </c>
    </row>
    <row r="5098" spans="1:18" x14ac:dyDescent="0.25">
      <c r="A5098">
        <v>5097</v>
      </c>
      <c r="B5098">
        <v>47</v>
      </c>
      <c r="C5098">
        <v>632</v>
      </c>
      <c r="D5098">
        <v>5</v>
      </c>
      <c r="E5098">
        <v>6</v>
      </c>
      <c r="F5098" s="1">
        <v>45787.725157569446</v>
      </c>
      <c r="G5098" s="1">
        <v>45787.737316851853</v>
      </c>
      <c r="H5098">
        <v>8.4600000000000009</v>
      </c>
      <c r="I5098">
        <v>17</v>
      </c>
      <c r="J5098">
        <v>33.89</v>
      </c>
      <c r="K5098">
        <v>0</v>
      </c>
      <c r="L5098" t="s">
        <v>38</v>
      </c>
      <c r="M5098" t="s">
        <v>37</v>
      </c>
      <c r="N5098">
        <v>5.2</v>
      </c>
      <c r="O5098">
        <v>4.9105037054811422</v>
      </c>
      <c r="P5098" s="1">
        <v>45787.725157569446</v>
      </c>
      <c r="Q5098" t="str">
        <f>FLOOR(rides[[#This Row],[customer_rating]],1) &amp; "-" &amp; CEILING(rides[[#This Row],[customer_rating]],1)</f>
        <v>5-6</v>
      </c>
      <c r="R5098">
        <f>HOUR(rides[[#This Row],[pickup_datetime]])</f>
        <v>17</v>
      </c>
    </row>
    <row r="5099" spans="1:18" x14ac:dyDescent="0.25">
      <c r="A5099">
        <v>5098</v>
      </c>
      <c r="B5099">
        <v>76</v>
      </c>
      <c r="C5099">
        <v>875</v>
      </c>
      <c r="D5099">
        <v>2</v>
      </c>
      <c r="E5099">
        <v>7</v>
      </c>
      <c r="F5099" s="1">
        <v>45787.770296458337</v>
      </c>
      <c r="G5099" s="1">
        <v>45787.779765416664</v>
      </c>
      <c r="H5099">
        <v>5.47</v>
      </c>
      <c r="I5099">
        <v>13</v>
      </c>
      <c r="J5099">
        <v>18.61</v>
      </c>
      <c r="K5099">
        <v>4.25</v>
      </c>
      <c r="L5099" t="s">
        <v>39</v>
      </c>
      <c r="M5099" t="s">
        <v>37</v>
      </c>
      <c r="N5099">
        <v>4.2</v>
      </c>
      <c r="O5099">
        <v>4.6312227525307499</v>
      </c>
      <c r="P5099" s="1">
        <v>45787.770296458337</v>
      </c>
      <c r="Q5099" t="str">
        <f>FLOOR(rides[[#This Row],[customer_rating]],1) &amp; "-" &amp; CEILING(rides[[#This Row],[customer_rating]],1)</f>
        <v>4-5</v>
      </c>
      <c r="R5099">
        <f>HOUR(rides[[#This Row],[pickup_datetime]])</f>
        <v>18</v>
      </c>
    </row>
    <row r="5100" spans="1:18" x14ac:dyDescent="0.25">
      <c r="A5100">
        <v>5099</v>
      </c>
      <c r="B5100">
        <v>84</v>
      </c>
      <c r="C5100">
        <v>171</v>
      </c>
      <c r="D5100">
        <v>10</v>
      </c>
      <c r="E5100">
        <v>3</v>
      </c>
      <c r="F5100" s="1">
        <v>45787.293907569445</v>
      </c>
      <c r="G5100" s="1">
        <v>45787.296723009262</v>
      </c>
      <c r="H5100">
        <v>1.71</v>
      </c>
      <c r="I5100">
        <v>4</v>
      </c>
      <c r="J5100">
        <v>10.74</v>
      </c>
      <c r="K5100">
        <v>1.7</v>
      </c>
      <c r="L5100" t="s">
        <v>39</v>
      </c>
      <c r="M5100" t="s">
        <v>37</v>
      </c>
      <c r="N5100">
        <v>4.2</v>
      </c>
      <c r="O5100">
        <v>4.3653703292108714</v>
      </c>
      <c r="P5100" s="1">
        <v>45787.293907569445</v>
      </c>
      <c r="Q5100" t="str">
        <f>FLOOR(rides[[#This Row],[customer_rating]],1) &amp; "-" &amp; CEILING(rides[[#This Row],[customer_rating]],1)</f>
        <v>4-5</v>
      </c>
      <c r="R5100">
        <f>HOUR(rides[[#This Row],[pickup_datetime]])</f>
        <v>7</v>
      </c>
    </row>
    <row r="5101" spans="1:18" x14ac:dyDescent="0.25">
      <c r="A5101">
        <v>5100</v>
      </c>
      <c r="B5101">
        <v>12</v>
      </c>
      <c r="C5101">
        <v>3014</v>
      </c>
      <c r="D5101">
        <v>2</v>
      </c>
      <c r="E5101">
        <v>2</v>
      </c>
      <c r="F5101" s="1">
        <v>45787.141824236111</v>
      </c>
      <c r="G5101" s="1">
        <v>45787.15097949074</v>
      </c>
      <c r="H5101">
        <v>6.17</v>
      </c>
      <c r="I5101">
        <v>13</v>
      </c>
      <c r="J5101">
        <v>20.41</v>
      </c>
      <c r="K5101">
        <v>0</v>
      </c>
      <c r="L5101" t="s">
        <v>39</v>
      </c>
      <c r="M5101" t="s">
        <v>37</v>
      </c>
      <c r="N5101">
        <v>5</v>
      </c>
      <c r="O5101">
        <v>4.5193479449719689</v>
      </c>
      <c r="P5101" s="1">
        <v>45787.141824236111</v>
      </c>
      <c r="Q5101" t="str">
        <f>FLOOR(rides[[#This Row],[customer_rating]],1) &amp; "-" &amp; CEILING(rides[[#This Row],[customer_rating]],1)</f>
        <v>5-5</v>
      </c>
      <c r="R5101">
        <f>HOUR(rides[[#This Row],[pickup_datetime]])</f>
        <v>3</v>
      </c>
    </row>
    <row r="5102" spans="1:18" x14ac:dyDescent="0.25">
      <c r="A5102">
        <v>5101</v>
      </c>
      <c r="B5102">
        <v>72</v>
      </c>
      <c r="C5102">
        <v>2558</v>
      </c>
      <c r="D5102">
        <v>7</v>
      </c>
      <c r="E5102">
        <v>4</v>
      </c>
      <c r="F5102" s="1">
        <v>45787.575157569445</v>
      </c>
      <c r="G5102" s="1">
        <v>45787.57872459491</v>
      </c>
      <c r="H5102">
        <v>2.02</v>
      </c>
      <c r="I5102">
        <v>5</v>
      </c>
      <c r="J5102">
        <v>5.36</v>
      </c>
      <c r="K5102">
        <v>1.28</v>
      </c>
      <c r="L5102" t="s">
        <v>36</v>
      </c>
      <c r="M5102" t="s">
        <v>37</v>
      </c>
      <c r="N5102">
        <v>4.0999999999999996</v>
      </c>
      <c r="O5102">
        <v>4.5937273535348497</v>
      </c>
      <c r="P5102" s="1">
        <v>45787.575157569445</v>
      </c>
      <c r="Q5102" t="str">
        <f>FLOOR(rides[[#This Row],[customer_rating]],1) &amp; "-" &amp; CEILING(rides[[#This Row],[customer_rating]],1)</f>
        <v>4-5</v>
      </c>
      <c r="R5102">
        <f>HOUR(rides[[#This Row],[pickup_datetime]])</f>
        <v>13</v>
      </c>
    </row>
    <row r="5103" spans="1:18" x14ac:dyDescent="0.25">
      <c r="A5103">
        <v>5102</v>
      </c>
      <c r="B5103">
        <v>18</v>
      </c>
      <c r="C5103">
        <v>747</v>
      </c>
      <c r="D5103">
        <v>2</v>
      </c>
      <c r="E5103">
        <v>12</v>
      </c>
      <c r="F5103" s="1">
        <v>45787.370990902775</v>
      </c>
      <c r="G5103" s="1">
        <v>45787.376027233797</v>
      </c>
      <c r="H5103">
        <v>2.59</v>
      </c>
      <c r="I5103">
        <v>7</v>
      </c>
      <c r="J5103">
        <v>11.15</v>
      </c>
      <c r="K5103">
        <v>1.57</v>
      </c>
      <c r="L5103" t="s">
        <v>36</v>
      </c>
      <c r="M5103" t="s">
        <v>37</v>
      </c>
      <c r="N5103">
        <v>4.3</v>
      </c>
      <c r="O5103">
        <v>4.3029199203441415</v>
      </c>
      <c r="P5103" s="1">
        <v>45787.370990902775</v>
      </c>
      <c r="Q5103" t="str">
        <f>FLOOR(rides[[#This Row],[customer_rating]],1) &amp; "-" &amp; CEILING(rides[[#This Row],[customer_rating]],1)</f>
        <v>4-5</v>
      </c>
      <c r="R5103">
        <f>HOUR(rides[[#This Row],[pickup_datetime]])</f>
        <v>8</v>
      </c>
    </row>
    <row r="5104" spans="1:18" x14ac:dyDescent="0.25">
      <c r="A5104">
        <v>5103</v>
      </c>
      <c r="B5104">
        <v>64</v>
      </c>
      <c r="C5104">
        <v>1426</v>
      </c>
      <c r="D5104">
        <v>11</v>
      </c>
      <c r="E5104">
        <v>10</v>
      </c>
      <c r="F5104" s="1">
        <v>45787.371685347222</v>
      </c>
      <c r="G5104" s="1">
        <v>45787.374903217591</v>
      </c>
      <c r="H5104">
        <v>2.2599999999999998</v>
      </c>
      <c r="I5104">
        <v>4</v>
      </c>
      <c r="J5104">
        <v>9.84</v>
      </c>
      <c r="K5104">
        <v>1.78</v>
      </c>
      <c r="L5104" t="s">
        <v>39</v>
      </c>
      <c r="M5104" t="s">
        <v>37</v>
      </c>
      <c r="N5104">
        <v>3.9</v>
      </c>
      <c r="O5104">
        <v>3.8070477053053269</v>
      </c>
      <c r="P5104" s="1">
        <v>45787.371685347222</v>
      </c>
      <c r="Q5104" t="str">
        <f>FLOOR(rides[[#This Row],[customer_rating]],1) &amp; "-" &amp; CEILING(rides[[#This Row],[customer_rating]],1)</f>
        <v>3-4</v>
      </c>
      <c r="R5104">
        <f>HOUR(rides[[#This Row],[pickup_datetime]])</f>
        <v>8</v>
      </c>
    </row>
    <row r="5105" spans="1:18" x14ac:dyDescent="0.25">
      <c r="A5105">
        <v>5104</v>
      </c>
      <c r="B5105">
        <v>13</v>
      </c>
      <c r="C5105">
        <v>1142</v>
      </c>
      <c r="D5105">
        <v>2</v>
      </c>
      <c r="E5105">
        <v>10</v>
      </c>
      <c r="F5105" s="1">
        <v>45787.714046458335</v>
      </c>
      <c r="G5105" s="1">
        <v>45787.719019212964</v>
      </c>
      <c r="H5105">
        <v>3.07</v>
      </c>
      <c r="I5105">
        <v>7</v>
      </c>
      <c r="J5105">
        <v>17.36</v>
      </c>
      <c r="K5105">
        <v>4.17</v>
      </c>
      <c r="L5105" t="s">
        <v>38</v>
      </c>
      <c r="M5105" t="s">
        <v>37</v>
      </c>
      <c r="N5105">
        <v>4.0999999999999996</v>
      </c>
      <c r="O5105">
        <v>4.470491804224098</v>
      </c>
      <c r="P5105" s="1">
        <v>45787.714046458335</v>
      </c>
      <c r="Q5105" t="str">
        <f>FLOOR(rides[[#This Row],[customer_rating]],1) &amp; "-" &amp; CEILING(rides[[#This Row],[customer_rating]],1)</f>
        <v>4-5</v>
      </c>
      <c r="R5105">
        <f>HOUR(rides[[#This Row],[pickup_datetime]])</f>
        <v>17</v>
      </c>
    </row>
    <row r="5106" spans="1:18" x14ac:dyDescent="0.25">
      <c r="A5106">
        <v>5105</v>
      </c>
      <c r="B5106">
        <v>19</v>
      </c>
      <c r="C5106">
        <v>1905</v>
      </c>
      <c r="D5106">
        <v>10</v>
      </c>
      <c r="E5106">
        <v>8</v>
      </c>
      <c r="F5106" s="1">
        <v>45787.795296458331</v>
      </c>
      <c r="G5106" s="1">
        <v>45787.801384282408</v>
      </c>
      <c r="H5106">
        <v>4.2699999999999996</v>
      </c>
      <c r="I5106">
        <v>8</v>
      </c>
      <c r="J5106">
        <v>18.77</v>
      </c>
      <c r="K5106">
        <v>0</v>
      </c>
      <c r="L5106" t="s">
        <v>39</v>
      </c>
      <c r="M5106" t="s">
        <v>37</v>
      </c>
      <c r="N5106">
        <v>4.3</v>
      </c>
      <c r="O5106">
        <v>4.1835930361027192</v>
      </c>
      <c r="P5106" s="1">
        <v>45787.795296458331</v>
      </c>
      <c r="Q5106" t="str">
        <f>FLOOR(rides[[#This Row],[customer_rating]],1) &amp; "-" &amp; CEILING(rides[[#This Row],[customer_rating]],1)</f>
        <v>4-5</v>
      </c>
      <c r="R5106">
        <f>HOUR(rides[[#This Row],[pickup_datetime]])</f>
        <v>19</v>
      </c>
    </row>
    <row r="5107" spans="1:18" x14ac:dyDescent="0.25">
      <c r="A5107">
        <v>5106</v>
      </c>
      <c r="B5107">
        <v>26</v>
      </c>
      <c r="C5107">
        <v>2871</v>
      </c>
      <c r="D5107">
        <v>4</v>
      </c>
      <c r="E5107">
        <v>3</v>
      </c>
      <c r="F5107" s="1">
        <v>45787.399463125003</v>
      </c>
      <c r="G5107" s="1">
        <v>45787.422538368053</v>
      </c>
      <c r="H5107">
        <v>14.95</v>
      </c>
      <c r="I5107">
        <v>33</v>
      </c>
      <c r="J5107">
        <v>44.91</v>
      </c>
      <c r="K5107">
        <v>5.52</v>
      </c>
      <c r="L5107" t="s">
        <v>39</v>
      </c>
      <c r="M5107" t="s">
        <v>37</v>
      </c>
      <c r="N5107">
        <v>5</v>
      </c>
      <c r="O5107">
        <v>4.8260083592038692</v>
      </c>
      <c r="P5107" s="1">
        <v>45787.399463125003</v>
      </c>
      <c r="Q5107" t="str">
        <f>FLOOR(rides[[#This Row],[customer_rating]],1) &amp; "-" &amp; CEILING(rides[[#This Row],[customer_rating]],1)</f>
        <v>5-5</v>
      </c>
      <c r="R5107">
        <f>HOUR(rides[[#This Row],[pickup_datetime]])</f>
        <v>9</v>
      </c>
    </row>
    <row r="5108" spans="1:18" x14ac:dyDescent="0.25">
      <c r="A5108">
        <v>5107</v>
      </c>
      <c r="B5108">
        <v>88</v>
      </c>
      <c r="C5108">
        <v>2283</v>
      </c>
      <c r="D5108">
        <v>6</v>
      </c>
      <c r="E5108">
        <v>8</v>
      </c>
      <c r="F5108" s="1">
        <v>45787.723074236113</v>
      </c>
      <c r="G5108" s="1">
        <v>45787.741081446758</v>
      </c>
      <c r="H5108">
        <v>10.57</v>
      </c>
      <c r="I5108">
        <v>25</v>
      </c>
      <c r="J5108">
        <v>40.92</v>
      </c>
      <c r="K5108">
        <v>9.07</v>
      </c>
      <c r="L5108" t="s">
        <v>36</v>
      </c>
      <c r="M5108" t="s">
        <v>37</v>
      </c>
      <c r="N5108">
        <v>4.5999999999999996</v>
      </c>
      <c r="O5108">
        <v>4.7019104278999748</v>
      </c>
      <c r="P5108" s="1">
        <v>45787.723074236113</v>
      </c>
      <c r="Q5108" t="str">
        <f>FLOOR(rides[[#This Row],[customer_rating]],1) &amp; "-" &amp; CEILING(rides[[#This Row],[customer_rating]],1)</f>
        <v>4-5</v>
      </c>
      <c r="R5108">
        <f>HOUR(rides[[#This Row],[pickup_datetime]])</f>
        <v>17</v>
      </c>
    </row>
    <row r="5109" spans="1:18" x14ac:dyDescent="0.25">
      <c r="A5109">
        <v>5108</v>
      </c>
      <c r="B5109">
        <v>98</v>
      </c>
      <c r="C5109">
        <v>1691</v>
      </c>
      <c r="D5109">
        <v>7</v>
      </c>
      <c r="E5109">
        <v>7</v>
      </c>
      <c r="F5109" s="1">
        <v>45787.498074236108</v>
      </c>
      <c r="G5109" s="1">
        <v>45787.502770277781</v>
      </c>
      <c r="H5109">
        <v>2.61</v>
      </c>
      <c r="I5109">
        <v>6</v>
      </c>
      <c r="J5109">
        <v>6.2</v>
      </c>
      <c r="K5109">
        <v>0.95</v>
      </c>
      <c r="L5109" t="s">
        <v>38</v>
      </c>
      <c r="M5109" t="s">
        <v>37</v>
      </c>
      <c r="N5109">
        <v>4.5999999999999996</v>
      </c>
      <c r="O5109">
        <v>5</v>
      </c>
      <c r="P5109" s="1">
        <v>45787.498074236108</v>
      </c>
      <c r="Q5109" t="str">
        <f>FLOOR(rides[[#This Row],[customer_rating]],1) &amp; "-" &amp; CEILING(rides[[#This Row],[customer_rating]],1)</f>
        <v>4-5</v>
      </c>
      <c r="R5109">
        <f>HOUR(rides[[#This Row],[pickup_datetime]])</f>
        <v>11</v>
      </c>
    </row>
    <row r="5110" spans="1:18" x14ac:dyDescent="0.25">
      <c r="A5110">
        <v>5109</v>
      </c>
      <c r="B5110">
        <v>54</v>
      </c>
      <c r="C5110">
        <v>2095</v>
      </c>
      <c r="D5110">
        <v>5</v>
      </c>
      <c r="E5110">
        <v>7</v>
      </c>
      <c r="F5110" s="1">
        <v>45787.370296458335</v>
      </c>
      <c r="G5110" s="1">
        <v>45787.394564675924</v>
      </c>
      <c r="H5110">
        <v>14.37</v>
      </c>
      <c r="I5110">
        <v>34</v>
      </c>
      <c r="J5110">
        <v>53.6</v>
      </c>
      <c r="K5110">
        <v>12.33</v>
      </c>
      <c r="L5110" t="s">
        <v>38</v>
      </c>
      <c r="M5110" t="s">
        <v>37</v>
      </c>
      <c r="N5110">
        <v>5.0999999999999996</v>
      </c>
      <c r="O5110">
        <v>5</v>
      </c>
      <c r="P5110" s="1">
        <v>45787.370296458335</v>
      </c>
      <c r="Q5110" t="str">
        <f>FLOOR(rides[[#This Row],[customer_rating]],1) &amp; "-" &amp; CEILING(rides[[#This Row],[customer_rating]],1)</f>
        <v>5-6</v>
      </c>
      <c r="R5110">
        <f>HOUR(rides[[#This Row],[pickup_datetime]])</f>
        <v>8</v>
      </c>
    </row>
    <row r="5111" spans="1:18" x14ac:dyDescent="0.25">
      <c r="A5111">
        <v>5110</v>
      </c>
      <c r="B5111">
        <v>52</v>
      </c>
      <c r="C5111">
        <v>3607</v>
      </c>
      <c r="D5111">
        <v>5</v>
      </c>
      <c r="E5111">
        <v>10</v>
      </c>
      <c r="F5111" s="1">
        <v>45787.937657569448</v>
      </c>
      <c r="G5111" s="1">
        <v>45787.949364988424</v>
      </c>
      <c r="H5111">
        <v>8.92</v>
      </c>
      <c r="I5111">
        <v>16</v>
      </c>
      <c r="J5111">
        <v>25.31</v>
      </c>
      <c r="K5111">
        <v>0</v>
      </c>
      <c r="L5111" t="s">
        <v>36</v>
      </c>
      <c r="M5111" t="s">
        <v>37</v>
      </c>
      <c r="N5111">
        <v>4.5999999999999996</v>
      </c>
      <c r="O5111">
        <v>5</v>
      </c>
      <c r="P5111" s="1">
        <v>45787.937657569448</v>
      </c>
      <c r="Q5111" t="str">
        <f>FLOOR(rides[[#This Row],[customer_rating]],1) &amp; "-" &amp; CEILING(rides[[#This Row],[customer_rating]],1)</f>
        <v>4-5</v>
      </c>
      <c r="R5111">
        <f>HOUR(rides[[#This Row],[pickup_datetime]])</f>
        <v>22</v>
      </c>
    </row>
    <row r="5112" spans="1:18" x14ac:dyDescent="0.25">
      <c r="A5112">
        <v>5111</v>
      </c>
      <c r="B5112">
        <v>95</v>
      </c>
      <c r="C5112">
        <v>1399</v>
      </c>
      <c r="D5112">
        <v>3</v>
      </c>
      <c r="E5112">
        <v>12</v>
      </c>
      <c r="F5112" s="1">
        <v>45787.241824236109</v>
      </c>
      <c r="G5112" s="1">
        <v>45787.24771570602</v>
      </c>
      <c r="H5112">
        <v>3.96</v>
      </c>
      <c r="I5112">
        <v>8</v>
      </c>
      <c r="J5112">
        <v>13.8</v>
      </c>
      <c r="K5112">
        <v>0</v>
      </c>
      <c r="L5112" t="s">
        <v>38</v>
      </c>
      <c r="M5112" t="s">
        <v>37</v>
      </c>
      <c r="N5112">
        <v>4.7</v>
      </c>
      <c r="O5112">
        <v>4.9817307146398226</v>
      </c>
      <c r="P5112" s="1">
        <v>45787.241824236109</v>
      </c>
      <c r="Q5112" t="str">
        <f>FLOOR(rides[[#This Row],[customer_rating]],1) &amp; "-" &amp; CEILING(rides[[#This Row],[customer_rating]],1)</f>
        <v>4-5</v>
      </c>
      <c r="R5112">
        <f>HOUR(rides[[#This Row],[pickup_datetime]])</f>
        <v>5</v>
      </c>
    </row>
    <row r="5113" spans="1:18" x14ac:dyDescent="0.25">
      <c r="A5113">
        <v>5112</v>
      </c>
      <c r="B5113">
        <v>80</v>
      </c>
      <c r="C5113">
        <v>431</v>
      </c>
      <c r="D5113">
        <v>12</v>
      </c>
      <c r="E5113">
        <v>7</v>
      </c>
      <c r="F5113" s="1">
        <v>45787.182796458335</v>
      </c>
      <c r="G5113" s="1">
        <v>45787.189510428238</v>
      </c>
      <c r="H5113">
        <v>4.22</v>
      </c>
      <c r="I5113">
        <v>9</v>
      </c>
      <c r="J5113">
        <v>14.44</v>
      </c>
      <c r="K5113">
        <v>0</v>
      </c>
      <c r="L5113" t="s">
        <v>36</v>
      </c>
      <c r="M5113" t="s">
        <v>37</v>
      </c>
      <c r="N5113">
        <v>4.2</v>
      </c>
      <c r="O5113">
        <v>3.7831065745456911</v>
      </c>
      <c r="P5113" s="1">
        <v>45787.182796458335</v>
      </c>
      <c r="Q5113" t="str">
        <f>FLOOR(rides[[#This Row],[customer_rating]],1) &amp; "-" &amp; CEILING(rides[[#This Row],[customer_rating]],1)</f>
        <v>4-5</v>
      </c>
      <c r="R5113">
        <f>HOUR(rides[[#This Row],[pickup_datetime]])</f>
        <v>4</v>
      </c>
    </row>
    <row r="5114" spans="1:18" x14ac:dyDescent="0.25">
      <c r="A5114">
        <v>5113</v>
      </c>
      <c r="B5114">
        <v>17</v>
      </c>
      <c r="C5114">
        <v>1549</v>
      </c>
      <c r="D5114">
        <v>7</v>
      </c>
      <c r="E5114">
        <v>5</v>
      </c>
      <c r="F5114" s="1">
        <v>45787.832796458337</v>
      </c>
      <c r="G5114" s="1">
        <v>45787.835916493059</v>
      </c>
      <c r="H5114">
        <v>1.87</v>
      </c>
      <c r="I5114">
        <v>4</v>
      </c>
      <c r="J5114">
        <v>7.21</v>
      </c>
      <c r="K5114">
        <v>1.59</v>
      </c>
      <c r="L5114" t="s">
        <v>38</v>
      </c>
      <c r="M5114" t="s">
        <v>37</v>
      </c>
      <c r="N5114">
        <v>4.3</v>
      </c>
      <c r="O5114">
        <v>4.2858186387459316</v>
      </c>
      <c r="P5114" s="1">
        <v>45787.832796458337</v>
      </c>
      <c r="Q5114" t="str">
        <f>FLOOR(rides[[#This Row],[customer_rating]],1) &amp; "-" &amp; CEILING(rides[[#This Row],[customer_rating]],1)</f>
        <v>4-5</v>
      </c>
      <c r="R5114">
        <f>HOUR(rides[[#This Row],[pickup_datetime]])</f>
        <v>19</v>
      </c>
    </row>
    <row r="5115" spans="1:18" x14ac:dyDescent="0.25">
      <c r="A5115">
        <v>5114</v>
      </c>
      <c r="B5115">
        <v>75</v>
      </c>
      <c r="C5115">
        <v>3114</v>
      </c>
      <c r="D5115">
        <v>10</v>
      </c>
      <c r="E5115">
        <v>6</v>
      </c>
      <c r="F5115" s="1">
        <v>45787.295990902778</v>
      </c>
      <c r="G5115" s="1">
        <v>45787.299748495374</v>
      </c>
      <c r="H5115">
        <v>2.23</v>
      </c>
      <c r="I5115">
        <v>5</v>
      </c>
      <c r="J5115">
        <v>12.36</v>
      </c>
      <c r="K5115">
        <v>0</v>
      </c>
      <c r="L5115" t="s">
        <v>38</v>
      </c>
      <c r="M5115" t="s">
        <v>37</v>
      </c>
      <c r="N5115">
        <v>4</v>
      </c>
      <c r="O5115">
        <v>4.1029821140357949</v>
      </c>
      <c r="P5115" s="1">
        <v>45787.295990902778</v>
      </c>
      <c r="Q5115" t="str">
        <f>FLOOR(rides[[#This Row],[customer_rating]],1) &amp; "-" &amp; CEILING(rides[[#This Row],[customer_rating]],1)</f>
        <v>4-4</v>
      </c>
      <c r="R5115">
        <f>HOUR(rides[[#This Row],[pickup_datetime]])</f>
        <v>7</v>
      </c>
    </row>
    <row r="5116" spans="1:18" x14ac:dyDescent="0.25">
      <c r="A5116">
        <v>5115</v>
      </c>
      <c r="B5116">
        <v>69</v>
      </c>
      <c r="C5116">
        <v>2605</v>
      </c>
      <c r="D5116">
        <v>3</v>
      </c>
      <c r="E5116">
        <v>5</v>
      </c>
      <c r="F5116" s="1">
        <v>45787.087657569442</v>
      </c>
      <c r="G5116" s="1">
        <v>45787.092679733796</v>
      </c>
      <c r="H5116">
        <v>2.61</v>
      </c>
      <c r="I5116">
        <v>7</v>
      </c>
      <c r="J5116">
        <v>10.52</v>
      </c>
      <c r="K5116">
        <v>1.45</v>
      </c>
      <c r="L5116" t="s">
        <v>39</v>
      </c>
      <c r="M5116" t="s">
        <v>37</v>
      </c>
      <c r="N5116">
        <v>4.7</v>
      </c>
      <c r="O5116">
        <v>4.5472914622941181</v>
      </c>
      <c r="P5116" s="1">
        <v>45787.087657569442</v>
      </c>
      <c r="Q5116" t="str">
        <f>FLOOR(rides[[#This Row],[customer_rating]],1) &amp; "-" &amp; CEILING(rides[[#This Row],[customer_rating]],1)</f>
        <v>4-5</v>
      </c>
      <c r="R5116">
        <f>HOUR(rides[[#This Row],[pickup_datetime]])</f>
        <v>2</v>
      </c>
    </row>
    <row r="5117" spans="1:18" x14ac:dyDescent="0.25">
      <c r="A5117">
        <v>5116</v>
      </c>
      <c r="B5117">
        <v>62</v>
      </c>
      <c r="C5117">
        <v>499</v>
      </c>
      <c r="D5117">
        <v>4</v>
      </c>
      <c r="E5117">
        <v>12</v>
      </c>
      <c r="F5117" s="1">
        <v>45787.342518680554</v>
      </c>
      <c r="G5117" s="1">
        <v>45787.360261226851</v>
      </c>
      <c r="H5117">
        <v>10.92</v>
      </c>
      <c r="I5117">
        <v>25</v>
      </c>
      <c r="J5117">
        <v>34.04</v>
      </c>
      <c r="K5117">
        <v>7.68</v>
      </c>
      <c r="L5117" t="s">
        <v>39</v>
      </c>
      <c r="M5117" t="s">
        <v>37</v>
      </c>
      <c r="N5117">
        <v>4.9000000000000004</v>
      </c>
      <c r="O5117">
        <v>4.9312237650498512</v>
      </c>
      <c r="P5117" s="1">
        <v>45787.342518680554</v>
      </c>
      <c r="Q5117" t="str">
        <f>FLOOR(rides[[#This Row],[customer_rating]],1) &amp; "-" &amp; CEILING(rides[[#This Row],[customer_rating]],1)</f>
        <v>4-5</v>
      </c>
      <c r="R5117">
        <f>HOUR(rides[[#This Row],[pickup_datetime]])</f>
        <v>8</v>
      </c>
    </row>
    <row r="5118" spans="1:18" x14ac:dyDescent="0.25">
      <c r="A5118">
        <v>5117</v>
      </c>
      <c r="B5118">
        <v>8</v>
      </c>
      <c r="C5118">
        <v>2886</v>
      </c>
      <c r="D5118">
        <v>7</v>
      </c>
      <c r="E5118">
        <v>9</v>
      </c>
      <c r="F5118" s="1">
        <v>45787.439740902781</v>
      </c>
      <c r="G5118" s="1">
        <v>45787.445199166665</v>
      </c>
      <c r="H5118">
        <v>2.89</v>
      </c>
      <c r="I5118">
        <v>7</v>
      </c>
      <c r="J5118">
        <v>6.61</v>
      </c>
      <c r="K5118">
        <v>1.6</v>
      </c>
      <c r="L5118" t="s">
        <v>36</v>
      </c>
      <c r="M5118" t="s">
        <v>37</v>
      </c>
      <c r="N5118">
        <v>3.5</v>
      </c>
      <c r="O5118">
        <v>3.2608606466702117</v>
      </c>
      <c r="P5118" s="1">
        <v>45787.439740902781</v>
      </c>
      <c r="Q5118" t="str">
        <f>FLOOR(rides[[#This Row],[customer_rating]],1) &amp; "-" &amp; CEILING(rides[[#This Row],[customer_rating]],1)</f>
        <v>3-4</v>
      </c>
      <c r="R5118">
        <f>HOUR(rides[[#This Row],[pickup_datetime]])</f>
        <v>10</v>
      </c>
    </row>
    <row r="5119" spans="1:18" x14ac:dyDescent="0.25">
      <c r="A5119">
        <v>5118</v>
      </c>
      <c r="B5119">
        <v>75</v>
      </c>
      <c r="C5119">
        <v>4706</v>
      </c>
      <c r="D5119">
        <v>2</v>
      </c>
      <c r="E5119">
        <v>10</v>
      </c>
      <c r="F5119" s="1">
        <v>45787.727935347219</v>
      </c>
      <c r="G5119" s="1">
        <v>45787.73065060185</v>
      </c>
      <c r="H5119">
        <v>1.65</v>
      </c>
      <c r="I5119">
        <v>3</v>
      </c>
      <c r="J5119">
        <v>8.7100000000000009</v>
      </c>
      <c r="K5119">
        <v>1.8</v>
      </c>
      <c r="L5119" t="s">
        <v>36</v>
      </c>
      <c r="M5119" t="s">
        <v>37</v>
      </c>
      <c r="N5119">
        <v>3.8</v>
      </c>
      <c r="O5119">
        <v>3.4329858031082234</v>
      </c>
      <c r="P5119" s="1">
        <v>45787.727935347219</v>
      </c>
      <c r="Q5119" t="str">
        <f>FLOOR(rides[[#This Row],[customer_rating]],1) &amp; "-" &amp; CEILING(rides[[#This Row],[customer_rating]],1)</f>
        <v>3-4</v>
      </c>
      <c r="R5119">
        <f>HOUR(rides[[#This Row],[pickup_datetime]])</f>
        <v>17</v>
      </c>
    </row>
    <row r="5120" spans="1:18" x14ac:dyDescent="0.25">
      <c r="A5120">
        <v>5119</v>
      </c>
      <c r="B5120">
        <v>40</v>
      </c>
      <c r="C5120">
        <v>2485</v>
      </c>
      <c r="D5120">
        <v>3</v>
      </c>
      <c r="E5120">
        <v>4</v>
      </c>
      <c r="F5120" s="1">
        <v>45787.361268680557</v>
      </c>
      <c r="G5120" s="1">
        <v>45787.370171736111</v>
      </c>
      <c r="H5120">
        <v>4.97</v>
      </c>
      <c r="I5120">
        <v>12</v>
      </c>
      <c r="J5120">
        <v>22.75</v>
      </c>
      <c r="K5120">
        <v>2.85</v>
      </c>
      <c r="L5120" t="s">
        <v>36</v>
      </c>
      <c r="M5120" t="s">
        <v>37</v>
      </c>
      <c r="N5120">
        <v>4.7</v>
      </c>
      <c r="O5120">
        <v>4.5266164765029124</v>
      </c>
      <c r="P5120" s="1">
        <v>45787.361268680557</v>
      </c>
      <c r="Q5120" t="str">
        <f>FLOOR(rides[[#This Row],[customer_rating]],1) &amp; "-" &amp; CEILING(rides[[#This Row],[customer_rating]],1)</f>
        <v>4-5</v>
      </c>
      <c r="R5120">
        <f>HOUR(rides[[#This Row],[pickup_datetime]])</f>
        <v>8</v>
      </c>
    </row>
    <row r="5121" spans="1:18" x14ac:dyDescent="0.25">
      <c r="A5121">
        <v>5120</v>
      </c>
      <c r="B5121">
        <v>63</v>
      </c>
      <c r="C5121">
        <v>506</v>
      </c>
      <c r="D5121">
        <v>1</v>
      </c>
      <c r="E5121">
        <v>12</v>
      </c>
      <c r="F5121" s="1">
        <v>45787.771685347223</v>
      </c>
      <c r="G5121" s="1">
        <v>45787.776583483799</v>
      </c>
      <c r="H5121">
        <v>2.44</v>
      </c>
      <c r="I5121">
        <v>7</v>
      </c>
      <c r="J5121">
        <v>9.1</v>
      </c>
      <c r="K5121">
        <v>1.53</v>
      </c>
      <c r="L5121" t="s">
        <v>38</v>
      </c>
      <c r="M5121" t="s">
        <v>37</v>
      </c>
      <c r="N5121">
        <v>4.7</v>
      </c>
      <c r="O5121">
        <v>5</v>
      </c>
      <c r="P5121" s="1">
        <v>45787.771685347223</v>
      </c>
      <c r="Q5121" t="str">
        <f>FLOOR(rides[[#This Row],[customer_rating]],1) &amp; "-" &amp; CEILING(rides[[#This Row],[customer_rating]],1)</f>
        <v>4-5</v>
      </c>
      <c r="R5121">
        <f>HOUR(rides[[#This Row],[pickup_datetime]])</f>
        <v>18</v>
      </c>
    </row>
    <row r="5122" spans="1:18" x14ac:dyDescent="0.25">
      <c r="A5122">
        <v>5121</v>
      </c>
      <c r="B5122">
        <v>94</v>
      </c>
      <c r="C5122">
        <v>465</v>
      </c>
      <c r="D5122">
        <v>3</v>
      </c>
      <c r="E5122">
        <v>9</v>
      </c>
      <c r="F5122" s="1">
        <v>45787.749463125001</v>
      </c>
      <c r="G5122" s="1">
        <v>45787.756151956019</v>
      </c>
      <c r="H5122">
        <v>4.42</v>
      </c>
      <c r="I5122">
        <v>9</v>
      </c>
      <c r="J5122">
        <v>20.88</v>
      </c>
      <c r="K5122">
        <v>0</v>
      </c>
      <c r="L5122" t="s">
        <v>38</v>
      </c>
      <c r="M5122" t="s">
        <v>37</v>
      </c>
      <c r="N5122">
        <v>4.5999999999999996</v>
      </c>
      <c r="O5122">
        <v>4.1057044963787019</v>
      </c>
      <c r="P5122" s="1">
        <v>45787.749463125001</v>
      </c>
      <c r="Q5122" t="str">
        <f>FLOOR(rides[[#This Row],[customer_rating]],1) &amp; "-" &amp; CEILING(rides[[#This Row],[customer_rating]],1)</f>
        <v>4-5</v>
      </c>
      <c r="R5122">
        <f>HOUR(rides[[#This Row],[pickup_datetime]])</f>
        <v>17</v>
      </c>
    </row>
    <row r="5123" spans="1:18" x14ac:dyDescent="0.25">
      <c r="A5123">
        <v>5122</v>
      </c>
      <c r="B5123">
        <v>22</v>
      </c>
      <c r="C5123">
        <v>4878</v>
      </c>
      <c r="D5123">
        <v>11</v>
      </c>
      <c r="E5123">
        <v>5</v>
      </c>
      <c r="F5123" s="1">
        <v>45787.731407569445</v>
      </c>
      <c r="G5123" s="1">
        <v>45787.742618946759</v>
      </c>
      <c r="H5123">
        <v>6.04</v>
      </c>
      <c r="I5123">
        <v>16</v>
      </c>
      <c r="J5123">
        <v>19.18</v>
      </c>
      <c r="K5123">
        <v>2.23</v>
      </c>
      <c r="L5123" t="s">
        <v>38</v>
      </c>
      <c r="M5123" t="s">
        <v>37</v>
      </c>
      <c r="N5123">
        <v>4.9000000000000004</v>
      </c>
      <c r="O5123">
        <v>5</v>
      </c>
      <c r="P5123" s="1">
        <v>45787.731407569445</v>
      </c>
      <c r="Q5123" t="str">
        <f>FLOOR(rides[[#This Row],[customer_rating]],1) &amp; "-" &amp; CEILING(rides[[#This Row],[customer_rating]],1)</f>
        <v>4-5</v>
      </c>
      <c r="R5123">
        <f>HOUR(rides[[#This Row],[pickup_datetime]])</f>
        <v>17</v>
      </c>
    </row>
    <row r="5124" spans="1:18" x14ac:dyDescent="0.25">
      <c r="A5124">
        <v>5123</v>
      </c>
      <c r="B5124">
        <v>14</v>
      </c>
      <c r="C5124">
        <v>4610</v>
      </c>
      <c r="D5124">
        <v>3</v>
      </c>
      <c r="E5124">
        <v>10</v>
      </c>
      <c r="F5124" s="1">
        <v>45787.243907569442</v>
      </c>
      <c r="G5124" s="1">
        <v>45787.245493263887</v>
      </c>
      <c r="H5124">
        <v>1</v>
      </c>
      <c r="I5124">
        <v>2</v>
      </c>
      <c r="J5124">
        <v>6.6</v>
      </c>
      <c r="K5124">
        <v>1.1200000000000001</v>
      </c>
      <c r="L5124" t="s">
        <v>39</v>
      </c>
      <c r="M5124" t="s">
        <v>37</v>
      </c>
      <c r="N5124">
        <v>4.0999999999999996</v>
      </c>
      <c r="O5124">
        <v>3.8163617941670447</v>
      </c>
      <c r="P5124" s="1">
        <v>45787.243907569442</v>
      </c>
      <c r="Q5124" t="str">
        <f>FLOOR(rides[[#This Row],[customer_rating]],1) &amp; "-" &amp; CEILING(rides[[#This Row],[customer_rating]],1)</f>
        <v>4-5</v>
      </c>
      <c r="R5124">
        <f>HOUR(rides[[#This Row],[pickup_datetime]])</f>
        <v>5</v>
      </c>
    </row>
    <row r="5125" spans="1:18" x14ac:dyDescent="0.25">
      <c r="A5125">
        <v>5124</v>
      </c>
      <c r="B5125">
        <v>51</v>
      </c>
      <c r="C5125">
        <v>3016</v>
      </c>
      <c r="D5125">
        <v>4</v>
      </c>
      <c r="E5125">
        <v>10</v>
      </c>
      <c r="F5125" s="1">
        <v>45787.330713124997</v>
      </c>
      <c r="G5125" s="1">
        <v>45787.342639699076</v>
      </c>
      <c r="H5125">
        <v>11.39</v>
      </c>
      <c r="I5125">
        <v>17</v>
      </c>
      <c r="J5125">
        <v>49.43</v>
      </c>
      <c r="K5125">
        <v>6.36</v>
      </c>
      <c r="L5125" t="s">
        <v>39</v>
      </c>
      <c r="M5125" t="s">
        <v>37</v>
      </c>
      <c r="N5125">
        <v>5.7</v>
      </c>
      <c r="O5125">
        <v>5</v>
      </c>
      <c r="P5125" s="1">
        <v>45787.330713124997</v>
      </c>
      <c r="Q5125" t="str">
        <f>FLOOR(rides[[#This Row],[customer_rating]],1) &amp; "-" &amp; CEILING(rides[[#This Row],[customer_rating]],1)</f>
        <v>5-6</v>
      </c>
      <c r="R5125">
        <f>HOUR(rides[[#This Row],[pickup_datetime]])</f>
        <v>7</v>
      </c>
    </row>
    <row r="5126" spans="1:18" x14ac:dyDescent="0.25">
      <c r="A5126">
        <v>5125</v>
      </c>
      <c r="B5126">
        <v>1</v>
      </c>
      <c r="C5126">
        <v>1484</v>
      </c>
      <c r="D5126">
        <v>7</v>
      </c>
      <c r="E5126">
        <v>1</v>
      </c>
      <c r="F5126" s="1">
        <v>45787.640435347224</v>
      </c>
      <c r="G5126" s="1">
        <v>45787.642138402778</v>
      </c>
      <c r="H5126">
        <v>1</v>
      </c>
      <c r="I5126">
        <v>2</v>
      </c>
      <c r="J5126">
        <v>3.89</v>
      </c>
      <c r="K5126">
        <v>0.53</v>
      </c>
      <c r="L5126" t="s">
        <v>39</v>
      </c>
      <c r="M5126" t="s">
        <v>37</v>
      </c>
      <c r="N5126">
        <v>3.3</v>
      </c>
      <c r="O5126">
        <v>3.0212593159377898</v>
      </c>
      <c r="P5126" s="1">
        <v>45787.640435347224</v>
      </c>
      <c r="Q5126" t="str">
        <f>FLOOR(rides[[#This Row],[customer_rating]],1) &amp; "-" &amp; CEILING(rides[[#This Row],[customer_rating]],1)</f>
        <v>3-4</v>
      </c>
      <c r="R5126">
        <f>HOUR(rides[[#This Row],[pickup_datetime]])</f>
        <v>15</v>
      </c>
    </row>
    <row r="5127" spans="1:18" x14ac:dyDescent="0.25">
      <c r="A5127">
        <v>5126</v>
      </c>
      <c r="B5127">
        <v>9</v>
      </c>
      <c r="C5127">
        <v>888</v>
      </c>
      <c r="D5127">
        <v>2</v>
      </c>
      <c r="E5127">
        <v>10</v>
      </c>
      <c r="F5127" s="1">
        <v>45787.095990902781</v>
      </c>
      <c r="G5127" s="1">
        <v>45787.099483726852</v>
      </c>
      <c r="H5127">
        <v>2.1800000000000002</v>
      </c>
      <c r="I5127">
        <v>5</v>
      </c>
      <c r="J5127">
        <v>10.08</v>
      </c>
      <c r="K5127">
        <v>1.25</v>
      </c>
      <c r="L5127" t="s">
        <v>38</v>
      </c>
      <c r="M5127" t="s">
        <v>37</v>
      </c>
      <c r="N5127">
        <v>3.9</v>
      </c>
      <c r="O5127">
        <v>4.2312679005407112</v>
      </c>
      <c r="P5127" s="1">
        <v>45787.095990902781</v>
      </c>
      <c r="Q5127" t="str">
        <f>FLOOR(rides[[#This Row],[customer_rating]],1) &amp; "-" &amp; CEILING(rides[[#This Row],[customer_rating]],1)</f>
        <v>3-4</v>
      </c>
      <c r="R5127">
        <f>HOUR(rides[[#This Row],[pickup_datetime]])</f>
        <v>2</v>
      </c>
    </row>
    <row r="5128" spans="1:18" x14ac:dyDescent="0.25">
      <c r="A5128">
        <v>5127</v>
      </c>
      <c r="B5128">
        <v>14</v>
      </c>
      <c r="C5128">
        <v>2688</v>
      </c>
      <c r="D5128">
        <v>1</v>
      </c>
      <c r="E5128">
        <v>9</v>
      </c>
      <c r="F5128" s="1">
        <v>45787.112657569443</v>
      </c>
      <c r="G5128" s="1">
        <v>45787.114244375</v>
      </c>
      <c r="H5128">
        <v>1.1100000000000001</v>
      </c>
      <c r="I5128">
        <v>2</v>
      </c>
      <c r="J5128">
        <v>6.18</v>
      </c>
      <c r="K5128">
        <v>0.98</v>
      </c>
      <c r="L5128" t="s">
        <v>38</v>
      </c>
      <c r="M5128" t="s">
        <v>37</v>
      </c>
      <c r="N5128">
        <v>3.8</v>
      </c>
      <c r="O5128">
        <v>3.522134457183582</v>
      </c>
      <c r="P5128" s="1">
        <v>45787.112657569443</v>
      </c>
      <c r="Q5128" t="str">
        <f>FLOOR(rides[[#This Row],[customer_rating]],1) &amp; "-" &amp; CEILING(rides[[#This Row],[customer_rating]],1)</f>
        <v>3-4</v>
      </c>
      <c r="R5128">
        <f>HOUR(rides[[#This Row],[pickup_datetime]])</f>
        <v>2</v>
      </c>
    </row>
    <row r="5129" spans="1:18" x14ac:dyDescent="0.25">
      <c r="A5129">
        <v>5128</v>
      </c>
      <c r="B5129">
        <v>51</v>
      </c>
      <c r="C5129">
        <v>581</v>
      </c>
      <c r="D5129">
        <v>4</v>
      </c>
      <c r="E5129">
        <v>2</v>
      </c>
      <c r="F5129" s="1">
        <v>45787.814740902781</v>
      </c>
      <c r="G5129" s="1">
        <v>45787.83168570602</v>
      </c>
      <c r="H5129">
        <v>10.199999999999999</v>
      </c>
      <c r="I5129">
        <v>24</v>
      </c>
      <c r="J5129">
        <v>44.95</v>
      </c>
      <c r="K5129">
        <v>10.11</v>
      </c>
      <c r="L5129" t="s">
        <v>39</v>
      </c>
      <c r="M5129" t="s">
        <v>37</v>
      </c>
      <c r="N5129">
        <v>5.3</v>
      </c>
      <c r="O5129">
        <v>5</v>
      </c>
      <c r="P5129" s="1">
        <v>45787.814740902781</v>
      </c>
      <c r="Q5129" t="str">
        <f>FLOOR(rides[[#This Row],[customer_rating]],1) &amp; "-" &amp; CEILING(rides[[#This Row],[customer_rating]],1)</f>
        <v>5-6</v>
      </c>
      <c r="R5129">
        <f>HOUR(rides[[#This Row],[pickup_datetime]])</f>
        <v>19</v>
      </c>
    </row>
    <row r="5130" spans="1:18" x14ac:dyDescent="0.25">
      <c r="A5130">
        <v>5129</v>
      </c>
      <c r="B5130">
        <v>47</v>
      </c>
      <c r="C5130">
        <v>2167</v>
      </c>
      <c r="D5130">
        <v>9</v>
      </c>
      <c r="E5130">
        <v>7</v>
      </c>
      <c r="F5130" s="1">
        <v>45787.709185347223</v>
      </c>
      <c r="G5130" s="1">
        <v>45787.718436053241</v>
      </c>
      <c r="H5130">
        <v>5.09</v>
      </c>
      <c r="I5130">
        <v>13</v>
      </c>
      <c r="J5130">
        <v>17.329999999999998</v>
      </c>
      <c r="K5130">
        <v>3.27</v>
      </c>
      <c r="L5130" t="s">
        <v>38</v>
      </c>
      <c r="M5130" t="s">
        <v>37</v>
      </c>
      <c r="N5130">
        <v>3.9</v>
      </c>
      <c r="O5130">
        <v>3.8652607476420071</v>
      </c>
      <c r="P5130" s="1">
        <v>45787.709185347223</v>
      </c>
      <c r="Q5130" t="str">
        <f>FLOOR(rides[[#This Row],[customer_rating]],1) &amp; "-" &amp; CEILING(rides[[#This Row],[customer_rating]],1)</f>
        <v>3-4</v>
      </c>
      <c r="R5130">
        <f>HOUR(rides[[#This Row],[pickup_datetime]])</f>
        <v>17</v>
      </c>
    </row>
    <row r="5131" spans="1:18" x14ac:dyDescent="0.25">
      <c r="A5131">
        <v>5130</v>
      </c>
      <c r="B5131">
        <v>68</v>
      </c>
      <c r="C5131">
        <v>3410</v>
      </c>
      <c r="D5131">
        <v>4</v>
      </c>
      <c r="E5131">
        <v>10</v>
      </c>
      <c r="F5131" s="1">
        <v>45787.354324236112</v>
      </c>
      <c r="G5131" s="1">
        <v>45787.370487384258</v>
      </c>
      <c r="H5131">
        <v>13.56</v>
      </c>
      <c r="I5131">
        <v>23</v>
      </c>
      <c r="J5131">
        <v>57.64</v>
      </c>
      <c r="K5131">
        <v>9.6300000000000008</v>
      </c>
      <c r="L5131" t="s">
        <v>38</v>
      </c>
      <c r="M5131" t="s">
        <v>37</v>
      </c>
      <c r="N5131">
        <v>5</v>
      </c>
      <c r="O5131">
        <v>4.6693930066402132</v>
      </c>
      <c r="P5131" s="1">
        <v>45787.354324236112</v>
      </c>
      <c r="Q5131" t="str">
        <f>FLOOR(rides[[#This Row],[customer_rating]],1) &amp; "-" &amp; CEILING(rides[[#This Row],[customer_rating]],1)</f>
        <v>5-5</v>
      </c>
      <c r="R5131">
        <f>HOUR(rides[[#This Row],[pickup_datetime]])</f>
        <v>8</v>
      </c>
    </row>
    <row r="5132" spans="1:18" x14ac:dyDescent="0.25">
      <c r="A5132">
        <v>5131</v>
      </c>
      <c r="B5132">
        <v>68</v>
      </c>
      <c r="C5132">
        <v>4992</v>
      </c>
      <c r="D5132">
        <v>11</v>
      </c>
      <c r="E5132">
        <v>11</v>
      </c>
      <c r="F5132" s="1">
        <v>45787.045296458331</v>
      </c>
      <c r="G5132" s="1">
        <v>45787.0494056713</v>
      </c>
      <c r="H5132">
        <v>2.9</v>
      </c>
      <c r="I5132">
        <v>5</v>
      </c>
      <c r="J5132">
        <v>8.15</v>
      </c>
      <c r="K5132">
        <v>1.39</v>
      </c>
      <c r="L5132" t="s">
        <v>39</v>
      </c>
      <c r="M5132" t="s">
        <v>37</v>
      </c>
      <c r="N5132">
        <v>4</v>
      </c>
      <c r="O5132">
        <v>3.5016194626272017</v>
      </c>
      <c r="P5132" s="1">
        <v>45787.045296458331</v>
      </c>
      <c r="Q5132" t="str">
        <f>FLOOR(rides[[#This Row],[customer_rating]],1) &amp; "-" &amp; CEILING(rides[[#This Row],[customer_rating]],1)</f>
        <v>4-4</v>
      </c>
      <c r="R5132">
        <f>HOUR(rides[[#This Row],[pickup_datetime]])</f>
        <v>1</v>
      </c>
    </row>
    <row r="5133" spans="1:18" x14ac:dyDescent="0.25">
      <c r="A5133">
        <v>5132</v>
      </c>
      <c r="B5133">
        <v>92</v>
      </c>
      <c r="C5133">
        <v>3263</v>
      </c>
      <c r="D5133">
        <v>3</v>
      </c>
      <c r="E5133">
        <v>7</v>
      </c>
      <c r="F5133" s="1">
        <v>45787.044602013892</v>
      </c>
      <c r="G5133" s="1">
        <v>45787.049517291664</v>
      </c>
      <c r="H5133">
        <v>2.82</v>
      </c>
      <c r="I5133">
        <v>7</v>
      </c>
      <c r="J5133">
        <v>11.02</v>
      </c>
      <c r="K5133">
        <v>1.22</v>
      </c>
      <c r="L5133" t="s">
        <v>39</v>
      </c>
      <c r="M5133" t="s">
        <v>37</v>
      </c>
      <c r="N5133">
        <v>4</v>
      </c>
      <c r="O5133">
        <v>3.8779274977278058</v>
      </c>
      <c r="P5133" s="1">
        <v>45787.044602013892</v>
      </c>
      <c r="Q5133" t="str">
        <f>FLOOR(rides[[#This Row],[customer_rating]],1) &amp; "-" &amp; CEILING(rides[[#This Row],[customer_rating]],1)</f>
        <v>4-4</v>
      </c>
      <c r="R5133">
        <f>HOUR(rides[[#This Row],[pickup_datetime]])</f>
        <v>1</v>
      </c>
    </row>
    <row r="5134" spans="1:18" x14ac:dyDescent="0.25">
      <c r="A5134">
        <v>5133</v>
      </c>
      <c r="B5134">
        <v>7</v>
      </c>
      <c r="C5134">
        <v>54</v>
      </c>
      <c r="D5134">
        <v>11</v>
      </c>
      <c r="E5134">
        <v>8</v>
      </c>
      <c r="F5134" s="1">
        <v>45787.451546458331</v>
      </c>
      <c r="G5134" s="1">
        <v>45787.457117442129</v>
      </c>
      <c r="H5134">
        <v>3.58</v>
      </c>
      <c r="I5134">
        <v>8</v>
      </c>
      <c r="J5134">
        <v>9.35</v>
      </c>
      <c r="K5134">
        <v>0</v>
      </c>
      <c r="L5134" t="s">
        <v>39</v>
      </c>
      <c r="M5134" t="s">
        <v>37</v>
      </c>
      <c r="N5134">
        <v>3.7</v>
      </c>
      <c r="O5134">
        <v>3.3002356410486335</v>
      </c>
      <c r="P5134" s="1">
        <v>45787.451546458331</v>
      </c>
      <c r="Q5134" t="str">
        <f>FLOOR(rides[[#This Row],[customer_rating]],1) &amp; "-" &amp; CEILING(rides[[#This Row],[customer_rating]],1)</f>
        <v>3-4</v>
      </c>
      <c r="R5134">
        <f>HOUR(rides[[#This Row],[pickup_datetime]])</f>
        <v>10</v>
      </c>
    </row>
    <row r="5135" spans="1:18" x14ac:dyDescent="0.25">
      <c r="A5135">
        <v>5134</v>
      </c>
      <c r="B5135">
        <v>98</v>
      </c>
      <c r="C5135">
        <v>3243</v>
      </c>
      <c r="D5135">
        <v>2</v>
      </c>
      <c r="E5135">
        <v>9</v>
      </c>
      <c r="F5135" s="1">
        <v>45787.339046458335</v>
      </c>
      <c r="G5135" s="1">
        <v>45787.340978946762</v>
      </c>
      <c r="H5135">
        <v>1.02</v>
      </c>
      <c r="I5135">
        <v>2</v>
      </c>
      <c r="J5135">
        <v>9.92</v>
      </c>
      <c r="K5135">
        <v>2.29</v>
      </c>
      <c r="L5135" t="s">
        <v>38</v>
      </c>
      <c r="M5135" t="s">
        <v>37</v>
      </c>
      <c r="N5135">
        <v>3.6</v>
      </c>
      <c r="O5135">
        <v>3.1418375530736968</v>
      </c>
      <c r="P5135" s="1">
        <v>45787.339046458335</v>
      </c>
      <c r="Q5135" t="str">
        <f>FLOOR(rides[[#This Row],[customer_rating]],1) &amp; "-" &amp; CEILING(rides[[#This Row],[customer_rating]],1)</f>
        <v>3-4</v>
      </c>
      <c r="R5135">
        <f>HOUR(rides[[#This Row],[pickup_datetime]])</f>
        <v>8</v>
      </c>
    </row>
    <row r="5136" spans="1:18" x14ac:dyDescent="0.25">
      <c r="A5136">
        <v>5135</v>
      </c>
      <c r="B5136">
        <v>75</v>
      </c>
      <c r="C5136">
        <v>628</v>
      </c>
      <c r="D5136">
        <v>2</v>
      </c>
      <c r="E5136">
        <v>9</v>
      </c>
      <c r="F5136" s="1">
        <v>45787.95987979167</v>
      </c>
      <c r="G5136" s="1">
        <v>45787.96271310185</v>
      </c>
      <c r="H5136">
        <v>1.92</v>
      </c>
      <c r="I5136">
        <v>4</v>
      </c>
      <c r="J5136">
        <v>9.42</v>
      </c>
      <c r="K5136">
        <v>1.98</v>
      </c>
      <c r="L5136" t="s">
        <v>38</v>
      </c>
      <c r="M5136" t="s">
        <v>37</v>
      </c>
      <c r="N5136">
        <v>4.3</v>
      </c>
      <c r="O5136">
        <v>3.9959315820761514</v>
      </c>
      <c r="P5136" s="1">
        <v>45787.95987979167</v>
      </c>
      <c r="Q5136" t="str">
        <f>FLOOR(rides[[#This Row],[customer_rating]],1) &amp; "-" &amp; CEILING(rides[[#This Row],[customer_rating]],1)</f>
        <v>4-5</v>
      </c>
      <c r="R5136">
        <f>HOUR(rides[[#This Row],[pickup_datetime]])</f>
        <v>23</v>
      </c>
    </row>
    <row r="5137" spans="1:18" x14ac:dyDescent="0.25">
      <c r="A5137">
        <v>5136</v>
      </c>
      <c r="B5137">
        <v>57</v>
      </c>
      <c r="C5137">
        <v>3795</v>
      </c>
      <c r="D5137">
        <v>11</v>
      </c>
      <c r="E5137">
        <v>7</v>
      </c>
      <c r="F5137" s="1">
        <v>45787.755018680553</v>
      </c>
      <c r="G5137" s="1">
        <v>45787.757728344906</v>
      </c>
      <c r="H5137">
        <v>1.95</v>
      </c>
      <c r="I5137">
        <v>3</v>
      </c>
      <c r="J5137">
        <v>6.47</v>
      </c>
      <c r="K5137">
        <v>1.52</v>
      </c>
      <c r="L5137" t="s">
        <v>39</v>
      </c>
      <c r="M5137" t="s">
        <v>37</v>
      </c>
      <c r="N5137">
        <v>3.7</v>
      </c>
      <c r="O5137">
        <v>3.2396661150365995</v>
      </c>
      <c r="P5137" s="1">
        <v>45787.755018680553</v>
      </c>
      <c r="Q5137" t="str">
        <f>FLOOR(rides[[#This Row],[customer_rating]],1) &amp; "-" &amp; CEILING(rides[[#This Row],[customer_rating]],1)</f>
        <v>3-4</v>
      </c>
      <c r="R5137">
        <f>HOUR(rides[[#This Row],[pickup_datetime]])</f>
        <v>18</v>
      </c>
    </row>
    <row r="5138" spans="1:18" x14ac:dyDescent="0.25">
      <c r="A5138">
        <v>5137</v>
      </c>
      <c r="B5138">
        <v>58</v>
      </c>
      <c r="C5138">
        <v>3487</v>
      </c>
      <c r="D5138">
        <v>10</v>
      </c>
      <c r="E5138">
        <v>4</v>
      </c>
      <c r="F5138" s="1">
        <v>45787.402240902775</v>
      </c>
      <c r="G5138" s="1">
        <v>45787.408466458335</v>
      </c>
      <c r="H5138">
        <v>3.89</v>
      </c>
      <c r="I5138">
        <v>8</v>
      </c>
      <c r="J5138">
        <v>17.57</v>
      </c>
      <c r="K5138">
        <v>3.23</v>
      </c>
      <c r="L5138" t="s">
        <v>38</v>
      </c>
      <c r="M5138" t="s">
        <v>37</v>
      </c>
      <c r="N5138">
        <v>3.7</v>
      </c>
      <c r="O5138">
        <v>3.3518087712139017</v>
      </c>
      <c r="P5138" s="1">
        <v>45787.402240902775</v>
      </c>
      <c r="Q5138" t="str">
        <f>FLOOR(rides[[#This Row],[customer_rating]],1) &amp; "-" &amp; CEILING(rides[[#This Row],[customer_rating]],1)</f>
        <v>3-4</v>
      </c>
      <c r="R5138">
        <f>HOUR(rides[[#This Row],[pickup_datetime]])</f>
        <v>9</v>
      </c>
    </row>
    <row r="5139" spans="1:18" x14ac:dyDescent="0.25">
      <c r="A5139">
        <v>5138</v>
      </c>
      <c r="B5139">
        <v>61</v>
      </c>
      <c r="C5139">
        <v>4834</v>
      </c>
      <c r="D5139">
        <v>6</v>
      </c>
      <c r="E5139">
        <v>6</v>
      </c>
      <c r="F5139" s="1">
        <v>45787.511268680559</v>
      </c>
      <c r="G5139" s="1">
        <v>45787.526462476853</v>
      </c>
      <c r="H5139">
        <v>9.6300000000000008</v>
      </c>
      <c r="I5139">
        <v>21</v>
      </c>
      <c r="J5139">
        <v>26.99</v>
      </c>
      <c r="K5139">
        <v>4.26</v>
      </c>
      <c r="L5139" t="s">
        <v>36</v>
      </c>
      <c r="M5139" t="s">
        <v>37</v>
      </c>
      <c r="N5139">
        <v>4.5999999999999996</v>
      </c>
      <c r="O5139">
        <v>4.5460669766802626</v>
      </c>
      <c r="P5139" s="1">
        <v>45787.511268680559</v>
      </c>
      <c r="Q5139" t="str">
        <f>FLOOR(rides[[#This Row],[customer_rating]],1) &amp; "-" &amp; CEILING(rides[[#This Row],[customer_rating]],1)</f>
        <v>4-5</v>
      </c>
      <c r="R5139">
        <f>HOUR(rides[[#This Row],[pickup_datetime]])</f>
        <v>12</v>
      </c>
    </row>
    <row r="5140" spans="1:18" x14ac:dyDescent="0.25">
      <c r="A5140">
        <v>5139</v>
      </c>
      <c r="B5140">
        <v>97</v>
      </c>
      <c r="C5140">
        <v>2677</v>
      </c>
      <c r="D5140">
        <v>3</v>
      </c>
      <c r="E5140">
        <v>5</v>
      </c>
      <c r="F5140" s="1">
        <v>45787.625852013887</v>
      </c>
      <c r="G5140" s="1">
        <v>45787.632350601853</v>
      </c>
      <c r="H5140">
        <v>3.26</v>
      </c>
      <c r="I5140">
        <v>9</v>
      </c>
      <c r="J5140">
        <v>12.11</v>
      </c>
      <c r="K5140">
        <v>2.64</v>
      </c>
      <c r="L5140" t="s">
        <v>38</v>
      </c>
      <c r="M5140" t="s">
        <v>37</v>
      </c>
      <c r="N5140">
        <v>4</v>
      </c>
      <c r="O5140">
        <v>3.8904750966738573</v>
      </c>
      <c r="P5140" s="1">
        <v>45787.625852013887</v>
      </c>
      <c r="Q5140" t="str">
        <f>FLOOR(rides[[#This Row],[customer_rating]],1) &amp; "-" &amp; CEILING(rides[[#This Row],[customer_rating]],1)</f>
        <v>4-4</v>
      </c>
      <c r="R5140">
        <f>HOUR(rides[[#This Row],[pickup_datetime]])</f>
        <v>15</v>
      </c>
    </row>
    <row r="5141" spans="1:18" x14ac:dyDescent="0.25">
      <c r="A5141">
        <v>5140</v>
      </c>
      <c r="B5141">
        <v>12</v>
      </c>
      <c r="C5141">
        <v>686</v>
      </c>
      <c r="D5141">
        <v>5</v>
      </c>
      <c r="E5141">
        <v>9</v>
      </c>
      <c r="F5141" s="1">
        <v>45787.239740902776</v>
      </c>
      <c r="G5141" s="1">
        <v>45787.25413439815</v>
      </c>
      <c r="H5141">
        <v>11.67</v>
      </c>
      <c r="I5141">
        <v>20</v>
      </c>
      <c r="J5141">
        <v>31.86</v>
      </c>
      <c r="K5141">
        <v>6.97</v>
      </c>
      <c r="L5141" t="s">
        <v>36</v>
      </c>
      <c r="M5141" t="s">
        <v>37</v>
      </c>
      <c r="N5141">
        <v>5.2</v>
      </c>
      <c r="O5141">
        <v>5</v>
      </c>
      <c r="P5141" s="1">
        <v>45787.239740902776</v>
      </c>
      <c r="Q5141" t="str">
        <f>FLOOR(rides[[#This Row],[customer_rating]],1) &amp; "-" &amp; CEILING(rides[[#This Row],[customer_rating]],1)</f>
        <v>5-6</v>
      </c>
      <c r="R5141">
        <f>HOUR(rides[[#This Row],[pickup_datetime]])</f>
        <v>5</v>
      </c>
    </row>
    <row r="5142" spans="1:18" x14ac:dyDescent="0.25">
      <c r="A5142">
        <v>5141</v>
      </c>
      <c r="B5142">
        <v>88</v>
      </c>
      <c r="C5142">
        <v>2829</v>
      </c>
      <c r="D5142">
        <v>3</v>
      </c>
      <c r="E5142">
        <v>10</v>
      </c>
      <c r="F5142" s="1">
        <v>45787.668907569445</v>
      </c>
      <c r="G5142" s="1">
        <v>45787.676592986114</v>
      </c>
      <c r="H5142">
        <v>4.75</v>
      </c>
      <c r="I5142">
        <v>11</v>
      </c>
      <c r="J5142">
        <v>15.72</v>
      </c>
      <c r="K5142">
        <v>2.35</v>
      </c>
      <c r="L5142" t="s">
        <v>39</v>
      </c>
      <c r="M5142" t="s">
        <v>37</v>
      </c>
      <c r="N5142">
        <v>4.3</v>
      </c>
      <c r="O5142">
        <v>4.0943992848817325</v>
      </c>
      <c r="P5142" s="1">
        <v>45787.668907569445</v>
      </c>
      <c r="Q5142" t="str">
        <f>FLOOR(rides[[#This Row],[customer_rating]],1) &amp; "-" &amp; CEILING(rides[[#This Row],[customer_rating]],1)</f>
        <v>4-5</v>
      </c>
      <c r="R5142">
        <f>HOUR(rides[[#This Row],[pickup_datetime]])</f>
        <v>16</v>
      </c>
    </row>
    <row r="5143" spans="1:18" x14ac:dyDescent="0.25">
      <c r="A5143">
        <v>5142</v>
      </c>
      <c r="B5143">
        <v>93</v>
      </c>
      <c r="C5143">
        <v>3071</v>
      </c>
      <c r="D5143">
        <v>5</v>
      </c>
      <c r="E5143">
        <v>3</v>
      </c>
      <c r="F5143" s="1">
        <v>45787.825852013892</v>
      </c>
      <c r="G5143" s="1">
        <v>45787.83658265046</v>
      </c>
      <c r="H5143">
        <v>9.43</v>
      </c>
      <c r="I5143">
        <v>15</v>
      </c>
      <c r="J5143">
        <v>37.14</v>
      </c>
      <c r="K5143">
        <v>0</v>
      </c>
      <c r="L5143" t="s">
        <v>38</v>
      </c>
      <c r="M5143" t="s">
        <v>37</v>
      </c>
      <c r="N5143">
        <v>4.7</v>
      </c>
      <c r="O5143">
        <v>4.6629458682936207</v>
      </c>
      <c r="P5143" s="1">
        <v>45787.825852013892</v>
      </c>
      <c r="Q5143" t="str">
        <f>FLOOR(rides[[#This Row],[customer_rating]],1) &amp; "-" &amp; CEILING(rides[[#This Row],[customer_rating]],1)</f>
        <v>4-5</v>
      </c>
      <c r="R5143">
        <f>HOUR(rides[[#This Row],[pickup_datetime]])</f>
        <v>19</v>
      </c>
    </row>
    <row r="5144" spans="1:18" x14ac:dyDescent="0.25">
      <c r="A5144">
        <v>5143</v>
      </c>
      <c r="B5144">
        <v>9</v>
      </c>
      <c r="C5144">
        <v>1592</v>
      </c>
      <c r="D5144">
        <v>3</v>
      </c>
      <c r="E5144">
        <v>3</v>
      </c>
      <c r="F5144" s="1">
        <v>45787.686268680554</v>
      </c>
      <c r="G5144" s="1">
        <v>45787.689382152777</v>
      </c>
      <c r="H5144">
        <v>1.79</v>
      </c>
      <c r="I5144">
        <v>4</v>
      </c>
      <c r="J5144">
        <v>8.5399999999999991</v>
      </c>
      <c r="K5144">
        <v>0</v>
      </c>
      <c r="L5144" t="s">
        <v>39</v>
      </c>
      <c r="M5144" t="s">
        <v>37</v>
      </c>
      <c r="N5144">
        <v>4.0999999999999996</v>
      </c>
      <c r="O5144">
        <v>4.0006199098385702</v>
      </c>
      <c r="P5144" s="1">
        <v>45787.686268680554</v>
      </c>
      <c r="Q5144" t="str">
        <f>FLOOR(rides[[#This Row],[customer_rating]],1) &amp; "-" &amp; CEILING(rides[[#This Row],[customer_rating]],1)</f>
        <v>4-5</v>
      </c>
      <c r="R5144">
        <f>HOUR(rides[[#This Row],[pickup_datetime]])</f>
        <v>16</v>
      </c>
    </row>
    <row r="5145" spans="1:18" x14ac:dyDescent="0.25">
      <c r="A5145">
        <v>5144</v>
      </c>
      <c r="B5145">
        <v>99</v>
      </c>
      <c r="C5145">
        <v>868</v>
      </c>
      <c r="D5145">
        <v>2</v>
      </c>
      <c r="E5145">
        <v>9</v>
      </c>
      <c r="F5145" s="1">
        <v>45787.827240902778</v>
      </c>
      <c r="G5145" s="1">
        <v>45787.838703344911</v>
      </c>
      <c r="H5145">
        <v>6.26</v>
      </c>
      <c r="I5145">
        <v>16</v>
      </c>
      <c r="J5145">
        <v>20.65</v>
      </c>
      <c r="K5145">
        <v>3.38</v>
      </c>
      <c r="L5145" t="s">
        <v>38</v>
      </c>
      <c r="M5145" t="s">
        <v>37</v>
      </c>
      <c r="N5145">
        <v>3.9</v>
      </c>
      <c r="O5145">
        <v>4.1858458296703889</v>
      </c>
      <c r="P5145" s="1">
        <v>45787.827240902778</v>
      </c>
      <c r="Q5145" t="str">
        <f>FLOOR(rides[[#This Row],[customer_rating]],1) &amp; "-" &amp; CEILING(rides[[#This Row],[customer_rating]],1)</f>
        <v>3-4</v>
      </c>
      <c r="R5145">
        <f>HOUR(rides[[#This Row],[pickup_datetime]])</f>
        <v>19</v>
      </c>
    </row>
    <row r="5146" spans="1:18" x14ac:dyDescent="0.25">
      <c r="A5146">
        <v>5145</v>
      </c>
      <c r="B5146">
        <v>6</v>
      </c>
      <c r="C5146">
        <v>4008</v>
      </c>
      <c r="D5146">
        <v>8</v>
      </c>
      <c r="E5146">
        <v>9</v>
      </c>
      <c r="F5146" s="1">
        <v>45787.398074236109</v>
      </c>
      <c r="G5146" s="1">
        <v>45787.407411030093</v>
      </c>
      <c r="H5146">
        <v>4.66</v>
      </c>
      <c r="I5146">
        <v>13</v>
      </c>
      <c r="J5146">
        <v>12.83</v>
      </c>
      <c r="K5146">
        <v>0</v>
      </c>
      <c r="L5146" t="s">
        <v>39</v>
      </c>
      <c r="M5146" t="s">
        <v>37</v>
      </c>
      <c r="N5146">
        <v>4.2</v>
      </c>
      <c r="O5146">
        <v>4.3149412472678801</v>
      </c>
      <c r="P5146" s="1">
        <v>45787.398074236109</v>
      </c>
      <c r="Q5146" t="str">
        <f>FLOOR(rides[[#This Row],[customer_rating]],1) &amp; "-" &amp; CEILING(rides[[#This Row],[customer_rating]],1)</f>
        <v>4-5</v>
      </c>
      <c r="R5146">
        <f>HOUR(rides[[#This Row],[pickup_datetime]])</f>
        <v>9</v>
      </c>
    </row>
    <row r="5147" spans="1:18" x14ac:dyDescent="0.25">
      <c r="A5147">
        <v>5146</v>
      </c>
      <c r="B5147">
        <v>58</v>
      </c>
      <c r="C5147">
        <v>4740</v>
      </c>
      <c r="D5147">
        <v>3</v>
      </c>
      <c r="E5147">
        <v>7</v>
      </c>
      <c r="F5147" s="1">
        <v>45787.402240902775</v>
      </c>
      <c r="G5147" s="1">
        <v>45787.403997245368</v>
      </c>
      <c r="H5147">
        <v>1.04</v>
      </c>
      <c r="I5147">
        <v>2</v>
      </c>
      <c r="J5147">
        <v>6.7</v>
      </c>
      <c r="K5147">
        <v>1.54</v>
      </c>
      <c r="L5147" t="s">
        <v>36</v>
      </c>
      <c r="M5147" t="s">
        <v>37</v>
      </c>
      <c r="N5147">
        <v>3.9</v>
      </c>
      <c r="O5147">
        <v>3.5746347067330677</v>
      </c>
      <c r="P5147" s="1">
        <v>45787.402240902775</v>
      </c>
      <c r="Q5147" t="str">
        <f>FLOOR(rides[[#This Row],[customer_rating]],1) &amp; "-" &amp; CEILING(rides[[#This Row],[customer_rating]],1)</f>
        <v>3-4</v>
      </c>
      <c r="R5147">
        <f>HOUR(rides[[#This Row],[pickup_datetime]])</f>
        <v>9</v>
      </c>
    </row>
    <row r="5148" spans="1:18" x14ac:dyDescent="0.25">
      <c r="A5148">
        <v>5147</v>
      </c>
      <c r="B5148">
        <v>14</v>
      </c>
      <c r="C5148">
        <v>3557</v>
      </c>
      <c r="D5148">
        <v>8</v>
      </c>
      <c r="E5148">
        <v>11</v>
      </c>
      <c r="F5148" s="1">
        <v>45787.840435347222</v>
      </c>
      <c r="G5148" s="1">
        <v>45787.84583471065</v>
      </c>
      <c r="H5148">
        <v>2.64</v>
      </c>
      <c r="I5148">
        <v>7</v>
      </c>
      <c r="J5148">
        <v>8.76</v>
      </c>
      <c r="K5148">
        <v>1.68</v>
      </c>
      <c r="L5148" t="s">
        <v>39</v>
      </c>
      <c r="M5148" t="s">
        <v>37</v>
      </c>
      <c r="N5148">
        <v>4.0999999999999996</v>
      </c>
      <c r="O5148">
        <v>4.5069253577347448</v>
      </c>
      <c r="P5148" s="1">
        <v>45787.840435347222</v>
      </c>
      <c r="Q5148" t="str">
        <f>FLOOR(rides[[#This Row],[customer_rating]],1) &amp; "-" &amp; CEILING(rides[[#This Row],[customer_rating]],1)</f>
        <v>4-5</v>
      </c>
      <c r="R5148">
        <f>HOUR(rides[[#This Row],[pickup_datetime]])</f>
        <v>20</v>
      </c>
    </row>
    <row r="5149" spans="1:18" x14ac:dyDescent="0.25">
      <c r="A5149">
        <v>5148</v>
      </c>
      <c r="B5149">
        <v>83</v>
      </c>
      <c r="C5149">
        <v>3400</v>
      </c>
      <c r="D5149">
        <v>8</v>
      </c>
      <c r="E5149">
        <v>5</v>
      </c>
      <c r="F5149" s="1">
        <v>45787.368213125003</v>
      </c>
      <c r="G5149" s="1">
        <v>45787.370621898146</v>
      </c>
      <c r="H5149">
        <v>1.28</v>
      </c>
      <c r="I5149">
        <v>3</v>
      </c>
      <c r="J5149">
        <v>6.02</v>
      </c>
      <c r="K5149">
        <v>1.1399999999999999</v>
      </c>
      <c r="L5149" t="s">
        <v>36</v>
      </c>
      <c r="M5149" t="s">
        <v>37</v>
      </c>
      <c r="N5149">
        <v>4</v>
      </c>
      <c r="O5149">
        <v>4.4874277549270793</v>
      </c>
      <c r="P5149" s="1">
        <v>45787.368213125003</v>
      </c>
      <c r="Q5149" t="str">
        <f>FLOOR(rides[[#This Row],[customer_rating]],1) &amp; "-" &amp; CEILING(rides[[#This Row],[customer_rating]],1)</f>
        <v>4-4</v>
      </c>
      <c r="R5149">
        <f>HOUR(rides[[#This Row],[pickup_datetime]])</f>
        <v>8</v>
      </c>
    </row>
    <row r="5150" spans="1:18" x14ac:dyDescent="0.25">
      <c r="A5150">
        <v>5149</v>
      </c>
      <c r="B5150">
        <v>40</v>
      </c>
      <c r="C5150">
        <v>3335</v>
      </c>
      <c r="D5150">
        <v>8</v>
      </c>
      <c r="E5150">
        <v>6</v>
      </c>
      <c r="F5150" s="1">
        <v>45787.814046458334</v>
      </c>
      <c r="G5150" s="1">
        <v>45787.820197291665</v>
      </c>
      <c r="H5150">
        <v>3.11</v>
      </c>
      <c r="I5150">
        <v>8</v>
      </c>
      <c r="J5150">
        <v>13.59</v>
      </c>
      <c r="K5150">
        <v>2.82</v>
      </c>
      <c r="L5150" t="s">
        <v>39</v>
      </c>
      <c r="M5150" t="s">
        <v>37</v>
      </c>
      <c r="N5150">
        <v>4.9000000000000004</v>
      </c>
      <c r="O5150">
        <v>4.6451173863400985</v>
      </c>
      <c r="P5150" s="1">
        <v>45787.814046458334</v>
      </c>
      <c r="Q5150" t="str">
        <f>FLOOR(rides[[#This Row],[customer_rating]],1) &amp; "-" &amp; CEILING(rides[[#This Row],[customer_rating]],1)</f>
        <v>4-5</v>
      </c>
      <c r="R5150">
        <f>HOUR(rides[[#This Row],[pickup_datetime]])</f>
        <v>19</v>
      </c>
    </row>
    <row r="5151" spans="1:18" x14ac:dyDescent="0.25">
      <c r="A5151">
        <v>5150</v>
      </c>
      <c r="B5151">
        <v>98</v>
      </c>
      <c r="C5151">
        <v>1371</v>
      </c>
      <c r="D5151">
        <v>12</v>
      </c>
      <c r="E5151">
        <v>8</v>
      </c>
      <c r="F5151" s="1">
        <v>45787.811268680554</v>
      </c>
      <c r="G5151" s="1">
        <v>45787.818378611111</v>
      </c>
      <c r="H5151">
        <v>4.8499999999999996</v>
      </c>
      <c r="I5151">
        <v>10</v>
      </c>
      <c r="J5151">
        <v>22.35</v>
      </c>
      <c r="K5151">
        <v>4.1900000000000004</v>
      </c>
      <c r="L5151" t="s">
        <v>38</v>
      </c>
      <c r="M5151" t="s">
        <v>37</v>
      </c>
      <c r="N5151">
        <v>4.2</v>
      </c>
      <c r="O5151">
        <v>4.5423222092875326</v>
      </c>
      <c r="P5151" s="1">
        <v>45787.811268680554</v>
      </c>
      <c r="Q5151" t="str">
        <f>FLOOR(rides[[#This Row],[customer_rating]],1) &amp; "-" &amp; CEILING(rides[[#This Row],[customer_rating]],1)</f>
        <v>4-5</v>
      </c>
      <c r="R5151">
        <f>HOUR(rides[[#This Row],[pickup_datetime]])</f>
        <v>19</v>
      </c>
    </row>
    <row r="5152" spans="1:18" x14ac:dyDescent="0.25">
      <c r="A5152">
        <v>5151</v>
      </c>
      <c r="B5152">
        <v>56</v>
      </c>
      <c r="C5152">
        <v>1422</v>
      </c>
      <c r="D5152">
        <v>6</v>
      </c>
      <c r="E5152">
        <v>8</v>
      </c>
      <c r="F5152" s="1">
        <v>45787.617518680556</v>
      </c>
      <c r="G5152" s="1">
        <v>45787.632185891205</v>
      </c>
      <c r="H5152">
        <v>12.32</v>
      </c>
      <c r="I5152">
        <v>21</v>
      </c>
      <c r="J5152">
        <v>33.39</v>
      </c>
      <c r="K5152">
        <v>5.47</v>
      </c>
      <c r="L5152" t="s">
        <v>36</v>
      </c>
      <c r="M5152" t="s">
        <v>37</v>
      </c>
      <c r="N5152">
        <v>4.8</v>
      </c>
      <c r="O5152">
        <v>4.5570586335374745</v>
      </c>
      <c r="P5152" s="1">
        <v>45787.617518680556</v>
      </c>
      <c r="Q5152" t="str">
        <f>FLOOR(rides[[#This Row],[customer_rating]],1) &amp; "-" &amp; CEILING(rides[[#This Row],[customer_rating]],1)</f>
        <v>4-5</v>
      </c>
      <c r="R5152">
        <f>HOUR(rides[[#This Row],[pickup_datetime]])</f>
        <v>14</v>
      </c>
    </row>
    <row r="5153" spans="1:18" x14ac:dyDescent="0.25">
      <c r="A5153">
        <v>5152</v>
      </c>
      <c r="B5153">
        <v>91</v>
      </c>
      <c r="C5153">
        <v>4867</v>
      </c>
      <c r="D5153">
        <v>10</v>
      </c>
      <c r="E5153">
        <v>5</v>
      </c>
      <c r="F5153" s="1">
        <v>45787.804324236109</v>
      </c>
      <c r="G5153" s="1">
        <v>45787.807594976854</v>
      </c>
      <c r="H5153">
        <v>2.21</v>
      </c>
      <c r="I5153">
        <v>4</v>
      </c>
      <c r="J5153">
        <v>12.32</v>
      </c>
      <c r="K5153">
        <v>2.5</v>
      </c>
      <c r="L5153" t="s">
        <v>36</v>
      </c>
      <c r="M5153" t="s">
        <v>37</v>
      </c>
      <c r="N5153">
        <v>4.5999999999999996</v>
      </c>
      <c r="O5153">
        <v>4.7280114149684982</v>
      </c>
      <c r="P5153" s="1">
        <v>45787.804324236109</v>
      </c>
      <c r="Q5153" t="str">
        <f>FLOOR(rides[[#This Row],[customer_rating]],1) &amp; "-" &amp; CEILING(rides[[#This Row],[customer_rating]],1)</f>
        <v>4-5</v>
      </c>
      <c r="R5153">
        <f>HOUR(rides[[#This Row],[pickup_datetime]])</f>
        <v>19</v>
      </c>
    </row>
    <row r="5154" spans="1:18" x14ac:dyDescent="0.25">
      <c r="A5154">
        <v>5153</v>
      </c>
      <c r="B5154">
        <v>36</v>
      </c>
      <c r="C5154">
        <v>1273</v>
      </c>
      <c r="D5154">
        <v>3</v>
      </c>
      <c r="E5154">
        <v>11</v>
      </c>
      <c r="F5154" s="1">
        <v>45787.289740902779</v>
      </c>
      <c r="G5154" s="1">
        <v>45787.297583333333</v>
      </c>
      <c r="H5154">
        <v>4.1399999999999997</v>
      </c>
      <c r="I5154">
        <v>11</v>
      </c>
      <c r="J5154">
        <v>14.23</v>
      </c>
      <c r="K5154">
        <v>0</v>
      </c>
      <c r="L5154" t="s">
        <v>36</v>
      </c>
      <c r="M5154" t="s">
        <v>37</v>
      </c>
      <c r="N5154">
        <v>3.9</v>
      </c>
      <c r="O5154">
        <v>3.6336807130630797</v>
      </c>
      <c r="P5154" s="1">
        <v>45787.289740902779</v>
      </c>
      <c r="Q5154" t="str">
        <f>FLOOR(rides[[#This Row],[customer_rating]],1) &amp; "-" &amp; CEILING(rides[[#This Row],[customer_rating]],1)</f>
        <v>3-4</v>
      </c>
      <c r="R5154">
        <f>HOUR(rides[[#This Row],[pickup_datetime]])</f>
        <v>6</v>
      </c>
    </row>
    <row r="5155" spans="1:18" x14ac:dyDescent="0.25">
      <c r="A5155">
        <v>5154</v>
      </c>
      <c r="B5155">
        <v>37</v>
      </c>
      <c r="C5155">
        <v>4540</v>
      </c>
      <c r="D5155">
        <v>6</v>
      </c>
      <c r="E5155">
        <v>9</v>
      </c>
      <c r="F5155" s="1">
        <v>45787.762657569445</v>
      </c>
      <c r="G5155" s="1">
        <v>45787.771444444443</v>
      </c>
      <c r="H5155">
        <v>6.81</v>
      </c>
      <c r="I5155">
        <v>12</v>
      </c>
      <c r="J5155">
        <v>20.28</v>
      </c>
      <c r="K5155">
        <v>0</v>
      </c>
      <c r="L5155" t="s">
        <v>39</v>
      </c>
      <c r="M5155" t="s">
        <v>37</v>
      </c>
      <c r="N5155">
        <v>4.8</v>
      </c>
      <c r="O5155">
        <v>4.4364503054337208</v>
      </c>
      <c r="P5155" s="1">
        <v>45787.762657569445</v>
      </c>
      <c r="Q5155" t="str">
        <f>FLOOR(rides[[#This Row],[customer_rating]],1) &amp; "-" &amp; CEILING(rides[[#This Row],[customer_rating]],1)</f>
        <v>4-5</v>
      </c>
      <c r="R5155">
        <f>HOUR(rides[[#This Row],[pickup_datetime]])</f>
        <v>18</v>
      </c>
    </row>
    <row r="5156" spans="1:18" x14ac:dyDescent="0.25">
      <c r="A5156">
        <v>5155</v>
      </c>
      <c r="B5156">
        <v>10</v>
      </c>
      <c r="C5156">
        <v>3418</v>
      </c>
      <c r="D5156">
        <v>11</v>
      </c>
      <c r="E5156">
        <v>9</v>
      </c>
      <c r="F5156" s="1">
        <v>45787.448768680559</v>
      </c>
      <c r="G5156" s="1">
        <v>45787.454115879627</v>
      </c>
      <c r="H5156">
        <v>3.43</v>
      </c>
      <c r="I5156">
        <v>7</v>
      </c>
      <c r="J5156">
        <v>9.09</v>
      </c>
      <c r="K5156">
        <v>2.25</v>
      </c>
      <c r="L5156" t="s">
        <v>38</v>
      </c>
      <c r="M5156" t="s">
        <v>37</v>
      </c>
      <c r="N5156">
        <v>4.2</v>
      </c>
      <c r="O5156">
        <v>4.2986704227571675</v>
      </c>
      <c r="P5156" s="1">
        <v>45787.448768680559</v>
      </c>
      <c r="Q5156" t="str">
        <f>FLOOR(rides[[#This Row],[customer_rating]],1) &amp; "-" &amp; CEILING(rides[[#This Row],[customer_rating]],1)</f>
        <v>4-5</v>
      </c>
      <c r="R5156">
        <f>HOUR(rides[[#This Row],[pickup_datetime]])</f>
        <v>10</v>
      </c>
    </row>
    <row r="5157" spans="1:18" x14ac:dyDescent="0.25">
      <c r="A5157">
        <v>5156</v>
      </c>
      <c r="B5157">
        <v>24</v>
      </c>
      <c r="C5157">
        <v>3020</v>
      </c>
      <c r="D5157">
        <v>1</v>
      </c>
      <c r="E5157">
        <v>5</v>
      </c>
      <c r="F5157" s="1">
        <v>45787.744602013889</v>
      </c>
      <c r="G5157" s="1">
        <v>45787.749670717596</v>
      </c>
      <c r="H5157">
        <v>3.09</v>
      </c>
      <c r="I5157">
        <v>7</v>
      </c>
      <c r="J5157">
        <v>14.7</v>
      </c>
      <c r="K5157">
        <v>2.87</v>
      </c>
      <c r="L5157" t="s">
        <v>38</v>
      </c>
      <c r="M5157" t="s">
        <v>37</v>
      </c>
      <c r="N5157">
        <v>4.0999999999999996</v>
      </c>
      <c r="O5157">
        <v>3.6052972359448243</v>
      </c>
      <c r="P5157" s="1">
        <v>45787.744602013889</v>
      </c>
      <c r="Q5157" t="str">
        <f>FLOOR(rides[[#This Row],[customer_rating]],1) &amp; "-" &amp; CEILING(rides[[#This Row],[customer_rating]],1)</f>
        <v>4-5</v>
      </c>
      <c r="R5157">
        <f>HOUR(rides[[#This Row],[pickup_datetime]])</f>
        <v>17</v>
      </c>
    </row>
    <row r="5158" spans="1:18" x14ac:dyDescent="0.25">
      <c r="A5158">
        <v>5157</v>
      </c>
      <c r="B5158">
        <v>3</v>
      </c>
      <c r="C5158">
        <v>927</v>
      </c>
      <c r="D5158">
        <v>12</v>
      </c>
      <c r="E5158">
        <v>4</v>
      </c>
      <c r="F5158" s="1">
        <v>45787.370296458335</v>
      </c>
      <c r="G5158" s="1">
        <v>45787.37755109954</v>
      </c>
      <c r="H5158">
        <v>3.87</v>
      </c>
      <c r="I5158">
        <v>10</v>
      </c>
      <c r="J5158">
        <v>19.02</v>
      </c>
      <c r="K5158">
        <v>0</v>
      </c>
      <c r="L5158" t="s">
        <v>38</v>
      </c>
      <c r="M5158" t="s">
        <v>37</v>
      </c>
      <c r="N5158">
        <v>4.2</v>
      </c>
      <c r="O5158">
        <v>4.1667261066945604</v>
      </c>
      <c r="P5158" s="1">
        <v>45787.370296458335</v>
      </c>
      <c r="Q5158" t="str">
        <f>FLOOR(rides[[#This Row],[customer_rating]],1) &amp; "-" &amp; CEILING(rides[[#This Row],[customer_rating]],1)</f>
        <v>4-5</v>
      </c>
      <c r="R5158">
        <f>HOUR(rides[[#This Row],[pickup_datetime]])</f>
        <v>8</v>
      </c>
    </row>
    <row r="5159" spans="1:18" x14ac:dyDescent="0.25">
      <c r="A5159">
        <v>5158</v>
      </c>
      <c r="B5159">
        <v>16</v>
      </c>
      <c r="C5159">
        <v>3948</v>
      </c>
      <c r="D5159">
        <v>6</v>
      </c>
      <c r="E5159">
        <v>1</v>
      </c>
      <c r="F5159" s="1">
        <v>45787.794602013892</v>
      </c>
      <c r="G5159" s="1">
        <v>45787.815016631946</v>
      </c>
      <c r="H5159">
        <v>12.25</v>
      </c>
      <c r="I5159">
        <v>29</v>
      </c>
      <c r="J5159">
        <v>33.229999999999997</v>
      </c>
      <c r="K5159">
        <v>0</v>
      </c>
      <c r="L5159" t="s">
        <v>36</v>
      </c>
      <c r="M5159" t="s">
        <v>37</v>
      </c>
      <c r="N5159">
        <v>5</v>
      </c>
      <c r="O5159">
        <v>5</v>
      </c>
      <c r="P5159" s="1">
        <v>45787.794602013892</v>
      </c>
      <c r="Q5159" t="str">
        <f>FLOOR(rides[[#This Row],[customer_rating]],1) &amp; "-" &amp; CEILING(rides[[#This Row],[customer_rating]],1)</f>
        <v>5-5</v>
      </c>
      <c r="R5159">
        <f>HOUR(rides[[#This Row],[pickup_datetime]])</f>
        <v>19</v>
      </c>
    </row>
    <row r="5160" spans="1:18" x14ac:dyDescent="0.25">
      <c r="A5160">
        <v>5159</v>
      </c>
      <c r="B5160">
        <v>60</v>
      </c>
      <c r="C5160">
        <v>3117</v>
      </c>
      <c r="D5160">
        <v>1</v>
      </c>
      <c r="E5160">
        <v>3</v>
      </c>
      <c r="F5160" s="1">
        <v>45787.098768680553</v>
      </c>
      <c r="G5160" s="1">
        <v>45787.104949085646</v>
      </c>
      <c r="H5160">
        <v>3.24</v>
      </c>
      <c r="I5160">
        <v>8</v>
      </c>
      <c r="J5160">
        <v>10.83</v>
      </c>
      <c r="K5160">
        <v>0</v>
      </c>
      <c r="L5160" t="s">
        <v>36</v>
      </c>
      <c r="M5160" t="s">
        <v>37</v>
      </c>
      <c r="N5160">
        <v>4.4000000000000004</v>
      </c>
      <c r="O5160">
        <v>4.1433491916176246</v>
      </c>
      <c r="P5160" s="1">
        <v>45787.098768680553</v>
      </c>
      <c r="Q5160" t="str">
        <f>FLOOR(rides[[#This Row],[customer_rating]],1) &amp; "-" &amp; CEILING(rides[[#This Row],[customer_rating]],1)</f>
        <v>4-5</v>
      </c>
      <c r="R5160">
        <f>HOUR(rides[[#This Row],[pickup_datetime]])</f>
        <v>2</v>
      </c>
    </row>
    <row r="5161" spans="1:18" x14ac:dyDescent="0.25">
      <c r="A5161">
        <v>5160</v>
      </c>
      <c r="B5161">
        <v>93</v>
      </c>
      <c r="C5161">
        <v>3318</v>
      </c>
      <c r="D5161">
        <v>11</v>
      </c>
      <c r="E5161">
        <v>6</v>
      </c>
      <c r="F5161" s="1">
        <v>45787.711268680556</v>
      </c>
      <c r="G5161" s="1">
        <v>45787.712736145833</v>
      </c>
      <c r="H5161">
        <v>1</v>
      </c>
      <c r="I5161">
        <v>2</v>
      </c>
      <c r="J5161">
        <v>4.8</v>
      </c>
      <c r="K5161">
        <v>0</v>
      </c>
      <c r="L5161" t="s">
        <v>39</v>
      </c>
      <c r="M5161" t="s">
        <v>37</v>
      </c>
      <c r="N5161">
        <v>3.8</v>
      </c>
      <c r="O5161">
        <v>3.676372860386913</v>
      </c>
      <c r="P5161" s="1">
        <v>45787.711268680556</v>
      </c>
      <c r="Q5161" t="str">
        <f>FLOOR(rides[[#This Row],[customer_rating]],1) &amp; "-" &amp; CEILING(rides[[#This Row],[customer_rating]],1)</f>
        <v>3-4</v>
      </c>
      <c r="R5161">
        <f>HOUR(rides[[#This Row],[pickup_datetime]])</f>
        <v>17</v>
      </c>
    </row>
    <row r="5162" spans="1:18" x14ac:dyDescent="0.25">
      <c r="A5162">
        <v>5161</v>
      </c>
      <c r="B5162">
        <v>78</v>
      </c>
      <c r="C5162">
        <v>3598</v>
      </c>
      <c r="D5162">
        <v>3</v>
      </c>
      <c r="E5162">
        <v>12</v>
      </c>
      <c r="F5162" s="1">
        <v>45787.747379791668</v>
      </c>
      <c r="G5162" s="1">
        <v>45787.754946122688</v>
      </c>
      <c r="H5162">
        <v>4.13</v>
      </c>
      <c r="I5162">
        <v>10</v>
      </c>
      <c r="J5162">
        <v>19.91</v>
      </c>
      <c r="K5162">
        <v>4.34</v>
      </c>
      <c r="L5162" t="s">
        <v>39</v>
      </c>
      <c r="M5162" t="s">
        <v>37</v>
      </c>
      <c r="N5162">
        <v>4.2</v>
      </c>
      <c r="O5162">
        <v>3.8207669516783458</v>
      </c>
      <c r="P5162" s="1">
        <v>45787.747379791668</v>
      </c>
      <c r="Q5162" t="str">
        <f>FLOOR(rides[[#This Row],[customer_rating]],1) &amp; "-" &amp; CEILING(rides[[#This Row],[customer_rating]],1)</f>
        <v>4-5</v>
      </c>
      <c r="R5162">
        <f>HOUR(rides[[#This Row],[pickup_datetime]])</f>
        <v>17</v>
      </c>
    </row>
    <row r="5163" spans="1:18" x14ac:dyDescent="0.25">
      <c r="A5163">
        <v>5162</v>
      </c>
      <c r="B5163">
        <v>79</v>
      </c>
      <c r="C5163">
        <v>758</v>
      </c>
      <c r="D5163">
        <v>3</v>
      </c>
      <c r="E5163">
        <v>1</v>
      </c>
      <c r="F5163" s="1">
        <v>45787.293213124998</v>
      </c>
      <c r="G5163" s="1">
        <v>45787.29505724537</v>
      </c>
      <c r="H5163">
        <v>1</v>
      </c>
      <c r="I5163">
        <v>2</v>
      </c>
      <c r="J5163">
        <v>9.24</v>
      </c>
      <c r="K5163">
        <v>0</v>
      </c>
      <c r="L5163" t="s">
        <v>38</v>
      </c>
      <c r="M5163" t="s">
        <v>37</v>
      </c>
      <c r="N5163">
        <v>3.5</v>
      </c>
      <c r="O5163">
        <v>3.8549589459955853</v>
      </c>
      <c r="P5163" s="1">
        <v>45787.293213124998</v>
      </c>
      <c r="Q5163" t="str">
        <f>FLOOR(rides[[#This Row],[customer_rating]],1) &amp; "-" &amp; CEILING(rides[[#This Row],[customer_rating]],1)</f>
        <v>3-4</v>
      </c>
      <c r="R5163">
        <f>HOUR(rides[[#This Row],[pickup_datetime]])</f>
        <v>7</v>
      </c>
    </row>
    <row r="5164" spans="1:18" x14ac:dyDescent="0.25">
      <c r="A5164">
        <v>5163</v>
      </c>
      <c r="B5164">
        <v>51</v>
      </c>
      <c r="C5164">
        <v>1134</v>
      </c>
      <c r="D5164">
        <v>2</v>
      </c>
      <c r="E5164">
        <v>1</v>
      </c>
      <c r="F5164" s="1">
        <v>45787.001546458334</v>
      </c>
      <c r="G5164" s="1">
        <v>45787.007507453702</v>
      </c>
      <c r="H5164">
        <v>4.01</v>
      </c>
      <c r="I5164">
        <v>8</v>
      </c>
      <c r="J5164">
        <v>14.83</v>
      </c>
      <c r="K5164">
        <v>2.23</v>
      </c>
      <c r="L5164" t="s">
        <v>38</v>
      </c>
      <c r="M5164" t="s">
        <v>37</v>
      </c>
      <c r="N5164">
        <v>3.3</v>
      </c>
      <c r="O5164">
        <v>3.0891005512031611</v>
      </c>
      <c r="P5164" s="1">
        <v>45787.001546458334</v>
      </c>
      <c r="Q5164" t="str">
        <f>FLOOR(rides[[#This Row],[customer_rating]],1) &amp; "-" &amp; CEILING(rides[[#This Row],[customer_rating]],1)</f>
        <v>3-4</v>
      </c>
      <c r="R5164">
        <f>HOUR(rides[[#This Row],[pickup_datetime]])</f>
        <v>0</v>
      </c>
    </row>
    <row r="5165" spans="1:18" x14ac:dyDescent="0.25">
      <c r="A5165">
        <v>5164</v>
      </c>
      <c r="B5165">
        <v>54</v>
      </c>
      <c r="C5165">
        <v>4311</v>
      </c>
      <c r="D5165">
        <v>10</v>
      </c>
      <c r="E5165">
        <v>3</v>
      </c>
      <c r="F5165" s="1">
        <v>45787.569602013886</v>
      </c>
      <c r="G5165" s="1">
        <v>45787.571121944442</v>
      </c>
      <c r="H5165">
        <v>1</v>
      </c>
      <c r="I5165">
        <v>2</v>
      </c>
      <c r="J5165">
        <v>6.08</v>
      </c>
      <c r="K5165">
        <v>0.79</v>
      </c>
      <c r="L5165" t="s">
        <v>39</v>
      </c>
      <c r="M5165" t="s">
        <v>37</v>
      </c>
      <c r="N5165">
        <v>3.3</v>
      </c>
      <c r="O5165">
        <v>3.6713351964471905</v>
      </c>
      <c r="P5165" s="1">
        <v>45787.569602013886</v>
      </c>
      <c r="Q5165" t="str">
        <f>FLOOR(rides[[#This Row],[customer_rating]],1) &amp; "-" &amp; CEILING(rides[[#This Row],[customer_rating]],1)</f>
        <v>3-4</v>
      </c>
      <c r="R5165">
        <f>HOUR(rides[[#This Row],[pickup_datetime]])</f>
        <v>13</v>
      </c>
    </row>
    <row r="5166" spans="1:18" x14ac:dyDescent="0.25">
      <c r="A5166">
        <v>5165</v>
      </c>
      <c r="B5166">
        <v>68</v>
      </c>
      <c r="C5166">
        <v>719</v>
      </c>
      <c r="D5166">
        <v>10</v>
      </c>
      <c r="E5166">
        <v>5</v>
      </c>
      <c r="F5166" s="1">
        <v>45787.74112979167</v>
      </c>
      <c r="G5166" s="1">
        <v>45787.748316817131</v>
      </c>
      <c r="H5166">
        <v>4.6500000000000004</v>
      </c>
      <c r="I5166">
        <v>10</v>
      </c>
      <c r="J5166">
        <v>19.95</v>
      </c>
      <c r="K5166">
        <v>0</v>
      </c>
      <c r="L5166" t="s">
        <v>38</v>
      </c>
      <c r="M5166" t="s">
        <v>37</v>
      </c>
      <c r="N5166">
        <v>4.2</v>
      </c>
      <c r="O5166">
        <v>3.761405066093753</v>
      </c>
      <c r="P5166" s="1">
        <v>45787.74112979167</v>
      </c>
      <c r="Q5166" t="str">
        <f>FLOOR(rides[[#This Row],[customer_rating]],1) &amp; "-" &amp; CEILING(rides[[#This Row],[customer_rating]],1)</f>
        <v>4-5</v>
      </c>
      <c r="R5166">
        <f>HOUR(rides[[#This Row],[pickup_datetime]])</f>
        <v>17</v>
      </c>
    </row>
    <row r="5167" spans="1:18" x14ac:dyDescent="0.25">
      <c r="A5167">
        <v>5166</v>
      </c>
      <c r="B5167">
        <v>14</v>
      </c>
      <c r="C5167">
        <v>3898</v>
      </c>
      <c r="D5167">
        <v>4</v>
      </c>
      <c r="E5167">
        <v>2</v>
      </c>
      <c r="F5167" s="1">
        <v>45787.814046458334</v>
      </c>
      <c r="G5167" s="1">
        <v>45787.842212569441</v>
      </c>
      <c r="H5167">
        <v>17.149999999999999</v>
      </c>
      <c r="I5167">
        <v>40</v>
      </c>
      <c r="J5167">
        <v>50.85</v>
      </c>
      <c r="K5167">
        <v>0</v>
      </c>
      <c r="L5167" t="s">
        <v>36</v>
      </c>
      <c r="M5167" t="s">
        <v>37</v>
      </c>
      <c r="N5167">
        <v>5.2</v>
      </c>
      <c r="O5167">
        <v>5</v>
      </c>
      <c r="P5167" s="1">
        <v>45787.814046458334</v>
      </c>
      <c r="Q5167" t="str">
        <f>FLOOR(rides[[#This Row],[customer_rating]],1) &amp; "-" &amp; CEILING(rides[[#This Row],[customer_rating]],1)</f>
        <v>5-6</v>
      </c>
      <c r="R5167">
        <f>HOUR(rides[[#This Row],[pickup_datetime]])</f>
        <v>19</v>
      </c>
    </row>
    <row r="5168" spans="1:18" x14ac:dyDescent="0.25">
      <c r="A5168">
        <v>5167</v>
      </c>
      <c r="B5168">
        <v>87</v>
      </c>
      <c r="C5168">
        <v>1809</v>
      </c>
      <c r="D5168">
        <v>12</v>
      </c>
      <c r="E5168">
        <v>1</v>
      </c>
      <c r="F5168" s="1">
        <v>45787.740435347223</v>
      </c>
      <c r="G5168" s="1">
        <v>45787.755052962966</v>
      </c>
      <c r="H5168">
        <v>7.27</v>
      </c>
      <c r="I5168">
        <v>21</v>
      </c>
      <c r="J5168">
        <v>30.6</v>
      </c>
      <c r="K5168">
        <v>6.14</v>
      </c>
      <c r="L5168" t="s">
        <v>36</v>
      </c>
      <c r="M5168" t="s">
        <v>37</v>
      </c>
      <c r="N5168">
        <v>4.5</v>
      </c>
      <c r="O5168">
        <v>4.7305364711691738</v>
      </c>
      <c r="P5168" s="1">
        <v>45787.740435347223</v>
      </c>
      <c r="Q5168" t="str">
        <f>FLOOR(rides[[#This Row],[customer_rating]],1) &amp; "-" &amp; CEILING(rides[[#This Row],[customer_rating]],1)</f>
        <v>4-5</v>
      </c>
      <c r="R5168">
        <f>HOUR(rides[[#This Row],[pickup_datetime]])</f>
        <v>17</v>
      </c>
    </row>
    <row r="5169" spans="1:18" x14ac:dyDescent="0.25">
      <c r="A5169">
        <v>5168</v>
      </c>
      <c r="B5169">
        <v>43</v>
      </c>
      <c r="C5169">
        <v>4148</v>
      </c>
      <c r="D5169">
        <v>1</v>
      </c>
      <c r="E5169">
        <v>12</v>
      </c>
      <c r="F5169" s="1">
        <v>45787.383490902779</v>
      </c>
      <c r="G5169" s="1">
        <v>45787.392310567127</v>
      </c>
      <c r="H5169">
        <v>5.07</v>
      </c>
      <c r="I5169">
        <v>12</v>
      </c>
      <c r="J5169">
        <v>20.77</v>
      </c>
      <c r="K5169">
        <v>0</v>
      </c>
      <c r="L5169" t="s">
        <v>36</v>
      </c>
      <c r="M5169" t="s">
        <v>37</v>
      </c>
      <c r="N5169">
        <v>4.0999999999999996</v>
      </c>
      <c r="O5169">
        <v>3.90046385309605</v>
      </c>
      <c r="P5169" s="1">
        <v>45787.383490902779</v>
      </c>
      <c r="Q5169" t="str">
        <f>FLOOR(rides[[#This Row],[customer_rating]],1) &amp; "-" &amp; CEILING(rides[[#This Row],[customer_rating]],1)</f>
        <v>4-5</v>
      </c>
      <c r="R5169">
        <f>HOUR(rides[[#This Row],[pickup_datetime]])</f>
        <v>9</v>
      </c>
    </row>
    <row r="5170" spans="1:18" x14ac:dyDescent="0.25">
      <c r="A5170">
        <v>5169</v>
      </c>
      <c r="B5170">
        <v>81</v>
      </c>
      <c r="C5170">
        <v>2545</v>
      </c>
      <c r="D5170">
        <v>11</v>
      </c>
      <c r="E5170">
        <v>1</v>
      </c>
      <c r="F5170" s="1">
        <v>45787.81543534722</v>
      </c>
      <c r="G5170" s="1">
        <v>45787.821227222223</v>
      </c>
      <c r="H5170">
        <v>3.06</v>
      </c>
      <c r="I5170">
        <v>8</v>
      </c>
      <c r="J5170">
        <v>11.81</v>
      </c>
      <c r="K5170">
        <v>1.68</v>
      </c>
      <c r="L5170" t="s">
        <v>36</v>
      </c>
      <c r="M5170" t="s">
        <v>37</v>
      </c>
      <c r="N5170">
        <v>4.2</v>
      </c>
      <c r="O5170">
        <v>3.9595647815326238</v>
      </c>
      <c r="P5170" s="1">
        <v>45787.81543534722</v>
      </c>
      <c r="Q5170" t="str">
        <f>FLOOR(rides[[#This Row],[customer_rating]],1) &amp; "-" &amp; CEILING(rides[[#This Row],[customer_rating]],1)</f>
        <v>4-5</v>
      </c>
      <c r="R5170">
        <f>HOUR(rides[[#This Row],[pickup_datetime]])</f>
        <v>19</v>
      </c>
    </row>
    <row r="5171" spans="1:18" x14ac:dyDescent="0.25">
      <c r="A5171">
        <v>5170</v>
      </c>
      <c r="B5171">
        <v>11</v>
      </c>
      <c r="C5171">
        <v>4164</v>
      </c>
      <c r="D5171">
        <v>2</v>
      </c>
      <c r="E5171">
        <v>10</v>
      </c>
      <c r="F5171" s="1">
        <v>45787.762657569445</v>
      </c>
      <c r="G5171" s="1">
        <v>45787.767822476853</v>
      </c>
      <c r="H5171">
        <v>2.99</v>
      </c>
      <c r="I5171">
        <v>7</v>
      </c>
      <c r="J5171">
        <v>12.18</v>
      </c>
      <c r="K5171">
        <v>2.72</v>
      </c>
      <c r="L5171" t="s">
        <v>38</v>
      </c>
      <c r="M5171" t="s">
        <v>37</v>
      </c>
      <c r="N5171">
        <v>4.2</v>
      </c>
      <c r="O5171">
        <v>4.0051851044128091</v>
      </c>
      <c r="P5171" s="1">
        <v>45787.762657569445</v>
      </c>
      <c r="Q5171" t="str">
        <f>FLOOR(rides[[#This Row],[customer_rating]],1) &amp; "-" &amp; CEILING(rides[[#This Row],[customer_rating]],1)</f>
        <v>4-5</v>
      </c>
      <c r="R5171">
        <f>HOUR(rides[[#This Row],[pickup_datetime]])</f>
        <v>18</v>
      </c>
    </row>
    <row r="5172" spans="1:18" x14ac:dyDescent="0.25">
      <c r="A5172">
        <v>5171</v>
      </c>
      <c r="B5172">
        <v>77</v>
      </c>
      <c r="C5172">
        <v>4450</v>
      </c>
      <c r="D5172">
        <v>1</v>
      </c>
      <c r="E5172">
        <v>3</v>
      </c>
      <c r="F5172" s="1">
        <v>45787.748768680554</v>
      </c>
      <c r="G5172" s="1">
        <v>45787.758812384258</v>
      </c>
      <c r="H5172">
        <v>5.64</v>
      </c>
      <c r="I5172">
        <v>14</v>
      </c>
      <c r="J5172">
        <v>22.53</v>
      </c>
      <c r="K5172">
        <v>0</v>
      </c>
      <c r="L5172" t="s">
        <v>36</v>
      </c>
      <c r="M5172" t="s">
        <v>37</v>
      </c>
      <c r="N5172">
        <v>4.7</v>
      </c>
      <c r="O5172">
        <v>4.5398669089736297</v>
      </c>
      <c r="P5172" s="1">
        <v>45787.748768680554</v>
      </c>
      <c r="Q5172" t="str">
        <f>FLOOR(rides[[#This Row],[customer_rating]],1) &amp; "-" &amp; CEILING(rides[[#This Row],[customer_rating]],1)</f>
        <v>4-5</v>
      </c>
      <c r="R5172">
        <f>HOUR(rides[[#This Row],[pickup_datetime]])</f>
        <v>17</v>
      </c>
    </row>
    <row r="5173" spans="1:18" x14ac:dyDescent="0.25">
      <c r="A5173">
        <v>5172</v>
      </c>
      <c r="B5173">
        <v>13</v>
      </c>
      <c r="C5173">
        <v>1001</v>
      </c>
      <c r="D5173">
        <v>3</v>
      </c>
      <c r="E5173">
        <v>1</v>
      </c>
      <c r="F5173" s="1">
        <v>45787.032102013887</v>
      </c>
      <c r="G5173" s="1">
        <v>45787.038142118057</v>
      </c>
      <c r="H5173">
        <v>3.28</v>
      </c>
      <c r="I5173">
        <v>8</v>
      </c>
      <c r="J5173">
        <v>12.15</v>
      </c>
      <c r="K5173">
        <v>0</v>
      </c>
      <c r="L5173" t="s">
        <v>36</v>
      </c>
      <c r="M5173" t="s">
        <v>37</v>
      </c>
      <c r="N5173">
        <v>3.7</v>
      </c>
      <c r="O5173">
        <v>3.8361781253781269</v>
      </c>
      <c r="P5173" s="1">
        <v>45787.032102013887</v>
      </c>
      <c r="Q5173" t="str">
        <f>FLOOR(rides[[#This Row],[customer_rating]],1) &amp; "-" &amp; CEILING(rides[[#This Row],[customer_rating]],1)</f>
        <v>3-4</v>
      </c>
      <c r="R5173">
        <f>HOUR(rides[[#This Row],[pickup_datetime]])</f>
        <v>0</v>
      </c>
    </row>
    <row r="5174" spans="1:18" x14ac:dyDescent="0.25">
      <c r="A5174">
        <v>5173</v>
      </c>
      <c r="B5174">
        <v>98</v>
      </c>
      <c r="C5174">
        <v>3650</v>
      </c>
      <c r="D5174">
        <v>10</v>
      </c>
      <c r="E5174">
        <v>9</v>
      </c>
      <c r="F5174" s="1">
        <v>45787.130018680553</v>
      </c>
      <c r="G5174" s="1">
        <v>45787.136460578702</v>
      </c>
      <c r="H5174">
        <v>3.36</v>
      </c>
      <c r="I5174">
        <v>9</v>
      </c>
      <c r="J5174">
        <v>11.37</v>
      </c>
      <c r="K5174">
        <v>1.61</v>
      </c>
      <c r="L5174" t="s">
        <v>39</v>
      </c>
      <c r="M5174" t="s">
        <v>37</v>
      </c>
      <c r="N5174">
        <v>4.7</v>
      </c>
      <c r="O5174">
        <v>4.7658709163882529</v>
      </c>
      <c r="P5174" s="1">
        <v>45787.130018680553</v>
      </c>
      <c r="Q5174" t="str">
        <f>FLOOR(rides[[#This Row],[customer_rating]],1) &amp; "-" &amp; CEILING(rides[[#This Row],[customer_rating]],1)</f>
        <v>4-5</v>
      </c>
      <c r="R5174">
        <f>HOUR(rides[[#This Row],[pickup_datetime]])</f>
        <v>3</v>
      </c>
    </row>
    <row r="5175" spans="1:18" x14ac:dyDescent="0.25">
      <c r="A5175">
        <v>5174</v>
      </c>
      <c r="B5175">
        <v>53</v>
      </c>
      <c r="C5175">
        <v>4477</v>
      </c>
      <c r="D5175">
        <v>4</v>
      </c>
      <c r="E5175">
        <v>7</v>
      </c>
      <c r="F5175" s="1">
        <v>45787.323768680559</v>
      </c>
      <c r="G5175" s="1">
        <v>45787.337385115738</v>
      </c>
      <c r="H5175">
        <v>10.62</v>
      </c>
      <c r="I5175">
        <v>19</v>
      </c>
      <c r="J5175">
        <v>46.54</v>
      </c>
      <c r="K5175">
        <v>5.55</v>
      </c>
      <c r="L5175" t="s">
        <v>38</v>
      </c>
      <c r="M5175" t="s">
        <v>37</v>
      </c>
      <c r="N5175">
        <v>5.0999999999999996</v>
      </c>
      <c r="O5175">
        <v>5</v>
      </c>
      <c r="P5175" s="1">
        <v>45787.323768680559</v>
      </c>
      <c r="Q5175" t="str">
        <f>FLOOR(rides[[#This Row],[customer_rating]],1) &amp; "-" &amp; CEILING(rides[[#This Row],[customer_rating]],1)</f>
        <v>5-6</v>
      </c>
      <c r="R5175">
        <f>HOUR(rides[[#This Row],[pickup_datetime]])</f>
        <v>7</v>
      </c>
    </row>
    <row r="5176" spans="1:18" x14ac:dyDescent="0.25">
      <c r="A5176">
        <v>5175</v>
      </c>
      <c r="B5176">
        <v>6</v>
      </c>
      <c r="C5176">
        <v>69</v>
      </c>
      <c r="D5176">
        <v>12</v>
      </c>
      <c r="E5176">
        <v>1</v>
      </c>
      <c r="F5176" s="1">
        <v>45787.260574236112</v>
      </c>
      <c r="G5176" s="1">
        <v>45787.263524479167</v>
      </c>
      <c r="H5176">
        <v>1.66</v>
      </c>
      <c r="I5176">
        <v>4</v>
      </c>
      <c r="J5176">
        <v>8.1999999999999993</v>
      </c>
      <c r="K5176">
        <v>1.59</v>
      </c>
      <c r="L5176" t="s">
        <v>39</v>
      </c>
      <c r="M5176" t="s">
        <v>37</v>
      </c>
      <c r="N5176">
        <v>4.5999999999999996</v>
      </c>
      <c r="O5176">
        <v>4.7543542097986426</v>
      </c>
      <c r="P5176" s="1">
        <v>45787.260574236112</v>
      </c>
      <c r="Q5176" t="str">
        <f>FLOOR(rides[[#This Row],[customer_rating]],1) &amp; "-" &amp; CEILING(rides[[#This Row],[customer_rating]],1)</f>
        <v>4-5</v>
      </c>
      <c r="R5176">
        <f>HOUR(rides[[#This Row],[pickup_datetime]])</f>
        <v>6</v>
      </c>
    </row>
    <row r="5177" spans="1:18" x14ac:dyDescent="0.25">
      <c r="A5177">
        <v>5176</v>
      </c>
      <c r="B5177">
        <v>71</v>
      </c>
      <c r="C5177">
        <v>3025</v>
      </c>
      <c r="D5177">
        <v>10</v>
      </c>
      <c r="E5177">
        <v>7</v>
      </c>
      <c r="F5177" s="1">
        <v>45787.359879791664</v>
      </c>
      <c r="G5177" s="1">
        <v>45787.366672777775</v>
      </c>
      <c r="H5177">
        <v>4.1900000000000004</v>
      </c>
      <c r="I5177">
        <v>9</v>
      </c>
      <c r="J5177">
        <v>18.52</v>
      </c>
      <c r="K5177">
        <v>3.11</v>
      </c>
      <c r="L5177" t="s">
        <v>36</v>
      </c>
      <c r="M5177" t="s">
        <v>37</v>
      </c>
      <c r="N5177">
        <v>4.4000000000000004</v>
      </c>
      <c r="O5177">
        <v>4.5681930925424732</v>
      </c>
      <c r="P5177" s="1">
        <v>45787.359879791664</v>
      </c>
      <c r="Q5177" t="str">
        <f>FLOOR(rides[[#This Row],[customer_rating]],1) &amp; "-" &amp; CEILING(rides[[#This Row],[customer_rating]],1)</f>
        <v>4-5</v>
      </c>
      <c r="R5177">
        <f>HOUR(rides[[#This Row],[pickup_datetime]])</f>
        <v>8</v>
      </c>
    </row>
    <row r="5178" spans="1:18" x14ac:dyDescent="0.25">
      <c r="A5178">
        <v>5177</v>
      </c>
      <c r="B5178">
        <v>81</v>
      </c>
      <c r="C5178">
        <v>4349</v>
      </c>
      <c r="D5178">
        <v>3</v>
      </c>
      <c r="E5178">
        <v>12</v>
      </c>
      <c r="F5178" s="1">
        <v>45787.244602013889</v>
      </c>
      <c r="G5178" s="1">
        <v>45787.247629803242</v>
      </c>
      <c r="H5178">
        <v>1.85</v>
      </c>
      <c r="I5178">
        <v>4</v>
      </c>
      <c r="J5178">
        <v>8.67</v>
      </c>
      <c r="K5178">
        <v>1.92</v>
      </c>
      <c r="L5178" t="s">
        <v>39</v>
      </c>
      <c r="M5178" t="s">
        <v>37</v>
      </c>
      <c r="N5178">
        <v>4.2</v>
      </c>
      <c r="O5178">
        <v>3.9208832204327968</v>
      </c>
      <c r="P5178" s="1">
        <v>45787.244602013889</v>
      </c>
      <c r="Q5178" t="str">
        <f>FLOOR(rides[[#This Row],[customer_rating]],1) &amp; "-" &amp; CEILING(rides[[#This Row],[customer_rating]],1)</f>
        <v>4-5</v>
      </c>
      <c r="R5178">
        <f>HOUR(rides[[#This Row],[pickup_datetime]])</f>
        <v>5</v>
      </c>
    </row>
    <row r="5179" spans="1:18" x14ac:dyDescent="0.25">
      <c r="A5179">
        <v>5178</v>
      </c>
      <c r="B5179">
        <v>90</v>
      </c>
      <c r="C5179">
        <v>1947</v>
      </c>
      <c r="D5179">
        <v>3</v>
      </c>
      <c r="E5179">
        <v>11</v>
      </c>
      <c r="F5179" s="1">
        <v>45787.12793534722</v>
      </c>
      <c r="G5179" s="1">
        <v>45787.13837523148</v>
      </c>
      <c r="H5179">
        <v>6.15</v>
      </c>
      <c r="I5179">
        <v>15</v>
      </c>
      <c r="J5179">
        <v>19.13</v>
      </c>
      <c r="K5179">
        <v>0</v>
      </c>
      <c r="L5179" t="s">
        <v>38</v>
      </c>
      <c r="M5179" t="s">
        <v>37</v>
      </c>
      <c r="N5179">
        <v>3.9</v>
      </c>
      <c r="O5179">
        <v>3.5961148188356766</v>
      </c>
      <c r="P5179" s="1">
        <v>45787.12793534722</v>
      </c>
      <c r="Q5179" t="str">
        <f>FLOOR(rides[[#This Row],[customer_rating]],1) &amp; "-" &amp; CEILING(rides[[#This Row],[customer_rating]],1)</f>
        <v>3-4</v>
      </c>
      <c r="R5179">
        <f>HOUR(rides[[#This Row],[pickup_datetime]])</f>
        <v>3</v>
      </c>
    </row>
    <row r="5180" spans="1:18" x14ac:dyDescent="0.25">
      <c r="A5180">
        <v>5179</v>
      </c>
      <c r="B5180">
        <v>89</v>
      </c>
      <c r="C5180">
        <v>2760</v>
      </c>
      <c r="D5180">
        <v>6</v>
      </c>
      <c r="E5180">
        <v>2</v>
      </c>
      <c r="F5180" s="1">
        <v>45787.411963125</v>
      </c>
      <c r="G5180" s="1">
        <v>45787.433244444444</v>
      </c>
      <c r="H5180">
        <v>14.85</v>
      </c>
      <c r="I5180">
        <v>30</v>
      </c>
      <c r="J5180">
        <v>39.43</v>
      </c>
      <c r="K5180">
        <v>7.37</v>
      </c>
      <c r="L5180" t="s">
        <v>36</v>
      </c>
      <c r="M5180" t="s">
        <v>37</v>
      </c>
      <c r="N5180">
        <v>4.9000000000000004</v>
      </c>
      <c r="O5180">
        <v>4.6202783119171462</v>
      </c>
      <c r="P5180" s="1">
        <v>45787.411963125</v>
      </c>
      <c r="Q5180" t="str">
        <f>FLOOR(rides[[#This Row],[customer_rating]],1) &amp; "-" &amp; CEILING(rides[[#This Row],[customer_rating]],1)</f>
        <v>4-5</v>
      </c>
      <c r="R5180">
        <f>HOUR(rides[[#This Row],[pickup_datetime]])</f>
        <v>9</v>
      </c>
    </row>
    <row r="5181" spans="1:18" x14ac:dyDescent="0.25">
      <c r="A5181">
        <v>5180</v>
      </c>
      <c r="B5181">
        <v>31</v>
      </c>
      <c r="C5181">
        <v>1893</v>
      </c>
      <c r="D5181">
        <v>1</v>
      </c>
      <c r="E5181">
        <v>6</v>
      </c>
      <c r="F5181" s="1">
        <v>45787.729324236112</v>
      </c>
      <c r="G5181" s="1">
        <v>45787.736758379629</v>
      </c>
      <c r="H5181">
        <v>5.17</v>
      </c>
      <c r="I5181">
        <v>10</v>
      </c>
      <c r="J5181">
        <v>15.06</v>
      </c>
      <c r="K5181">
        <v>3.5</v>
      </c>
      <c r="L5181" t="s">
        <v>39</v>
      </c>
      <c r="M5181" t="s">
        <v>37</v>
      </c>
      <c r="N5181">
        <v>4.5999999999999996</v>
      </c>
      <c r="O5181">
        <v>4.4485401712063437</v>
      </c>
      <c r="P5181" s="1">
        <v>45787.729324236112</v>
      </c>
      <c r="Q5181" t="str">
        <f>FLOOR(rides[[#This Row],[customer_rating]],1) &amp; "-" &amp; CEILING(rides[[#This Row],[customer_rating]],1)</f>
        <v>4-5</v>
      </c>
      <c r="R5181">
        <f>HOUR(rides[[#This Row],[pickup_datetime]])</f>
        <v>17</v>
      </c>
    </row>
    <row r="5182" spans="1:18" x14ac:dyDescent="0.25">
      <c r="A5182">
        <v>5181</v>
      </c>
      <c r="B5182">
        <v>3</v>
      </c>
      <c r="C5182">
        <v>2866</v>
      </c>
      <c r="D5182">
        <v>6</v>
      </c>
      <c r="E5182">
        <v>5</v>
      </c>
      <c r="F5182" s="1">
        <v>45787.696685347219</v>
      </c>
      <c r="G5182" s="1">
        <v>45787.71711996528</v>
      </c>
      <c r="H5182">
        <v>14.12</v>
      </c>
      <c r="I5182">
        <v>29</v>
      </c>
      <c r="J5182">
        <v>37.68</v>
      </c>
      <c r="K5182">
        <v>8.1300000000000008</v>
      </c>
      <c r="L5182" t="s">
        <v>39</v>
      </c>
      <c r="M5182" t="s">
        <v>37</v>
      </c>
      <c r="N5182">
        <v>5</v>
      </c>
      <c r="O5182">
        <v>4.8307964387030813</v>
      </c>
      <c r="P5182" s="1">
        <v>45787.696685347219</v>
      </c>
      <c r="Q5182" t="str">
        <f>FLOOR(rides[[#This Row],[customer_rating]],1) &amp; "-" &amp; CEILING(rides[[#This Row],[customer_rating]],1)</f>
        <v>5-5</v>
      </c>
      <c r="R5182">
        <f>HOUR(rides[[#This Row],[pickup_datetime]])</f>
        <v>16</v>
      </c>
    </row>
    <row r="5183" spans="1:18" x14ac:dyDescent="0.25">
      <c r="A5183">
        <v>5182</v>
      </c>
      <c r="B5183">
        <v>29</v>
      </c>
      <c r="C5183">
        <v>1632</v>
      </c>
      <c r="D5183">
        <v>3</v>
      </c>
      <c r="E5183">
        <v>11</v>
      </c>
      <c r="F5183" s="1">
        <v>45787.634185347219</v>
      </c>
      <c r="G5183" s="1">
        <v>45787.635998472222</v>
      </c>
      <c r="H5183">
        <v>1</v>
      </c>
      <c r="I5183">
        <v>2</v>
      </c>
      <c r="J5183">
        <v>6.6</v>
      </c>
      <c r="K5183">
        <v>1.51</v>
      </c>
      <c r="L5183" t="s">
        <v>36</v>
      </c>
      <c r="M5183" t="s">
        <v>37</v>
      </c>
      <c r="N5183">
        <v>3.9</v>
      </c>
      <c r="O5183">
        <v>3.4824459252301221</v>
      </c>
      <c r="P5183" s="1">
        <v>45787.634185347219</v>
      </c>
      <c r="Q5183" t="str">
        <f>FLOOR(rides[[#This Row],[customer_rating]],1) &amp; "-" &amp; CEILING(rides[[#This Row],[customer_rating]],1)</f>
        <v>3-4</v>
      </c>
      <c r="R5183">
        <f>HOUR(rides[[#This Row],[pickup_datetime]])</f>
        <v>15</v>
      </c>
    </row>
    <row r="5184" spans="1:18" x14ac:dyDescent="0.25">
      <c r="A5184">
        <v>5183</v>
      </c>
      <c r="B5184">
        <v>75</v>
      </c>
      <c r="C5184">
        <v>3447</v>
      </c>
      <c r="D5184">
        <v>7</v>
      </c>
      <c r="E5184">
        <v>11</v>
      </c>
      <c r="F5184" s="1">
        <v>45787.859879791664</v>
      </c>
      <c r="G5184" s="1">
        <v>45787.867199016204</v>
      </c>
      <c r="H5184">
        <v>4.03</v>
      </c>
      <c r="I5184">
        <v>10</v>
      </c>
      <c r="J5184">
        <v>8.24</v>
      </c>
      <c r="K5184">
        <v>1.72</v>
      </c>
      <c r="L5184" t="s">
        <v>36</v>
      </c>
      <c r="M5184" t="s">
        <v>37</v>
      </c>
      <c r="N5184">
        <v>4.5</v>
      </c>
      <c r="O5184">
        <v>4.5583552143965615</v>
      </c>
      <c r="P5184" s="1">
        <v>45787.859879791664</v>
      </c>
      <c r="Q5184" t="str">
        <f>FLOOR(rides[[#This Row],[customer_rating]],1) &amp; "-" &amp; CEILING(rides[[#This Row],[customer_rating]],1)</f>
        <v>4-5</v>
      </c>
      <c r="R5184">
        <f>HOUR(rides[[#This Row],[pickup_datetime]])</f>
        <v>20</v>
      </c>
    </row>
    <row r="5185" spans="1:18" x14ac:dyDescent="0.25">
      <c r="A5185">
        <v>5184</v>
      </c>
      <c r="B5185">
        <v>93</v>
      </c>
      <c r="C5185">
        <v>1821</v>
      </c>
      <c r="D5185">
        <v>5</v>
      </c>
      <c r="E5185">
        <v>7</v>
      </c>
      <c r="F5185" s="1">
        <v>45787.937657569448</v>
      </c>
      <c r="G5185" s="1">
        <v>45787.955351076387</v>
      </c>
      <c r="H5185">
        <v>12.86</v>
      </c>
      <c r="I5185">
        <v>25</v>
      </c>
      <c r="J5185">
        <v>34.68</v>
      </c>
      <c r="K5185">
        <v>7.58</v>
      </c>
      <c r="L5185" t="s">
        <v>39</v>
      </c>
      <c r="M5185" t="s">
        <v>37</v>
      </c>
      <c r="N5185">
        <v>5.4</v>
      </c>
      <c r="O5185">
        <v>5</v>
      </c>
      <c r="P5185" s="1">
        <v>45787.937657569448</v>
      </c>
      <c r="Q5185" t="str">
        <f>FLOOR(rides[[#This Row],[customer_rating]],1) &amp; "-" &amp; CEILING(rides[[#This Row],[customer_rating]],1)</f>
        <v>5-6</v>
      </c>
      <c r="R5185">
        <f>HOUR(rides[[#This Row],[pickup_datetime]])</f>
        <v>22</v>
      </c>
    </row>
    <row r="5186" spans="1:18" x14ac:dyDescent="0.25">
      <c r="A5186">
        <v>5185</v>
      </c>
      <c r="B5186">
        <v>83</v>
      </c>
      <c r="C5186">
        <v>4857</v>
      </c>
      <c r="D5186">
        <v>5</v>
      </c>
      <c r="E5186">
        <v>2</v>
      </c>
      <c r="F5186" s="1">
        <v>45787.973768680553</v>
      </c>
      <c r="G5186" s="1">
        <v>45787.989367164351</v>
      </c>
      <c r="H5186">
        <v>14.62</v>
      </c>
      <c r="I5186">
        <v>22</v>
      </c>
      <c r="J5186">
        <v>38.880000000000003</v>
      </c>
      <c r="K5186">
        <v>7.63</v>
      </c>
      <c r="L5186" t="s">
        <v>38</v>
      </c>
      <c r="M5186" t="s">
        <v>37</v>
      </c>
      <c r="N5186">
        <v>5.2</v>
      </c>
      <c r="O5186">
        <v>5</v>
      </c>
      <c r="P5186" s="1">
        <v>45787.973768680553</v>
      </c>
      <c r="Q5186" t="str">
        <f>FLOOR(rides[[#This Row],[customer_rating]],1) &amp; "-" &amp; CEILING(rides[[#This Row],[customer_rating]],1)</f>
        <v>5-6</v>
      </c>
      <c r="R5186">
        <f>HOUR(rides[[#This Row],[pickup_datetime]])</f>
        <v>23</v>
      </c>
    </row>
    <row r="5187" spans="1:18" x14ac:dyDescent="0.25">
      <c r="A5187">
        <v>5186</v>
      </c>
      <c r="B5187">
        <v>7</v>
      </c>
      <c r="C5187">
        <v>2256</v>
      </c>
      <c r="D5187">
        <v>2</v>
      </c>
      <c r="E5187">
        <v>5</v>
      </c>
      <c r="F5187" s="1">
        <v>45787.809185347222</v>
      </c>
      <c r="G5187" s="1">
        <v>45787.810933946763</v>
      </c>
      <c r="H5187">
        <v>1</v>
      </c>
      <c r="I5187">
        <v>2</v>
      </c>
      <c r="J5187">
        <v>9.84</v>
      </c>
      <c r="K5187">
        <v>0</v>
      </c>
      <c r="L5187" t="s">
        <v>36</v>
      </c>
      <c r="M5187" t="s">
        <v>37</v>
      </c>
      <c r="N5187">
        <v>4.3</v>
      </c>
      <c r="O5187">
        <v>4.6216098738600158</v>
      </c>
      <c r="P5187" s="1">
        <v>45787.809185347222</v>
      </c>
      <c r="Q5187" t="str">
        <f>FLOOR(rides[[#This Row],[customer_rating]],1) &amp; "-" &amp; CEILING(rides[[#This Row],[customer_rating]],1)</f>
        <v>4-5</v>
      </c>
      <c r="R5187">
        <f>HOUR(rides[[#This Row],[pickup_datetime]])</f>
        <v>19</v>
      </c>
    </row>
    <row r="5188" spans="1:18" x14ac:dyDescent="0.25">
      <c r="A5188">
        <v>5187</v>
      </c>
      <c r="B5188">
        <v>5</v>
      </c>
      <c r="C5188">
        <v>3126</v>
      </c>
      <c r="D5188">
        <v>4</v>
      </c>
      <c r="E5188">
        <v>11</v>
      </c>
      <c r="F5188" s="1">
        <v>45787.15918534722</v>
      </c>
      <c r="G5188" s="1">
        <v>45787.171798275464</v>
      </c>
      <c r="H5188">
        <v>7.55</v>
      </c>
      <c r="I5188">
        <v>18</v>
      </c>
      <c r="J5188">
        <v>24.97</v>
      </c>
      <c r="K5188">
        <v>3.69</v>
      </c>
      <c r="L5188" t="s">
        <v>39</v>
      </c>
      <c r="M5188" t="s">
        <v>37</v>
      </c>
      <c r="N5188">
        <v>4.3</v>
      </c>
      <c r="O5188">
        <v>3.970148196718398</v>
      </c>
      <c r="P5188" s="1">
        <v>45787.15918534722</v>
      </c>
      <c r="Q5188" t="str">
        <f>FLOOR(rides[[#This Row],[customer_rating]],1) &amp; "-" &amp; CEILING(rides[[#This Row],[customer_rating]],1)</f>
        <v>4-5</v>
      </c>
      <c r="R5188">
        <f>HOUR(rides[[#This Row],[pickup_datetime]])</f>
        <v>3</v>
      </c>
    </row>
    <row r="5189" spans="1:18" x14ac:dyDescent="0.25">
      <c r="A5189">
        <v>5188</v>
      </c>
      <c r="B5189">
        <v>18</v>
      </c>
      <c r="C5189">
        <v>81</v>
      </c>
      <c r="D5189">
        <v>5</v>
      </c>
      <c r="E5189">
        <v>12</v>
      </c>
      <c r="F5189" s="1">
        <v>45787.337657569442</v>
      </c>
      <c r="G5189" s="1">
        <v>45787.34827978009</v>
      </c>
      <c r="H5189">
        <v>7.58</v>
      </c>
      <c r="I5189">
        <v>15</v>
      </c>
      <c r="J5189">
        <v>30.97</v>
      </c>
      <c r="K5189">
        <v>0</v>
      </c>
      <c r="L5189" t="s">
        <v>36</v>
      </c>
      <c r="M5189" t="s">
        <v>37</v>
      </c>
      <c r="N5189">
        <v>5.0999999999999996</v>
      </c>
      <c r="O5189">
        <v>4.8498230201734698</v>
      </c>
      <c r="P5189" s="1">
        <v>45787.337657569442</v>
      </c>
      <c r="Q5189" t="str">
        <f>FLOOR(rides[[#This Row],[customer_rating]],1) &amp; "-" &amp; CEILING(rides[[#This Row],[customer_rating]],1)</f>
        <v>5-6</v>
      </c>
      <c r="R5189">
        <f>HOUR(rides[[#This Row],[pickup_datetime]])</f>
        <v>8</v>
      </c>
    </row>
    <row r="5190" spans="1:18" x14ac:dyDescent="0.25">
      <c r="A5190">
        <v>5189</v>
      </c>
      <c r="B5190">
        <v>61</v>
      </c>
      <c r="C5190">
        <v>1407</v>
      </c>
      <c r="D5190">
        <v>11</v>
      </c>
      <c r="E5190">
        <v>3</v>
      </c>
      <c r="F5190" s="1">
        <v>45787.49112979167</v>
      </c>
      <c r="G5190" s="1">
        <v>45787.49809577546</v>
      </c>
      <c r="H5190">
        <v>4.7300000000000004</v>
      </c>
      <c r="I5190">
        <v>10</v>
      </c>
      <c r="J5190">
        <v>11.38</v>
      </c>
      <c r="K5190">
        <v>1.29</v>
      </c>
      <c r="L5190" t="s">
        <v>36</v>
      </c>
      <c r="M5190" t="s">
        <v>37</v>
      </c>
      <c r="N5190">
        <v>3.9</v>
      </c>
      <c r="O5190">
        <v>3.7989769003784155</v>
      </c>
      <c r="P5190" s="1">
        <v>45787.49112979167</v>
      </c>
      <c r="Q5190" t="str">
        <f>FLOOR(rides[[#This Row],[customer_rating]],1) &amp; "-" &amp; CEILING(rides[[#This Row],[customer_rating]],1)</f>
        <v>3-4</v>
      </c>
      <c r="R5190">
        <f>HOUR(rides[[#This Row],[pickup_datetime]])</f>
        <v>11</v>
      </c>
    </row>
    <row r="5191" spans="1:18" x14ac:dyDescent="0.25">
      <c r="A5191">
        <v>5190</v>
      </c>
      <c r="B5191">
        <v>94</v>
      </c>
      <c r="C5191">
        <v>4224</v>
      </c>
      <c r="D5191">
        <v>1</v>
      </c>
      <c r="E5191">
        <v>8</v>
      </c>
      <c r="F5191" s="1">
        <v>45787.078629791664</v>
      </c>
      <c r="G5191" s="1">
        <v>45787.083575416669</v>
      </c>
      <c r="H5191">
        <v>2.92</v>
      </c>
      <c r="I5191">
        <v>7</v>
      </c>
      <c r="J5191">
        <v>10.130000000000001</v>
      </c>
      <c r="K5191">
        <v>0</v>
      </c>
      <c r="L5191" t="s">
        <v>38</v>
      </c>
      <c r="M5191" t="s">
        <v>37</v>
      </c>
      <c r="N5191">
        <v>4</v>
      </c>
      <c r="O5191">
        <v>3.7909779139695221</v>
      </c>
      <c r="P5191" s="1">
        <v>45787.078629791664</v>
      </c>
      <c r="Q5191" t="str">
        <f>FLOOR(rides[[#This Row],[customer_rating]],1) &amp; "-" &amp; CEILING(rides[[#This Row],[customer_rating]],1)</f>
        <v>4-4</v>
      </c>
      <c r="R5191">
        <f>HOUR(rides[[#This Row],[pickup_datetime]])</f>
        <v>1</v>
      </c>
    </row>
    <row r="5192" spans="1:18" x14ac:dyDescent="0.25">
      <c r="A5192">
        <v>5191</v>
      </c>
      <c r="B5192">
        <v>61</v>
      </c>
      <c r="C5192">
        <v>243</v>
      </c>
      <c r="D5192">
        <v>5</v>
      </c>
      <c r="E5192">
        <v>1</v>
      </c>
      <c r="F5192" s="1">
        <v>45787.42862979167</v>
      </c>
      <c r="G5192" s="1">
        <v>45787.447956840275</v>
      </c>
      <c r="H5192">
        <v>15.39</v>
      </c>
      <c r="I5192">
        <v>27</v>
      </c>
      <c r="J5192">
        <v>40.72</v>
      </c>
      <c r="K5192">
        <v>5.86</v>
      </c>
      <c r="L5192" t="s">
        <v>36</v>
      </c>
      <c r="M5192" t="s">
        <v>37</v>
      </c>
      <c r="N5192">
        <v>4.5999999999999996</v>
      </c>
      <c r="O5192">
        <v>4.9148740207810917</v>
      </c>
      <c r="P5192" s="1">
        <v>45787.42862979167</v>
      </c>
      <c r="Q5192" t="str">
        <f>FLOOR(rides[[#This Row],[customer_rating]],1) &amp; "-" &amp; CEILING(rides[[#This Row],[customer_rating]],1)</f>
        <v>4-5</v>
      </c>
      <c r="R5192">
        <f>HOUR(rides[[#This Row],[pickup_datetime]])</f>
        <v>10</v>
      </c>
    </row>
    <row r="5193" spans="1:18" x14ac:dyDescent="0.25">
      <c r="A5193">
        <v>5192</v>
      </c>
      <c r="B5193">
        <v>1</v>
      </c>
      <c r="C5193">
        <v>993</v>
      </c>
      <c r="D5193">
        <v>12</v>
      </c>
      <c r="E5193">
        <v>11</v>
      </c>
      <c r="F5193" s="1">
        <v>45787.74112979167</v>
      </c>
      <c r="G5193" s="1">
        <v>45787.746718240742</v>
      </c>
      <c r="H5193">
        <v>3.23</v>
      </c>
      <c r="I5193">
        <v>8</v>
      </c>
      <c r="J5193">
        <v>16.850000000000001</v>
      </c>
      <c r="K5193">
        <v>3.96</v>
      </c>
      <c r="L5193" t="s">
        <v>38</v>
      </c>
      <c r="M5193" t="s">
        <v>37</v>
      </c>
      <c r="N5193">
        <v>4.7</v>
      </c>
      <c r="O5193">
        <v>5</v>
      </c>
      <c r="P5193" s="1">
        <v>45787.74112979167</v>
      </c>
      <c r="Q5193" t="str">
        <f>FLOOR(rides[[#This Row],[customer_rating]],1) &amp; "-" &amp; CEILING(rides[[#This Row],[customer_rating]],1)</f>
        <v>4-5</v>
      </c>
      <c r="R5193">
        <f>HOUR(rides[[#This Row],[pickup_datetime]])</f>
        <v>17</v>
      </c>
    </row>
    <row r="5194" spans="1:18" x14ac:dyDescent="0.25">
      <c r="A5194">
        <v>5193</v>
      </c>
      <c r="B5194">
        <v>11</v>
      </c>
      <c r="C5194">
        <v>1644</v>
      </c>
      <c r="D5194">
        <v>3</v>
      </c>
      <c r="E5194">
        <v>3</v>
      </c>
      <c r="F5194" s="1">
        <v>45787.14737979167</v>
      </c>
      <c r="G5194" s="1">
        <v>45787.152861585651</v>
      </c>
      <c r="H5194">
        <v>3.57</v>
      </c>
      <c r="I5194">
        <v>7</v>
      </c>
      <c r="J5194">
        <v>12.86</v>
      </c>
      <c r="K5194">
        <v>1.71</v>
      </c>
      <c r="L5194" t="s">
        <v>39</v>
      </c>
      <c r="M5194" t="s">
        <v>37</v>
      </c>
      <c r="N5194">
        <v>4.3</v>
      </c>
      <c r="O5194">
        <v>4.5057904484387619</v>
      </c>
      <c r="P5194" s="1">
        <v>45787.14737979167</v>
      </c>
      <c r="Q5194" t="str">
        <f>FLOOR(rides[[#This Row],[customer_rating]],1) &amp; "-" &amp; CEILING(rides[[#This Row],[customer_rating]],1)</f>
        <v>4-5</v>
      </c>
      <c r="R5194">
        <f>HOUR(rides[[#This Row],[pickup_datetime]])</f>
        <v>3</v>
      </c>
    </row>
    <row r="5195" spans="1:18" x14ac:dyDescent="0.25">
      <c r="A5195">
        <v>5194</v>
      </c>
      <c r="B5195">
        <v>37</v>
      </c>
      <c r="C5195">
        <v>4143</v>
      </c>
      <c r="D5195">
        <v>12</v>
      </c>
      <c r="E5195">
        <v>7</v>
      </c>
      <c r="F5195" s="1">
        <v>45787.436963125001</v>
      </c>
      <c r="G5195" s="1">
        <v>45787.442212326387</v>
      </c>
      <c r="H5195">
        <v>2.76</v>
      </c>
      <c r="I5195">
        <v>7</v>
      </c>
      <c r="J5195">
        <v>10.89</v>
      </c>
      <c r="K5195">
        <v>1.18</v>
      </c>
      <c r="L5195" t="s">
        <v>39</v>
      </c>
      <c r="M5195" t="s">
        <v>37</v>
      </c>
      <c r="N5195">
        <v>4.3</v>
      </c>
      <c r="O5195">
        <v>3.9868391322142651</v>
      </c>
      <c r="P5195" s="1">
        <v>45787.436963125001</v>
      </c>
      <c r="Q5195" t="str">
        <f>FLOOR(rides[[#This Row],[customer_rating]],1) &amp; "-" &amp; CEILING(rides[[#This Row],[customer_rating]],1)</f>
        <v>4-5</v>
      </c>
      <c r="R5195">
        <f>HOUR(rides[[#This Row],[pickup_datetime]])</f>
        <v>10</v>
      </c>
    </row>
    <row r="5196" spans="1:18" x14ac:dyDescent="0.25">
      <c r="A5196">
        <v>5195</v>
      </c>
      <c r="B5196">
        <v>59</v>
      </c>
      <c r="C5196">
        <v>3504</v>
      </c>
      <c r="D5196">
        <v>12</v>
      </c>
      <c r="E5196">
        <v>7</v>
      </c>
      <c r="F5196" s="1">
        <v>45787.375852013887</v>
      </c>
      <c r="G5196" s="1">
        <v>45787.380877824071</v>
      </c>
      <c r="H5196">
        <v>2.95</v>
      </c>
      <c r="I5196">
        <v>7</v>
      </c>
      <c r="J5196">
        <v>15.87</v>
      </c>
      <c r="K5196">
        <v>0</v>
      </c>
      <c r="L5196" t="s">
        <v>36</v>
      </c>
      <c r="M5196" t="s">
        <v>37</v>
      </c>
      <c r="N5196">
        <v>4.9000000000000004</v>
      </c>
      <c r="O5196">
        <v>4.9755790445263424</v>
      </c>
      <c r="P5196" s="1">
        <v>45787.375852013887</v>
      </c>
      <c r="Q5196" t="str">
        <f>FLOOR(rides[[#This Row],[customer_rating]],1) &amp; "-" &amp; CEILING(rides[[#This Row],[customer_rating]],1)</f>
        <v>4-5</v>
      </c>
      <c r="R5196">
        <f>HOUR(rides[[#This Row],[pickup_datetime]])</f>
        <v>9</v>
      </c>
    </row>
    <row r="5197" spans="1:18" x14ac:dyDescent="0.25">
      <c r="A5197">
        <v>5196</v>
      </c>
      <c r="B5197">
        <v>86</v>
      </c>
      <c r="C5197">
        <v>3495</v>
      </c>
      <c r="D5197">
        <v>3</v>
      </c>
      <c r="E5197">
        <v>2</v>
      </c>
      <c r="F5197" s="1">
        <v>45787.02237979167</v>
      </c>
      <c r="G5197" s="1">
        <v>45787.025206597224</v>
      </c>
      <c r="H5197">
        <v>1.39</v>
      </c>
      <c r="I5197">
        <v>4</v>
      </c>
      <c r="J5197">
        <v>7.54</v>
      </c>
      <c r="K5197">
        <v>1.23</v>
      </c>
      <c r="L5197" t="s">
        <v>38</v>
      </c>
      <c r="M5197" t="s">
        <v>37</v>
      </c>
      <c r="N5197">
        <v>4</v>
      </c>
      <c r="O5197">
        <v>3.9097568793032487</v>
      </c>
      <c r="P5197" s="1">
        <v>45787.02237979167</v>
      </c>
      <c r="Q5197" t="str">
        <f>FLOOR(rides[[#This Row],[customer_rating]],1) &amp; "-" &amp; CEILING(rides[[#This Row],[customer_rating]],1)</f>
        <v>4-4</v>
      </c>
      <c r="R5197">
        <f>HOUR(rides[[#This Row],[pickup_datetime]])</f>
        <v>0</v>
      </c>
    </row>
    <row r="5198" spans="1:18" x14ac:dyDescent="0.25">
      <c r="A5198">
        <v>5197</v>
      </c>
      <c r="B5198">
        <v>21</v>
      </c>
      <c r="C5198">
        <v>2087</v>
      </c>
      <c r="D5198">
        <v>7</v>
      </c>
      <c r="E5198">
        <v>8</v>
      </c>
      <c r="F5198" s="1">
        <v>45787.967518680554</v>
      </c>
      <c r="G5198" s="1">
        <v>45787.969001967591</v>
      </c>
      <c r="H5198">
        <v>1</v>
      </c>
      <c r="I5198">
        <v>2</v>
      </c>
      <c r="J5198">
        <v>3.89</v>
      </c>
      <c r="K5198">
        <v>0</v>
      </c>
      <c r="L5198" t="s">
        <v>39</v>
      </c>
      <c r="M5198" t="s">
        <v>37</v>
      </c>
      <c r="N5198">
        <v>4</v>
      </c>
      <c r="O5198">
        <v>4.1485093586827704</v>
      </c>
      <c r="P5198" s="1">
        <v>45787.967518680554</v>
      </c>
      <c r="Q5198" t="str">
        <f>FLOOR(rides[[#This Row],[customer_rating]],1) &amp; "-" &amp; CEILING(rides[[#This Row],[customer_rating]],1)</f>
        <v>4-4</v>
      </c>
      <c r="R5198">
        <f>HOUR(rides[[#This Row],[pickup_datetime]])</f>
        <v>23</v>
      </c>
    </row>
    <row r="5199" spans="1:18" x14ac:dyDescent="0.25">
      <c r="A5199">
        <v>5198</v>
      </c>
      <c r="B5199">
        <v>40</v>
      </c>
      <c r="C5199">
        <v>2130</v>
      </c>
      <c r="D5199">
        <v>4</v>
      </c>
      <c r="E5199">
        <v>4</v>
      </c>
      <c r="F5199" s="1">
        <v>45787.23835201389</v>
      </c>
      <c r="G5199" s="1">
        <v>45787.255911990738</v>
      </c>
      <c r="H5199">
        <v>14.27</v>
      </c>
      <c r="I5199">
        <v>25</v>
      </c>
      <c r="J5199">
        <v>43.08</v>
      </c>
      <c r="K5199">
        <v>7.67</v>
      </c>
      <c r="L5199" t="s">
        <v>38</v>
      </c>
      <c r="M5199" t="s">
        <v>37</v>
      </c>
      <c r="N5199">
        <v>4.9000000000000004</v>
      </c>
      <c r="O5199">
        <v>5</v>
      </c>
      <c r="P5199" s="1">
        <v>45787.23835201389</v>
      </c>
      <c r="Q5199" t="str">
        <f>FLOOR(rides[[#This Row],[customer_rating]],1) &amp; "-" &amp; CEILING(rides[[#This Row],[customer_rating]],1)</f>
        <v>4-5</v>
      </c>
      <c r="R5199">
        <f>HOUR(rides[[#This Row],[pickup_datetime]])</f>
        <v>5</v>
      </c>
    </row>
    <row r="5200" spans="1:18" x14ac:dyDescent="0.25">
      <c r="A5200">
        <v>5199</v>
      </c>
      <c r="B5200">
        <v>35</v>
      </c>
      <c r="C5200">
        <v>4524</v>
      </c>
      <c r="D5200">
        <v>8</v>
      </c>
      <c r="E5200">
        <v>11</v>
      </c>
      <c r="F5200" s="1">
        <v>45787.502240902781</v>
      </c>
      <c r="G5200" s="1">
        <v>45787.506225972225</v>
      </c>
      <c r="H5200">
        <v>2.86</v>
      </c>
      <c r="I5200">
        <v>5</v>
      </c>
      <c r="J5200">
        <v>9.1999999999999993</v>
      </c>
      <c r="K5200">
        <v>0.93</v>
      </c>
      <c r="L5200" t="s">
        <v>38</v>
      </c>
      <c r="M5200" t="s">
        <v>37</v>
      </c>
      <c r="N5200">
        <v>4.5</v>
      </c>
      <c r="O5200">
        <v>4.4882695161228998</v>
      </c>
      <c r="P5200" s="1">
        <v>45787.502240902781</v>
      </c>
      <c r="Q5200" t="str">
        <f>FLOOR(rides[[#This Row],[customer_rating]],1) &amp; "-" &amp; CEILING(rides[[#This Row],[customer_rating]],1)</f>
        <v>4-5</v>
      </c>
      <c r="R5200">
        <f>HOUR(rides[[#This Row],[pickup_datetime]])</f>
        <v>12</v>
      </c>
    </row>
    <row r="5201" spans="1:18" x14ac:dyDescent="0.25">
      <c r="A5201">
        <v>5200</v>
      </c>
      <c r="B5201">
        <v>69</v>
      </c>
      <c r="C5201">
        <v>1766</v>
      </c>
      <c r="D5201">
        <v>3</v>
      </c>
      <c r="E5201">
        <v>12</v>
      </c>
      <c r="F5201" s="1">
        <v>45787.273074236109</v>
      </c>
      <c r="G5201" s="1">
        <v>45787.280625590276</v>
      </c>
      <c r="H5201">
        <v>3.77</v>
      </c>
      <c r="I5201">
        <v>10</v>
      </c>
      <c r="J5201">
        <v>13.33</v>
      </c>
      <c r="K5201">
        <v>2.6</v>
      </c>
      <c r="L5201" t="s">
        <v>39</v>
      </c>
      <c r="M5201" t="s">
        <v>37</v>
      </c>
      <c r="N5201">
        <v>3.3</v>
      </c>
      <c r="O5201">
        <v>3.2767550906630127</v>
      </c>
      <c r="P5201" s="1">
        <v>45787.273074236109</v>
      </c>
      <c r="Q5201" t="str">
        <f>FLOOR(rides[[#This Row],[customer_rating]],1) &amp; "-" &amp; CEILING(rides[[#This Row],[customer_rating]],1)</f>
        <v>3-4</v>
      </c>
      <c r="R5201">
        <f>HOUR(rides[[#This Row],[pickup_datetime]])</f>
        <v>6</v>
      </c>
    </row>
    <row r="5202" spans="1:18" x14ac:dyDescent="0.25">
      <c r="A5202">
        <v>5201</v>
      </c>
      <c r="B5202">
        <v>99</v>
      </c>
      <c r="C5202">
        <v>867</v>
      </c>
      <c r="D5202">
        <v>5</v>
      </c>
      <c r="E5202">
        <v>10</v>
      </c>
      <c r="F5202" s="1">
        <v>45787.692518680553</v>
      </c>
      <c r="G5202" s="1">
        <v>45787.707264560187</v>
      </c>
      <c r="H5202">
        <v>10.23</v>
      </c>
      <c r="I5202">
        <v>21</v>
      </c>
      <c r="J5202">
        <v>28.43</v>
      </c>
      <c r="K5202">
        <v>6.58</v>
      </c>
      <c r="L5202" t="s">
        <v>39</v>
      </c>
      <c r="M5202" t="s">
        <v>37</v>
      </c>
      <c r="N5202">
        <v>4.2</v>
      </c>
      <c r="O5202">
        <v>3.7963240147629036</v>
      </c>
      <c r="P5202" s="1">
        <v>45787.692518680553</v>
      </c>
      <c r="Q5202" t="str">
        <f>FLOOR(rides[[#This Row],[customer_rating]],1) &amp; "-" &amp; CEILING(rides[[#This Row],[customer_rating]],1)</f>
        <v>4-5</v>
      </c>
      <c r="R5202">
        <f>HOUR(rides[[#This Row],[pickup_datetime]])</f>
        <v>16</v>
      </c>
    </row>
    <row r="5203" spans="1:18" x14ac:dyDescent="0.25">
      <c r="A5203">
        <v>5202</v>
      </c>
      <c r="B5203">
        <v>66</v>
      </c>
      <c r="C5203">
        <v>2966</v>
      </c>
      <c r="D5203">
        <v>6</v>
      </c>
      <c r="E5203">
        <v>8</v>
      </c>
      <c r="F5203" s="1">
        <v>45787.162657569446</v>
      </c>
      <c r="G5203" s="1">
        <v>45787.17789796296</v>
      </c>
      <c r="H5203">
        <v>10.84</v>
      </c>
      <c r="I5203">
        <v>21</v>
      </c>
      <c r="J5203">
        <v>29.88</v>
      </c>
      <c r="K5203">
        <v>3.02</v>
      </c>
      <c r="L5203" t="s">
        <v>38</v>
      </c>
      <c r="M5203" t="s">
        <v>37</v>
      </c>
      <c r="N5203">
        <v>5</v>
      </c>
      <c r="O5203">
        <v>4.5319853571445901</v>
      </c>
      <c r="P5203" s="1">
        <v>45787.162657569446</v>
      </c>
      <c r="Q5203" t="str">
        <f>FLOOR(rides[[#This Row],[customer_rating]],1) &amp; "-" &amp; CEILING(rides[[#This Row],[customer_rating]],1)</f>
        <v>5-5</v>
      </c>
      <c r="R5203">
        <f>HOUR(rides[[#This Row],[pickup_datetime]])</f>
        <v>3</v>
      </c>
    </row>
    <row r="5204" spans="1:18" x14ac:dyDescent="0.25">
      <c r="A5204">
        <v>5203</v>
      </c>
      <c r="B5204">
        <v>63</v>
      </c>
      <c r="C5204">
        <v>1026</v>
      </c>
      <c r="D5204">
        <v>1</v>
      </c>
      <c r="E5204">
        <v>3</v>
      </c>
      <c r="F5204" s="1">
        <v>45787.936268680554</v>
      </c>
      <c r="G5204" s="1">
        <v>45787.94401644676</v>
      </c>
      <c r="H5204">
        <v>4.16</v>
      </c>
      <c r="I5204">
        <v>11</v>
      </c>
      <c r="J5204">
        <v>12.84</v>
      </c>
      <c r="K5204">
        <v>1.87</v>
      </c>
      <c r="L5204" t="s">
        <v>39</v>
      </c>
      <c r="M5204" t="s">
        <v>37</v>
      </c>
      <c r="N5204">
        <v>4</v>
      </c>
      <c r="O5204">
        <v>3.8337913686684981</v>
      </c>
      <c r="P5204" s="1">
        <v>45787.936268680554</v>
      </c>
      <c r="Q5204" t="str">
        <f>FLOOR(rides[[#This Row],[customer_rating]],1) &amp; "-" &amp; CEILING(rides[[#This Row],[customer_rating]],1)</f>
        <v>4-4</v>
      </c>
      <c r="R5204">
        <f>HOUR(rides[[#This Row],[pickup_datetime]])</f>
        <v>22</v>
      </c>
    </row>
    <row r="5205" spans="1:18" x14ac:dyDescent="0.25">
      <c r="A5205">
        <v>5204</v>
      </c>
      <c r="B5205">
        <v>91</v>
      </c>
      <c r="C5205">
        <v>3308</v>
      </c>
      <c r="D5205">
        <v>4</v>
      </c>
      <c r="E5205">
        <v>7</v>
      </c>
      <c r="F5205" s="1">
        <v>45787.801546458337</v>
      </c>
      <c r="G5205" s="1">
        <v>45787.822019942127</v>
      </c>
      <c r="H5205">
        <v>17.670000000000002</v>
      </c>
      <c r="I5205">
        <v>29</v>
      </c>
      <c r="J5205">
        <v>52.25</v>
      </c>
      <c r="K5205">
        <v>11.1</v>
      </c>
      <c r="L5205" t="s">
        <v>36</v>
      </c>
      <c r="M5205" t="s">
        <v>37</v>
      </c>
      <c r="N5205">
        <v>5.0999999999999996</v>
      </c>
      <c r="O5205">
        <v>5</v>
      </c>
      <c r="P5205" s="1">
        <v>45787.801546458337</v>
      </c>
      <c r="Q5205" t="str">
        <f>FLOOR(rides[[#This Row],[customer_rating]],1) &amp; "-" &amp; CEILING(rides[[#This Row],[customer_rating]],1)</f>
        <v>5-6</v>
      </c>
      <c r="R5205">
        <f>HOUR(rides[[#This Row],[pickup_datetime]])</f>
        <v>19</v>
      </c>
    </row>
    <row r="5206" spans="1:18" x14ac:dyDescent="0.25">
      <c r="A5206">
        <v>5205</v>
      </c>
      <c r="B5206">
        <v>34</v>
      </c>
      <c r="C5206">
        <v>3776</v>
      </c>
      <c r="D5206">
        <v>1</v>
      </c>
      <c r="E5206">
        <v>5</v>
      </c>
      <c r="F5206" s="1">
        <v>45787.253629791667</v>
      </c>
      <c r="G5206" s="1">
        <v>45787.267027662034</v>
      </c>
      <c r="H5206">
        <v>6.78</v>
      </c>
      <c r="I5206">
        <v>19</v>
      </c>
      <c r="J5206">
        <v>18.579999999999998</v>
      </c>
      <c r="K5206">
        <v>2.1800000000000002</v>
      </c>
      <c r="L5206" t="s">
        <v>36</v>
      </c>
      <c r="M5206" t="s">
        <v>37</v>
      </c>
      <c r="N5206">
        <v>4.7</v>
      </c>
      <c r="O5206">
        <v>4.3376232706993294</v>
      </c>
      <c r="P5206" s="1">
        <v>45787.253629791667</v>
      </c>
      <c r="Q5206" t="str">
        <f>FLOOR(rides[[#This Row],[customer_rating]],1) &amp; "-" &amp; CEILING(rides[[#This Row],[customer_rating]],1)</f>
        <v>4-5</v>
      </c>
      <c r="R5206">
        <f>HOUR(rides[[#This Row],[pickup_datetime]])</f>
        <v>6</v>
      </c>
    </row>
    <row r="5207" spans="1:18" x14ac:dyDescent="0.25">
      <c r="A5207">
        <v>5206</v>
      </c>
      <c r="B5207">
        <v>1</v>
      </c>
      <c r="C5207">
        <v>1494</v>
      </c>
      <c r="D5207">
        <v>1</v>
      </c>
      <c r="E5207">
        <v>6</v>
      </c>
      <c r="F5207" s="1">
        <v>45787.813352013887</v>
      </c>
      <c r="G5207" s="1">
        <v>45787.817270624997</v>
      </c>
      <c r="H5207">
        <v>2.11</v>
      </c>
      <c r="I5207">
        <v>5</v>
      </c>
      <c r="J5207">
        <v>11.71</v>
      </c>
      <c r="K5207">
        <v>1.6</v>
      </c>
      <c r="L5207" t="s">
        <v>36</v>
      </c>
      <c r="M5207" t="s">
        <v>37</v>
      </c>
      <c r="N5207">
        <v>3.7</v>
      </c>
      <c r="O5207">
        <v>3.6230733488443425</v>
      </c>
      <c r="P5207" s="1">
        <v>45787.813352013887</v>
      </c>
      <c r="Q5207" t="str">
        <f>FLOOR(rides[[#This Row],[customer_rating]],1) &amp; "-" &amp; CEILING(rides[[#This Row],[customer_rating]],1)</f>
        <v>3-4</v>
      </c>
      <c r="R5207">
        <f>HOUR(rides[[#This Row],[pickup_datetime]])</f>
        <v>19</v>
      </c>
    </row>
    <row r="5208" spans="1:18" x14ac:dyDescent="0.25">
      <c r="A5208">
        <v>5207</v>
      </c>
      <c r="B5208">
        <v>56</v>
      </c>
      <c r="C5208">
        <v>3583</v>
      </c>
      <c r="D5208">
        <v>3</v>
      </c>
      <c r="E5208">
        <v>7</v>
      </c>
      <c r="F5208" s="1">
        <v>45787.121685347222</v>
      </c>
      <c r="G5208" s="1">
        <v>45787.128650115737</v>
      </c>
      <c r="H5208">
        <v>3.98</v>
      </c>
      <c r="I5208">
        <v>10</v>
      </c>
      <c r="J5208">
        <v>13.86</v>
      </c>
      <c r="K5208">
        <v>2.09</v>
      </c>
      <c r="L5208" t="s">
        <v>36</v>
      </c>
      <c r="M5208" t="s">
        <v>37</v>
      </c>
      <c r="N5208">
        <v>3.7</v>
      </c>
      <c r="O5208">
        <v>3.4144980475018816</v>
      </c>
      <c r="P5208" s="1">
        <v>45787.121685347222</v>
      </c>
      <c r="Q5208" t="str">
        <f>FLOOR(rides[[#This Row],[customer_rating]],1) &amp; "-" &amp; CEILING(rides[[#This Row],[customer_rating]],1)</f>
        <v>3-4</v>
      </c>
      <c r="R5208">
        <f>HOUR(rides[[#This Row],[pickup_datetime]])</f>
        <v>2</v>
      </c>
    </row>
    <row r="5209" spans="1:18" x14ac:dyDescent="0.25">
      <c r="A5209">
        <v>5208</v>
      </c>
      <c r="B5209">
        <v>14</v>
      </c>
      <c r="C5209">
        <v>4382</v>
      </c>
      <c r="D5209">
        <v>5</v>
      </c>
      <c r="E5209">
        <v>12</v>
      </c>
      <c r="F5209" s="1">
        <v>45787.229324236112</v>
      </c>
      <c r="G5209" s="1">
        <v>45787.243063113427</v>
      </c>
      <c r="H5209">
        <v>12.4</v>
      </c>
      <c r="I5209">
        <v>19</v>
      </c>
      <c r="J5209">
        <v>33.590000000000003</v>
      </c>
      <c r="K5209">
        <v>0</v>
      </c>
      <c r="L5209" t="s">
        <v>39</v>
      </c>
      <c r="M5209" t="s">
        <v>37</v>
      </c>
      <c r="N5209">
        <v>5.0999999999999996</v>
      </c>
      <c r="O5209">
        <v>5</v>
      </c>
      <c r="P5209" s="1">
        <v>45787.229324236112</v>
      </c>
      <c r="Q5209" t="str">
        <f>FLOOR(rides[[#This Row],[customer_rating]],1) &amp; "-" &amp; CEILING(rides[[#This Row],[customer_rating]],1)</f>
        <v>5-6</v>
      </c>
      <c r="R5209">
        <f>HOUR(rides[[#This Row],[pickup_datetime]])</f>
        <v>5</v>
      </c>
    </row>
    <row r="5210" spans="1:18" x14ac:dyDescent="0.25">
      <c r="A5210">
        <v>5209</v>
      </c>
      <c r="B5210">
        <v>73</v>
      </c>
      <c r="C5210">
        <v>193</v>
      </c>
      <c r="D5210">
        <v>5</v>
      </c>
      <c r="E5210">
        <v>4</v>
      </c>
      <c r="F5210" s="1">
        <v>45787.345990902781</v>
      </c>
      <c r="G5210" s="1">
        <v>45787.356675439813</v>
      </c>
      <c r="H5210">
        <v>9.49</v>
      </c>
      <c r="I5210">
        <v>15</v>
      </c>
      <c r="J5210">
        <v>37.33</v>
      </c>
      <c r="K5210">
        <v>0</v>
      </c>
      <c r="L5210" t="s">
        <v>36</v>
      </c>
      <c r="M5210" t="s">
        <v>37</v>
      </c>
      <c r="N5210">
        <v>5.0999999999999996</v>
      </c>
      <c r="O5210">
        <v>4.6123752483249252</v>
      </c>
      <c r="P5210" s="1">
        <v>45787.345990902781</v>
      </c>
      <c r="Q5210" t="str">
        <f>FLOOR(rides[[#This Row],[customer_rating]],1) &amp; "-" &amp; CEILING(rides[[#This Row],[customer_rating]],1)</f>
        <v>5-6</v>
      </c>
      <c r="R5210">
        <f>HOUR(rides[[#This Row],[pickup_datetime]])</f>
        <v>8</v>
      </c>
    </row>
    <row r="5211" spans="1:18" x14ac:dyDescent="0.25">
      <c r="A5211">
        <v>5210</v>
      </c>
      <c r="B5211">
        <v>48</v>
      </c>
      <c r="C5211">
        <v>3613</v>
      </c>
      <c r="D5211">
        <v>11</v>
      </c>
      <c r="E5211">
        <v>6</v>
      </c>
      <c r="F5211" s="1">
        <v>45787.768213124997</v>
      </c>
      <c r="G5211" s="1">
        <v>45787.773582696762</v>
      </c>
      <c r="H5211">
        <v>2.72</v>
      </c>
      <c r="I5211">
        <v>7</v>
      </c>
      <c r="J5211">
        <v>7.83</v>
      </c>
      <c r="K5211">
        <v>1.54</v>
      </c>
      <c r="L5211" t="s">
        <v>36</v>
      </c>
      <c r="M5211" t="s">
        <v>37</v>
      </c>
      <c r="N5211">
        <v>3.9</v>
      </c>
      <c r="O5211">
        <v>3.827894262223293</v>
      </c>
      <c r="P5211" s="1">
        <v>45787.768213124997</v>
      </c>
      <c r="Q5211" t="str">
        <f>FLOOR(rides[[#This Row],[customer_rating]],1) &amp; "-" &amp; CEILING(rides[[#This Row],[customer_rating]],1)</f>
        <v>3-4</v>
      </c>
      <c r="R5211">
        <f>HOUR(rides[[#This Row],[pickup_datetime]])</f>
        <v>18</v>
      </c>
    </row>
    <row r="5212" spans="1:18" x14ac:dyDescent="0.25">
      <c r="A5212">
        <v>5211</v>
      </c>
      <c r="B5212">
        <v>48</v>
      </c>
      <c r="C5212">
        <v>4002</v>
      </c>
      <c r="D5212">
        <v>10</v>
      </c>
      <c r="E5212">
        <v>4</v>
      </c>
      <c r="F5212" s="1">
        <v>45787.927935347223</v>
      </c>
      <c r="G5212" s="1">
        <v>45787.934645740737</v>
      </c>
      <c r="H5212">
        <v>3.81</v>
      </c>
      <c r="I5212">
        <v>9</v>
      </c>
      <c r="J5212">
        <v>12.37</v>
      </c>
      <c r="K5212">
        <v>2.27</v>
      </c>
      <c r="L5212" t="s">
        <v>39</v>
      </c>
      <c r="M5212" t="s">
        <v>37</v>
      </c>
      <c r="N5212">
        <v>3.9</v>
      </c>
      <c r="O5212">
        <v>3.5057322528820052</v>
      </c>
      <c r="P5212" s="1">
        <v>45787.927935347223</v>
      </c>
      <c r="Q5212" t="str">
        <f>FLOOR(rides[[#This Row],[customer_rating]],1) &amp; "-" &amp; CEILING(rides[[#This Row],[customer_rating]],1)</f>
        <v>3-4</v>
      </c>
      <c r="R5212">
        <f>HOUR(rides[[#This Row],[pickup_datetime]])</f>
        <v>22</v>
      </c>
    </row>
    <row r="5213" spans="1:18" x14ac:dyDescent="0.25">
      <c r="A5213">
        <v>5212</v>
      </c>
      <c r="B5213">
        <v>37</v>
      </c>
      <c r="C5213">
        <v>4011</v>
      </c>
      <c r="D5213">
        <v>1</v>
      </c>
      <c r="E5213">
        <v>8</v>
      </c>
      <c r="F5213" s="1">
        <v>45787.456407569443</v>
      </c>
      <c r="G5213" s="1">
        <v>45787.46448667824</v>
      </c>
      <c r="H5213">
        <v>5</v>
      </c>
      <c r="I5213">
        <v>11</v>
      </c>
      <c r="J5213">
        <v>14.69</v>
      </c>
      <c r="K5213">
        <v>0</v>
      </c>
      <c r="L5213" t="s">
        <v>39</v>
      </c>
      <c r="M5213" t="s">
        <v>37</v>
      </c>
      <c r="N5213">
        <v>3.9</v>
      </c>
      <c r="O5213">
        <v>4.2998658938630889</v>
      </c>
      <c r="P5213" s="1">
        <v>45787.456407569443</v>
      </c>
      <c r="Q5213" t="str">
        <f>FLOOR(rides[[#This Row],[customer_rating]],1) &amp; "-" &amp; CEILING(rides[[#This Row],[customer_rating]],1)</f>
        <v>3-4</v>
      </c>
      <c r="R5213">
        <f>HOUR(rides[[#This Row],[pickup_datetime]])</f>
        <v>10</v>
      </c>
    </row>
    <row r="5214" spans="1:18" x14ac:dyDescent="0.25">
      <c r="A5214">
        <v>5213</v>
      </c>
      <c r="B5214">
        <v>71</v>
      </c>
      <c r="C5214">
        <v>2543</v>
      </c>
      <c r="D5214">
        <v>12</v>
      </c>
      <c r="E5214">
        <v>11</v>
      </c>
      <c r="F5214" s="1">
        <v>45787.28418534722</v>
      </c>
      <c r="G5214" s="1">
        <v>45787.293065208331</v>
      </c>
      <c r="H5214">
        <v>6.19</v>
      </c>
      <c r="I5214">
        <v>12</v>
      </c>
      <c r="J5214">
        <v>19.23</v>
      </c>
      <c r="K5214">
        <v>2.08</v>
      </c>
      <c r="L5214" t="s">
        <v>38</v>
      </c>
      <c r="M5214" t="s">
        <v>37</v>
      </c>
      <c r="N5214">
        <v>3.8</v>
      </c>
      <c r="O5214">
        <v>3.9627540321334322</v>
      </c>
      <c r="P5214" s="1">
        <v>45787.28418534722</v>
      </c>
      <c r="Q5214" t="str">
        <f>FLOOR(rides[[#This Row],[customer_rating]],1) &amp; "-" &amp; CEILING(rides[[#This Row],[customer_rating]],1)</f>
        <v>3-4</v>
      </c>
      <c r="R5214">
        <f>HOUR(rides[[#This Row],[pickup_datetime]])</f>
        <v>6</v>
      </c>
    </row>
    <row r="5215" spans="1:18" x14ac:dyDescent="0.25">
      <c r="A5215">
        <v>5214</v>
      </c>
      <c r="B5215">
        <v>56</v>
      </c>
      <c r="C5215">
        <v>1796</v>
      </c>
      <c r="D5215">
        <v>2</v>
      </c>
      <c r="E5215">
        <v>9</v>
      </c>
      <c r="F5215" s="1">
        <v>45787.568907569446</v>
      </c>
      <c r="G5215" s="1">
        <v>45787.580141469909</v>
      </c>
      <c r="H5215">
        <v>6.31</v>
      </c>
      <c r="I5215">
        <v>16</v>
      </c>
      <c r="J5215">
        <v>20.79</v>
      </c>
      <c r="K5215">
        <v>2.91</v>
      </c>
      <c r="L5215" t="s">
        <v>36</v>
      </c>
      <c r="M5215" t="s">
        <v>37</v>
      </c>
      <c r="N5215">
        <v>3.9</v>
      </c>
      <c r="O5215">
        <v>4.2845857120451205</v>
      </c>
      <c r="P5215" s="1">
        <v>45787.568907569446</v>
      </c>
      <c r="Q5215" t="str">
        <f>FLOOR(rides[[#This Row],[customer_rating]],1) &amp; "-" &amp; CEILING(rides[[#This Row],[customer_rating]],1)</f>
        <v>3-4</v>
      </c>
      <c r="R5215">
        <f>HOUR(rides[[#This Row],[pickup_datetime]])</f>
        <v>13</v>
      </c>
    </row>
    <row r="5216" spans="1:18" x14ac:dyDescent="0.25">
      <c r="A5216">
        <v>5215</v>
      </c>
      <c r="B5216">
        <v>96</v>
      </c>
      <c r="C5216">
        <v>4249</v>
      </c>
      <c r="D5216">
        <v>4</v>
      </c>
      <c r="E5216">
        <v>12</v>
      </c>
      <c r="F5216" s="1">
        <v>45788.223074236113</v>
      </c>
      <c r="G5216" s="1">
        <v>45788.241933784724</v>
      </c>
      <c r="H5216">
        <v>12.1</v>
      </c>
      <c r="I5216">
        <v>27</v>
      </c>
      <c r="J5216">
        <v>37.229999999999997</v>
      </c>
      <c r="K5216">
        <v>8.06</v>
      </c>
      <c r="L5216" t="s">
        <v>39</v>
      </c>
      <c r="M5216" t="s">
        <v>37</v>
      </c>
      <c r="N5216">
        <v>5.0999999999999996</v>
      </c>
      <c r="O5216">
        <v>4.863621612369414</v>
      </c>
      <c r="P5216" s="1">
        <v>45788.223074236113</v>
      </c>
      <c r="Q5216" t="str">
        <f>FLOOR(rides[[#This Row],[customer_rating]],1) &amp; "-" &amp; CEILING(rides[[#This Row],[customer_rating]],1)</f>
        <v>5-6</v>
      </c>
      <c r="R5216">
        <f>HOUR(rides[[#This Row],[pickup_datetime]])</f>
        <v>5</v>
      </c>
    </row>
    <row r="5217" spans="1:18" x14ac:dyDescent="0.25">
      <c r="A5217">
        <v>5216</v>
      </c>
      <c r="B5217">
        <v>24</v>
      </c>
      <c r="C5217">
        <v>1109</v>
      </c>
      <c r="D5217">
        <v>2</v>
      </c>
      <c r="E5217">
        <v>10</v>
      </c>
      <c r="F5217" s="1">
        <v>45788.310574236108</v>
      </c>
      <c r="G5217" s="1">
        <v>45788.31514269676</v>
      </c>
      <c r="H5217">
        <v>2.78</v>
      </c>
      <c r="I5217">
        <v>6</v>
      </c>
      <c r="J5217">
        <v>16.29</v>
      </c>
      <c r="K5217">
        <v>4.0199999999999996</v>
      </c>
      <c r="L5217" t="s">
        <v>38</v>
      </c>
      <c r="M5217" t="s">
        <v>37</v>
      </c>
      <c r="N5217">
        <v>3.9</v>
      </c>
      <c r="O5217">
        <v>4.3443033817822885</v>
      </c>
      <c r="P5217" s="1">
        <v>45788.310574236108</v>
      </c>
      <c r="Q5217" t="str">
        <f>FLOOR(rides[[#This Row],[customer_rating]],1) &amp; "-" &amp; CEILING(rides[[#This Row],[customer_rating]],1)</f>
        <v>3-4</v>
      </c>
      <c r="R5217">
        <f>HOUR(rides[[#This Row],[pickup_datetime]])</f>
        <v>7</v>
      </c>
    </row>
    <row r="5218" spans="1:18" x14ac:dyDescent="0.25">
      <c r="A5218">
        <v>5217</v>
      </c>
      <c r="B5218">
        <v>3</v>
      </c>
      <c r="C5218">
        <v>350</v>
      </c>
      <c r="D5218">
        <v>5</v>
      </c>
      <c r="E5218">
        <v>7</v>
      </c>
      <c r="F5218" s="1">
        <v>45788.516129791664</v>
      </c>
      <c r="G5218" s="1">
        <v>45788.530262893517</v>
      </c>
      <c r="H5218">
        <v>10.59</v>
      </c>
      <c r="I5218">
        <v>20</v>
      </c>
      <c r="J5218">
        <v>29.28</v>
      </c>
      <c r="K5218">
        <v>5.7</v>
      </c>
      <c r="L5218" t="s">
        <v>39</v>
      </c>
      <c r="M5218" t="s">
        <v>37</v>
      </c>
      <c r="N5218">
        <v>4.7</v>
      </c>
      <c r="O5218">
        <v>5</v>
      </c>
      <c r="P5218" s="1">
        <v>45788.516129791664</v>
      </c>
      <c r="Q5218" t="str">
        <f>FLOOR(rides[[#This Row],[customer_rating]],1) &amp; "-" &amp; CEILING(rides[[#This Row],[customer_rating]],1)</f>
        <v>4-5</v>
      </c>
      <c r="R5218">
        <f>HOUR(rides[[#This Row],[pickup_datetime]])</f>
        <v>12</v>
      </c>
    </row>
    <row r="5219" spans="1:18" x14ac:dyDescent="0.25">
      <c r="A5219">
        <v>5218</v>
      </c>
      <c r="B5219">
        <v>49</v>
      </c>
      <c r="C5219">
        <v>2097</v>
      </c>
      <c r="D5219">
        <v>3</v>
      </c>
      <c r="E5219">
        <v>5</v>
      </c>
      <c r="F5219" s="1">
        <v>45788.51960201389</v>
      </c>
      <c r="G5219" s="1">
        <v>45788.53244145833</v>
      </c>
      <c r="H5219">
        <v>6.48</v>
      </c>
      <c r="I5219">
        <v>18</v>
      </c>
      <c r="J5219">
        <v>19.920000000000002</v>
      </c>
      <c r="K5219">
        <v>2.09</v>
      </c>
      <c r="L5219" t="s">
        <v>38</v>
      </c>
      <c r="M5219" t="s">
        <v>37</v>
      </c>
      <c r="N5219">
        <v>4.2</v>
      </c>
      <c r="O5219">
        <v>4.5959930240498839</v>
      </c>
      <c r="P5219" s="1">
        <v>45788.51960201389</v>
      </c>
      <c r="Q5219" t="str">
        <f>FLOOR(rides[[#This Row],[customer_rating]],1) &amp; "-" &amp; CEILING(rides[[#This Row],[customer_rating]],1)</f>
        <v>4-5</v>
      </c>
      <c r="R5219">
        <f>HOUR(rides[[#This Row],[pickup_datetime]])</f>
        <v>12</v>
      </c>
    </row>
    <row r="5220" spans="1:18" x14ac:dyDescent="0.25">
      <c r="A5220">
        <v>5219</v>
      </c>
      <c r="B5220">
        <v>53</v>
      </c>
      <c r="C5220">
        <v>918</v>
      </c>
      <c r="D5220">
        <v>10</v>
      </c>
      <c r="E5220">
        <v>9</v>
      </c>
      <c r="F5220" s="1">
        <v>45788.341824236108</v>
      </c>
      <c r="G5220" s="1">
        <v>45788.345586655094</v>
      </c>
      <c r="H5220">
        <v>2.1</v>
      </c>
      <c r="I5220">
        <v>5</v>
      </c>
      <c r="J5220">
        <v>8.5299999999999994</v>
      </c>
      <c r="K5220">
        <v>0</v>
      </c>
      <c r="L5220" t="s">
        <v>38</v>
      </c>
      <c r="M5220" t="s">
        <v>37</v>
      </c>
      <c r="N5220">
        <v>3.9</v>
      </c>
      <c r="O5220">
        <v>3.4549693994381059</v>
      </c>
      <c r="P5220" s="1">
        <v>45788.341824236108</v>
      </c>
      <c r="Q5220" t="str">
        <f>FLOOR(rides[[#This Row],[customer_rating]],1) &amp; "-" &amp; CEILING(rides[[#This Row],[customer_rating]],1)</f>
        <v>3-4</v>
      </c>
      <c r="R5220">
        <f>HOUR(rides[[#This Row],[pickup_datetime]])</f>
        <v>8</v>
      </c>
    </row>
    <row r="5221" spans="1:18" x14ac:dyDescent="0.25">
      <c r="A5221">
        <v>5220</v>
      </c>
      <c r="B5221">
        <v>80</v>
      </c>
      <c r="C5221">
        <v>2012</v>
      </c>
      <c r="D5221">
        <v>6</v>
      </c>
      <c r="E5221">
        <v>6</v>
      </c>
      <c r="F5221" s="1">
        <v>45788.915435347219</v>
      </c>
      <c r="G5221" s="1">
        <v>45788.933599027776</v>
      </c>
      <c r="H5221">
        <v>10.83</v>
      </c>
      <c r="I5221">
        <v>26</v>
      </c>
      <c r="J5221">
        <v>29.86</v>
      </c>
      <c r="K5221">
        <v>5.28</v>
      </c>
      <c r="L5221" t="s">
        <v>36</v>
      </c>
      <c r="M5221" t="s">
        <v>37</v>
      </c>
      <c r="N5221">
        <v>4.5</v>
      </c>
      <c r="O5221">
        <v>4.7360060265971482</v>
      </c>
      <c r="P5221" s="1">
        <v>45788.915435347219</v>
      </c>
      <c r="Q5221" t="str">
        <f>FLOOR(rides[[#This Row],[customer_rating]],1) &amp; "-" &amp; CEILING(rides[[#This Row],[customer_rating]],1)</f>
        <v>4-5</v>
      </c>
      <c r="R5221">
        <f>HOUR(rides[[#This Row],[pickup_datetime]])</f>
        <v>21</v>
      </c>
    </row>
    <row r="5222" spans="1:18" x14ac:dyDescent="0.25">
      <c r="A5222">
        <v>5221</v>
      </c>
      <c r="B5222">
        <v>76</v>
      </c>
      <c r="C5222">
        <v>435</v>
      </c>
      <c r="D5222">
        <v>12</v>
      </c>
      <c r="E5222">
        <v>4</v>
      </c>
      <c r="F5222" s="1">
        <v>45788.633490902779</v>
      </c>
      <c r="G5222" s="1">
        <v>45788.641918310183</v>
      </c>
      <c r="H5222">
        <v>4.5199999999999996</v>
      </c>
      <c r="I5222">
        <v>12</v>
      </c>
      <c r="J5222">
        <v>15.15</v>
      </c>
      <c r="K5222">
        <v>0</v>
      </c>
      <c r="L5222" t="s">
        <v>39</v>
      </c>
      <c r="M5222" t="s">
        <v>37</v>
      </c>
      <c r="N5222">
        <v>4.8</v>
      </c>
      <c r="O5222">
        <v>4.7371427029176161</v>
      </c>
      <c r="P5222" s="1">
        <v>45788.633490902779</v>
      </c>
      <c r="Q5222" t="str">
        <f>FLOOR(rides[[#This Row],[customer_rating]],1) &amp; "-" &amp; CEILING(rides[[#This Row],[customer_rating]],1)</f>
        <v>4-5</v>
      </c>
      <c r="R5222">
        <f>HOUR(rides[[#This Row],[pickup_datetime]])</f>
        <v>15</v>
      </c>
    </row>
    <row r="5223" spans="1:18" x14ac:dyDescent="0.25">
      <c r="A5223">
        <v>5222</v>
      </c>
      <c r="B5223">
        <v>53</v>
      </c>
      <c r="C5223">
        <v>4109</v>
      </c>
      <c r="D5223">
        <v>3</v>
      </c>
      <c r="E5223">
        <v>5</v>
      </c>
      <c r="F5223" s="1">
        <v>45788.572379791665</v>
      </c>
      <c r="G5223" s="1">
        <v>45788.581012708331</v>
      </c>
      <c r="H5223">
        <v>5.27</v>
      </c>
      <c r="I5223">
        <v>12</v>
      </c>
      <c r="J5223">
        <v>16.989999999999998</v>
      </c>
      <c r="K5223">
        <v>3.71</v>
      </c>
      <c r="L5223" t="s">
        <v>36</v>
      </c>
      <c r="M5223" t="s">
        <v>37</v>
      </c>
      <c r="N5223">
        <v>4.7</v>
      </c>
      <c r="O5223">
        <v>4.9161451794651336</v>
      </c>
      <c r="P5223" s="1">
        <v>45788.572379791665</v>
      </c>
      <c r="Q5223" t="str">
        <f>FLOOR(rides[[#This Row],[customer_rating]],1) &amp; "-" &amp; CEILING(rides[[#This Row],[customer_rating]],1)</f>
        <v>4-5</v>
      </c>
      <c r="R5223">
        <f>HOUR(rides[[#This Row],[pickup_datetime]])</f>
        <v>13</v>
      </c>
    </row>
    <row r="5224" spans="1:18" x14ac:dyDescent="0.25">
      <c r="A5224">
        <v>5223</v>
      </c>
      <c r="B5224">
        <v>71</v>
      </c>
      <c r="C5224">
        <v>2865</v>
      </c>
      <c r="D5224">
        <v>12</v>
      </c>
      <c r="E5224">
        <v>9</v>
      </c>
      <c r="F5224" s="1">
        <v>45788.606407569445</v>
      </c>
      <c r="G5224" s="1">
        <v>45788.60817777778</v>
      </c>
      <c r="H5224">
        <v>1</v>
      </c>
      <c r="I5224">
        <v>2</v>
      </c>
      <c r="J5224">
        <v>6.6</v>
      </c>
      <c r="K5224">
        <v>1.38</v>
      </c>
      <c r="L5224" t="s">
        <v>38</v>
      </c>
      <c r="M5224" t="s">
        <v>37</v>
      </c>
      <c r="N5224">
        <v>4.4000000000000004</v>
      </c>
      <c r="O5224">
        <v>4.6324600508762943</v>
      </c>
      <c r="P5224" s="1">
        <v>45788.606407569445</v>
      </c>
      <c r="Q5224" t="str">
        <f>FLOOR(rides[[#This Row],[customer_rating]],1) &amp; "-" &amp; CEILING(rides[[#This Row],[customer_rating]],1)</f>
        <v>4-5</v>
      </c>
      <c r="R5224">
        <f>HOUR(rides[[#This Row],[pickup_datetime]])</f>
        <v>14</v>
      </c>
    </row>
    <row r="5225" spans="1:18" x14ac:dyDescent="0.25">
      <c r="A5225">
        <v>5224</v>
      </c>
      <c r="B5225">
        <v>29</v>
      </c>
      <c r="C5225">
        <v>4906</v>
      </c>
      <c r="D5225">
        <v>5</v>
      </c>
      <c r="E5225">
        <v>2</v>
      </c>
      <c r="F5225" s="1">
        <v>45788.942518680553</v>
      </c>
      <c r="G5225" s="1">
        <v>45788.952077870374</v>
      </c>
      <c r="H5225">
        <v>6.96</v>
      </c>
      <c r="I5225">
        <v>13</v>
      </c>
      <c r="J5225">
        <v>20.65</v>
      </c>
      <c r="K5225">
        <v>5.04</v>
      </c>
      <c r="L5225" t="s">
        <v>36</v>
      </c>
      <c r="M5225" t="s">
        <v>37</v>
      </c>
      <c r="N5225">
        <v>4.4000000000000004</v>
      </c>
      <c r="O5225">
        <v>4.3167364915239546</v>
      </c>
      <c r="P5225" s="1">
        <v>45788.942518680553</v>
      </c>
      <c r="Q5225" t="str">
        <f>FLOOR(rides[[#This Row],[customer_rating]],1) &amp; "-" &amp; CEILING(rides[[#This Row],[customer_rating]],1)</f>
        <v>4-5</v>
      </c>
      <c r="R5225">
        <f>HOUR(rides[[#This Row],[pickup_datetime]])</f>
        <v>22</v>
      </c>
    </row>
    <row r="5226" spans="1:18" x14ac:dyDescent="0.25">
      <c r="A5226">
        <v>5225</v>
      </c>
      <c r="B5226">
        <v>23</v>
      </c>
      <c r="C5226">
        <v>1450</v>
      </c>
      <c r="D5226">
        <v>3</v>
      </c>
      <c r="E5226">
        <v>4</v>
      </c>
      <c r="F5226" s="1">
        <v>45788.793907569445</v>
      </c>
      <c r="G5226" s="1">
        <v>45788.799905046297</v>
      </c>
      <c r="H5226">
        <v>2.95</v>
      </c>
      <c r="I5226">
        <v>8</v>
      </c>
      <c r="J5226">
        <v>11.34</v>
      </c>
      <c r="K5226">
        <v>2.11</v>
      </c>
      <c r="L5226" t="s">
        <v>36</v>
      </c>
      <c r="M5226" t="s">
        <v>37</v>
      </c>
      <c r="N5226">
        <v>4</v>
      </c>
      <c r="O5226">
        <v>3.5964339451547795</v>
      </c>
      <c r="P5226" s="1">
        <v>45788.793907569445</v>
      </c>
      <c r="Q5226" t="str">
        <f>FLOOR(rides[[#This Row],[customer_rating]],1) &amp; "-" &amp; CEILING(rides[[#This Row],[customer_rating]],1)</f>
        <v>4-4</v>
      </c>
      <c r="R5226">
        <f>HOUR(rides[[#This Row],[pickup_datetime]])</f>
        <v>19</v>
      </c>
    </row>
    <row r="5227" spans="1:18" x14ac:dyDescent="0.25">
      <c r="A5227">
        <v>5226</v>
      </c>
      <c r="B5227">
        <v>6</v>
      </c>
      <c r="C5227">
        <v>1673</v>
      </c>
      <c r="D5227">
        <v>8</v>
      </c>
      <c r="E5227">
        <v>3</v>
      </c>
      <c r="F5227" s="1">
        <v>45788.870990902775</v>
      </c>
      <c r="G5227" s="1">
        <v>45788.873259826389</v>
      </c>
      <c r="H5227">
        <v>1.2</v>
      </c>
      <c r="I5227">
        <v>3</v>
      </c>
      <c r="J5227">
        <v>5.87</v>
      </c>
      <c r="K5227">
        <v>1.18</v>
      </c>
      <c r="L5227" t="s">
        <v>36</v>
      </c>
      <c r="M5227" t="s">
        <v>37</v>
      </c>
      <c r="N5227">
        <v>3.9</v>
      </c>
      <c r="O5227">
        <v>3.7924821504967241</v>
      </c>
      <c r="P5227" s="1">
        <v>45788.870990902775</v>
      </c>
      <c r="Q5227" t="str">
        <f>FLOOR(rides[[#This Row],[customer_rating]],1) &amp; "-" &amp; CEILING(rides[[#This Row],[customer_rating]],1)</f>
        <v>3-4</v>
      </c>
      <c r="R5227">
        <f>HOUR(rides[[#This Row],[pickup_datetime]])</f>
        <v>20</v>
      </c>
    </row>
    <row r="5228" spans="1:18" x14ac:dyDescent="0.25">
      <c r="A5228">
        <v>5227</v>
      </c>
      <c r="B5228">
        <v>57</v>
      </c>
      <c r="C5228">
        <v>2472</v>
      </c>
      <c r="D5228">
        <v>12</v>
      </c>
      <c r="E5228">
        <v>3</v>
      </c>
      <c r="F5228" s="1">
        <v>45788.779324236108</v>
      </c>
      <c r="G5228" s="1">
        <v>45788.785283229168</v>
      </c>
      <c r="H5228">
        <v>2.88</v>
      </c>
      <c r="I5228">
        <v>8</v>
      </c>
      <c r="J5228">
        <v>15.64</v>
      </c>
      <c r="K5228">
        <v>0</v>
      </c>
      <c r="L5228" t="s">
        <v>39</v>
      </c>
      <c r="M5228" t="s">
        <v>37</v>
      </c>
      <c r="N5228">
        <v>4.9000000000000004</v>
      </c>
      <c r="O5228">
        <v>4.5872845809315592</v>
      </c>
      <c r="P5228" s="1">
        <v>45788.779324236108</v>
      </c>
      <c r="Q5228" t="str">
        <f>FLOOR(rides[[#This Row],[customer_rating]],1) &amp; "-" &amp; CEILING(rides[[#This Row],[customer_rating]],1)</f>
        <v>4-5</v>
      </c>
      <c r="R5228">
        <f>HOUR(rides[[#This Row],[pickup_datetime]])</f>
        <v>18</v>
      </c>
    </row>
    <row r="5229" spans="1:18" x14ac:dyDescent="0.25">
      <c r="A5229">
        <v>5228</v>
      </c>
      <c r="B5229">
        <v>78</v>
      </c>
      <c r="C5229">
        <v>2596</v>
      </c>
      <c r="D5229">
        <v>9</v>
      </c>
      <c r="E5229">
        <v>3</v>
      </c>
      <c r="F5229" s="1">
        <v>45788.418907569445</v>
      </c>
      <c r="G5229" s="1">
        <v>45788.423953969905</v>
      </c>
      <c r="H5229">
        <v>2.75</v>
      </c>
      <c r="I5229">
        <v>7</v>
      </c>
      <c r="J5229">
        <v>8.1300000000000008</v>
      </c>
      <c r="K5229">
        <v>0</v>
      </c>
      <c r="L5229" t="s">
        <v>39</v>
      </c>
      <c r="M5229" t="s">
        <v>37</v>
      </c>
      <c r="N5229">
        <v>4.5</v>
      </c>
      <c r="O5229">
        <v>4.2725812401988064</v>
      </c>
      <c r="P5229" s="1">
        <v>45788.418907569445</v>
      </c>
      <c r="Q5229" t="str">
        <f>FLOOR(rides[[#This Row],[customer_rating]],1) &amp; "-" &amp; CEILING(rides[[#This Row],[customer_rating]],1)</f>
        <v>4-5</v>
      </c>
      <c r="R5229">
        <f>HOUR(rides[[#This Row],[pickup_datetime]])</f>
        <v>10</v>
      </c>
    </row>
    <row r="5230" spans="1:18" x14ac:dyDescent="0.25">
      <c r="A5230">
        <v>5229</v>
      </c>
      <c r="B5230">
        <v>87</v>
      </c>
      <c r="C5230">
        <v>780</v>
      </c>
      <c r="D5230">
        <v>3</v>
      </c>
      <c r="E5230">
        <v>4</v>
      </c>
      <c r="F5230" s="1">
        <v>45788.977935347219</v>
      </c>
      <c r="G5230" s="1">
        <v>45788.983835798608</v>
      </c>
      <c r="H5230">
        <v>2.83</v>
      </c>
      <c r="I5230">
        <v>8</v>
      </c>
      <c r="J5230">
        <v>11.06</v>
      </c>
      <c r="K5230">
        <v>0</v>
      </c>
      <c r="L5230" t="s">
        <v>39</v>
      </c>
      <c r="M5230" t="s">
        <v>37</v>
      </c>
      <c r="N5230">
        <v>4</v>
      </c>
      <c r="O5230">
        <v>4.3391551715348049</v>
      </c>
      <c r="P5230" s="1">
        <v>45788.977935347219</v>
      </c>
      <c r="Q5230" t="str">
        <f>FLOOR(rides[[#This Row],[customer_rating]],1) &amp; "-" &amp; CEILING(rides[[#This Row],[customer_rating]],1)</f>
        <v>4-4</v>
      </c>
      <c r="R5230">
        <f>HOUR(rides[[#This Row],[pickup_datetime]])</f>
        <v>23</v>
      </c>
    </row>
    <row r="5231" spans="1:18" x14ac:dyDescent="0.25">
      <c r="A5231">
        <v>5230</v>
      </c>
      <c r="B5231">
        <v>94</v>
      </c>
      <c r="C5231">
        <v>4668</v>
      </c>
      <c r="D5231">
        <v>12</v>
      </c>
      <c r="E5231">
        <v>7</v>
      </c>
      <c r="F5231" s="1">
        <v>45788.479324236112</v>
      </c>
      <c r="G5231" s="1">
        <v>45788.484809583337</v>
      </c>
      <c r="H5231">
        <v>3.24</v>
      </c>
      <c r="I5231">
        <v>7</v>
      </c>
      <c r="J5231">
        <v>12.05</v>
      </c>
      <c r="K5231">
        <v>1.33</v>
      </c>
      <c r="L5231" t="s">
        <v>39</v>
      </c>
      <c r="M5231" t="s">
        <v>37</v>
      </c>
      <c r="N5231">
        <v>3.8</v>
      </c>
      <c r="O5231">
        <v>3.8399422665720708</v>
      </c>
      <c r="P5231" s="1">
        <v>45788.479324236112</v>
      </c>
      <c r="Q5231" t="str">
        <f>FLOOR(rides[[#This Row],[customer_rating]],1) &amp; "-" &amp; CEILING(rides[[#This Row],[customer_rating]],1)</f>
        <v>3-4</v>
      </c>
      <c r="R5231">
        <f>HOUR(rides[[#This Row],[pickup_datetime]])</f>
        <v>11</v>
      </c>
    </row>
    <row r="5232" spans="1:18" x14ac:dyDescent="0.25">
      <c r="A5232">
        <v>5231</v>
      </c>
      <c r="B5232">
        <v>50</v>
      </c>
      <c r="C5232">
        <v>4839</v>
      </c>
      <c r="D5232">
        <v>6</v>
      </c>
      <c r="E5232">
        <v>8</v>
      </c>
      <c r="F5232" s="1">
        <v>45788.821685347219</v>
      </c>
      <c r="G5232" s="1">
        <v>45788.836002164353</v>
      </c>
      <c r="H5232">
        <v>9.9700000000000006</v>
      </c>
      <c r="I5232">
        <v>20</v>
      </c>
      <c r="J5232">
        <v>38.94</v>
      </c>
      <c r="K5232">
        <v>0</v>
      </c>
      <c r="L5232" t="s">
        <v>36</v>
      </c>
      <c r="M5232" t="s">
        <v>37</v>
      </c>
      <c r="N5232">
        <v>5.2</v>
      </c>
      <c r="O5232">
        <v>4.906007871937069</v>
      </c>
      <c r="P5232" s="1">
        <v>45788.821685347219</v>
      </c>
      <c r="Q5232" t="str">
        <f>FLOOR(rides[[#This Row],[customer_rating]],1) &amp; "-" &amp; CEILING(rides[[#This Row],[customer_rating]],1)</f>
        <v>5-6</v>
      </c>
      <c r="R5232">
        <f>HOUR(rides[[#This Row],[pickup_datetime]])</f>
        <v>19</v>
      </c>
    </row>
    <row r="5233" spans="1:18" x14ac:dyDescent="0.25">
      <c r="A5233">
        <v>5232</v>
      </c>
      <c r="B5233">
        <v>30</v>
      </c>
      <c r="C5233">
        <v>4652</v>
      </c>
      <c r="D5233">
        <v>1</v>
      </c>
      <c r="E5233">
        <v>8</v>
      </c>
      <c r="F5233" s="1">
        <v>45788.76960201389</v>
      </c>
      <c r="G5233" s="1">
        <v>45788.771884490743</v>
      </c>
      <c r="H5233">
        <v>1.37</v>
      </c>
      <c r="I5233">
        <v>3</v>
      </c>
      <c r="J5233">
        <v>9.4499999999999993</v>
      </c>
      <c r="K5233">
        <v>1.48</v>
      </c>
      <c r="L5233" t="s">
        <v>39</v>
      </c>
      <c r="M5233" t="s">
        <v>37</v>
      </c>
      <c r="N5233">
        <v>3.8</v>
      </c>
      <c r="O5233">
        <v>4.249835871433306</v>
      </c>
      <c r="P5233" s="1">
        <v>45788.76960201389</v>
      </c>
      <c r="Q5233" t="str">
        <f>FLOOR(rides[[#This Row],[customer_rating]],1) &amp; "-" &amp; CEILING(rides[[#This Row],[customer_rating]],1)</f>
        <v>3-4</v>
      </c>
      <c r="R5233">
        <f>HOUR(rides[[#This Row],[pickup_datetime]])</f>
        <v>18</v>
      </c>
    </row>
    <row r="5234" spans="1:18" x14ac:dyDescent="0.25">
      <c r="A5234">
        <v>5233</v>
      </c>
      <c r="B5234">
        <v>26</v>
      </c>
      <c r="C5234">
        <v>560</v>
      </c>
      <c r="D5234">
        <v>11</v>
      </c>
      <c r="E5234">
        <v>5</v>
      </c>
      <c r="F5234" s="1">
        <v>45788.348074236113</v>
      </c>
      <c r="G5234" s="1">
        <v>45788.354578541665</v>
      </c>
      <c r="H5234">
        <v>4.07</v>
      </c>
      <c r="I5234">
        <v>9</v>
      </c>
      <c r="J5234">
        <v>14.32</v>
      </c>
      <c r="K5234">
        <v>3.55</v>
      </c>
      <c r="L5234" t="s">
        <v>39</v>
      </c>
      <c r="M5234" t="s">
        <v>37</v>
      </c>
      <c r="N5234">
        <v>3.5</v>
      </c>
      <c r="O5234">
        <v>3.3444481919783118</v>
      </c>
      <c r="P5234" s="1">
        <v>45788.348074236113</v>
      </c>
      <c r="Q5234" t="str">
        <f>FLOOR(rides[[#This Row],[customer_rating]],1) &amp; "-" &amp; CEILING(rides[[#This Row],[customer_rating]],1)</f>
        <v>3-4</v>
      </c>
      <c r="R5234">
        <f>HOUR(rides[[#This Row],[pickup_datetime]])</f>
        <v>8</v>
      </c>
    </row>
    <row r="5235" spans="1:18" x14ac:dyDescent="0.25">
      <c r="A5235">
        <v>5234</v>
      </c>
      <c r="B5235">
        <v>40</v>
      </c>
      <c r="C5235">
        <v>2492</v>
      </c>
      <c r="D5235">
        <v>1</v>
      </c>
      <c r="E5235">
        <v>9</v>
      </c>
      <c r="F5235" s="1">
        <v>45788.915435347219</v>
      </c>
      <c r="G5235" s="1">
        <v>45788.9176012963</v>
      </c>
      <c r="H5235">
        <v>1.24</v>
      </c>
      <c r="I5235">
        <v>3</v>
      </c>
      <c r="J5235">
        <v>6.47</v>
      </c>
      <c r="K5235">
        <v>1.27</v>
      </c>
      <c r="L5235" t="s">
        <v>38</v>
      </c>
      <c r="M5235" t="s">
        <v>37</v>
      </c>
      <c r="N5235">
        <v>3</v>
      </c>
      <c r="O5235">
        <v>3.2132229944031767</v>
      </c>
      <c r="P5235" s="1">
        <v>45788.915435347219</v>
      </c>
      <c r="Q5235" t="str">
        <f>FLOOR(rides[[#This Row],[customer_rating]],1) &amp; "-" &amp; CEILING(rides[[#This Row],[customer_rating]],1)</f>
        <v>3-3</v>
      </c>
      <c r="R5235">
        <f>HOUR(rides[[#This Row],[pickup_datetime]])</f>
        <v>21</v>
      </c>
    </row>
    <row r="5236" spans="1:18" x14ac:dyDescent="0.25">
      <c r="A5236">
        <v>5235</v>
      </c>
      <c r="B5236">
        <v>91</v>
      </c>
      <c r="C5236">
        <v>262</v>
      </c>
      <c r="D5236">
        <v>3</v>
      </c>
      <c r="E5236">
        <v>9</v>
      </c>
      <c r="F5236" s="1">
        <v>45788.091129791668</v>
      </c>
      <c r="G5236" s="1">
        <v>45788.100942418983</v>
      </c>
      <c r="H5236">
        <v>4.92</v>
      </c>
      <c r="I5236">
        <v>14</v>
      </c>
      <c r="J5236">
        <v>16.149999999999999</v>
      </c>
      <c r="K5236">
        <v>3.01</v>
      </c>
      <c r="L5236" t="s">
        <v>39</v>
      </c>
      <c r="M5236" t="s">
        <v>37</v>
      </c>
      <c r="N5236">
        <v>4.5999999999999996</v>
      </c>
      <c r="O5236">
        <v>4.4118124980310558</v>
      </c>
      <c r="P5236" s="1">
        <v>45788.091129791668</v>
      </c>
      <c r="Q5236" t="str">
        <f>FLOOR(rides[[#This Row],[customer_rating]],1) &amp; "-" &amp; CEILING(rides[[#This Row],[customer_rating]],1)</f>
        <v>4-5</v>
      </c>
      <c r="R5236">
        <f>HOUR(rides[[#This Row],[pickup_datetime]])</f>
        <v>2</v>
      </c>
    </row>
    <row r="5237" spans="1:18" x14ac:dyDescent="0.25">
      <c r="A5237">
        <v>5236</v>
      </c>
      <c r="B5237">
        <v>77</v>
      </c>
      <c r="C5237">
        <v>3696</v>
      </c>
      <c r="D5237">
        <v>10</v>
      </c>
      <c r="E5237">
        <v>1</v>
      </c>
      <c r="F5237" s="1">
        <v>45788.330018680557</v>
      </c>
      <c r="G5237" s="1">
        <v>45788.337312071759</v>
      </c>
      <c r="H5237">
        <v>4.83</v>
      </c>
      <c r="I5237">
        <v>10</v>
      </c>
      <c r="J5237">
        <v>20.52</v>
      </c>
      <c r="K5237">
        <v>0</v>
      </c>
      <c r="L5237" t="s">
        <v>38</v>
      </c>
      <c r="M5237" t="s">
        <v>37</v>
      </c>
      <c r="N5237">
        <v>4</v>
      </c>
      <c r="O5237">
        <v>3.7515284283706865</v>
      </c>
      <c r="P5237" s="1">
        <v>45788.330018680557</v>
      </c>
      <c r="Q5237" t="str">
        <f>FLOOR(rides[[#This Row],[customer_rating]],1) &amp; "-" &amp; CEILING(rides[[#This Row],[customer_rating]],1)</f>
        <v>4-4</v>
      </c>
      <c r="R5237">
        <f>HOUR(rides[[#This Row],[pickup_datetime]])</f>
        <v>7</v>
      </c>
    </row>
    <row r="5238" spans="1:18" x14ac:dyDescent="0.25">
      <c r="A5238">
        <v>5237</v>
      </c>
      <c r="B5238">
        <v>52</v>
      </c>
      <c r="C5238">
        <v>2449</v>
      </c>
      <c r="D5238">
        <v>3</v>
      </c>
      <c r="E5238">
        <v>11</v>
      </c>
      <c r="F5238" s="1">
        <v>45788.740435347223</v>
      </c>
      <c r="G5238" s="1">
        <v>45788.742744965275</v>
      </c>
      <c r="H5238">
        <v>1.48</v>
      </c>
      <c r="I5238">
        <v>3</v>
      </c>
      <c r="J5238">
        <v>10.88</v>
      </c>
      <c r="K5238">
        <v>0</v>
      </c>
      <c r="L5238" t="s">
        <v>39</v>
      </c>
      <c r="M5238" t="s">
        <v>37</v>
      </c>
      <c r="N5238">
        <v>3.4</v>
      </c>
      <c r="O5238">
        <v>3.1923552683326473</v>
      </c>
      <c r="P5238" s="1">
        <v>45788.740435347223</v>
      </c>
      <c r="Q5238" t="str">
        <f>FLOOR(rides[[#This Row],[customer_rating]],1) &amp; "-" &amp; CEILING(rides[[#This Row],[customer_rating]],1)</f>
        <v>3-4</v>
      </c>
      <c r="R5238">
        <f>HOUR(rides[[#This Row],[pickup_datetime]])</f>
        <v>17</v>
      </c>
    </row>
    <row r="5239" spans="1:18" x14ac:dyDescent="0.25">
      <c r="A5239">
        <v>5238</v>
      </c>
      <c r="B5239">
        <v>14</v>
      </c>
      <c r="C5239">
        <v>3224</v>
      </c>
      <c r="D5239">
        <v>2</v>
      </c>
      <c r="E5239">
        <v>3</v>
      </c>
      <c r="F5239" s="1">
        <v>45788.160574236113</v>
      </c>
      <c r="G5239" s="1">
        <v>45788.166179259257</v>
      </c>
      <c r="H5239">
        <v>3.21</v>
      </c>
      <c r="I5239">
        <v>8</v>
      </c>
      <c r="J5239">
        <v>12.76</v>
      </c>
      <c r="K5239">
        <v>2.73</v>
      </c>
      <c r="L5239" t="s">
        <v>36</v>
      </c>
      <c r="M5239" t="s">
        <v>37</v>
      </c>
      <c r="N5239">
        <v>4.7</v>
      </c>
      <c r="O5239">
        <v>4.8055429715928275</v>
      </c>
      <c r="P5239" s="1">
        <v>45788.160574236113</v>
      </c>
      <c r="Q5239" t="str">
        <f>FLOOR(rides[[#This Row],[customer_rating]],1) &amp; "-" &amp; CEILING(rides[[#This Row],[customer_rating]],1)</f>
        <v>4-5</v>
      </c>
      <c r="R5239">
        <f>HOUR(rides[[#This Row],[pickup_datetime]])</f>
        <v>3</v>
      </c>
    </row>
    <row r="5240" spans="1:18" x14ac:dyDescent="0.25">
      <c r="A5240">
        <v>5239</v>
      </c>
      <c r="B5240">
        <v>85</v>
      </c>
      <c r="C5240">
        <v>4995</v>
      </c>
      <c r="D5240">
        <v>2</v>
      </c>
      <c r="E5240">
        <v>3</v>
      </c>
      <c r="F5240" s="1">
        <v>45788.823768680559</v>
      </c>
      <c r="G5240" s="1">
        <v>45788.82995521991</v>
      </c>
      <c r="H5240">
        <v>3.02</v>
      </c>
      <c r="I5240">
        <v>8</v>
      </c>
      <c r="J5240">
        <v>17.170000000000002</v>
      </c>
      <c r="K5240">
        <v>0</v>
      </c>
      <c r="L5240" t="s">
        <v>39</v>
      </c>
      <c r="M5240" t="s">
        <v>37</v>
      </c>
      <c r="N5240">
        <v>4.9000000000000004</v>
      </c>
      <c r="O5240">
        <v>4.8950117180927544</v>
      </c>
      <c r="P5240" s="1">
        <v>45788.823768680559</v>
      </c>
      <c r="Q5240" t="str">
        <f>FLOOR(rides[[#This Row],[customer_rating]],1) &amp; "-" &amp; CEILING(rides[[#This Row],[customer_rating]],1)</f>
        <v>4-5</v>
      </c>
      <c r="R5240">
        <f>HOUR(rides[[#This Row],[pickup_datetime]])</f>
        <v>19</v>
      </c>
    </row>
    <row r="5241" spans="1:18" x14ac:dyDescent="0.25">
      <c r="A5241">
        <v>5240</v>
      </c>
      <c r="B5241">
        <v>7</v>
      </c>
      <c r="C5241">
        <v>2791</v>
      </c>
      <c r="D5241">
        <v>2</v>
      </c>
      <c r="E5241">
        <v>2</v>
      </c>
      <c r="F5241" s="1">
        <v>45788.357102013892</v>
      </c>
      <c r="G5241" s="1">
        <v>45788.362322928238</v>
      </c>
      <c r="H5241">
        <v>2.72</v>
      </c>
      <c r="I5241">
        <v>7</v>
      </c>
      <c r="J5241">
        <v>11.48</v>
      </c>
      <c r="K5241">
        <v>2.4700000000000002</v>
      </c>
      <c r="L5241" t="s">
        <v>39</v>
      </c>
      <c r="M5241" t="s">
        <v>37</v>
      </c>
      <c r="N5241">
        <v>3.6</v>
      </c>
      <c r="O5241">
        <v>3.832040360072055</v>
      </c>
      <c r="P5241" s="1">
        <v>45788.357102013892</v>
      </c>
      <c r="Q5241" t="str">
        <f>FLOOR(rides[[#This Row],[customer_rating]],1) &amp; "-" &amp; CEILING(rides[[#This Row],[customer_rating]],1)</f>
        <v>3-4</v>
      </c>
      <c r="R5241">
        <f>HOUR(rides[[#This Row],[pickup_datetime]])</f>
        <v>8</v>
      </c>
    </row>
    <row r="5242" spans="1:18" x14ac:dyDescent="0.25">
      <c r="A5242">
        <v>5241</v>
      </c>
      <c r="B5242">
        <v>31</v>
      </c>
      <c r="C5242">
        <v>2244</v>
      </c>
      <c r="D5242">
        <v>1</v>
      </c>
      <c r="E5242">
        <v>11</v>
      </c>
      <c r="F5242" s="1">
        <v>45788.768213124997</v>
      </c>
      <c r="G5242" s="1">
        <v>45788.771046504633</v>
      </c>
      <c r="H5242">
        <v>1.82</v>
      </c>
      <c r="I5242">
        <v>4</v>
      </c>
      <c r="J5242">
        <v>7.74</v>
      </c>
      <c r="K5242">
        <v>0</v>
      </c>
      <c r="L5242" t="s">
        <v>38</v>
      </c>
      <c r="M5242" t="s">
        <v>37</v>
      </c>
      <c r="N5242">
        <v>3.3</v>
      </c>
      <c r="O5242">
        <v>3.7337857833090542</v>
      </c>
      <c r="P5242" s="1">
        <v>45788.768213124997</v>
      </c>
      <c r="Q5242" t="str">
        <f>FLOOR(rides[[#This Row],[customer_rating]],1) &amp; "-" &amp; CEILING(rides[[#This Row],[customer_rating]],1)</f>
        <v>3-4</v>
      </c>
      <c r="R5242">
        <f>HOUR(rides[[#This Row],[pickup_datetime]])</f>
        <v>18</v>
      </c>
    </row>
    <row r="5243" spans="1:18" x14ac:dyDescent="0.25">
      <c r="A5243">
        <v>5242</v>
      </c>
      <c r="B5243">
        <v>100</v>
      </c>
      <c r="C5243">
        <v>2614</v>
      </c>
      <c r="D5243">
        <v>3</v>
      </c>
      <c r="E5243">
        <v>2</v>
      </c>
      <c r="F5243" s="1">
        <v>45788.110574236111</v>
      </c>
      <c r="G5243" s="1">
        <v>45788.118960324071</v>
      </c>
      <c r="H5243">
        <v>4.16</v>
      </c>
      <c r="I5243">
        <v>12</v>
      </c>
      <c r="J5243">
        <v>14.3</v>
      </c>
      <c r="K5243">
        <v>2.27</v>
      </c>
      <c r="L5243" t="s">
        <v>36</v>
      </c>
      <c r="M5243" t="s">
        <v>37</v>
      </c>
      <c r="N5243">
        <v>4.0999999999999996</v>
      </c>
      <c r="O5243">
        <v>3.6919059684600817</v>
      </c>
      <c r="P5243" s="1">
        <v>45788.110574236111</v>
      </c>
      <c r="Q5243" t="str">
        <f>FLOOR(rides[[#This Row],[customer_rating]],1) &amp; "-" &amp; CEILING(rides[[#This Row],[customer_rating]],1)</f>
        <v>4-5</v>
      </c>
      <c r="R5243">
        <f>HOUR(rides[[#This Row],[pickup_datetime]])</f>
        <v>2</v>
      </c>
    </row>
    <row r="5244" spans="1:18" x14ac:dyDescent="0.25">
      <c r="A5244">
        <v>5243</v>
      </c>
      <c r="B5244">
        <v>87</v>
      </c>
      <c r="C5244">
        <v>3552</v>
      </c>
      <c r="D5244">
        <v>4</v>
      </c>
      <c r="E5244">
        <v>9</v>
      </c>
      <c r="F5244" s="1">
        <v>45788.060574236108</v>
      </c>
      <c r="G5244" s="1">
        <v>45788.074376331017</v>
      </c>
      <c r="H5244">
        <v>10.94</v>
      </c>
      <c r="I5244">
        <v>19</v>
      </c>
      <c r="J5244">
        <v>34.11</v>
      </c>
      <c r="K5244">
        <v>7.69</v>
      </c>
      <c r="L5244" t="s">
        <v>39</v>
      </c>
      <c r="M5244" t="s">
        <v>37</v>
      </c>
      <c r="N5244">
        <v>5.2</v>
      </c>
      <c r="O5244">
        <v>5</v>
      </c>
      <c r="P5244" s="1">
        <v>45788.060574236108</v>
      </c>
      <c r="Q5244" t="str">
        <f>FLOOR(rides[[#This Row],[customer_rating]],1) &amp; "-" &amp; CEILING(rides[[#This Row],[customer_rating]],1)</f>
        <v>5-6</v>
      </c>
      <c r="R5244">
        <f>HOUR(rides[[#This Row],[pickup_datetime]])</f>
        <v>1</v>
      </c>
    </row>
    <row r="5245" spans="1:18" x14ac:dyDescent="0.25">
      <c r="A5245">
        <v>5244</v>
      </c>
      <c r="B5245">
        <v>20</v>
      </c>
      <c r="C5245">
        <v>3794</v>
      </c>
      <c r="D5245">
        <v>3</v>
      </c>
      <c r="E5245">
        <v>2</v>
      </c>
      <c r="F5245" s="1">
        <v>45788.603629791665</v>
      </c>
      <c r="G5245" s="1">
        <v>45788.605085706018</v>
      </c>
      <c r="H5245">
        <v>1</v>
      </c>
      <c r="I5245">
        <v>2</v>
      </c>
      <c r="J5245">
        <v>6.6</v>
      </c>
      <c r="K5245">
        <v>0</v>
      </c>
      <c r="L5245" t="s">
        <v>38</v>
      </c>
      <c r="M5245" t="s">
        <v>37</v>
      </c>
      <c r="N5245">
        <v>4.5999999999999996</v>
      </c>
      <c r="O5245">
        <v>4.6907320869768832</v>
      </c>
      <c r="P5245" s="1">
        <v>45788.603629791665</v>
      </c>
      <c r="Q5245" t="str">
        <f>FLOOR(rides[[#This Row],[customer_rating]],1) &amp; "-" &amp; CEILING(rides[[#This Row],[customer_rating]],1)</f>
        <v>4-5</v>
      </c>
      <c r="R5245">
        <f>HOUR(rides[[#This Row],[pickup_datetime]])</f>
        <v>14</v>
      </c>
    </row>
    <row r="5246" spans="1:18" x14ac:dyDescent="0.25">
      <c r="A5246">
        <v>5245</v>
      </c>
      <c r="B5246">
        <v>69</v>
      </c>
      <c r="C5246">
        <v>4036</v>
      </c>
      <c r="D5246">
        <v>3</v>
      </c>
      <c r="E5246">
        <v>7</v>
      </c>
      <c r="F5246" s="1">
        <v>45788.820296458332</v>
      </c>
      <c r="G5246" s="1">
        <v>45788.823288032407</v>
      </c>
      <c r="H5246">
        <v>1.5</v>
      </c>
      <c r="I5246">
        <v>4</v>
      </c>
      <c r="J5246">
        <v>10.95</v>
      </c>
      <c r="K5246">
        <v>1.88</v>
      </c>
      <c r="L5246" t="s">
        <v>38</v>
      </c>
      <c r="M5246" t="s">
        <v>37</v>
      </c>
      <c r="N5246">
        <v>4.7</v>
      </c>
      <c r="O5246">
        <v>5</v>
      </c>
      <c r="P5246" s="1">
        <v>45788.820296458332</v>
      </c>
      <c r="Q5246" t="str">
        <f>FLOOR(rides[[#This Row],[customer_rating]],1) &amp; "-" &amp; CEILING(rides[[#This Row],[customer_rating]],1)</f>
        <v>4-5</v>
      </c>
      <c r="R5246">
        <f>HOUR(rides[[#This Row],[pickup_datetime]])</f>
        <v>19</v>
      </c>
    </row>
    <row r="5247" spans="1:18" x14ac:dyDescent="0.25">
      <c r="A5247">
        <v>5246</v>
      </c>
      <c r="B5247">
        <v>47</v>
      </c>
      <c r="C5247">
        <v>3593</v>
      </c>
      <c r="D5247">
        <v>6</v>
      </c>
      <c r="E5247">
        <v>10</v>
      </c>
      <c r="F5247" s="1">
        <v>45788.791824236112</v>
      </c>
      <c r="G5247" s="1">
        <v>45788.800943136572</v>
      </c>
      <c r="H5247">
        <v>8.75</v>
      </c>
      <c r="I5247">
        <v>13</v>
      </c>
      <c r="J5247">
        <v>34.85</v>
      </c>
      <c r="K5247">
        <v>7.54</v>
      </c>
      <c r="L5247" t="s">
        <v>38</v>
      </c>
      <c r="M5247" t="s">
        <v>37</v>
      </c>
      <c r="N5247">
        <v>5.0999999999999996</v>
      </c>
      <c r="O5247">
        <v>4.8766481288230725</v>
      </c>
      <c r="P5247" s="1">
        <v>45788.791824236112</v>
      </c>
      <c r="Q5247" t="str">
        <f>FLOOR(rides[[#This Row],[customer_rating]],1) &amp; "-" &amp; CEILING(rides[[#This Row],[customer_rating]],1)</f>
        <v>5-6</v>
      </c>
      <c r="R5247">
        <f>HOUR(rides[[#This Row],[pickup_datetime]])</f>
        <v>19</v>
      </c>
    </row>
    <row r="5248" spans="1:18" x14ac:dyDescent="0.25">
      <c r="A5248">
        <v>5247</v>
      </c>
      <c r="B5248">
        <v>85</v>
      </c>
      <c r="C5248">
        <v>1606</v>
      </c>
      <c r="D5248">
        <v>9</v>
      </c>
      <c r="E5248">
        <v>1</v>
      </c>
      <c r="F5248" s="1">
        <v>45788.605713124998</v>
      </c>
      <c r="G5248" s="1">
        <v>45788.610155902781</v>
      </c>
      <c r="H5248">
        <v>2.14</v>
      </c>
      <c r="I5248">
        <v>6</v>
      </c>
      <c r="J5248">
        <v>7.01</v>
      </c>
      <c r="K5248">
        <v>0.71</v>
      </c>
      <c r="L5248" t="s">
        <v>38</v>
      </c>
      <c r="M5248" t="s">
        <v>37</v>
      </c>
      <c r="N5248">
        <v>4.2</v>
      </c>
      <c r="O5248">
        <v>4.2450986064745386</v>
      </c>
      <c r="P5248" s="1">
        <v>45788.605713124998</v>
      </c>
      <c r="Q5248" t="str">
        <f>FLOOR(rides[[#This Row],[customer_rating]],1) &amp; "-" &amp; CEILING(rides[[#This Row],[customer_rating]],1)</f>
        <v>4-5</v>
      </c>
      <c r="R5248">
        <f>HOUR(rides[[#This Row],[pickup_datetime]])</f>
        <v>14</v>
      </c>
    </row>
    <row r="5249" spans="1:18" x14ac:dyDescent="0.25">
      <c r="A5249">
        <v>5248</v>
      </c>
      <c r="B5249">
        <v>16</v>
      </c>
      <c r="C5249">
        <v>3471</v>
      </c>
      <c r="D5249">
        <v>6</v>
      </c>
      <c r="E5249">
        <v>6</v>
      </c>
      <c r="F5249" s="1">
        <v>45788.059879791668</v>
      </c>
      <c r="G5249" s="1">
        <v>45788.079297893521</v>
      </c>
      <c r="H5249">
        <v>11.24</v>
      </c>
      <c r="I5249">
        <v>27</v>
      </c>
      <c r="J5249">
        <v>30.83</v>
      </c>
      <c r="K5249">
        <v>4.51</v>
      </c>
      <c r="L5249" t="s">
        <v>38</v>
      </c>
      <c r="M5249" t="s">
        <v>37</v>
      </c>
      <c r="N5249">
        <v>4.5999999999999996</v>
      </c>
      <c r="O5249">
        <v>4.1876794133982633</v>
      </c>
      <c r="P5249" s="1">
        <v>45788.059879791668</v>
      </c>
      <c r="Q5249" t="str">
        <f>FLOOR(rides[[#This Row],[customer_rating]],1) &amp; "-" &amp; CEILING(rides[[#This Row],[customer_rating]],1)</f>
        <v>4-5</v>
      </c>
      <c r="R5249">
        <f>HOUR(rides[[#This Row],[pickup_datetime]])</f>
        <v>1</v>
      </c>
    </row>
    <row r="5250" spans="1:18" x14ac:dyDescent="0.25">
      <c r="A5250">
        <v>5249</v>
      </c>
      <c r="B5250">
        <v>41</v>
      </c>
      <c r="C5250">
        <v>2491</v>
      </c>
      <c r="D5250">
        <v>9</v>
      </c>
      <c r="E5250">
        <v>10</v>
      </c>
      <c r="F5250" s="1">
        <v>45788.768213124997</v>
      </c>
      <c r="G5250" s="1">
        <v>45788.774815081022</v>
      </c>
      <c r="H5250">
        <v>3.74</v>
      </c>
      <c r="I5250">
        <v>9</v>
      </c>
      <c r="J5250">
        <v>13.89</v>
      </c>
      <c r="K5250">
        <v>2.4</v>
      </c>
      <c r="L5250" t="s">
        <v>36</v>
      </c>
      <c r="M5250" t="s">
        <v>37</v>
      </c>
      <c r="N5250">
        <v>4.3</v>
      </c>
      <c r="O5250">
        <v>4.4022195272916447</v>
      </c>
      <c r="P5250" s="1">
        <v>45788.768213124997</v>
      </c>
      <c r="Q5250" t="str">
        <f>FLOOR(rides[[#This Row],[customer_rating]],1) &amp; "-" &amp; CEILING(rides[[#This Row],[customer_rating]],1)</f>
        <v>4-5</v>
      </c>
      <c r="R5250">
        <f>HOUR(rides[[#This Row],[pickup_datetime]])</f>
        <v>18</v>
      </c>
    </row>
    <row r="5251" spans="1:18" x14ac:dyDescent="0.25">
      <c r="A5251">
        <v>5250</v>
      </c>
      <c r="B5251">
        <v>32</v>
      </c>
      <c r="C5251">
        <v>1367</v>
      </c>
      <c r="D5251">
        <v>5</v>
      </c>
      <c r="E5251">
        <v>7</v>
      </c>
      <c r="F5251" s="1">
        <v>45788.208490902776</v>
      </c>
      <c r="G5251" s="1">
        <v>45788.224867303237</v>
      </c>
      <c r="H5251">
        <v>13.79</v>
      </c>
      <c r="I5251">
        <v>23</v>
      </c>
      <c r="J5251">
        <v>36.909999999999997</v>
      </c>
      <c r="K5251">
        <v>8.85</v>
      </c>
      <c r="L5251" t="s">
        <v>38</v>
      </c>
      <c r="M5251" t="s">
        <v>37</v>
      </c>
      <c r="N5251">
        <v>5.4</v>
      </c>
      <c r="O5251">
        <v>5</v>
      </c>
      <c r="P5251" s="1">
        <v>45788.208490902776</v>
      </c>
      <c r="Q5251" t="str">
        <f>FLOOR(rides[[#This Row],[customer_rating]],1) &amp; "-" &amp; CEILING(rides[[#This Row],[customer_rating]],1)</f>
        <v>5-6</v>
      </c>
      <c r="R5251">
        <f>HOUR(rides[[#This Row],[pickup_datetime]])</f>
        <v>5</v>
      </c>
    </row>
    <row r="5252" spans="1:18" x14ac:dyDescent="0.25">
      <c r="A5252">
        <v>5251</v>
      </c>
      <c r="B5252">
        <v>31</v>
      </c>
      <c r="C5252">
        <v>4024</v>
      </c>
      <c r="D5252">
        <v>4</v>
      </c>
      <c r="E5252">
        <v>9</v>
      </c>
      <c r="F5252" s="1">
        <v>45788.270990902776</v>
      </c>
      <c r="G5252" s="1">
        <v>45788.289674293985</v>
      </c>
      <c r="H5252">
        <v>14.41</v>
      </c>
      <c r="I5252">
        <v>26</v>
      </c>
      <c r="J5252">
        <v>43.45</v>
      </c>
      <c r="K5252">
        <v>9.94</v>
      </c>
      <c r="L5252" t="s">
        <v>36</v>
      </c>
      <c r="M5252" t="s">
        <v>37</v>
      </c>
      <c r="N5252">
        <v>4.5</v>
      </c>
      <c r="O5252">
        <v>4.4841114782182387</v>
      </c>
      <c r="P5252" s="1">
        <v>45788.270990902776</v>
      </c>
      <c r="Q5252" t="str">
        <f>FLOOR(rides[[#This Row],[customer_rating]],1) &amp; "-" &amp; CEILING(rides[[#This Row],[customer_rating]],1)</f>
        <v>4-5</v>
      </c>
      <c r="R5252">
        <f>HOUR(rides[[#This Row],[pickup_datetime]])</f>
        <v>6</v>
      </c>
    </row>
    <row r="5253" spans="1:18" x14ac:dyDescent="0.25">
      <c r="A5253">
        <v>5252</v>
      </c>
      <c r="B5253">
        <v>33</v>
      </c>
      <c r="C5253">
        <v>1175</v>
      </c>
      <c r="D5253">
        <v>9</v>
      </c>
      <c r="E5253">
        <v>5</v>
      </c>
      <c r="F5253" s="1">
        <v>45788.539046458332</v>
      </c>
      <c r="G5253" s="1">
        <v>45788.541217511571</v>
      </c>
      <c r="H5253">
        <v>1.35</v>
      </c>
      <c r="I5253">
        <v>3</v>
      </c>
      <c r="J5253">
        <v>5.57</v>
      </c>
      <c r="K5253">
        <v>0.91</v>
      </c>
      <c r="L5253" t="s">
        <v>39</v>
      </c>
      <c r="M5253" t="s">
        <v>37</v>
      </c>
      <c r="N5253">
        <v>3.4</v>
      </c>
      <c r="O5253">
        <v>2.9180655338691004</v>
      </c>
      <c r="P5253" s="1">
        <v>45788.539046458332</v>
      </c>
      <c r="Q5253" t="str">
        <f>FLOOR(rides[[#This Row],[customer_rating]],1) &amp; "-" &amp; CEILING(rides[[#This Row],[customer_rating]],1)</f>
        <v>3-4</v>
      </c>
      <c r="R5253">
        <f>HOUR(rides[[#This Row],[pickup_datetime]])</f>
        <v>12</v>
      </c>
    </row>
    <row r="5254" spans="1:18" x14ac:dyDescent="0.25">
      <c r="A5254">
        <v>5253</v>
      </c>
      <c r="B5254">
        <v>31</v>
      </c>
      <c r="C5254">
        <v>3773</v>
      </c>
      <c r="D5254">
        <v>2</v>
      </c>
      <c r="E5254">
        <v>6</v>
      </c>
      <c r="F5254" s="1">
        <v>45788.297379791664</v>
      </c>
      <c r="G5254" s="1">
        <v>45788.302651967591</v>
      </c>
      <c r="H5254">
        <v>3.53</v>
      </c>
      <c r="I5254">
        <v>7</v>
      </c>
      <c r="J5254">
        <v>13.59</v>
      </c>
      <c r="K5254">
        <v>0</v>
      </c>
      <c r="L5254" t="s">
        <v>39</v>
      </c>
      <c r="M5254" t="s">
        <v>37</v>
      </c>
      <c r="N5254">
        <v>3.3</v>
      </c>
      <c r="O5254">
        <v>2.938123684850539</v>
      </c>
      <c r="P5254" s="1">
        <v>45788.297379791664</v>
      </c>
      <c r="Q5254" t="str">
        <f>FLOOR(rides[[#This Row],[customer_rating]],1) &amp; "-" &amp; CEILING(rides[[#This Row],[customer_rating]],1)</f>
        <v>3-4</v>
      </c>
      <c r="R5254">
        <f>HOUR(rides[[#This Row],[pickup_datetime]])</f>
        <v>7</v>
      </c>
    </row>
    <row r="5255" spans="1:18" x14ac:dyDescent="0.25">
      <c r="A5255">
        <v>5254</v>
      </c>
      <c r="B5255">
        <v>52</v>
      </c>
      <c r="C5255">
        <v>25</v>
      </c>
      <c r="D5255">
        <v>9</v>
      </c>
      <c r="E5255">
        <v>10</v>
      </c>
      <c r="F5255" s="1">
        <v>45788.408490902781</v>
      </c>
      <c r="G5255" s="1">
        <v>45788.410139560183</v>
      </c>
      <c r="H5255">
        <v>1.06</v>
      </c>
      <c r="I5255">
        <v>2</v>
      </c>
      <c r="J5255">
        <v>5.05</v>
      </c>
      <c r="K5255">
        <v>0</v>
      </c>
      <c r="L5255" t="s">
        <v>36</v>
      </c>
      <c r="M5255" t="s">
        <v>37</v>
      </c>
      <c r="N5255">
        <v>3.7</v>
      </c>
      <c r="O5255">
        <v>3.5698681888557946</v>
      </c>
      <c r="P5255" s="1">
        <v>45788.408490902781</v>
      </c>
      <c r="Q5255" t="str">
        <f>FLOOR(rides[[#This Row],[customer_rating]],1) &amp; "-" &amp; CEILING(rides[[#This Row],[customer_rating]],1)</f>
        <v>3-4</v>
      </c>
      <c r="R5255">
        <f>HOUR(rides[[#This Row],[pickup_datetime]])</f>
        <v>9</v>
      </c>
    </row>
    <row r="5256" spans="1:18" x14ac:dyDescent="0.25">
      <c r="A5256">
        <v>5255</v>
      </c>
      <c r="B5256">
        <v>70</v>
      </c>
      <c r="C5256">
        <v>4671</v>
      </c>
      <c r="D5256">
        <v>10</v>
      </c>
      <c r="E5256">
        <v>3</v>
      </c>
      <c r="F5256" s="1">
        <v>45788.811268680554</v>
      </c>
      <c r="G5256" s="1">
        <v>45788.819144398149</v>
      </c>
      <c r="H5256">
        <v>5.08</v>
      </c>
      <c r="I5256">
        <v>11</v>
      </c>
      <c r="J5256">
        <v>21.31</v>
      </c>
      <c r="K5256">
        <v>3.49</v>
      </c>
      <c r="L5256" t="s">
        <v>39</v>
      </c>
      <c r="M5256" t="s">
        <v>37</v>
      </c>
      <c r="N5256">
        <v>4.0999999999999996</v>
      </c>
      <c r="O5256">
        <v>3.7454886034723365</v>
      </c>
      <c r="P5256" s="1">
        <v>45788.811268680554</v>
      </c>
      <c r="Q5256" t="str">
        <f>FLOOR(rides[[#This Row],[customer_rating]],1) &amp; "-" &amp; CEILING(rides[[#This Row],[customer_rating]],1)</f>
        <v>4-5</v>
      </c>
      <c r="R5256">
        <f>HOUR(rides[[#This Row],[pickup_datetime]])</f>
        <v>19</v>
      </c>
    </row>
    <row r="5257" spans="1:18" x14ac:dyDescent="0.25">
      <c r="A5257">
        <v>5256</v>
      </c>
      <c r="B5257">
        <v>89</v>
      </c>
      <c r="C5257">
        <v>4551</v>
      </c>
      <c r="D5257">
        <v>9</v>
      </c>
      <c r="E5257">
        <v>3</v>
      </c>
      <c r="F5257" s="1">
        <v>45788.64460201389</v>
      </c>
      <c r="G5257" s="1">
        <v>45788.651420115741</v>
      </c>
      <c r="H5257">
        <v>4.04</v>
      </c>
      <c r="I5257">
        <v>9</v>
      </c>
      <c r="J5257">
        <v>10.48</v>
      </c>
      <c r="K5257">
        <v>2.57</v>
      </c>
      <c r="L5257" t="s">
        <v>39</v>
      </c>
      <c r="M5257" t="s">
        <v>37</v>
      </c>
      <c r="N5257">
        <v>4.0999999999999996</v>
      </c>
      <c r="O5257">
        <v>4.0812854674592511</v>
      </c>
      <c r="P5257" s="1">
        <v>45788.64460201389</v>
      </c>
      <c r="Q5257" t="str">
        <f>FLOOR(rides[[#This Row],[customer_rating]],1) &amp; "-" &amp; CEILING(rides[[#This Row],[customer_rating]],1)</f>
        <v>4-5</v>
      </c>
      <c r="R5257">
        <f>HOUR(rides[[#This Row],[pickup_datetime]])</f>
        <v>15</v>
      </c>
    </row>
    <row r="5258" spans="1:18" x14ac:dyDescent="0.25">
      <c r="A5258">
        <v>5257</v>
      </c>
      <c r="B5258">
        <v>77</v>
      </c>
      <c r="C5258">
        <v>4327</v>
      </c>
      <c r="D5258">
        <v>12</v>
      </c>
      <c r="E5258">
        <v>11</v>
      </c>
      <c r="F5258" s="1">
        <v>45788.048074236111</v>
      </c>
      <c r="G5258" s="1">
        <v>45788.051087418979</v>
      </c>
      <c r="H5258">
        <v>1.92</v>
      </c>
      <c r="I5258">
        <v>4</v>
      </c>
      <c r="J5258">
        <v>8.85</v>
      </c>
      <c r="K5258">
        <v>1.25</v>
      </c>
      <c r="L5258" t="s">
        <v>38</v>
      </c>
      <c r="M5258" t="s">
        <v>37</v>
      </c>
      <c r="N5258">
        <v>3.9</v>
      </c>
      <c r="O5258">
        <v>3.8598242987337903</v>
      </c>
      <c r="P5258" s="1">
        <v>45788.048074236111</v>
      </c>
      <c r="Q5258" t="str">
        <f>FLOOR(rides[[#This Row],[customer_rating]],1) &amp; "-" &amp; CEILING(rides[[#This Row],[customer_rating]],1)</f>
        <v>3-4</v>
      </c>
      <c r="R5258">
        <f>HOUR(rides[[#This Row],[pickup_datetime]])</f>
        <v>1</v>
      </c>
    </row>
    <row r="5259" spans="1:18" x14ac:dyDescent="0.25">
      <c r="A5259">
        <v>5258</v>
      </c>
      <c r="B5259">
        <v>48</v>
      </c>
      <c r="C5259">
        <v>4941</v>
      </c>
      <c r="D5259">
        <v>1</v>
      </c>
      <c r="E5259">
        <v>4</v>
      </c>
      <c r="F5259" s="1">
        <v>45788.818213125</v>
      </c>
      <c r="G5259" s="1">
        <v>45788.826190196756</v>
      </c>
      <c r="H5259">
        <v>4.05</v>
      </c>
      <c r="I5259">
        <v>11</v>
      </c>
      <c r="J5259">
        <v>12.6</v>
      </c>
      <c r="K5259">
        <v>2.69</v>
      </c>
      <c r="L5259" t="s">
        <v>38</v>
      </c>
      <c r="M5259" t="s">
        <v>37</v>
      </c>
      <c r="N5259">
        <v>3.7</v>
      </c>
      <c r="O5259">
        <v>3.423841888873679</v>
      </c>
      <c r="P5259" s="1">
        <v>45788.818213125</v>
      </c>
      <c r="Q5259" t="str">
        <f>FLOOR(rides[[#This Row],[customer_rating]],1) &amp; "-" &amp; CEILING(rides[[#This Row],[customer_rating]],1)</f>
        <v>3-4</v>
      </c>
      <c r="R5259">
        <f>HOUR(rides[[#This Row],[pickup_datetime]])</f>
        <v>19</v>
      </c>
    </row>
    <row r="5260" spans="1:18" x14ac:dyDescent="0.25">
      <c r="A5260">
        <v>5259</v>
      </c>
      <c r="B5260">
        <v>31</v>
      </c>
      <c r="C5260">
        <v>4318</v>
      </c>
      <c r="D5260">
        <v>8</v>
      </c>
      <c r="E5260">
        <v>8</v>
      </c>
      <c r="F5260" s="1">
        <v>45788.343907569448</v>
      </c>
      <c r="G5260" s="1">
        <v>45788.348325104169</v>
      </c>
      <c r="H5260">
        <v>2.54</v>
      </c>
      <c r="I5260">
        <v>6</v>
      </c>
      <c r="J5260">
        <v>11.98</v>
      </c>
      <c r="K5260">
        <v>2.19</v>
      </c>
      <c r="L5260" t="s">
        <v>39</v>
      </c>
      <c r="M5260" t="s">
        <v>37</v>
      </c>
      <c r="N5260">
        <v>4.7</v>
      </c>
      <c r="O5260">
        <v>4.7517002174237462</v>
      </c>
      <c r="P5260" s="1">
        <v>45788.343907569448</v>
      </c>
      <c r="Q5260" t="str">
        <f>FLOOR(rides[[#This Row],[customer_rating]],1) &amp; "-" &amp; CEILING(rides[[#This Row],[customer_rating]],1)</f>
        <v>4-5</v>
      </c>
      <c r="R5260">
        <f>HOUR(rides[[#This Row],[pickup_datetime]])</f>
        <v>8</v>
      </c>
    </row>
    <row r="5261" spans="1:18" x14ac:dyDescent="0.25">
      <c r="A5261">
        <v>5260</v>
      </c>
      <c r="B5261">
        <v>91</v>
      </c>
      <c r="C5261">
        <v>4201</v>
      </c>
      <c r="D5261">
        <v>1</v>
      </c>
      <c r="E5261">
        <v>2</v>
      </c>
      <c r="F5261" s="1">
        <v>45788.775852013889</v>
      </c>
      <c r="G5261" s="1">
        <v>45788.78262002315</v>
      </c>
      <c r="H5261">
        <v>3.49</v>
      </c>
      <c r="I5261">
        <v>9</v>
      </c>
      <c r="J5261">
        <v>15.94</v>
      </c>
      <c r="K5261">
        <v>2.1</v>
      </c>
      <c r="L5261" t="s">
        <v>38</v>
      </c>
      <c r="M5261" t="s">
        <v>37</v>
      </c>
      <c r="N5261">
        <v>4</v>
      </c>
      <c r="O5261">
        <v>3.9336832014230207</v>
      </c>
      <c r="P5261" s="1">
        <v>45788.775852013889</v>
      </c>
      <c r="Q5261" t="str">
        <f>FLOOR(rides[[#This Row],[customer_rating]],1) &amp; "-" &amp; CEILING(rides[[#This Row],[customer_rating]],1)</f>
        <v>4-4</v>
      </c>
      <c r="R5261">
        <f>HOUR(rides[[#This Row],[pickup_datetime]])</f>
        <v>18</v>
      </c>
    </row>
    <row r="5262" spans="1:18" x14ac:dyDescent="0.25">
      <c r="A5262">
        <v>5261</v>
      </c>
      <c r="B5262">
        <v>32</v>
      </c>
      <c r="C5262">
        <v>2725</v>
      </c>
      <c r="D5262">
        <v>3</v>
      </c>
      <c r="E5262">
        <v>1</v>
      </c>
      <c r="F5262" s="1">
        <v>45788.515435347224</v>
      </c>
      <c r="G5262" s="1">
        <v>45788.522116099535</v>
      </c>
      <c r="H5262">
        <v>4.41</v>
      </c>
      <c r="I5262">
        <v>9</v>
      </c>
      <c r="J5262">
        <v>14.9</v>
      </c>
      <c r="K5262">
        <v>3.34</v>
      </c>
      <c r="L5262" t="s">
        <v>38</v>
      </c>
      <c r="M5262" t="s">
        <v>37</v>
      </c>
      <c r="N5262">
        <v>3.7</v>
      </c>
      <c r="O5262">
        <v>4.0338097759398837</v>
      </c>
      <c r="P5262" s="1">
        <v>45788.515435347224</v>
      </c>
      <c r="Q5262" t="str">
        <f>FLOOR(rides[[#This Row],[customer_rating]],1) &amp; "-" &amp; CEILING(rides[[#This Row],[customer_rating]],1)</f>
        <v>3-4</v>
      </c>
      <c r="R5262">
        <f>HOUR(rides[[#This Row],[pickup_datetime]])</f>
        <v>12</v>
      </c>
    </row>
    <row r="5263" spans="1:18" x14ac:dyDescent="0.25">
      <c r="A5263">
        <v>5262</v>
      </c>
      <c r="B5263">
        <v>85</v>
      </c>
      <c r="C5263">
        <v>2949</v>
      </c>
      <c r="D5263">
        <v>3</v>
      </c>
      <c r="E5263">
        <v>3</v>
      </c>
      <c r="F5263" s="1">
        <v>45788.312657569448</v>
      </c>
      <c r="G5263" s="1">
        <v>45788.315174722222</v>
      </c>
      <c r="H5263">
        <v>1.43</v>
      </c>
      <c r="I5263">
        <v>3</v>
      </c>
      <c r="J5263">
        <v>7.64</v>
      </c>
      <c r="K5263">
        <v>0</v>
      </c>
      <c r="L5263" t="s">
        <v>38</v>
      </c>
      <c r="M5263" t="s">
        <v>37</v>
      </c>
      <c r="N5263">
        <v>4</v>
      </c>
      <c r="O5263">
        <v>4.0227694960315947</v>
      </c>
      <c r="P5263" s="1">
        <v>45788.312657569448</v>
      </c>
      <c r="Q5263" t="str">
        <f>FLOOR(rides[[#This Row],[customer_rating]],1) &amp; "-" &amp; CEILING(rides[[#This Row],[customer_rating]],1)</f>
        <v>4-4</v>
      </c>
      <c r="R5263">
        <f>HOUR(rides[[#This Row],[pickup_datetime]])</f>
        <v>7</v>
      </c>
    </row>
    <row r="5264" spans="1:18" x14ac:dyDescent="0.25">
      <c r="A5264">
        <v>5263</v>
      </c>
      <c r="B5264">
        <v>48</v>
      </c>
      <c r="C5264">
        <v>250</v>
      </c>
      <c r="D5264">
        <v>12</v>
      </c>
      <c r="E5264">
        <v>11</v>
      </c>
      <c r="F5264" s="1">
        <v>45788.677935347223</v>
      </c>
      <c r="G5264" s="1">
        <v>45788.682447303239</v>
      </c>
      <c r="H5264">
        <v>2.2200000000000002</v>
      </c>
      <c r="I5264">
        <v>6</v>
      </c>
      <c r="J5264">
        <v>9.58</v>
      </c>
      <c r="K5264">
        <v>0</v>
      </c>
      <c r="L5264" t="s">
        <v>39</v>
      </c>
      <c r="M5264" t="s">
        <v>37</v>
      </c>
      <c r="N5264">
        <v>3.9</v>
      </c>
      <c r="O5264">
        <v>4.3291647098162427</v>
      </c>
      <c r="P5264" s="1">
        <v>45788.677935347223</v>
      </c>
      <c r="Q5264" t="str">
        <f>FLOOR(rides[[#This Row],[customer_rating]],1) &amp; "-" &amp; CEILING(rides[[#This Row],[customer_rating]],1)</f>
        <v>3-4</v>
      </c>
      <c r="R5264">
        <f>HOUR(rides[[#This Row],[pickup_datetime]])</f>
        <v>16</v>
      </c>
    </row>
    <row r="5265" spans="1:18" x14ac:dyDescent="0.25">
      <c r="A5265">
        <v>5264</v>
      </c>
      <c r="B5265">
        <v>2</v>
      </c>
      <c r="C5265">
        <v>3799</v>
      </c>
      <c r="D5265">
        <v>9</v>
      </c>
      <c r="E5265">
        <v>3</v>
      </c>
      <c r="F5265" s="1">
        <v>45788.823768680559</v>
      </c>
      <c r="G5265" s="1">
        <v>45788.826025601855</v>
      </c>
      <c r="H5265">
        <v>1.38</v>
      </c>
      <c r="I5265">
        <v>3</v>
      </c>
      <c r="J5265">
        <v>5.64</v>
      </c>
      <c r="K5265">
        <v>0.69</v>
      </c>
      <c r="L5265" t="s">
        <v>38</v>
      </c>
      <c r="M5265" t="s">
        <v>37</v>
      </c>
      <c r="N5265">
        <v>4</v>
      </c>
      <c r="O5265">
        <v>4.1311777936959286</v>
      </c>
      <c r="P5265" s="1">
        <v>45788.823768680559</v>
      </c>
      <c r="Q5265" t="str">
        <f>FLOOR(rides[[#This Row],[customer_rating]],1) &amp; "-" &amp; CEILING(rides[[#This Row],[customer_rating]],1)</f>
        <v>4-4</v>
      </c>
      <c r="R5265">
        <f>HOUR(rides[[#This Row],[pickup_datetime]])</f>
        <v>19</v>
      </c>
    </row>
    <row r="5266" spans="1:18" x14ac:dyDescent="0.25">
      <c r="A5266">
        <v>5265</v>
      </c>
      <c r="B5266">
        <v>80</v>
      </c>
      <c r="C5266">
        <v>3743</v>
      </c>
      <c r="D5266">
        <v>3</v>
      </c>
      <c r="E5266">
        <v>12</v>
      </c>
      <c r="F5266" s="1">
        <v>45788.123074236108</v>
      </c>
      <c r="G5266" s="1">
        <v>45788.126877708331</v>
      </c>
      <c r="H5266">
        <v>2.66</v>
      </c>
      <c r="I5266">
        <v>5</v>
      </c>
      <c r="J5266">
        <v>10.65</v>
      </c>
      <c r="K5266">
        <v>2.35</v>
      </c>
      <c r="L5266" t="s">
        <v>38</v>
      </c>
      <c r="M5266" t="s">
        <v>37</v>
      </c>
      <c r="N5266">
        <v>3.6</v>
      </c>
      <c r="O5266">
        <v>3.9533744097747703</v>
      </c>
      <c r="P5266" s="1">
        <v>45788.123074236108</v>
      </c>
      <c r="Q5266" t="str">
        <f>FLOOR(rides[[#This Row],[customer_rating]],1) &amp; "-" &amp; CEILING(rides[[#This Row],[customer_rating]],1)</f>
        <v>3-4</v>
      </c>
      <c r="R5266">
        <f>HOUR(rides[[#This Row],[pickup_datetime]])</f>
        <v>2</v>
      </c>
    </row>
    <row r="5267" spans="1:18" x14ac:dyDescent="0.25">
      <c r="A5267">
        <v>5266</v>
      </c>
      <c r="B5267">
        <v>9</v>
      </c>
      <c r="C5267">
        <v>617</v>
      </c>
      <c r="D5267">
        <v>3</v>
      </c>
      <c r="E5267">
        <v>9</v>
      </c>
      <c r="F5267" s="1">
        <v>45788.823074236112</v>
      </c>
      <c r="G5267" s="1">
        <v>45788.830060740744</v>
      </c>
      <c r="H5267">
        <v>4.51</v>
      </c>
      <c r="I5267">
        <v>10</v>
      </c>
      <c r="J5267">
        <v>21.21</v>
      </c>
      <c r="K5267">
        <v>5.25</v>
      </c>
      <c r="L5267" t="s">
        <v>39</v>
      </c>
      <c r="M5267" t="s">
        <v>37</v>
      </c>
      <c r="N5267">
        <v>4.5999999999999996</v>
      </c>
      <c r="O5267">
        <v>4.4588828269545813</v>
      </c>
      <c r="P5267" s="1">
        <v>45788.823074236112</v>
      </c>
      <c r="Q5267" t="str">
        <f>FLOOR(rides[[#This Row],[customer_rating]],1) &amp; "-" &amp; CEILING(rides[[#This Row],[customer_rating]],1)</f>
        <v>4-5</v>
      </c>
      <c r="R5267">
        <f>HOUR(rides[[#This Row],[pickup_datetime]])</f>
        <v>19</v>
      </c>
    </row>
    <row r="5268" spans="1:18" x14ac:dyDescent="0.25">
      <c r="A5268">
        <v>5267</v>
      </c>
      <c r="B5268">
        <v>80</v>
      </c>
      <c r="C5268">
        <v>4704</v>
      </c>
      <c r="D5268">
        <v>5</v>
      </c>
      <c r="E5268">
        <v>10</v>
      </c>
      <c r="F5268" s="1">
        <v>45788.373768680554</v>
      </c>
      <c r="G5268" s="1">
        <v>45788.391897581016</v>
      </c>
      <c r="H5268">
        <v>13.52</v>
      </c>
      <c r="I5268">
        <v>26</v>
      </c>
      <c r="J5268">
        <v>36.270000000000003</v>
      </c>
      <c r="K5268">
        <v>0</v>
      </c>
      <c r="L5268" t="s">
        <v>39</v>
      </c>
      <c r="M5268" t="s">
        <v>37</v>
      </c>
      <c r="N5268">
        <v>5.5</v>
      </c>
      <c r="O5268">
        <v>5</v>
      </c>
      <c r="P5268" s="1">
        <v>45788.373768680554</v>
      </c>
      <c r="Q5268" t="str">
        <f>FLOOR(rides[[#This Row],[customer_rating]],1) &amp; "-" &amp; CEILING(rides[[#This Row],[customer_rating]],1)</f>
        <v>5-6</v>
      </c>
      <c r="R5268">
        <f>HOUR(rides[[#This Row],[pickup_datetime]])</f>
        <v>8</v>
      </c>
    </row>
    <row r="5269" spans="1:18" x14ac:dyDescent="0.25">
      <c r="A5269">
        <v>5268</v>
      </c>
      <c r="B5269">
        <v>35</v>
      </c>
      <c r="C5269">
        <v>2100</v>
      </c>
      <c r="D5269">
        <v>9</v>
      </c>
      <c r="E5269">
        <v>3</v>
      </c>
      <c r="F5269" s="1">
        <v>45788.33487979167</v>
      </c>
      <c r="G5269" s="1">
        <v>45788.34319133102</v>
      </c>
      <c r="H5269">
        <v>4.4800000000000004</v>
      </c>
      <c r="I5269">
        <v>11</v>
      </c>
      <c r="J5269">
        <v>11.28</v>
      </c>
      <c r="K5269">
        <v>1.22</v>
      </c>
      <c r="L5269" t="s">
        <v>39</v>
      </c>
      <c r="M5269" t="s">
        <v>37</v>
      </c>
      <c r="N5269">
        <v>4.2</v>
      </c>
      <c r="O5269">
        <v>3.9416125323729645</v>
      </c>
      <c r="P5269" s="1">
        <v>45788.33487979167</v>
      </c>
      <c r="Q5269" t="str">
        <f>FLOOR(rides[[#This Row],[customer_rating]],1) &amp; "-" &amp; CEILING(rides[[#This Row],[customer_rating]],1)</f>
        <v>4-5</v>
      </c>
      <c r="R5269">
        <f>HOUR(rides[[#This Row],[pickup_datetime]])</f>
        <v>8</v>
      </c>
    </row>
    <row r="5270" spans="1:18" x14ac:dyDescent="0.25">
      <c r="A5270">
        <v>5269</v>
      </c>
      <c r="B5270">
        <v>63</v>
      </c>
      <c r="C5270">
        <v>2869</v>
      </c>
      <c r="D5270">
        <v>8</v>
      </c>
      <c r="E5270">
        <v>2</v>
      </c>
      <c r="F5270" s="1">
        <v>45788.739046458337</v>
      </c>
      <c r="G5270" s="1">
        <v>45788.746688553241</v>
      </c>
      <c r="H5270">
        <v>4.45</v>
      </c>
      <c r="I5270">
        <v>11</v>
      </c>
      <c r="J5270">
        <v>12.41</v>
      </c>
      <c r="K5270">
        <v>1.75</v>
      </c>
      <c r="L5270" t="s">
        <v>38</v>
      </c>
      <c r="M5270" t="s">
        <v>37</v>
      </c>
      <c r="N5270">
        <v>3.7</v>
      </c>
      <c r="O5270">
        <v>3.311030531034703</v>
      </c>
      <c r="P5270" s="1">
        <v>45788.739046458337</v>
      </c>
      <c r="Q5270" t="str">
        <f>FLOOR(rides[[#This Row],[customer_rating]],1) &amp; "-" &amp; CEILING(rides[[#This Row],[customer_rating]],1)</f>
        <v>3-4</v>
      </c>
      <c r="R5270">
        <f>HOUR(rides[[#This Row],[pickup_datetime]])</f>
        <v>17</v>
      </c>
    </row>
    <row r="5271" spans="1:18" x14ac:dyDescent="0.25">
      <c r="A5271">
        <v>5270</v>
      </c>
      <c r="B5271">
        <v>17</v>
      </c>
      <c r="C5271">
        <v>4754</v>
      </c>
      <c r="D5271">
        <v>11</v>
      </c>
      <c r="E5271">
        <v>5</v>
      </c>
      <c r="F5271" s="1">
        <v>45788.575157569445</v>
      </c>
      <c r="G5271" s="1">
        <v>45788.578056180559</v>
      </c>
      <c r="H5271">
        <v>1.74</v>
      </c>
      <c r="I5271">
        <v>4</v>
      </c>
      <c r="J5271">
        <v>6.11</v>
      </c>
      <c r="K5271">
        <v>0</v>
      </c>
      <c r="L5271" t="s">
        <v>39</v>
      </c>
      <c r="M5271" t="s">
        <v>37</v>
      </c>
      <c r="N5271">
        <v>3.4</v>
      </c>
      <c r="O5271">
        <v>3.8444144171798946</v>
      </c>
      <c r="P5271" s="1">
        <v>45788.575157569445</v>
      </c>
      <c r="Q5271" t="str">
        <f>FLOOR(rides[[#This Row],[customer_rating]],1) &amp; "-" &amp; CEILING(rides[[#This Row],[customer_rating]],1)</f>
        <v>3-4</v>
      </c>
      <c r="R5271">
        <f>HOUR(rides[[#This Row],[pickup_datetime]])</f>
        <v>13</v>
      </c>
    </row>
    <row r="5272" spans="1:18" x14ac:dyDescent="0.25">
      <c r="A5272">
        <v>5271</v>
      </c>
      <c r="B5272">
        <v>62</v>
      </c>
      <c r="C5272">
        <v>4911</v>
      </c>
      <c r="D5272">
        <v>4</v>
      </c>
      <c r="E5272">
        <v>9</v>
      </c>
      <c r="F5272" s="1">
        <v>45788.344602013887</v>
      </c>
      <c r="G5272" s="1">
        <v>45788.359833587965</v>
      </c>
      <c r="H5272">
        <v>11.15</v>
      </c>
      <c r="I5272">
        <v>21</v>
      </c>
      <c r="J5272">
        <v>48.54</v>
      </c>
      <c r="K5272">
        <v>10.43</v>
      </c>
      <c r="L5272" t="s">
        <v>36</v>
      </c>
      <c r="M5272" t="s">
        <v>37</v>
      </c>
      <c r="N5272">
        <v>5.4</v>
      </c>
      <c r="O5272">
        <v>5</v>
      </c>
      <c r="P5272" s="1">
        <v>45788.344602013887</v>
      </c>
      <c r="Q5272" t="str">
        <f>FLOOR(rides[[#This Row],[customer_rating]],1) &amp; "-" &amp; CEILING(rides[[#This Row],[customer_rating]],1)</f>
        <v>5-6</v>
      </c>
      <c r="R5272">
        <f>HOUR(rides[[#This Row],[pickup_datetime]])</f>
        <v>8</v>
      </c>
    </row>
    <row r="5273" spans="1:18" x14ac:dyDescent="0.25">
      <c r="A5273">
        <v>5272</v>
      </c>
      <c r="B5273">
        <v>68</v>
      </c>
      <c r="C5273">
        <v>2450</v>
      </c>
      <c r="D5273">
        <v>3</v>
      </c>
      <c r="E5273">
        <v>4</v>
      </c>
      <c r="F5273" s="1">
        <v>45788.041824236112</v>
      </c>
      <c r="G5273" s="1">
        <v>45788.045689062499</v>
      </c>
      <c r="H5273">
        <v>2.2599999999999998</v>
      </c>
      <c r="I5273">
        <v>5</v>
      </c>
      <c r="J5273">
        <v>9.66</v>
      </c>
      <c r="K5273">
        <v>2</v>
      </c>
      <c r="L5273" t="s">
        <v>36</v>
      </c>
      <c r="M5273" t="s">
        <v>37</v>
      </c>
      <c r="N5273">
        <v>3.7</v>
      </c>
      <c r="O5273">
        <v>3.7246707333235389</v>
      </c>
      <c r="P5273" s="1">
        <v>45788.041824236112</v>
      </c>
      <c r="Q5273" t="str">
        <f>FLOOR(rides[[#This Row],[customer_rating]],1) &amp; "-" &amp; CEILING(rides[[#This Row],[customer_rating]],1)</f>
        <v>3-4</v>
      </c>
      <c r="R5273">
        <f>HOUR(rides[[#This Row],[pickup_datetime]])</f>
        <v>1</v>
      </c>
    </row>
    <row r="5274" spans="1:18" x14ac:dyDescent="0.25">
      <c r="A5274">
        <v>5273</v>
      </c>
      <c r="B5274">
        <v>62</v>
      </c>
      <c r="C5274">
        <v>4186</v>
      </c>
      <c r="D5274">
        <v>7</v>
      </c>
      <c r="E5274">
        <v>7</v>
      </c>
      <c r="F5274" s="1">
        <v>45788.292518680559</v>
      </c>
      <c r="G5274" s="1">
        <v>45788.298460428239</v>
      </c>
      <c r="H5274">
        <v>3.32</v>
      </c>
      <c r="I5274">
        <v>8</v>
      </c>
      <c r="J5274">
        <v>10.11</v>
      </c>
      <c r="K5274">
        <v>2.0499999999999998</v>
      </c>
      <c r="L5274" t="s">
        <v>38</v>
      </c>
      <c r="M5274" t="s">
        <v>37</v>
      </c>
      <c r="N5274">
        <v>4.3</v>
      </c>
      <c r="O5274">
        <v>4.3684434709030873</v>
      </c>
      <c r="P5274" s="1">
        <v>45788.292518680559</v>
      </c>
      <c r="Q5274" t="str">
        <f>FLOOR(rides[[#This Row],[customer_rating]],1) &amp; "-" &amp; CEILING(rides[[#This Row],[customer_rating]],1)</f>
        <v>4-5</v>
      </c>
      <c r="R5274">
        <f>HOUR(rides[[#This Row],[pickup_datetime]])</f>
        <v>7</v>
      </c>
    </row>
    <row r="5275" spans="1:18" x14ac:dyDescent="0.25">
      <c r="A5275">
        <v>5274</v>
      </c>
      <c r="B5275">
        <v>70</v>
      </c>
      <c r="C5275">
        <v>135</v>
      </c>
      <c r="D5275">
        <v>12</v>
      </c>
      <c r="E5275">
        <v>6</v>
      </c>
      <c r="F5275" s="1">
        <v>45788.403629791668</v>
      </c>
      <c r="G5275" s="1">
        <v>45788.407149050923</v>
      </c>
      <c r="H5275">
        <v>1.81</v>
      </c>
      <c r="I5275">
        <v>5</v>
      </c>
      <c r="J5275">
        <v>12.01</v>
      </c>
      <c r="K5275">
        <v>0</v>
      </c>
      <c r="L5275" t="s">
        <v>36</v>
      </c>
      <c r="M5275" t="s">
        <v>37</v>
      </c>
      <c r="N5275">
        <v>4.5</v>
      </c>
      <c r="O5275">
        <v>4.6163426192753274</v>
      </c>
      <c r="P5275" s="1">
        <v>45788.403629791668</v>
      </c>
      <c r="Q5275" t="str">
        <f>FLOOR(rides[[#This Row],[customer_rating]],1) &amp; "-" &amp; CEILING(rides[[#This Row],[customer_rating]],1)</f>
        <v>4-5</v>
      </c>
      <c r="R5275">
        <f>HOUR(rides[[#This Row],[pickup_datetime]])</f>
        <v>9</v>
      </c>
    </row>
    <row r="5276" spans="1:18" x14ac:dyDescent="0.25">
      <c r="A5276">
        <v>5275</v>
      </c>
      <c r="B5276">
        <v>54</v>
      </c>
      <c r="C5276">
        <v>3996</v>
      </c>
      <c r="D5276">
        <v>6</v>
      </c>
      <c r="E5276">
        <v>6</v>
      </c>
      <c r="F5276" s="1">
        <v>45788.61612979167</v>
      </c>
      <c r="G5276" s="1">
        <v>45788.636103113429</v>
      </c>
      <c r="H5276">
        <v>16.690000000000001</v>
      </c>
      <c r="I5276">
        <v>28</v>
      </c>
      <c r="J5276">
        <v>43.8</v>
      </c>
      <c r="K5276">
        <v>0</v>
      </c>
      <c r="L5276" t="s">
        <v>36</v>
      </c>
      <c r="M5276" t="s">
        <v>37</v>
      </c>
      <c r="N5276">
        <v>5.0999999999999996</v>
      </c>
      <c r="O5276">
        <v>5</v>
      </c>
      <c r="P5276" s="1">
        <v>45788.61612979167</v>
      </c>
      <c r="Q5276" t="str">
        <f>FLOOR(rides[[#This Row],[customer_rating]],1) &amp; "-" &amp; CEILING(rides[[#This Row],[customer_rating]],1)</f>
        <v>5-6</v>
      </c>
      <c r="R5276">
        <f>HOUR(rides[[#This Row],[pickup_datetime]])</f>
        <v>14</v>
      </c>
    </row>
    <row r="5277" spans="1:18" x14ac:dyDescent="0.25">
      <c r="A5277">
        <v>5276</v>
      </c>
      <c r="B5277">
        <v>98</v>
      </c>
      <c r="C5277">
        <v>822</v>
      </c>
      <c r="D5277">
        <v>11</v>
      </c>
      <c r="E5277">
        <v>12</v>
      </c>
      <c r="F5277" s="1">
        <v>45788.536963125</v>
      </c>
      <c r="G5277" s="1">
        <v>45788.540934652781</v>
      </c>
      <c r="H5277">
        <v>2.4900000000000002</v>
      </c>
      <c r="I5277">
        <v>5</v>
      </c>
      <c r="J5277">
        <v>7.44</v>
      </c>
      <c r="K5277">
        <v>0</v>
      </c>
      <c r="L5277" t="s">
        <v>36</v>
      </c>
      <c r="M5277" t="s">
        <v>37</v>
      </c>
      <c r="N5277">
        <v>3.7</v>
      </c>
      <c r="O5277">
        <v>3.921597886965051</v>
      </c>
      <c r="P5277" s="1">
        <v>45788.536963125</v>
      </c>
      <c r="Q5277" t="str">
        <f>FLOOR(rides[[#This Row],[customer_rating]],1) &amp; "-" &amp; CEILING(rides[[#This Row],[customer_rating]],1)</f>
        <v>3-4</v>
      </c>
      <c r="R5277">
        <f>HOUR(rides[[#This Row],[pickup_datetime]])</f>
        <v>12</v>
      </c>
    </row>
    <row r="5278" spans="1:18" x14ac:dyDescent="0.25">
      <c r="A5278">
        <v>5277</v>
      </c>
      <c r="B5278">
        <v>26</v>
      </c>
      <c r="C5278">
        <v>1159</v>
      </c>
      <c r="D5278">
        <v>2</v>
      </c>
      <c r="E5278">
        <v>12</v>
      </c>
      <c r="F5278" s="1">
        <v>45788.852935347219</v>
      </c>
      <c r="G5278" s="1">
        <v>45788.863557673612</v>
      </c>
      <c r="H5278">
        <v>6.23</v>
      </c>
      <c r="I5278">
        <v>15</v>
      </c>
      <c r="J5278">
        <v>20.57</v>
      </c>
      <c r="K5278">
        <v>4.74</v>
      </c>
      <c r="L5278" t="s">
        <v>36</v>
      </c>
      <c r="M5278" t="s">
        <v>37</v>
      </c>
      <c r="N5278">
        <v>4.7</v>
      </c>
      <c r="O5278">
        <v>4.9304617663842718</v>
      </c>
      <c r="P5278" s="1">
        <v>45788.852935347219</v>
      </c>
      <c r="Q5278" t="str">
        <f>FLOOR(rides[[#This Row],[customer_rating]],1) &amp; "-" &amp; CEILING(rides[[#This Row],[customer_rating]],1)</f>
        <v>4-5</v>
      </c>
      <c r="R5278">
        <f>HOUR(rides[[#This Row],[pickup_datetime]])</f>
        <v>20</v>
      </c>
    </row>
    <row r="5279" spans="1:18" x14ac:dyDescent="0.25">
      <c r="A5279">
        <v>5278</v>
      </c>
      <c r="B5279">
        <v>23</v>
      </c>
      <c r="C5279">
        <v>86</v>
      </c>
      <c r="D5279">
        <v>8</v>
      </c>
      <c r="E5279">
        <v>3</v>
      </c>
      <c r="F5279" s="1">
        <v>45788.457796458337</v>
      </c>
      <c r="G5279" s="1">
        <v>45788.464552824073</v>
      </c>
      <c r="H5279">
        <v>4.34</v>
      </c>
      <c r="I5279">
        <v>9</v>
      </c>
      <c r="J5279">
        <v>12.18</v>
      </c>
      <c r="K5279">
        <v>1.47</v>
      </c>
      <c r="L5279" t="s">
        <v>36</v>
      </c>
      <c r="M5279" t="s">
        <v>37</v>
      </c>
      <c r="N5279">
        <v>4.5</v>
      </c>
      <c r="O5279">
        <v>4.7421507467320874</v>
      </c>
      <c r="P5279" s="1">
        <v>45788.457796458337</v>
      </c>
      <c r="Q5279" t="str">
        <f>FLOOR(rides[[#This Row],[customer_rating]],1) &amp; "-" &amp; CEILING(rides[[#This Row],[customer_rating]],1)</f>
        <v>4-5</v>
      </c>
      <c r="R5279">
        <f>HOUR(rides[[#This Row],[pickup_datetime]])</f>
        <v>10</v>
      </c>
    </row>
    <row r="5280" spans="1:18" x14ac:dyDescent="0.25">
      <c r="A5280">
        <v>5279</v>
      </c>
      <c r="B5280">
        <v>53</v>
      </c>
      <c r="C5280">
        <v>3854</v>
      </c>
      <c r="D5280">
        <v>4</v>
      </c>
      <c r="E5280">
        <v>12</v>
      </c>
      <c r="F5280" s="1">
        <v>45788.745296458335</v>
      </c>
      <c r="G5280" s="1">
        <v>45788.757925347221</v>
      </c>
      <c r="H5280">
        <v>9.4700000000000006</v>
      </c>
      <c r="I5280">
        <v>18</v>
      </c>
      <c r="J5280">
        <v>42.21</v>
      </c>
      <c r="K5280">
        <v>7.79</v>
      </c>
      <c r="L5280" t="s">
        <v>38</v>
      </c>
      <c r="M5280" t="s">
        <v>37</v>
      </c>
      <c r="N5280">
        <v>4.8</v>
      </c>
      <c r="O5280">
        <v>4.9918797272346982</v>
      </c>
      <c r="P5280" s="1">
        <v>45788.745296458335</v>
      </c>
      <c r="Q5280" t="str">
        <f>FLOOR(rides[[#This Row],[customer_rating]],1) &amp; "-" &amp; CEILING(rides[[#This Row],[customer_rating]],1)</f>
        <v>4-5</v>
      </c>
      <c r="R5280">
        <f>HOUR(rides[[#This Row],[pickup_datetime]])</f>
        <v>17</v>
      </c>
    </row>
    <row r="5281" spans="1:18" x14ac:dyDescent="0.25">
      <c r="A5281">
        <v>5280</v>
      </c>
      <c r="B5281">
        <v>10</v>
      </c>
      <c r="C5281">
        <v>3092</v>
      </c>
      <c r="D5281">
        <v>10</v>
      </c>
      <c r="E5281">
        <v>11</v>
      </c>
      <c r="F5281" s="1">
        <v>45788.302935347223</v>
      </c>
      <c r="G5281" s="1">
        <v>45788.307233402775</v>
      </c>
      <c r="H5281">
        <v>2.62</v>
      </c>
      <c r="I5281">
        <v>6</v>
      </c>
      <c r="J5281">
        <v>13.61</v>
      </c>
      <c r="K5281">
        <v>1.38</v>
      </c>
      <c r="L5281" t="s">
        <v>36</v>
      </c>
      <c r="M5281" t="s">
        <v>37</v>
      </c>
      <c r="N5281">
        <v>4.4000000000000004</v>
      </c>
      <c r="O5281">
        <v>4.4157216928220269</v>
      </c>
      <c r="P5281" s="1">
        <v>45788.302935347223</v>
      </c>
      <c r="Q5281" t="str">
        <f>FLOOR(rides[[#This Row],[customer_rating]],1) &amp; "-" &amp; CEILING(rides[[#This Row],[customer_rating]],1)</f>
        <v>4-5</v>
      </c>
      <c r="R5281">
        <f>HOUR(rides[[#This Row],[pickup_datetime]])</f>
        <v>7</v>
      </c>
    </row>
    <row r="5282" spans="1:18" x14ac:dyDescent="0.25">
      <c r="A5282">
        <v>5281</v>
      </c>
      <c r="B5282">
        <v>5</v>
      </c>
      <c r="C5282">
        <v>2802</v>
      </c>
      <c r="D5282">
        <v>10</v>
      </c>
      <c r="E5282">
        <v>1</v>
      </c>
      <c r="F5282" s="1">
        <v>45788.366824236109</v>
      </c>
      <c r="G5282" s="1">
        <v>45788.372878263886</v>
      </c>
      <c r="H5282">
        <v>2.95</v>
      </c>
      <c r="I5282">
        <v>8</v>
      </c>
      <c r="J5282">
        <v>14.62</v>
      </c>
      <c r="K5282">
        <v>0</v>
      </c>
      <c r="L5282" t="s">
        <v>36</v>
      </c>
      <c r="M5282" t="s">
        <v>37</v>
      </c>
      <c r="N5282">
        <v>3.7</v>
      </c>
      <c r="O5282">
        <v>3.811864953180192</v>
      </c>
      <c r="P5282" s="1">
        <v>45788.366824236109</v>
      </c>
      <c r="Q5282" t="str">
        <f>FLOOR(rides[[#This Row],[customer_rating]],1) &amp; "-" &amp; CEILING(rides[[#This Row],[customer_rating]],1)</f>
        <v>3-4</v>
      </c>
      <c r="R5282">
        <f>HOUR(rides[[#This Row],[pickup_datetime]])</f>
        <v>8</v>
      </c>
    </row>
    <row r="5283" spans="1:18" x14ac:dyDescent="0.25">
      <c r="A5283">
        <v>5282</v>
      </c>
      <c r="B5283">
        <v>59</v>
      </c>
      <c r="C5283">
        <v>4340</v>
      </c>
      <c r="D5283">
        <v>4</v>
      </c>
      <c r="E5283">
        <v>6</v>
      </c>
      <c r="F5283" s="1">
        <v>45788.780018680554</v>
      </c>
      <c r="G5283" s="1">
        <v>45788.789953912034</v>
      </c>
      <c r="H5283">
        <v>9.0500000000000007</v>
      </c>
      <c r="I5283">
        <v>14</v>
      </c>
      <c r="J5283">
        <v>40.61</v>
      </c>
      <c r="K5283">
        <v>5.4</v>
      </c>
      <c r="L5283" t="s">
        <v>38</v>
      </c>
      <c r="M5283" t="s">
        <v>37</v>
      </c>
      <c r="N5283">
        <v>4.7</v>
      </c>
      <c r="O5283">
        <v>5</v>
      </c>
      <c r="P5283" s="1">
        <v>45788.780018680554</v>
      </c>
      <c r="Q5283" t="str">
        <f>FLOOR(rides[[#This Row],[customer_rating]],1) &amp; "-" &amp; CEILING(rides[[#This Row],[customer_rating]],1)</f>
        <v>4-5</v>
      </c>
      <c r="R5283">
        <f>HOUR(rides[[#This Row],[pickup_datetime]])</f>
        <v>18</v>
      </c>
    </row>
    <row r="5284" spans="1:18" x14ac:dyDescent="0.25">
      <c r="A5284">
        <v>5283</v>
      </c>
      <c r="B5284">
        <v>80</v>
      </c>
      <c r="C5284">
        <v>3573</v>
      </c>
      <c r="D5284">
        <v>12</v>
      </c>
      <c r="E5284">
        <v>6</v>
      </c>
      <c r="F5284" s="1">
        <v>45788.205018680557</v>
      </c>
      <c r="G5284" s="1">
        <v>45788.208950694447</v>
      </c>
      <c r="H5284">
        <v>2.5099999999999998</v>
      </c>
      <c r="I5284">
        <v>5</v>
      </c>
      <c r="J5284">
        <v>10.27</v>
      </c>
      <c r="K5284">
        <v>0</v>
      </c>
      <c r="L5284" t="s">
        <v>39</v>
      </c>
      <c r="M5284" t="s">
        <v>37</v>
      </c>
      <c r="N5284">
        <v>3.8</v>
      </c>
      <c r="O5284">
        <v>3.4271691031449771</v>
      </c>
      <c r="P5284" s="1">
        <v>45788.205018680557</v>
      </c>
      <c r="Q5284" t="str">
        <f>FLOOR(rides[[#This Row],[customer_rating]],1) &amp; "-" &amp; CEILING(rides[[#This Row],[customer_rating]],1)</f>
        <v>3-4</v>
      </c>
      <c r="R5284">
        <f>HOUR(rides[[#This Row],[pickup_datetime]])</f>
        <v>4</v>
      </c>
    </row>
    <row r="5285" spans="1:18" x14ac:dyDescent="0.25">
      <c r="A5285">
        <v>5284</v>
      </c>
      <c r="B5285">
        <v>4</v>
      </c>
      <c r="C5285">
        <v>1553</v>
      </c>
      <c r="D5285">
        <v>9</v>
      </c>
      <c r="E5285">
        <v>10</v>
      </c>
      <c r="F5285" s="1">
        <v>45788.735574236111</v>
      </c>
      <c r="G5285" s="1">
        <v>45788.743894305553</v>
      </c>
      <c r="H5285">
        <v>5.19</v>
      </c>
      <c r="I5285">
        <v>11</v>
      </c>
      <c r="J5285">
        <v>12.56</v>
      </c>
      <c r="K5285">
        <v>2.33</v>
      </c>
      <c r="L5285" t="s">
        <v>36</v>
      </c>
      <c r="M5285" t="s">
        <v>37</v>
      </c>
      <c r="N5285">
        <v>4.5</v>
      </c>
      <c r="O5285">
        <v>4.6559541082784097</v>
      </c>
      <c r="P5285" s="1">
        <v>45788.735574236111</v>
      </c>
      <c r="Q5285" t="str">
        <f>FLOOR(rides[[#This Row],[customer_rating]],1) &amp; "-" &amp; CEILING(rides[[#This Row],[customer_rating]],1)</f>
        <v>4-5</v>
      </c>
      <c r="R5285">
        <f>HOUR(rides[[#This Row],[pickup_datetime]])</f>
        <v>17</v>
      </c>
    </row>
    <row r="5286" spans="1:18" x14ac:dyDescent="0.25">
      <c r="A5286">
        <v>5285</v>
      </c>
      <c r="B5286">
        <v>71</v>
      </c>
      <c r="C5286">
        <v>425</v>
      </c>
      <c r="D5286">
        <v>11</v>
      </c>
      <c r="E5286">
        <v>4</v>
      </c>
      <c r="F5286" s="1">
        <v>45788.733490902778</v>
      </c>
      <c r="G5286" s="1">
        <v>45788.739533738422</v>
      </c>
      <c r="H5286">
        <v>3.35</v>
      </c>
      <c r="I5286">
        <v>8</v>
      </c>
      <c r="J5286">
        <v>12.52</v>
      </c>
      <c r="K5286">
        <v>1.85</v>
      </c>
      <c r="L5286" t="s">
        <v>38</v>
      </c>
      <c r="M5286" t="s">
        <v>37</v>
      </c>
      <c r="N5286">
        <v>3.9</v>
      </c>
      <c r="O5286">
        <v>3.7271476670150254</v>
      </c>
      <c r="P5286" s="1">
        <v>45788.733490902778</v>
      </c>
      <c r="Q5286" t="str">
        <f>FLOOR(rides[[#This Row],[customer_rating]],1) &amp; "-" &amp; CEILING(rides[[#This Row],[customer_rating]],1)</f>
        <v>3-4</v>
      </c>
      <c r="R5286">
        <f>HOUR(rides[[#This Row],[pickup_datetime]])</f>
        <v>17</v>
      </c>
    </row>
    <row r="5287" spans="1:18" x14ac:dyDescent="0.25">
      <c r="A5287">
        <v>5286</v>
      </c>
      <c r="B5287">
        <v>49</v>
      </c>
      <c r="C5287">
        <v>3567</v>
      </c>
      <c r="D5287">
        <v>3</v>
      </c>
      <c r="E5287">
        <v>10</v>
      </c>
      <c r="F5287" s="1">
        <v>45788.708490902776</v>
      </c>
      <c r="G5287" s="1">
        <v>45788.716229305559</v>
      </c>
      <c r="H5287">
        <v>4.74</v>
      </c>
      <c r="I5287">
        <v>11</v>
      </c>
      <c r="J5287">
        <v>21.99</v>
      </c>
      <c r="K5287">
        <v>2.41</v>
      </c>
      <c r="L5287" t="s">
        <v>36</v>
      </c>
      <c r="M5287" t="s">
        <v>37</v>
      </c>
      <c r="N5287">
        <v>5.9</v>
      </c>
      <c r="O5287">
        <v>5</v>
      </c>
      <c r="P5287" s="1">
        <v>45788.708490902776</v>
      </c>
      <c r="Q5287" t="str">
        <f>FLOOR(rides[[#This Row],[customer_rating]],1) &amp; "-" &amp; CEILING(rides[[#This Row],[customer_rating]],1)</f>
        <v>5-6</v>
      </c>
      <c r="R5287">
        <f>HOUR(rides[[#This Row],[pickup_datetime]])</f>
        <v>17</v>
      </c>
    </row>
    <row r="5288" spans="1:18" x14ac:dyDescent="0.25">
      <c r="A5288">
        <v>5287</v>
      </c>
      <c r="B5288">
        <v>63</v>
      </c>
      <c r="C5288">
        <v>4251</v>
      </c>
      <c r="D5288">
        <v>2</v>
      </c>
      <c r="E5288">
        <v>8</v>
      </c>
      <c r="F5288" s="1">
        <v>45788.153629791668</v>
      </c>
      <c r="G5288" s="1">
        <v>45788.157775648149</v>
      </c>
      <c r="H5288">
        <v>2.14</v>
      </c>
      <c r="I5288">
        <v>5</v>
      </c>
      <c r="J5288">
        <v>9.99</v>
      </c>
      <c r="K5288">
        <v>0</v>
      </c>
      <c r="L5288" t="s">
        <v>38</v>
      </c>
      <c r="M5288" t="s">
        <v>37</v>
      </c>
      <c r="N5288">
        <v>4.9000000000000004</v>
      </c>
      <c r="O5288">
        <v>5</v>
      </c>
      <c r="P5288" s="1">
        <v>45788.153629791668</v>
      </c>
      <c r="Q5288" t="str">
        <f>FLOOR(rides[[#This Row],[customer_rating]],1) &amp; "-" &amp; CEILING(rides[[#This Row],[customer_rating]],1)</f>
        <v>4-5</v>
      </c>
      <c r="R5288">
        <f>HOUR(rides[[#This Row],[pickup_datetime]])</f>
        <v>3</v>
      </c>
    </row>
    <row r="5289" spans="1:18" x14ac:dyDescent="0.25">
      <c r="A5289">
        <v>5288</v>
      </c>
      <c r="B5289">
        <v>64</v>
      </c>
      <c r="C5289">
        <v>3079</v>
      </c>
      <c r="D5289">
        <v>3</v>
      </c>
      <c r="E5289">
        <v>10</v>
      </c>
      <c r="F5289" s="1">
        <v>45788.103629791665</v>
      </c>
      <c r="G5289" s="1">
        <v>45788.105593287037</v>
      </c>
      <c r="H5289">
        <v>1</v>
      </c>
      <c r="I5289">
        <v>2</v>
      </c>
      <c r="J5289">
        <v>6.6</v>
      </c>
      <c r="K5289">
        <v>0.89</v>
      </c>
      <c r="L5289" t="s">
        <v>38</v>
      </c>
      <c r="M5289" t="s">
        <v>37</v>
      </c>
      <c r="N5289">
        <v>4.2</v>
      </c>
      <c r="O5289">
        <v>3.8452654456291313</v>
      </c>
      <c r="P5289" s="1">
        <v>45788.103629791665</v>
      </c>
      <c r="Q5289" t="str">
        <f>FLOOR(rides[[#This Row],[customer_rating]],1) &amp; "-" &amp; CEILING(rides[[#This Row],[customer_rating]],1)</f>
        <v>4-5</v>
      </c>
      <c r="R5289">
        <f>HOUR(rides[[#This Row],[pickup_datetime]])</f>
        <v>2</v>
      </c>
    </row>
    <row r="5290" spans="1:18" x14ac:dyDescent="0.25">
      <c r="A5290">
        <v>5289</v>
      </c>
      <c r="B5290">
        <v>89</v>
      </c>
      <c r="C5290">
        <v>4256</v>
      </c>
      <c r="D5290">
        <v>5</v>
      </c>
      <c r="E5290">
        <v>10</v>
      </c>
      <c r="F5290" s="1">
        <v>45788.19043534722</v>
      </c>
      <c r="G5290" s="1">
        <v>45788.202253368057</v>
      </c>
      <c r="H5290">
        <v>8.77</v>
      </c>
      <c r="I5290">
        <v>17</v>
      </c>
      <c r="J5290">
        <v>24.95</v>
      </c>
      <c r="K5290">
        <v>4.67</v>
      </c>
      <c r="L5290" t="s">
        <v>38</v>
      </c>
      <c r="M5290" t="s">
        <v>37</v>
      </c>
      <c r="N5290">
        <v>5.2</v>
      </c>
      <c r="O5290">
        <v>5</v>
      </c>
      <c r="P5290" s="1">
        <v>45788.19043534722</v>
      </c>
      <c r="Q5290" t="str">
        <f>FLOOR(rides[[#This Row],[customer_rating]],1) &amp; "-" &amp; CEILING(rides[[#This Row],[customer_rating]],1)</f>
        <v>5-6</v>
      </c>
      <c r="R5290">
        <f>HOUR(rides[[#This Row],[pickup_datetime]])</f>
        <v>4</v>
      </c>
    </row>
    <row r="5291" spans="1:18" x14ac:dyDescent="0.25">
      <c r="A5291">
        <v>5290</v>
      </c>
      <c r="B5291">
        <v>100</v>
      </c>
      <c r="C5291">
        <v>2351</v>
      </c>
      <c r="D5291">
        <v>6</v>
      </c>
      <c r="E5291">
        <v>1</v>
      </c>
      <c r="F5291" s="1">
        <v>45788.291824236112</v>
      </c>
      <c r="G5291" s="1">
        <v>45788.315384710651</v>
      </c>
      <c r="H5291">
        <v>14.87</v>
      </c>
      <c r="I5291">
        <v>33</v>
      </c>
      <c r="J5291">
        <v>39.479999999999997</v>
      </c>
      <c r="K5291">
        <v>4.3899999999999997</v>
      </c>
      <c r="L5291" t="s">
        <v>36</v>
      </c>
      <c r="M5291" t="s">
        <v>37</v>
      </c>
      <c r="N5291">
        <v>4.5999999999999996</v>
      </c>
      <c r="O5291">
        <v>4.1473348149688434</v>
      </c>
      <c r="P5291" s="1">
        <v>45788.291824236112</v>
      </c>
      <c r="Q5291" t="str">
        <f>FLOOR(rides[[#This Row],[customer_rating]],1) &amp; "-" &amp; CEILING(rides[[#This Row],[customer_rating]],1)</f>
        <v>4-5</v>
      </c>
      <c r="R5291">
        <f>HOUR(rides[[#This Row],[pickup_datetime]])</f>
        <v>7</v>
      </c>
    </row>
    <row r="5292" spans="1:18" x14ac:dyDescent="0.25">
      <c r="A5292">
        <v>5291</v>
      </c>
      <c r="B5292">
        <v>27</v>
      </c>
      <c r="C5292">
        <v>4678</v>
      </c>
      <c r="D5292">
        <v>10</v>
      </c>
      <c r="E5292">
        <v>2</v>
      </c>
      <c r="F5292" s="1">
        <v>45788.066129791667</v>
      </c>
      <c r="G5292" s="1">
        <v>45788.075596979164</v>
      </c>
      <c r="H5292">
        <v>4.6399999999999997</v>
      </c>
      <c r="I5292">
        <v>13</v>
      </c>
      <c r="J5292">
        <v>14.24</v>
      </c>
      <c r="K5292">
        <v>0</v>
      </c>
      <c r="L5292" t="s">
        <v>36</v>
      </c>
      <c r="M5292" t="s">
        <v>37</v>
      </c>
      <c r="N5292">
        <v>4.5999999999999996</v>
      </c>
      <c r="O5292">
        <v>4.1533759539028532</v>
      </c>
      <c r="P5292" s="1">
        <v>45788.066129791667</v>
      </c>
      <c r="Q5292" t="str">
        <f>FLOOR(rides[[#This Row],[customer_rating]],1) &amp; "-" &amp; CEILING(rides[[#This Row],[customer_rating]],1)</f>
        <v>4-5</v>
      </c>
      <c r="R5292">
        <f>HOUR(rides[[#This Row],[pickup_datetime]])</f>
        <v>1</v>
      </c>
    </row>
    <row r="5293" spans="1:18" x14ac:dyDescent="0.25">
      <c r="A5293">
        <v>5292</v>
      </c>
      <c r="B5293">
        <v>7</v>
      </c>
      <c r="C5293">
        <v>3450</v>
      </c>
      <c r="D5293">
        <v>4</v>
      </c>
      <c r="E5293">
        <v>6</v>
      </c>
      <c r="F5293" s="1">
        <v>45788.765435347224</v>
      </c>
      <c r="G5293" s="1">
        <v>45788.787987199074</v>
      </c>
      <c r="H5293">
        <v>14.47</v>
      </c>
      <c r="I5293">
        <v>32</v>
      </c>
      <c r="J5293">
        <v>61.06</v>
      </c>
      <c r="K5293">
        <v>0</v>
      </c>
      <c r="L5293" t="s">
        <v>38</v>
      </c>
      <c r="M5293" t="s">
        <v>37</v>
      </c>
      <c r="N5293">
        <v>5.4</v>
      </c>
      <c r="O5293">
        <v>4.9679619800145112</v>
      </c>
      <c r="P5293" s="1">
        <v>45788.765435347224</v>
      </c>
      <c r="Q5293" t="str">
        <f>FLOOR(rides[[#This Row],[customer_rating]],1) &amp; "-" &amp; CEILING(rides[[#This Row],[customer_rating]],1)</f>
        <v>5-6</v>
      </c>
      <c r="R5293">
        <f>HOUR(rides[[#This Row],[pickup_datetime]])</f>
        <v>18</v>
      </c>
    </row>
    <row r="5294" spans="1:18" x14ac:dyDescent="0.25">
      <c r="A5294">
        <v>5293</v>
      </c>
      <c r="B5294">
        <v>20</v>
      </c>
      <c r="C5294">
        <v>3506</v>
      </c>
      <c r="D5294">
        <v>4</v>
      </c>
      <c r="E5294">
        <v>6</v>
      </c>
      <c r="F5294" s="1">
        <v>45788.375157569448</v>
      </c>
      <c r="G5294" s="1">
        <v>45788.395638368056</v>
      </c>
      <c r="H5294">
        <v>14.08</v>
      </c>
      <c r="I5294">
        <v>29</v>
      </c>
      <c r="J5294">
        <v>59.6</v>
      </c>
      <c r="K5294">
        <v>10.06</v>
      </c>
      <c r="L5294" t="s">
        <v>38</v>
      </c>
      <c r="M5294" t="s">
        <v>37</v>
      </c>
      <c r="N5294">
        <v>4.5999999999999996</v>
      </c>
      <c r="O5294">
        <v>4.8707693739738076</v>
      </c>
      <c r="P5294" s="1">
        <v>45788.375157569448</v>
      </c>
      <c r="Q5294" t="str">
        <f>FLOOR(rides[[#This Row],[customer_rating]],1) &amp; "-" &amp; CEILING(rides[[#This Row],[customer_rating]],1)</f>
        <v>4-5</v>
      </c>
      <c r="R5294">
        <f>HOUR(rides[[#This Row],[pickup_datetime]])</f>
        <v>9</v>
      </c>
    </row>
    <row r="5295" spans="1:18" x14ac:dyDescent="0.25">
      <c r="A5295">
        <v>5294</v>
      </c>
      <c r="B5295">
        <v>35</v>
      </c>
      <c r="C5295">
        <v>3054</v>
      </c>
      <c r="D5295">
        <v>3</v>
      </c>
      <c r="E5295">
        <v>5</v>
      </c>
      <c r="F5295" s="1">
        <v>45788.829324236111</v>
      </c>
      <c r="G5295" s="1">
        <v>45788.834180393518</v>
      </c>
      <c r="H5295">
        <v>2.38</v>
      </c>
      <c r="I5295">
        <v>6</v>
      </c>
      <c r="J5295">
        <v>13.93</v>
      </c>
      <c r="K5295">
        <v>2.0299999999999998</v>
      </c>
      <c r="L5295" t="s">
        <v>36</v>
      </c>
      <c r="M5295" t="s">
        <v>37</v>
      </c>
      <c r="N5295">
        <v>4</v>
      </c>
      <c r="O5295">
        <v>3.5369331787247389</v>
      </c>
      <c r="P5295" s="1">
        <v>45788.829324236111</v>
      </c>
      <c r="Q5295" t="str">
        <f>FLOOR(rides[[#This Row],[customer_rating]],1) &amp; "-" &amp; CEILING(rides[[#This Row],[customer_rating]],1)</f>
        <v>4-4</v>
      </c>
      <c r="R5295">
        <f>HOUR(rides[[#This Row],[pickup_datetime]])</f>
        <v>19</v>
      </c>
    </row>
    <row r="5296" spans="1:18" x14ac:dyDescent="0.25">
      <c r="A5296">
        <v>5295</v>
      </c>
      <c r="B5296">
        <v>20</v>
      </c>
      <c r="C5296">
        <v>388</v>
      </c>
      <c r="D5296">
        <v>12</v>
      </c>
      <c r="E5296">
        <v>6</v>
      </c>
      <c r="F5296" s="1">
        <v>45788.176546458337</v>
      </c>
      <c r="G5296" s="1">
        <v>45788.177954409723</v>
      </c>
      <c r="H5296">
        <v>1</v>
      </c>
      <c r="I5296">
        <v>2</v>
      </c>
      <c r="J5296">
        <v>6.6</v>
      </c>
      <c r="K5296">
        <v>0.67</v>
      </c>
      <c r="L5296" t="s">
        <v>38</v>
      </c>
      <c r="M5296" t="s">
        <v>37</v>
      </c>
      <c r="N5296">
        <v>3.8</v>
      </c>
      <c r="O5296">
        <v>4.299271313166118</v>
      </c>
      <c r="P5296" s="1">
        <v>45788.176546458337</v>
      </c>
      <c r="Q5296" t="str">
        <f>FLOOR(rides[[#This Row],[customer_rating]],1) &amp; "-" &amp; CEILING(rides[[#This Row],[customer_rating]],1)</f>
        <v>3-4</v>
      </c>
      <c r="R5296">
        <f>HOUR(rides[[#This Row],[pickup_datetime]])</f>
        <v>4</v>
      </c>
    </row>
    <row r="5297" spans="1:18" x14ac:dyDescent="0.25">
      <c r="A5297">
        <v>5296</v>
      </c>
      <c r="B5297">
        <v>23</v>
      </c>
      <c r="C5297">
        <v>798</v>
      </c>
      <c r="D5297">
        <v>7</v>
      </c>
      <c r="E5297">
        <v>3</v>
      </c>
      <c r="F5297" s="1">
        <v>45788.538352013886</v>
      </c>
      <c r="G5297" s="1">
        <v>45788.54199662037</v>
      </c>
      <c r="H5297">
        <v>2.4900000000000002</v>
      </c>
      <c r="I5297">
        <v>5</v>
      </c>
      <c r="J5297">
        <v>6.03</v>
      </c>
      <c r="K5297">
        <v>1.42</v>
      </c>
      <c r="L5297" t="s">
        <v>38</v>
      </c>
      <c r="M5297" t="s">
        <v>37</v>
      </c>
      <c r="N5297">
        <v>3.9</v>
      </c>
      <c r="O5297">
        <v>4.1786431515646072</v>
      </c>
      <c r="P5297" s="1">
        <v>45788.538352013886</v>
      </c>
      <c r="Q5297" t="str">
        <f>FLOOR(rides[[#This Row],[customer_rating]],1) &amp; "-" &amp; CEILING(rides[[#This Row],[customer_rating]],1)</f>
        <v>3-4</v>
      </c>
      <c r="R5297">
        <f>HOUR(rides[[#This Row],[pickup_datetime]])</f>
        <v>12</v>
      </c>
    </row>
    <row r="5298" spans="1:18" x14ac:dyDescent="0.25">
      <c r="A5298">
        <v>5297</v>
      </c>
      <c r="B5298">
        <v>6</v>
      </c>
      <c r="C5298">
        <v>3082</v>
      </c>
      <c r="D5298">
        <v>11</v>
      </c>
      <c r="E5298">
        <v>7</v>
      </c>
      <c r="F5298" s="1">
        <v>45788.418907569445</v>
      </c>
      <c r="G5298" s="1">
        <v>45788.423819282405</v>
      </c>
      <c r="H5298">
        <v>2.93</v>
      </c>
      <c r="I5298">
        <v>7</v>
      </c>
      <c r="J5298">
        <v>8.1999999999999993</v>
      </c>
      <c r="K5298">
        <v>1.86</v>
      </c>
      <c r="L5298" t="s">
        <v>36</v>
      </c>
      <c r="M5298" t="s">
        <v>37</v>
      </c>
      <c r="N5298">
        <v>4.0999999999999996</v>
      </c>
      <c r="O5298">
        <v>3.6290937571563657</v>
      </c>
      <c r="P5298" s="1">
        <v>45788.418907569445</v>
      </c>
      <c r="Q5298" t="str">
        <f>FLOOR(rides[[#This Row],[customer_rating]],1) &amp; "-" &amp; CEILING(rides[[#This Row],[customer_rating]],1)</f>
        <v>4-5</v>
      </c>
      <c r="R5298">
        <f>HOUR(rides[[#This Row],[pickup_datetime]])</f>
        <v>10</v>
      </c>
    </row>
    <row r="5299" spans="1:18" x14ac:dyDescent="0.25">
      <c r="A5299">
        <v>5298</v>
      </c>
      <c r="B5299">
        <v>63</v>
      </c>
      <c r="C5299">
        <v>3053</v>
      </c>
      <c r="D5299">
        <v>5</v>
      </c>
      <c r="E5299">
        <v>12</v>
      </c>
      <c r="F5299" s="1">
        <v>45788.036963125</v>
      </c>
      <c r="G5299" s="1">
        <v>45788.051455995374</v>
      </c>
      <c r="H5299">
        <v>10.38</v>
      </c>
      <c r="I5299">
        <v>20</v>
      </c>
      <c r="J5299">
        <v>28.78</v>
      </c>
      <c r="K5299">
        <v>4.3</v>
      </c>
      <c r="L5299" t="s">
        <v>38</v>
      </c>
      <c r="M5299" t="s">
        <v>37</v>
      </c>
      <c r="N5299">
        <v>4.7</v>
      </c>
      <c r="O5299">
        <v>5</v>
      </c>
      <c r="P5299" s="1">
        <v>45788.036963125</v>
      </c>
      <c r="Q5299" t="str">
        <f>FLOOR(rides[[#This Row],[customer_rating]],1) &amp; "-" &amp; CEILING(rides[[#This Row],[customer_rating]],1)</f>
        <v>4-5</v>
      </c>
      <c r="R5299">
        <f>HOUR(rides[[#This Row],[pickup_datetime]])</f>
        <v>0</v>
      </c>
    </row>
    <row r="5300" spans="1:18" x14ac:dyDescent="0.25">
      <c r="A5300">
        <v>5299</v>
      </c>
      <c r="B5300">
        <v>47</v>
      </c>
      <c r="C5300">
        <v>789</v>
      </c>
      <c r="D5300">
        <v>10</v>
      </c>
      <c r="E5300">
        <v>10</v>
      </c>
      <c r="F5300" s="1">
        <v>45788.650157569442</v>
      </c>
      <c r="G5300" s="1">
        <v>45788.655916284719</v>
      </c>
      <c r="H5300">
        <v>3.07</v>
      </c>
      <c r="I5300">
        <v>8</v>
      </c>
      <c r="J5300">
        <v>10.72</v>
      </c>
      <c r="K5300">
        <v>1.5</v>
      </c>
      <c r="L5300" t="s">
        <v>36</v>
      </c>
      <c r="M5300" t="s">
        <v>37</v>
      </c>
      <c r="N5300">
        <v>3.7</v>
      </c>
      <c r="O5300">
        <v>3.3519646709884809</v>
      </c>
      <c r="P5300" s="1">
        <v>45788.650157569442</v>
      </c>
      <c r="Q5300" t="str">
        <f>FLOOR(rides[[#This Row],[customer_rating]],1) &amp; "-" &amp; CEILING(rides[[#This Row],[customer_rating]],1)</f>
        <v>3-4</v>
      </c>
      <c r="R5300">
        <f>HOUR(rides[[#This Row],[pickup_datetime]])</f>
        <v>15</v>
      </c>
    </row>
    <row r="5301" spans="1:18" x14ac:dyDescent="0.25">
      <c r="A5301">
        <v>5300</v>
      </c>
      <c r="B5301">
        <v>89</v>
      </c>
      <c r="C5301">
        <v>1249</v>
      </c>
      <c r="D5301">
        <v>2</v>
      </c>
      <c r="E5301">
        <v>2</v>
      </c>
      <c r="F5301" s="1">
        <v>45788.751546458334</v>
      </c>
      <c r="G5301" s="1">
        <v>45788.758739745368</v>
      </c>
      <c r="H5301">
        <v>3.83</v>
      </c>
      <c r="I5301">
        <v>10</v>
      </c>
      <c r="J5301">
        <v>14.36</v>
      </c>
      <c r="K5301">
        <v>3.09</v>
      </c>
      <c r="L5301" t="s">
        <v>38</v>
      </c>
      <c r="M5301" t="s">
        <v>37</v>
      </c>
      <c r="N5301">
        <v>3.9</v>
      </c>
      <c r="O5301">
        <v>4.1319270218010695</v>
      </c>
      <c r="P5301" s="1">
        <v>45788.751546458334</v>
      </c>
      <c r="Q5301" t="str">
        <f>FLOOR(rides[[#This Row],[customer_rating]],1) &amp; "-" &amp; CEILING(rides[[#This Row],[customer_rating]],1)</f>
        <v>3-4</v>
      </c>
      <c r="R5301">
        <f>HOUR(rides[[#This Row],[pickup_datetime]])</f>
        <v>18</v>
      </c>
    </row>
    <row r="5302" spans="1:18" x14ac:dyDescent="0.25">
      <c r="A5302">
        <v>5301</v>
      </c>
      <c r="B5302">
        <v>26</v>
      </c>
      <c r="C5302">
        <v>3462</v>
      </c>
      <c r="D5302">
        <v>2</v>
      </c>
      <c r="E5302">
        <v>5</v>
      </c>
      <c r="F5302" s="1">
        <v>45788.317518680553</v>
      </c>
      <c r="G5302" s="1">
        <v>45788.318994201392</v>
      </c>
      <c r="H5302">
        <v>1</v>
      </c>
      <c r="I5302">
        <v>2</v>
      </c>
      <c r="J5302">
        <v>9.84</v>
      </c>
      <c r="K5302">
        <v>2.33</v>
      </c>
      <c r="L5302" t="s">
        <v>36</v>
      </c>
      <c r="M5302" t="s">
        <v>37</v>
      </c>
      <c r="N5302">
        <v>3.2</v>
      </c>
      <c r="O5302">
        <v>2.8872918699023455</v>
      </c>
      <c r="P5302" s="1">
        <v>45788.317518680553</v>
      </c>
      <c r="Q5302" t="str">
        <f>FLOOR(rides[[#This Row],[customer_rating]],1) &amp; "-" &amp; CEILING(rides[[#This Row],[customer_rating]],1)</f>
        <v>3-4</v>
      </c>
      <c r="R5302">
        <f>HOUR(rides[[#This Row],[pickup_datetime]])</f>
        <v>7</v>
      </c>
    </row>
    <row r="5303" spans="1:18" x14ac:dyDescent="0.25">
      <c r="A5303">
        <v>5302</v>
      </c>
      <c r="B5303">
        <v>89</v>
      </c>
      <c r="C5303">
        <v>4759</v>
      </c>
      <c r="D5303">
        <v>7</v>
      </c>
      <c r="E5303">
        <v>1</v>
      </c>
      <c r="F5303" s="1">
        <v>45788.298768680557</v>
      </c>
      <c r="G5303" s="1">
        <v>45788.304991249999</v>
      </c>
      <c r="H5303">
        <v>4.3099999999999996</v>
      </c>
      <c r="I5303">
        <v>8</v>
      </c>
      <c r="J5303">
        <v>8.64</v>
      </c>
      <c r="K5303">
        <v>0</v>
      </c>
      <c r="L5303" t="s">
        <v>38</v>
      </c>
      <c r="M5303" t="s">
        <v>37</v>
      </c>
      <c r="N5303">
        <v>2.8</v>
      </c>
      <c r="O5303">
        <v>2.7165312779092363</v>
      </c>
      <c r="P5303" s="1">
        <v>45788.298768680557</v>
      </c>
      <c r="Q5303" t="str">
        <f>FLOOR(rides[[#This Row],[customer_rating]],1) &amp; "-" &amp; CEILING(rides[[#This Row],[customer_rating]],1)</f>
        <v>2-3</v>
      </c>
      <c r="R5303">
        <f>HOUR(rides[[#This Row],[pickup_datetime]])</f>
        <v>7</v>
      </c>
    </row>
    <row r="5304" spans="1:18" x14ac:dyDescent="0.25">
      <c r="A5304">
        <v>5303</v>
      </c>
      <c r="B5304">
        <v>96</v>
      </c>
      <c r="C5304">
        <v>4524</v>
      </c>
      <c r="D5304">
        <v>2</v>
      </c>
      <c r="E5304">
        <v>2</v>
      </c>
      <c r="F5304" s="1">
        <v>45788.313352013887</v>
      </c>
      <c r="G5304" s="1">
        <v>45788.31783078704</v>
      </c>
      <c r="H5304">
        <v>2.63</v>
      </c>
      <c r="I5304">
        <v>6</v>
      </c>
      <c r="J5304">
        <v>11.26</v>
      </c>
      <c r="K5304">
        <v>2.73</v>
      </c>
      <c r="L5304" t="s">
        <v>39</v>
      </c>
      <c r="M5304" t="s">
        <v>37</v>
      </c>
      <c r="N5304">
        <v>4.2</v>
      </c>
      <c r="O5304">
        <v>3.7074360267227253</v>
      </c>
      <c r="P5304" s="1">
        <v>45788.313352013887</v>
      </c>
      <c r="Q5304" t="str">
        <f>FLOOR(rides[[#This Row],[customer_rating]],1) &amp; "-" &amp; CEILING(rides[[#This Row],[customer_rating]],1)</f>
        <v>4-5</v>
      </c>
      <c r="R5304">
        <f>HOUR(rides[[#This Row],[pickup_datetime]])</f>
        <v>7</v>
      </c>
    </row>
    <row r="5305" spans="1:18" x14ac:dyDescent="0.25">
      <c r="A5305">
        <v>5304</v>
      </c>
      <c r="B5305">
        <v>5</v>
      </c>
      <c r="C5305">
        <v>1332</v>
      </c>
      <c r="D5305">
        <v>7</v>
      </c>
      <c r="E5305">
        <v>4</v>
      </c>
      <c r="F5305" s="1">
        <v>45788.760574236112</v>
      </c>
      <c r="G5305" s="1">
        <v>45788.766237939817</v>
      </c>
      <c r="H5305">
        <v>3.89</v>
      </c>
      <c r="I5305">
        <v>8</v>
      </c>
      <c r="J5305">
        <v>11.25</v>
      </c>
      <c r="K5305">
        <v>2.68</v>
      </c>
      <c r="L5305" t="s">
        <v>39</v>
      </c>
      <c r="M5305" t="s">
        <v>37</v>
      </c>
      <c r="N5305">
        <v>3.8</v>
      </c>
      <c r="O5305">
        <v>3.5072851457349112</v>
      </c>
      <c r="P5305" s="1">
        <v>45788.760574236112</v>
      </c>
      <c r="Q5305" t="str">
        <f>FLOOR(rides[[#This Row],[customer_rating]],1) &amp; "-" &amp; CEILING(rides[[#This Row],[customer_rating]],1)</f>
        <v>3-4</v>
      </c>
      <c r="R5305">
        <f>HOUR(rides[[#This Row],[pickup_datetime]])</f>
        <v>18</v>
      </c>
    </row>
    <row r="5306" spans="1:18" x14ac:dyDescent="0.25">
      <c r="A5306">
        <v>5305</v>
      </c>
      <c r="B5306">
        <v>44</v>
      </c>
      <c r="C5306">
        <v>2165</v>
      </c>
      <c r="D5306">
        <v>4</v>
      </c>
      <c r="E5306">
        <v>11</v>
      </c>
      <c r="F5306" s="1">
        <v>45788.282796458334</v>
      </c>
      <c r="G5306" s="1">
        <v>45788.302675636573</v>
      </c>
      <c r="H5306">
        <v>12.02</v>
      </c>
      <c r="I5306">
        <v>28</v>
      </c>
      <c r="J5306">
        <v>37.01</v>
      </c>
      <c r="K5306">
        <v>0</v>
      </c>
      <c r="L5306" t="s">
        <v>36</v>
      </c>
      <c r="M5306" t="s">
        <v>37</v>
      </c>
      <c r="N5306">
        <v>5</v>
      </c>
      <c r="O5306">
        <v>4.9168460616461207</v>
      </c>
      <c r="P5306" s="1">
        <v>45788.282796458334</v>
      </c>
      <c r="Q5306" t="str">
        <f>FLOOR(rides[[#This Row],[customer_rating]],1) &amp; "-" &amp; CEILING(rides[[#This Row],[customer_rating]],1)</f>
        <v>5-5</v>
      </c>
      <c r="R5306">
        <f>HOUR(rides[[#This Row],[pickup_datetime]])</f>
        <v>6</v>
      </c>
    </row>
    <row r="5307" spans="1:18" x14ac:dyDescent="0.25">
      <c r="A5307">
        <v>5306</v>
      </c>
      <c r="B5307">
        <v>38</v>
      </c>
      <c r="C5307">
        <v>2734</v>
      </c>
      <c r="D5307">
        <v>4</v>
      </c>
      <c r="E5307">
        <v>9</v>
      </c>
      <c r="F5307" s="1">
        <v>45788.725852013886</v>
      </c>
      <c r="G5307" s="1">
        <v>45788.742025706022</v>
      </c>
      <c r="H5307">
        <v>12.17</v>
      </c>
      <c r="I5307">
        <v>23</v>
      </c>
      <c r="J5307">
        <v>37.409999999999997</v>
      </c>
      <c r="K5307">
        <v>0</v>
      </c>
      <c r="L5307" t="s">
        <v>39</v>
      </c>
      <c r="M5307" t="s">
        <v>37</v>
      </c>
      <c r="N5307">
        <v>4.5999999999999996</v>
      </c>
      <c r="O5307">
        <v>4.8155294147156686</v>
      </c>
      <c r="P5307" s="1">
        <v>45788.725852013886</v>
      </c>
      <c r="Q5307" t="str">
        <f>FLOOR(rides[[#This Row],[customer_rating]],1) &amp; "-" &amp; CEILING(rides[[#This Row],[customer_rating]],1)</f>
        <v>4-5</v>
      </c>
      <c r="R5307">
        <f>HOUR(rides[[#This Row],[pickup_datetime]])</f>
        <v>17</v>
      </c>
    </row>
    <row r="5308" spans="1:18" x14ac:dyDescent="0.25">
      <c r="A5308">
        <v>5307</v>
      </c>
      <c r="B5308">
        <v>46</v>
      </c>
      <c r="C5308">
        <v>1764</v>
      </c>
      <c r="D5308">
        <v>3</v>
      </c>
      <c r="E5308">
        <v>9</v>
      </c>
      <c r="F5308" s="1">
        <v>45788.779324236108</v>
      </c>
      <c r="G5308" s="1">
        <v>45788.783023877317</v>
      </c>
      <c r="H5308">
        <v>2.27</v>
      </c>
      <c r="I5308">
        <v>5</v>
      </c>
      <c r="J5308">
        <v>13.56</v>
      </c>
      <c r="K5308">
        <v>0</v>
      </c>
      <c r="L5308" t="s">
        <v>36</v>
      </c>
      <c r="M5308" t="s">
        <v>37</v>
      </c>
      <c r="N5308">
        <v>4.3</v>
      </c>
      <c r="O5308">
        <v>4.6321731937860493</v>
      </c>
      <c r="P5308" s="1">
        <v>45788.779324236108</v>
      </c>
      <c r="Q5308" t="str">
        <f>FLOOR(rides[[#This Row],[customer_rating]],1) &amp; "-" &amp; CEILING(rides[[#This Row],[customer_rating]],1)</f>
        <v>4-5</v>
      </c>
      <c r="R5308">
        <f>HOUR(rides[[#This Row],[pickup_datetime]])</f>
        <v>18</v>
      </c>
    </row>
    <row r="5309" spans="1:18" x14ac:dyDescent="0.25">
      <c r="A5309">
        <v>5308</v>
      </c>
      <c r="B5309">
        <v>52</v>
      </c>
      <c r="C5309">
        <v>1810</v>
      </c>
      <c r="D5309">
        <v>1</v>
      </c>
      <c r="E5309">
        <v>11</v>
      </c>
      <c r="F5309" s="1">
        <v>45788.33210201389</v>
      </c>
      <c r="G5309" s="1">
        <v>45788.334891689818</v>
      </c>
      <c r="H5309">
        <v>1.92</v>
      </c>
      <c r="I5309">
        <v>4</v>
      </c>
      <c r="J5309">
        <v>11.13</v>
      </c>
      <c r="K5309">
        <v>2.2599999999999998</v>
      </c>
      <c r="L5309" t="s">
        <v>36</v>
      </c>
      <c r="M5309" t="s">
        <v>37</v>
      </c>
      <c r="N5309">
        <v>3.9</v>
      </c>
      <c r="O5309">
        <v>3.8540566693280343</v>
      </c>
      <c r="P5309" s="1">
        <v>45788.33210201389</v>
      </c>
      <c r="Q5309" t="str">
        <f>FLOOR(rides[[#This Row],[customer_rating]],1) &amp; "-" &amp; CEILING(rides[[#This Row],[customer_rating]],1)</f>
        <v>3-4</v>
      </c>
      <c r="R5309">
        <f>HOUR(rides[[#This Row],[pickup_datetime]])</f>
        <v>7</v>
      </c>
    </row>
    <row r="5310" spans="1:18" x14ac:dyDescent="0.25">
      <c r="A5310">
        <v>5309</v>
      </c>
      <c r="B5310">
        <v>71</v>
      </c>
      <c r="C5310">
        <v>2243</v>
      </c>
      <c r="D5310">
        <v>1</v>
      </c>
      <c r="E5310">
        <v>10</v>
      </c>
      <c r="F5310" s="1">
        <v>45788.835574236109</v>
      </c>
      <c r="G5310" s="1">
        <v>45788.844452835649</v>
      </c>
      <c r="H5310">
        <v>4.32</v>
      </c>
      <c r="I5310">
        <v>12</v>
      </c>
      <c r="J5310">
        <v>13.19</v>
      </c>
      <c r="K5310">
        <v>3.14</v>
      </c>
      <c r="L5310" t="s">
        <v>36</v>
      </c>
      <c r="M5310" t="s">
        <v>37</v>
      </c>
      <c r="N5310">
        <v>4.4000000000000004</v>
      </c>
      <c r="O5310">
        <v>4.7799131403155908</v>
      </c>
      <c r="P5310" s="1">
        <v>45788.835574236109</v>
      </c>
      <c r="Q5310" t="str">
        <f>FLOOR(rides[[#This Row],[customer_rating]],1) &amp; "-" &amp; CEILING(rides[[#This Row],[customer_rating]],1)</f>
        <v>4-5</v>
      </c>
      <c r="R5310">
        <f>HOUR(rides[[#This Row],[pickup_datetime]])</f>
        <v>20</v>
      </c>
    </row>
    <row r="5311" spans="1:18" x14ac:dyDescent="0.25">
      <c r="A5311">
        <v>5310</v>
      </c>
      <c r="B5311">
        <v>67</v>
      </c>
      <c r="C5311">
        <v>936</v>
      </c>
      <c r="D5311">
        <v>9</v>
      </c>
      <c r="E5311">
        <v>5</v>
      </c>
      <c r="F5311" s="1">
        <v>45788.307102013889</v>
      </c>
      <c r="G5311" s="1">
        <v>45788.313327314812</v>
      </c>
      <c r="H5311">
        <v>3.36</v>
      </c>
      <c r="I5311">
        <v>8</v>
      </c>
      <c r="J5311">
        <v>12.92</v>
      </c>
      <c r="K5311">
        <v>0</v>
      </c>
      <c r="L5311" t="s">
        <v>36</v>
      </c>
      <c r="M5311" t="s">
        <v>37</v>
      </c>
      <c r="N5311">
        <v>4.4000000000000004</v>
      </c>
      <c r="O5311">
        <v>3.9926567605778951</v>
      </c>
      <c r="P5311" s="1">
        <v>45788.307102013889</v>
      </c>
      <c r="Q5311" t="str">
        <f>FLOOR(rides[[#This Row],[customer_rating]],1) &amp; "-" &amp; CEILING(rides[[#This Row],[customer_rating]],1)</f>
        <v>4-5</v>
      </c>
      <c r="R5311">
        <f>HOUR(rides[[#This Row],[pickup_datetime]])</f>
        <v>7</v>
      </c>
    </row>
    <row r="5312" spans="1:18" x14ac:dyDescent="0.25">
      <c r="A5312">
        <v>5311</v>
      </c>
      <c r="B5312">
        <v>13</v>
      </c>
      <c r="C5312">
        <v>292</v>
      </c>
      <c r="D5312">
        <v>4</v>
      </c>
      <c r="E5312">
        <v>1</v>
      </c>
      <c r="F5312" s="1">
        <v>45788.806407569442</v>
      </c>
      <c r="G5312" s="1">
        <v>45788.821028576385</v>
      </c>
      <c r="H5312">
        <v>12.01</v>
      </c>
      <c r="I5312">
        <v>21</v>
      </c>
      <c r="J5312">
        <v>37</v>
      </c>
      <c r="K5312">
        <v>5.96</v>
      </c>
      <c r="L5312" t="s">
        <v>36</v>
      </c>
      <c r="M5312" t="s">
        <v>37</v>
      </c>
      <c r="N5312">
        <v>5.2</v>
      </c>
      <c r="O5312">
        <v>5</v>
      </c>
      <c r="P5312" s="1">
        <v>45788.806407569442</v>
      </c>
      <c r="Q5312" t="str">
        <f>FLOOR(rides[[#This Row],[customer_rating]],1) &amp; "-" &amp; CEILING(rides[[#This Row],[customer_rating]],1)</f>
        <v>5-6</v>
      </c>
      <c r="R5312">
        <f>HOUR(rides[[#This Row],[pickup_datetime]])</f>
        <v>19</v>
      </c>
    </row>
    <row r="5313" spans="1:18" x14ac:dyDescent="0.25">
      <c r="A5313">
        <v>5312</v>
      </c>
      <c r="B5313">
        <v>97</v>
      </c>
      <c r="C5313">
        <v>2380</v>
      </c>
      <c r="D5313">
        <v>1</v>
      </c>
      <c r="E5313">
        <v>6</v>
      </c>
      <c r="F5313" s="1">
        <v>45788.517518680557</v>
      </c>
      <c r="G5313" s="1">
        <v>45788.520741932873</v>
      </c>
      <c r="H5313">
        <v>1.91</v>
      </c>
      <c r="I5313">
        <v>4</v>
      </c>
      <c r="J5313">
        <v>7.93</v>
      </c>
      <c r="K5313">
        <v>1.07</v>
      </c>
      <c r="L5313" t="s">
        <v>38</v>
      </c>
      <c r="M5313" t="s">
        <v>37</v>
      </c>
      <c r="N5313">
        <v>3.9</v>
      </c>
      <c r="O5313">
        <v>4.0849802017140746</v>
      </c>
      <c r="P5313" s="1">
        <v>45788.517518680557</v>
      </c>
      <c r="Q5313" t="str">
        <f>FLOOR(rides[[#This Row],[customer_rating]],1) &amp; "-" &amp; CEILING(rides[[#This Row],[customer_rating]],1)</f>
        <v>3-4</v>
      </c>
      <c r="R5313">
        <f>HOUR(rides[[#This Row],[pickup_datetime]])</f>
        <v>12</v>
      </c>
    </row>
    <row r="5314" spans="1:18" x14ac:dyDescent="0.25">
      <c r="A5314">
        <v>5313</v>
      </c>
      <c r="B5314">
        <v>65</v>
      </c>
      <c r="C5314">
        <v>2886</v>
      </c>
      <c r="D5314">
        <v>1</v>
      </c>
      <c r="E5314">
        <v>10</v>
      </c>
      <c r="F5314" s="1">
        <v>45788.643907569443</v>
      </c>
      <c r="G5314" s="1">
        <v>45788.647584814818</v>
      </c>
      <c r="H5314">
        <v>2.1800000000000002</v>
      </c>
      <c r="I5314">
        <v>5</v>
      </c>
      <c r="J5314">
        <v>8.51</v>
      </c>
      <c r="K5314">
        <v>1.07</v>
      </c>
      <c r="L5314" t="s">
        <v>39</v>
      </c>
      <c r="M5314" t="s">
        <v>37</v>
      </c>
      <c r="N5314">
        <v>3.8</v>
      </c>
      <c r="O5314">
        <v>3.5755319869635462</v>
      </c>
      <c r="P5314" s="1">
        <v>45788.643907569443</v>
      </c>
      <c r="Q5314" t="str">
        <f>FLOOR(rides[[#This Row],[customer_rating]],1) &amp; "-" &amp; CEILING(rides[[#This Row],[customer_rating]],1)</f>
        <v>3-4</v>
      </c>
      <c r="R5314">
        <f>HOUR(rides[[#This Row],[pickup_datetime]])</f>
        <v>15</v>
      </c>
    </row>
    <row r="5315" spans="1:18" x14ac:dyDescent="0.25">
      <c r="A5315">
        <v>5314</v>
      </c>
      <c r="B5315">
        <v>76</v>
      </c>
      <c r="C5315">
        <v>3506</v>
      </c>
      <c r="D5315">
        <v>2</v>
      </c>
      <c r="E5315">
        <v>3</v>
      </c>
      <c r="F5315" s="1">
        <v>45788.343213125001</v>
      </c>
      <c r="G5315" s="1">
        <v>45788.348950752312</v>
      </c>
      <c r="H5315">
        <v>2.85</v>
      </c>
      <c r="I5315">
        <v>8</v>
      </c>
      <c r="J5315">
        <v>16.57</v>
      </c>
      <c r="K5315">
        <v>0</v>
      </c>
      <c r="L5315" t="s">
        <v>36</v>
      </c>
      <c r="M5315" t="s">
        <v>37</v>
      </c>
      <c r="N5315">
        <v>4.3</v>
      </c>
      <c r="O5315">
        <v>4.7724894409580365</v>
      </c>
      <c r="P5315" s="1">
        <v>45788.343213125001</v>
      </c>
      <c r="Q5315" t="str">
        <f>FLOOR(rides[[#This Row],[customer_rating]],1) &amp; "-" &amp; CEILING(rides[[#This Row],[customer_rating]],1)</f>
        <v>4-5</v>
      </c>
      <c r="R5315">
        <f>HOUR(rides[[#This Row],[pickup_datetime]])</f>
        <v>8</v>
      </c>
    </row>
    <row r="5316" spans="1:18" x14ac:dyDescent="0.25">
      <c r="A5316">
        <v>5315</v>
      </c>
      <c r="B5316">
        <v>99</v>
      </c>
      <c r="C5316">
        <v>3212</v>
      </c>
      <c r="D5316">
        <v>1</v>
      </c>
      <c r="E5316">
        <v>2</v>
      </c>
      <c r="F5316" s="1">
        <v>45788.402240902775</v>
      </c>
      <c r="G5316" s="1">
        <v>45788.408474432872</v>
      </c>
      <c r="H5316">
        <v>3.39</v>
      </c>
      <c r="I5316">
        <v>8</v>
      </c>
      <c r="J5316">
        <v>11.17</v>
      </c>
      <c r="K5316">
        <v>2.6</v>
      </c>
      <c r="L5316" t="s">
        <v>38</v>
      </c>
      <c r="M5316" t="s">
        <v>37</v>
      </c>
      <c r="N5316">
        <v>4</v>
      </c>
      <c r="O5316">
        <v>4.0167261006958555</v>
      </c>
      <c r="P5316" s="1">
        <v>45788.402240902775</v>
      </c>
      <c r="Q5316" t="str">
        <f>FLOOR(rides[[#This Row],[customer_rating]],1) &amp; "-" &amp; CEILING(rides[[#This Row],[customer_rating]],1)</f>
        <v>4-4</v>
      </c>
      <c r="R5316">
        <f>HOUR(rides[[#This Row],[pickup_datetime]])</f>
        <v>9</v>
      </c>
    </row>
    <row r="5317" spans="1:18" x14ac:dyDescent="0.25">
      <c r="A5317">
        <v>5316</v>
      </c>
      <c r="B5317">
        <v>31</v>
      </c>
      <c r="C5317">
        <v>3065</v>
      </c>
      <c r="D5317">
        <v>8</v>
      </c>
      <c r="E5317">
        <v>4</v>
      </c>
      <c r="F5317" s="1">
        <v>45788.931407569442</v>
      </c>
      <c r="G5317" s="1">
        <v>45788.936199814816</v>
      </c>
      <c r="H5317">
        <v>2.72</v>
      </c>
      <c r="I5317">
        <v>6</v>
      </c>
      <c r="J5317">
        <v>8.92</v>
      </c>
      <c r="K5317">
        <v>0</v>
      </c>
      <c r="L5317" t="s">
        <v>38</v>
      </c>
      <c r="M5317" t="s">
        <v>37</v>
      </c>
      <c r="N5317">
        <v>3.1</v>
      </c>
      <c r="O5317">
        <v>2.9607673800145435</v>
      </c>
      <c r="P5317" s="1">
        <v>45788.931407569442</v>
      </c>
      <c r="Q5317" t="str">
        <f>FLOOR(rides[[#This Row],[customer_rating]],1) &amp; "-" &amp; CEILING(rides[[#This Row],[customer_rating]],1)</f>
        <v>3-4</v>
      </c>
      <c r="R5317">
        <f>HOUR(rides[[#This Row],[pickup_datetime]])</f>
        <v>22</v>
      </c>
    </row>
    <row r="5318" spans="1:18" x14ac:dyDescent="0.25">
      <c r="A5318">
        <v>5317</v>
      </c>
      <c r="B5318">
        <v>27</v>
      </c>
      <c r="C5318">
        <v>932</v>
      </c>
      <c r="D5318">
        <v>5</v>
      </c>
      <c r="E5318">
        <v>2</v>
      </c>
      <c r="F5318" s="1">
        <v>45788.11335201389</v>
      </c>
      <c r="G5318" s="1">
        <v>45788.137859328701</v>
      </c>
      <c r="H5318">
        <v>14.24</v>
      </c>
      <c r="I5318">
        <v>35</v>
      </c>
      <c r="J5318">
        <v>37.97</v>
      </c>
      <c r="K5318">
        <v>8.9</v>
      </c>
      <c r="L5318" t="s">
        <v>39</v>
      </c>
      <c r="M5318" t="s">
        <v>37</v>
      </c>
      <c r="N5318">
        <v>5.2</v>
      </c>
      <c r="O5318">
        <v>5</v>
      </c>
      <c r="P5318" s="1">
        <v>45788.11335201389</v>
      </c>
      <c r="Q5318" t="str">
        <f>FLOOR(rides[[#This Row],[customer_rating]],1) &amp; "-" &amp; CEILING(rides[[#This Row],[customer_rating]],1)</f>
        <v>5-6</v>
      </c>
      <c r="R5318">
        <f>HOUR(rides[[#This Row],[pickup_datetime]])</f>
        <v>2</v>
      </c>
    </row>
    <row r="5319" spans="1:18" x14ac:dyDescent="0.25">
      <c r="A5319">
        <v>5318</v>
      </c>
      <c r="B5319">
        <v>53</v>
      </c>
      <c r="C5319">
        <v>4733</v>
      </c>
      <c r="D5319">
        <v>12</v>
      </c>
      <c r="E5319">
        <v>4</v>
      </c>
      <c r="F5319" s="1">
        <v>45788.263352013892</v>
      </c>
      <c r="G5319" s="1">
        <v>45788.266043495372</v>
      </c>
      <c r="H5319">
        <v>1.68</v>
      </c>
      <c r="I5319">
        <v>3</v>
      </c>
      <c r="J5319">
        <v>8.26</v>
      </c>
      <c r="K5319">
        <v>1.75</v>
      </c>
      <c r="L5319" t="s">
        <v>39</v>
      </c>
      <c r="M5319" t="s">
        <v>37</v>
      </c>
      <c r="N5319">
        <v>4.2</v>
      </c>
      <c r="O5319">
        <v>4.4698180200203774</v>
      </c>
      <c r="P5319" s="1">
        <v>45788.263352013892</v>
      </c>
      <c r="Q5319" t="str">
        <f>FLOOR(rides[[#This Row],[customer_rating]],1) &amp; "-" &amp; CEILING(rides[[#This Row],[customer_rating]],1)</f>
        <v>4-5</v>
      </c>
      <c r="R5319">
        <f>HOUR(rides[[#This Row],[pickup_datetime]])</f>
        <v>6</v>
      </c>
    </row>
    <row r="5320" spans="1:18" x14ac:dyDescent="0.25">
      <c r="A5320">
        <v>5319</v>
      </c>
      <c r="B5320">
        <v>63</v>
      </c>
      <c r="C5320">
        <v>4999</v>
      </c>
      <c r="D5320">
        <v>7</v>
      </c>
      <c r="E5320">
        <v>12</v>
      </c>
      <c r="F5320" s="1">
        <v>45788.796685347224</v>
      </c>
      <c r="G5320" s="1">
        <v>45788.802174328703</v>
      </c>
      <c r="H5320">
        <v>3.18</v>
      </c>
      <c r="I5320">
        <v>7</v>
      </c>
      <c r="J5320">
        <v>9.84</v>
      </c>
      <c r="K5320">
        <v>1.59</v>
      </c>
      <c r="L5320" t="s">
        <v>39</v>
      </c>
      <c r="M5320" t="s">
        <v>37</v>
      </c>
      <c r="N5320">
        <v>3.7</v>
      </c>
      <c r="O5320">
        <v>4.0811268819135407</v>
      </c>
      <c r="P5320" s="1">
        <v>45788.796685347224</v>
      </c>
      <c r="Q5320" t="str">
        <f>FLOOR(rides[[#This Row],[customer_rating]],1) &amp; "-" &amp; CEILING(rides[[#This Row],[customer_rating]],1)</f>
        <v>3-4</v>
      </c>
      <c r="R5320">
        <f>HOUR(rides[[#This Row],[pickup_datetime]])</f>
        <v>19</v>
      </c>
    </row>
    <row r="5321" spans="1:18" x14ac:dyDescent="0.25">
      <c r="A5321">
        <v>5320</v>
      </c>
      <c r="B5321">
        <v>38</v>
      </c>
      <c r="C5321">
        <v>2240</v>
      </c>
      <c r="D5321">
        <v>9</v>
      </c>
      <c r="E5321">
        <v>11</v>
      </c>
      <c r="F5321" s="1">
        <v>45788.723074236113</v>
      </c>
      <c r="G5321" s="1">
        <v>45788.729264583337</v>
      </c>
      <c r="H5321">
        <v>3.34</v>
      </c>
      <c r="I5321">
        <v>8</v>
      </c>
      <c r="J5321">
        <v>9.1999999999999993</v>
      </c>
      <c r="K5321">
        <v>0</v>
      </c>
      <c r="L5321" t="s">
        <v>39</v>
      </c>
      <c r="M5321" t="s">
        <v>37</v>
      </c>
      <c r="N5321">
        <v>4.4000000000000004</v>
      </c>
      <c r="O5321">
        <v>4.5345897369471615</v>
      </c>
      <c r="P5321" s="1">
        <v>45788.723074236113</v>
      </c>
      <c r="Q5321" t="str">
        <f>FLOOR(rides[[#This Row],[customer_rating]],1) &amp; "-" &amp; CEILING(rides[[#This Row],[customer_rating]],1)</f>
        <v>4-5</v>
      </c>
      <c r="R5321">
        <f>HOUR(rides[[#This Row],[pickup_datetime]])</f>
        <v>17</v>
      </c>
    </row>
    <row r="5322" spans="1:18" x14ac:dyDescent="0.25">
      <c r="A5322">
        <v>5321</v>
      </c>
      <c r="B5322">
        <v>1</v>
      </c>
      <c r="C5322">
        <v>4324</v>
      </c>
      <c r="D5322">
        <v>7</v>
      </c>
      <c r="E5322">
        <v>8</v>
      </c>
      <c r="F5322" s="1">
        <v>45788.821685347219</v>
      </c>
      <c r="G5322" s="1">
        <v>45788.824934872682</v>
      </c>
      <c r="H5322">
        <v>1.75</v>
      </c>
      <c r="I5322">
        <v>4</v>
      </c>
      <c r="J5322">
        <v>6.95</v>
      </c>
      <c r="K5322">
        <v>0.98</v>
      </c>
      <c r="L5322" t="s">
        <v>36</v>
      </c>
      <c r="M5322" t="s">
        <v>37</v>
      </c>
      <c r="N5322">
        <v>3.9</v>
      </c>
      <c r="O5322">
        <v>3.5953060150897511</v>
      </c>
      <c r="P5322" s="1">
        <v>45788.821685347219</v>
      </c>
      <c r="Q5322" t="str">
        <f>FLOOR(rides[[#This Row],[customer_rating]],1) &amp; "-" &amp; CEILING(rides[[#This Row],[customer_rating]],1)</f>
        <v>3-4</v>
      </c>
      <c r="R5322">
        <f>HOUR(rides[[#This Row],[pickup_datetime]])</f>
        <v>19</v>
      </c>
    </row>
    <row r="5323" spans="1:18" x14ac:dyDescent="0.25">
      <c r="A5323">
        <v>5322</v>
      </c>
      <c r="B5323">
        <v>48</v>
      </c>
      <c r="C5323">
        <v>2845</v>
      </c>
      <c r="D5323">
        <v>12</v>
      </c>
      <c r="E5323">
        <v>7</v>
      </c>
      <c r="F5323" s="1">
        <v>45788.777935347222</v>
      </c>
      <c r="G5323" s="1">
        <v>45788.780472592596</v>
      </c>
      <c r="H5323">
        <v>1.51</v>
      </c>
      <c r="I5323">
        <v>3</v>
      </c>
      <c r="J5323">
        <v>7.84</v>
      </c>
      <c r="K5323">
        <v>1.35</v>
      </c>
      <c r="L5323" t="s">
        <v>38</v>
      </c>
      <c r="M5323" t="s">
        <v>37</v>
      </c>
      <c r="N5323">
        <v>3.9</v>
      </c>
      <c r="O5323">
        <v>4.2100124809786212</v>
      </c>
      <c r="P5323" s="1">
        <v>45788.777935347222</v>
      </c>
      <c r="Q5323" t="str">
        <f>FLOOR(rides[[#This Row],[customer_rating]],1) &amp; "-" &amp; CEILING(rides[[#This Row],[customer_rating]],1)</f>
        <v>3-4</v>
      </c>
      <c r="R5323">
        <f>HOUR(rides[[#This Row],[pickup_datetime]])</f>
        <v>18</v>
      </c>
    </row>
    <row r="5324" spans="1:18" x14ac:dyDescent="0.25">
      <c r="A5324">
        <v>5323</v>
      </c>
      <c r="B5324">
        <v>21</v>
      </c>
      <c r="C5324">
        <v>2151</v>
      </c>
      <c r="D5324">
        <v>6</v>
      </c>
      <c r="E5324">
        <v>3</v>
      </c>
      <c r="F5324" s="1">
        <v>45788.14737979167</v>
      </c>
      <c r="G5324" s="1">
        <v>45788.168018113429</v>
      </c>
      <c r="H5324">
        <v>12.39</v>
      </c>
      <c r="I5324">
        <v>29</v>
      </c>
      <c r="J5324">
        <v>33.57</v>
      </c>
      <c r="K5324">
        <v>3.79</v>
      </c>
      <c r="L5324" t="s">
        <v>39</v>
      </c>
      <c r="M5324" t="s">
        <v>37</v>
      </c>
      <c r="N5324">
        <v>5.2</v>
      </c>
      <c r="O5324">
        <v>5</v>
      </c>
      <c r="P5324" s="1">
        <v>45788.14737979167</v>
      </c>
      <c r="Q5324" t="str">
        <f>FLOOR(rides[[#This Row],[customer_rating]],1) &amp; "-" &amp; CEILING(rides[[#This Row],[customer_rating]],1)</f>
        <v>5-6</v>
      </c>
      <c r="R5324">
        <f>HOUR(rides[[#This Row],[pickup_datetime]])</f>
        <v>3</v>
      </c>
    </row>
    <row r="5325" spans="1:18" x14ac:dyDescent="0.25">
      <c r="A5325">
        <v>5324</v>
      </c>
      <c r="B5325">
        <v>30</v>
      </c>
      <c r="C5325">
        <v>1033</v>
      </c>
      <c r="D5325">
        <v>7</v>
      </c>
      <c r="E5325">
        <v>5</v>
      </c>
      <c r="F5325" s="1">
        <v>45788.419602013892</v>
      </c>
      <c r="G5325" s="1">
        <v>45788.428531793979</v>
      </c>
      <c r="H5325">
        <v>4.97</v>
      </c>
      <c r="I5325">
        <v>12</v>
      </c>
      <c r="J5325">
        <v>9.6</v>
      </c>
      <c r="K5325">
        <v>0</v>
      </c>
      <c r="L5325" t="s">
        <v>39</v>
      </c>
      <c r="M5325" t="s">
        <v>37</v>
      </c>
      <c r="N5325">
        <v>4.9000000000000004</v>
      </c>
      <c r="O5325">
        <v>4.9138719227775178</v>
      </c>
      <c r="P5325" s="1">
        <v>45788.419602013892</v>
      </c>
      <c r="Q5325" t="str">
        <f>FLOOR(rides[[#This Row],[customer_rating]],1) &amp; "-" &amp; CEILING(rides[[#This Row],[customer_rating]],1)</f>
        <v>4-5</v>
      </c>
      <c r="R5325">
        <f>HOUR(rides[[#This Row],[pickup_datetime]])</f>
        <v>10</v>
      </c>
    </row>
    <row r="5326" spans="1:18" x14ac:dyDescent="0.25">
      <c r="A5326">
        <v>5325</v>
      </c>
      <c r="B5326">
        <v>16</v>
      </c>
      <c r="C5326">
        <v>3490</v>
      </c>
      <c r="D5326">
        <v>7</v>
      </c>
      <c r="E5326">
        <v>2</v>
      </c>
      <c r="F5326" s="1">
        <v>45788.399463125003</v>
      </c>
      <c r="G5326" s="1">
        <v>45788.403383530094</v>
      </c>
      <c r="H5326">
        <v>2.5099999999999998</v>
      </c>
      <c r="I5326">
        <v>5</v>
      </c>
      <c r="J5326">
        <v>6.06</v>
      </c>
      <c r="K5326">
        <v>0.65</v>
      </c>
      <c r="L5326" t="s">
        <v>38</v>
      </c>
      <c r="M5326" t="s">
        <v>37</v>
      </c>
      <c r="N5326">
        <v>3.4</v>
      </c>
      <c r="O5326">
        <v>3.5674997015344672</v>
      </c>
      <c r="P5326" s="1">
        <v>45788.399463125003</v>
      </c>
      <c r="Q5326" t="str">
        <f>FLOOR(rides[[#This Row],[customer_rating]],1) &amp; "-" &amp; CEILING(rides[[#This Row],[customer_rating]],1)</f>
        <v>3-4</v>
      </c>
      <c r="R5326">
        <f>HOUR(rides[[#This Row],[pickup_datetime]])</f>
        <v>9</v>
      </c>
    </row>
    <row r="5327" spans="1:18" x14ac:dyDescent="0.25">
      <c r="A5327">
        <v>5326</v>
      </c>
      <c r="B5327">
        <v>56</v>
      </c>
      <c r="C5327">
        <v>2011</v>
      </c>
      <c r="D5327">
        <v>12</v>
      </c>
      <c r="E5327">
        <v>8</v>
      </c>
      <c r="F5327" s="1">
        <v>45788.138352013892</v>
      </c>
      <c r="G5327" s="1">
        <v>45788.143831412039</v>
      </c>
      <c r="H5327">
        <v>3.42</v>
      </c>
      <c r="I5327">
        <v>7</v>
      </c>
      <c r="J5327">
        <v>12.49</v>
      </c>
      <c r="K5327">
        <v>1.9</v>
      </c>
      <c r="L5327" t="s">
        <v>39</v>
      </c>
      <c r="M5327" t="s">
        <v>37</v>
      </c>
      <c r="N5327">
        <v>3.8</v>
      </c>
      <c r="O5327">
        <v>3.3200704641369994</v>
      </c>
      <c r="P5327" s="1">
        <v>45788.138352013892</v>
      </c>
      <c r="Q5327" t="str">
        <f>FLOOR(rides[[#This Row],[customer_rating]],1) &amp; "-" &amp; CEILING(rides[[#This Row],[customer_rating]],1)</f>
        <v>3-4</v>
      </c>
      <c r="R5327">
        <f>HOUR(rides[[#This Row],[pickup_datetime]])</f>
        <v>3</v>
      </c>
    </row>
    <row r="5328" spans="1:18" x14ac:dyDescent="0.25">
      <c r="A5328">
        <v>5327</v>
      </c>
      <c r="B5328">
        <v>10</v>
      </c>
      <c r="C5328">
        <v>895</v>
      </c>
      <c r="D5328">
        <v>9</v>
      </c>
      <c r="E5328">
        <v>7</v>
      </c>
      <c r="F5328" s="1">
        <v>45788.735574236111</v>
      </c>
      <c r="G5328" s="1">
        <v>45788.739201875003</v>
      </c>
      <c r="H5328">
        <v>2.4900000000000002</v>
      </c>
      <c r="I5328">
        <v>5</v>
      </c>
      <c r="J5328">
        <v>10.72</v>
      </c>
      <c r="K5328">
        <v>1.55</v>
      </c>
      <c r="L5328" t="s">
        <v>39</v>
      </c>
      <c r="M5328" t="s">
        <v>37</v>
      </c>
      <c r="N5328">
        <v>3.8</v>
      </c>
      <c r="O5328">
        <v>3.6507031565985875</v>
      </c>
      <c r="P5328" s="1">
        <v>45788.735574236111</v>
      </c>
      <c r="Q5328" t="str">
        <f>FLOOR(rides[[#This Row],[customer_rating]],1) &amp; "-" &amp; CEILING(rides[[#This Row],[customer_rating]],1)</f>
        <v>3-4</v>
      </c>
      <c r="R5328">
        <f>HOUR(rides[[#This Row],[pickup_datetime]])</f>
        <v>17</v>
      </c>
    </row>
    <row r="5329" spans="1:18" x14ac:dyDescent="0.25">
      <c r="A5329">
        <v>5328</v>
      </c>
      <c r="B5329">
        <v>59</v>
      </c>
      <c r="C5329">
        <v>2213</v>
      </c>
      <c r="D5329">
        <v>6</v>
      </c>
      <c r="E5329">
        <v>1</v>
      </c>
      <c r="F5329" s="1">
        <v>45788.270990902776</v>
      </c>
      <c r="G5329" s="1">
        <v>45788.289263888888</v>
      </c>
      <c r="H5329">
        <v>13.67</v>
      </c>
      <c r="I5329">
        <v>26</v>
      </c>
      <c r="J5329">
        <v>36.6</v>
      </c>
      <c r="K5329">
        <v>4.1500000000000004</v>
      </c>
      <c r="L5329" t="s">
        <v>36</v>
      </c>
      <c r="M5329" t="s">
        <v>37</v>
      </c>
      <c r="N5329">
        <v>5.4</v>
      </c>
      <c r="O5329">
        <v>4.9717023657954496</v>
      </c>
      <c r="P5329" s="1">
        <v>45788.270990902776</v>
      </c>
      <c r="Q5329" t="str">
        <f>FLOOR(rides[[#This Row],[customer_rating]],1) &amp; "-" &amp; CEILING(rides[[#This Row],[customer_rating]],1)</f>
        <v>5-6</v>
      </c>
      <c r="R5329">
        <f>HOUR(rides[[#This Row],[pickup_datetime]])</f>
        <v>6</v>
      </c>
    </row>
    <row r="5330" spans="1:18" x14ac:dyDescent="0.25">
      <c r="A5330">
        <v>5329</v>
      </c>
      <c r="B5330">
        <v>61</v>
      </c>
      <c r="C5330">
        <v>4701</v>
      </c>
      <c r="D5330">
        <v>11</v>
      </c>
      <c r="E5330">
        <v>6</v>
      </c>
      <c r="F5330" s="1">
        <v>45788.083490902776</v>
      </c>
      <c r="G5330" s="1">
        <v>45788.085309409726</v>
      </c>
      <c r="H5330">
        <v>1</v>
      </c>
      <c r="I5330">
        <v>2</v>
      </c>
      <c r="J5330">
        <v>4.8</v>
      </c>
      <c r="K5330">
        <v>0.55000000000000004</v>
      </c>
      <c r="L5330" t="s">
        <v>36</v>
      </c>
      <c r="M5330" t="s">
        <v>37</v>
      </c>
      <c r="N5330">
        <v>3.6</v>
      </c>
      <c r="O5330">
        <v>4.0036146428049904</v>
      </c>
      <c r="P5330" s="1">
        <v>45788.083490902776</v>
      </c>
      <c r="Q5330" t="str">
        <f>FLOOR(rides[[#This Row],[customer_rating]],1) &amp; "-" &amp; CEILING(rides[[#This Row],[customer_rating]],1)</f>
        <v>3-4</v>
      </c>
      <c r="R5330">
        <f>HOUR(rides[[#This Row],[pickup_datetime]])</f>
        <v>2</v>
      </c>
    </row>
    <row r="5331" spans="1:18" x14ac:dyDescent="0.25">
      <c r="A5331">
        <v>5330</v>
      </c>
      <c r="B5331">
        <v>17</v>
      </c>
      <c r="C5331">
        <v>2943</v>
      </c>
      <c r="D5331">
        <v>4</v>
      </c>
      <c r="E5331">
        <v>6</v>
      </c>
      <c r="F5331" s="1">
        <v>45788.765435347224</v>
      </c>
      <c r="G5331" s="1">
        <v>45788.773807673613</v>
      </c>
      <c r="H5331">
        <v>7.54</v>
      </c>
      <c r="I5331">
        <v>12</v>
      </c>
      <c r="J5331">
        <v>24.94</v>
      </c>
      <c r="K5331">
        <v>3.2</v>
      </c>
      <c r="L5331" t="s">
        <v>36</v>
      </c>
      <c r="M5331" t="s">
        <v>37</v>
      </c>
      <c r="N5331">
        <v>5</v>
      </c>
      <c r="O5331">
        <v>5</v>
      </c>
      <c r="P5331" s="1">
        <v>45788.765435347224</v>
      </c>
      <c r="Q5331" t="str">
        <f>FLOOR(rides[[#This Row],[customer_rating]],1) &amp; "-" &amp; CEILING(rides[[#This Row],[customer_rating]],1)</f>
        <v>5-5</v>
      </c>
      <c r="R5331">
        <f>HOUR(rides[[#This Row],[pickup_datetime]])</f>
        <v>18</v>
      </c>
    </row>
    <row r="5332" spans="1:18" x14ac:dyDescent="0.25">
      <c r="A5332">
        <v>5331</v>
      </c>
      <c r="B5332">
        <v>17</v>
      </c>
      <c r="C5332">
        <v>3493</v>
      </c>
      <c r="D5332">
        <v>6</v>
      </c>
      <c r="E5332">
        <v>12</v>
      </c>
      <c r="F5332" s="1">
        <v>45788.080018680557</v>
      </c>
      <c r="G5332" s="1">
        <v>45788.093353796299</v>
      </c>
      <c r="H5332">
        <v>9.76</v>
      </c>
      <c r="I5332">
        <v>19</v>
      </c>
      <c r="J5332">
        <v>27.31</v>
      </c>
      <c r="K5332">
        <v>0</v>
      </c>
      <c r="L5332" t="s">
        <v>38</v>
      </c>
      <c r="M5332" t="s">
        <v>37</v>
      </c>
      <c r="N5332">
        <v>5.3</v>
      </c>
      <c r="O5332">
        <v>4.8496137256555132</v>
      </c>
      <c r="P5332" s="1">
        <v>45788.080018680557</v>
      </c>
      <c r="Q5332" t="str">
        <f>FLOOR(rides[[#This Row],[customer_rating]],1) &amp; "-" &amp; CEILING(rides[[#This Row],[customer_rating]],1)</f>
        <v>5-6</v>
      </c>
      <c r="R5332">
        <f>HOUR(rides[[#This Row],[pickup_datetime]])</f>
        <v>1</v>
      </c>
    </row>
    <row r="5333" spans="1:18" x14ac:dyDescent="0.25">
      <c r="A5333">
        <v>5332</v>
      </c>
      <c r="B5333">
        <v>60</v>
      </c>
      <c r="C5333">
        <v>4431</v>
      </c>
      <c r="D5333">
        <v>1</v>
      </c>
      <c r="E5333">
        <v>5</v>
      </c>
      <c r="F5333" s="1">
        <v>45788.689740902781</v>
      </c>
      <c r="G5333" s="1">
        <v>45788.695180821756</v>
      </c>
      <c r="H5333">
        <v>2.72</v>
      </c>
      <c r="I5333">
        <v>7</v>
      </c>
      <c r="J5333">
        <v>9.69</v>
      </c>
      <c r="K5333">
        <v>2.2200000000000002</v>
      </c>
      <c r="L5333" t="s">
        <v>38</v>
      </c>
      <c r="M5333" t="s">
        <v>37</v>
      </c>
      <c r="N5333">
        <v>4</v>
      </c>
      <c r="O5333">
        <v>3.6699041797148881</v>
      </c>
      <c r="P5333" s="1">
        <v>45788.689740902781</v>
      </c>
      <c r="Q5333" t="str">
        <f>FLOOR(rides[[#This Row],[customer_rating]],1) &amp; "-" &amp; CEILING(rides[[#This Row],[customer_rating]],1)</f>
        <v>4-4</v>
      </c>
      <c r="R5333">
        <f>HOUR(rides[[#This Row],[pickup_datetime]])</f>
        <v>16</v>
      </c>
    </row>
    <row r="5334" spans="1:18" x14ac:dyDescent="0.25">
      <c r="A5334">
        <v>5333</v>
      </c>
      <c r="B5334">
        <v>100</v>
      </c>
      <c r="C5334">
        <v>144</v>
      </c>
      <c r="D5334">
        <v>12</v>
      </c>
      <c r="E5334">
        <v>5</v>
      </c>
      <c r="F5334" s="1">
        <v>45788.036268680553</v>
      </c>
      <c r="G5334" s="1">
        <v>45788.039360185183</v>
      </c>
      <c r="H5334">
        <v>1.72</v>
      </c>
      <c r="I5334">
        <v>4</v>
      </c>
      <c r="J5334">
        <v>8.34</v>
      </c>
      <c r="K5334">
        <v>1.32</v>
      </c>
      <c r="L5334" t="s">
        <v>36</v>
      </c>
      <c r="M5334" t="s">
        <v>37</v>
      </c>
      <c r="N5334">
        <v>3.5</v>
      </c>
      <c r="O5334">
        <v>3.3403851837158687</v>
      </c>
      <c r="P5334" s="1">
        <v>45788.036268680553</v>
      </c>
      <c r="Q5334" t="str">
        <f>FLOOR(rides[[#This Row],[customer_rating]],1) &amp; "-" &amp; CEILING(rides[[#This Row],[customer_rating]],1)</f>
        <v>3-4</v>
      </c>
      <c r="R5334">
        <f>HOUR(rides[[#This Row],[pickup_datetime]])</f>
        <v>0</v>
      </c>
    </row>
    <row r="5335" spans="1:18" x14ac:dyDescent="0.25">
      <c r="A5335">
        <v>5334</v>
      </c>
      <c r="B5335">
        <v>91</v>
      </c>
      <c r="C5335">
        <v>2930</v>
      </c>
      <c r="D5335">
        <v>10</v>
      </c>
      <c r="E5335">
        <v>12</v>
      </c>
      <c r="F5335" s="1">
        <v>45788.875157569448</v>
      </c>
      <c r="G5335" s="1">
        <v>45788.880306874998</v>
      </c>
      <c r="H5335">
        <v>3.12</v>
      </c>
      <c r="I5335">
        <v>7</v>
      </c>
      <c r="J5335">
        <v>10.83</v>
      </c>
      <c r="K5335">
        <v>2.1800000000000002</v>
      </c>
      <c r="L5335" t="s">
        <v>38</v>
      </c>
      <c r="M5335" t="s">
        <v>37</v>
      </c>
      <c r="N5335">
        <v>3.6</v>
      </c>
      <c r="O5335">
        <v>3.1475780853005215</v>
      </c>
      <c r="P5335" s="1">
        <v>45788.875157569448</v>
      </c>
      <c r="Q5335" t="str">
        <f>FLOOR(rides[[#This Row],[customer_rating]],1) &amp; "-" &amp; CEILING(rides[[#This Row],[customer_rating]],1)</f>
        <v>3-4</v>
      </c>
      <c r="R5335">
        <f>HOUR(rides[[#This Row],[pickup_datetime]])</f>
        <v>21</v>
      </c>
    </row>
    <row r="5336" spans="1:18" x14ac:dyDescent="0.25">
      <c r="A5336">
        <v>5335</v>
      </c>
      <c r="B5336">
        <v>53</v>
      </c>
      <c r="C5336">
        <v>1453</v>
      </c>
      <c r="D5336">
        <v>6</v>
      </c>
      <c r="E5336">
        <v>8</v>
      </c>
      <c r="F5336" s="1">
        <v>45788.687657569448</v>
      </c>
      <c r="G5336" s="1">
        <v>45788.69977579861</v>
      </c>
      <c r="H5336">
        <v>10.08</v>
      </c>
      <c r="I5336">
        <v>17</v>
      </c>
      <c r="J5336">
        <v>28.08</v>
      </c>
      <c r="K5336">
        <v>4.4000000000000004</v>
      </c>
      <c r="L5336" t="s">
        <v>38</v>
      </c>
      <c r="M5336" t="s">
        <v>37</v>
      </c>
      <c r="N5336">
        <v>3.8</v>
      </c>
      <c r="O5336">
        <v>4.2946860234343216</v>
      </c>
      <c r="P5336" s="1">
        <v>45788.687657569448</v>
      </c>
      <c r="Q5336" t="str">
        <f>FLOOR(rides[[#This Row],[customer_rating]],1) &amp; "-" &amp; CEILING(rides[[#This Row],[customer_rating]],1)</f>
        <v>3-4</v>
      </c>
      <c r="R5336">
        <f>HOUR(rides[[#This Row],[pickup_datetime]])</f>
        <v>16</v>
      </c>
    </row>
    <row r="5337" spans="1:18" x14ac:dyDescent="0.25">
      <c r="A5337">
        <v>5336</v>
      </c>
      <c r="B5337">
        <v>65</v>
      </c>
      <c r="C5337">
        <v>1819</v>
      </c>
      <c r="D5337">
        <v>12</v>
      </c>
      <c r="E5337">
        <v>7</v>
      </c>
      <c r="F5337" s="1">
        <v>45788.716129791668</v>
      </c>
      <c r="G5337" s="1">
        <v>45788.723037303243</v>
      </c>
      <c r="H5337">
        <v>4.59</v>
      </c>
      <c r="I5337">
        <v>9</v>
      </c>
      <c r="J5337">
        <v>21.47</v>
      </c>
      <c r="K5337">
        <v>3.19</v>
      </c>
      <c r="L5337" t="s">
        <v>36</v>
      </c>
      <c r="M5337" t="s">
        <v>37</v>
      </c>
      <c r="N5337">
        <v>4.9000000000000004</v>
      </c>
      <c r="O5337">
        <v>5</v>
      </c>
      <c r="P5337" s="1">
        <v>45788.716129791668</v>
      </c>
      <c r="Q5337" t="str">
        <f>FLOOR(rides[[#This Row],[customer_rating]],1) &amp; "-" &amp; CEILING(rides[[#This Row],[customer_rating]],1)</f>
        <v>4-5</v>
      </c>
      <c r="R5337">
        <f>HOUR(rides[[#This Row],[pickup_datetime]])</f>
        <v>17</v>
      </c>
    </row>
    <row r="5338" spans="1:18" x14ac:dyDescent="0.25">
      <c r="A5338">
        <v>5337</v>
      </c>
      <c r="B5338">
        <v>88</v>
      </c>
      <c r="C5338">
        <v>394</v>
      </c>
      <c r="D5338">
        <v>6</v>
      </c>
      <c r="E5338">
        <v>5</v>
      </c>
      <c r="F5338" s="1">
        <v>45788.850157569446</v>
      </c>
      <c r="G5338" s="1">
        <v>45788.87639834491</v>
      </c>
      <c r="H5338">
        <v>15.81</v>
      </c>
      <c r="I5338">
        <v>37</v>
      </c>
      <c r="J5338">
        <v>41.7</v>
      </c>
      <c r="K5338">
        <v>6.4</v>
      </c>
      <c r="L5338" t="s">
        <v>36</v>
      </c>
      <c r="M5338" t="s">
        <v>37</v>
      </c>
      <c r="N5338">
        <v>4.5999999999999996</v>
      </c>
      <c r="O5338">
        <v>4.943352870202407</v>
      </c>
      <c r="P5338" s="1">
        <v>45788.850157569446</v>
      </c>
      <c r="Q5338" t="str">
        <f>FLOOR(rides[[#This Row],[customer_rating]],1) &amp; "-" &amp; CEILING(rides[[#This Row],[customer_rating]],1)</f>
        <v>4-5</v>
      </c>
      <c r="R5338">
        <f>HOUR(rides[[#This Row],[pickup_datetime]])</f>
        <v>20</v>
      </c>
    </row>
    <row r="5339" spans="1:18" x14ac:dyDescent="0.25">
      <c r="A5339">
        <v>5338</v>
      </c>
      <c r="B5339">
        <v>46</v>
      </c>
      <c r="C5339">
        <v>430</v>
      </c>
      <c r="D5339">
        <v>1</v>
      </c>
      <c r="E5339">
        <v>6</v>
      </c>
      <c r="F5339" s="1">
        <v>45788.915435347219</v>
      </c>
      <c r="G5339" s="1">
        <v>45788.920607233798</v>
      </c>
      <c r="H5339">
        <v>3.15</v>
      </c>
      <c r="I5339">
        <v>7</v>
      </c>
      <c r="J5339">
        <v>10.64</v>
      </c>
      <c r="K5339">
        <v>2.6</v>
      </c>
      <c r="L5339" t="s">
        <v>38</v>
      </c>
      <c r="M5339" t="s">
        <v>37</v>
      </c>
      <c r="N5339">
        <v>4.0999999999999996</v>
      </c>
      <c r="O5339">
        <v>4.0682379952715788</v>
      </c>
      <c r="P5339" s="1">
        <v>45788.915435347219</v>
      </c>
      <c r="Q5339" t="str">
        <f>FLOOR(rides[[#This Row],[customer_rating]],1) &amp; "-" &amp; CEILING(rides[[#This Row],[customer_rating]],1)</f>
        <v>4-5</v>
      </c>
      <c r="R5339">
        <f>HOUR(rides[[#This Row],[pickup_datetime]])</f>
        <v>21</v>
      </c>
    </row>
    <row r="5340" spans="1:18" x14ac:dyDescent="0.25">
      <c r="A5340">
        <v>5339</v>
      </c>
      <c r="B5340">
        <v>85</v>
      </c>
      <c r="C5340">
        <v>2841</v>
      </c>
      <c r="D5340">
        <v>7</v>
      </c>
      <c r="E5340">
        <v>10</v>
      </c>
      <c r="F5340" s="1">
        <v>45788.411963125</v>
      </c>
      <c r="G5340" s="1">
        <v>45788.421150277776</v>
      </c>
      <c r="H5340">
        <v>5.58</v>
      </c>
      <c r="I5340">
        <v>13</v>
      </c>
      <c r="J5340">
        <v>10.47</v>
      </c>
      <c r="K5340">
        <v>1.51</v>
      </c>
      <c r="L5340" t="s">
        <v>36</v>
      </c>
      <c r="M5340" t="s">
        <v>37</v>
      </c>
      <c r="N5340">
        <v>3.9</v>
      </c>
      <c r="O5340">
        <v>3.4592364418019028</v>
      </c>
      <c r="P5340" s="1">
        <v>45788.411963125</v>
      </c>
      <c r="Q5340" t="str">
        <f>FLOOR(rides[[#This Row],[customer_rating]],1) &amp; "-" &amp; CEILING(rides[[#This Row],[customer_rating]],1)</f>
        <v>3-4</v>
      </c>
      <c r="R5340">
        <f>HOUR(rides[[#This Row],[pickup_datetime]])</f>
        <v>9</v>
      </c>
    </row>
    <row r="5341" spans="1:18" x14ac:dyDescent="0.25">
      <c r="A5341">
        <v>5340</v>
      </c>
      <c r="B5341">
        <v>45</v>
      </c>
      <c r="C5341">
        <v>3756</v>
      </c>
      <c r="D5341">
        <v>1</v>
      </c>
      <c r="E5341">
        <v>3</v>
      </c>
      <c r="F5341" s="1">
        <v>45788.073074236112</v>
      </c>
      <c r="G5341" s="1">
        <v>45788.077135046296</v>
      </c>
      <c r="H5341">
        <v>2.89</v>
      </c>
      <c r="I5341">
        <v>5</v>
      </c>
      <c r="J5341">
        <v>10.07</v>
      </c>
      <c r="K5341">
        <v>2.34</v>
      </c>
      <c r="L5341" t="s">
        <v>38</v>
      </c>
      <c r="M5341" t="s">
        <v>37</v>
      </c>
      <c r="N5341">
        <v>4.2</v>
      </c>
      <c r="O5341">
        <v>4.0142557001837673</v>
      </c>
      <c r="P5341" s="1">
        <v>45788.073074236112</v>
      </c>
      <c r="Q5341" t="str">
        <f>FLOOR(rides[[#This Row],[customer_rating]],1) &amp; "-" &amp; CEILING(rides[[#This Row],[customer_rating]],1)</f>
        <v>4-5</v>
      </c>
      <c r="R5341">
        <f>HOUR(rides[[#This Row],[pickup_datetime]])</f>
        <v>1</v>
      </c>
    </row>
    <row r="5342" spans="1:18" x14ac:dyDescent="0.25">
      <c r="A5342">
        <v>5341</v>
      </c>
      <c r="B5342">
        <v>68</v>
      </c>
      <c r="C5342">
        <v>2384</v>
      </c>
      <c r="D5342">
        <v>6</v>
      </c>
      <c r="E5342">
        <v>2</v>
      </c>
      <c r="F5342" s="1">
        <v>45788.927240902776</v>
      </c>
      <c r="G5342" s="1">
        <v>45788.939142407406</v>
      </c>
      <c r="H5342">
        <v>10.62</v>
      </c>
      <c r="I5342">
        <v>17</v>
      </c>
      <c r="J5342">
        <v>29.34</v>
      </c>
      <c r="K5342">
        <v>5.61</v>
      </c>
      <c r="L5342" t="s">
        <v>39</v>
      </c>
      <c r="M5342" t="s">
        <v>37</v>
      </c>
      <c r="N5342">
        <v>5.0999999999999996</v>
      </c>
      <c r="O5342">
        <v>5</v>
      </c>
      <c r="P5342" s="1">
        <v>45788.927240902776</v>
      </c>
      <c r="Q5342" t="str">
        <f>FLOOR(rides[[#This Row],[customer_rating]],1) &amp; "-" &amp; CEILING(rides[[#This Row],[customer_rating]],1)</f>
        <v>5-6</v>
      </c>
      <c r="R5342">
        <f>HOUR(rides[[#This Row],[pickup_datetime]])</f>
        <v>22</v>
      </c>
    </row>
    <row r="5343" spans="1:18" x14ac:dyDescent="0.25">
      <c r="A5343">
        <v>5342</v>
      </c>
      <c r="B5343">
        <v>99</v>
      </c>
      <c r="C5343">
        <v>1282</v>
      </c>
      <c r="D5343">
        <v>9</v>
      </c>
      <c r="E5343">
        <v>12</v>
      </c>
      <c r="F5343" s="1">
        <v>45788.555018680556</v>
      </c>
      <c r="G5343" s="1">
        <v>45788.56734425926</v>
      </c>
      <c r="H5343">
        <v>6.53</v>
      </c>
      <c r="I5343">
        <v>17</v>
      </c>
      <c r="J5343">
        <v>15.01</v>
      </c>
      <c r="K5343">
        <v>2.15</v>
      </c>
      <c r="L5343" t="s">
        <v>39</v>
      </c>
      <c r="M5343" t="s">
        <v>37</v>
      </c>
      <c r="N5343">
        <v>4.5</v>
      </c>
      <c r="O5343">
        <v>4.4280176463776995</v>
      </c>
      <c r="P5343" s="1">
        <v>45788.555018680556</v>
      </c>
      <c r="Q5343" t="str">
        <f>FLOOR(rides[[#This Row],[customer_rating]],1) &amp; "-" &amp; CEILING(rides[[#This Row],[customer_rating]],1)</f>
        <v>4-5</v>
      </c>
      <c r="R5343">
        <f>HOUR(rides[[#This Row],[pickup_datetime]])</f>
        <v>13</v>
      </c>
    </row>
    <row r="5344" spans="1:18" x14ac:dyDescent="0.25">
      <c r="A5344">
        <v>5343</v>
      </c>
      <c r="B5344">
        <v>11</v>
      </c>
      <c r="C5344">
        <v>1501</v>
      </c>
      <c r="D5344">
        <v>6</v>
      </c>
      <c r="E5344">
        <v>3</v>
      </c>
      <c r="F5344" s="1">
        <v>45788.19043534722</v>
      </c>
      <c r="G5344" s="1">
        <v>45788.209591168983</v>
      </c>
      <c r="H5344">
        <v>12.25</v>
      </c>
      <c r="I5344">
        <v>27</v>
      </c>
      <c r="J5344">
        <v>33.229999999999997</v>
      </c>
      <c r="K5344">
        <v>0</v>
      </c>
      <c r="L5344" t="s">
        <v>36</v>
      </c>
      <c r="M5344" t="s">
        <v>37</v>
      </c>
      <c r="N5344">
        <v>4.8</v>
      </c>
      <c r="O5344">
        <v>4.5036456343531617</v>
      </c>
      <c r="P5344" s="1">
        <v>45788.19043534722</v>
      </c>
      <c r="Q5344" t="str">
        <f>FLOOR(rides[[#This Row],[customer_rating]],1) &amp; "-" &amp; CEILING(rides[[#This Row],[customer_rating]],1)</f>
        <v>4-5</v>
      </c>
      <c r="R5344">
        <f>HOUR(rides[[#This Row],[pickup_datetime]])</f>
        <v>4</v>
      </c>
    </row>
    <row r="5345" spans="1:18" x14ac:dyDescent="0.25">
      <c r="A5345">
        <v>5344</v>
      </c>
      <c r="B5345">
        <v>57</v>
      </c>
      <c r="C5345">
        <v>4890</v>
      </c>
      <c r="D5345">
        <v>11</v>
      </c>
      <c r="E5345">
        <v>6</v>
      </c>
      <c r="F5345" s="1">
        <v>45788.790435347219</v>
      </c>
      <c r="G5345" s="1">
        <v>45788.793336400464</v>
      </c>
      <c r="H5345">
        <v>1.6</v>
      </c>
      <c r="I5345">
        <v>4</v>
      </c>
      <c r="J5345">
        <v>8.19</v>
      </c>
      <c r="K5345">
        <v>1.19</v>
      </c>
      <c r="L5345" t="s">
        <v>38</v>
      </c>
      <c r="M5345" t="s">
        <v>37</v>
      </c>
      <c r="N5345">
        <v>4.2</v>
      </c>
      <c r="O5345">
        <v>4.2652322707118397</v>
      </c>
      <c r="P5345" s="1">
        <v>45788.790435347219</v>
      </c>
      <c r="Q5345" t="str">
        <f>FLOOR(rides[[#This Row],[customer_rating]],1) &amp; "-" &amp; CEILING(rides[[#This Row],[customer_rating]],1)</f>
        <v>4-5</v>
      </c>
      <c r="R5345">
        <f>HOUR(rides[[#This Row],[pickup_datetime]])</f>
        <v>18</v>
      </c>
    </row>
    <row r="5346" spans="1:18" x14ac:dyDescent="0.25">
      <c r="A5346">
        <v>5345</v>
      </c>
      <c r="B5346">
        <v>90</v>
      </c>
      <c r="C5346">
        <v>2639</v>
      </c>
      <c r="D5346">
        <v>6</v>
      </c>
      <c r="E5346">
        <v>3</v>
      </c>
      <c r="F5346" s="1">
        <v>45788.111963124997</v>
      </c>
      <c r="G5346" s="1">
        <v>45788.123744386576</v>
      </c>
      <c r="H5346">
        <v>8.56</v>
      </c>
      <c r="I5346">
        <v>16</v>
      </c>
      <c r="J5346">
        <v>24.45</v>
      </c>
      <c r="K5346">
        <v>4.7300000000000004</v>
      </c>
      <c r="L5346" t="s">
        <v>36</v>
      </c>
      <c r="M5346" t="s">
        <v>37</v>
      </c>
      <c r="N5346">
        <v>5.0999999999999996</v>
      </c>
      <c r="O5346">
        <v>4.955367991314449</v>
      </c>
      <c r="P5346" s="1">
        <v>45788.111963124997</v>
      </c>
      <c r="Q5346" t="str">
        <f>FLOOR(rides[[#This Row],[customer_rating]],1) &amp; "-" &amp; CEILING(rides[[#This Row],[customer_rating]],1)</f>
        <v>5-6</v>
      </c>
      <c r="R5346">
        <f>HOUR(rides[[#This Row],[pickup_datetime]])</f>
        <v>2</v>
      </c>
    </row>
    <row r="5347" spans="1:18" x14ac:dyDescent="0.25">
      <c r="A5347">
        <v>5346</v>
      </c>
      <c r="B5347">
        <v>87</v>
      </c>
      <c r="C5347">
        <v>4204</v>
      </c>
      <c r="D5347">
        <v>12</v>
      </c>
      <c r="E5347">
        <v>11</v>
      </c>
      <c r="F5347" s="1">
        <v>45788.132102013886</v>
      </c>
      <c r="G5347" s="1">
        <v>45788.139367337964</v>
      </c>
      <c r="H5347">
        <v>4.16</v>
      </c>
      <c r="I5347">
        <v>10</v>
      </c>
      <c r="J5347">
        <v>14.29</v>
      </c>
      <c r="K5347">
        <v>2.87</v>
      </c>
      <c r="L5347" t="s">
        <v>36</v>
      </c>
      <c r="M5347" t="s">
        <v>37</v>
      </c>
      <c r="N5347">
        <v>4.4000000000000004</v>
      </c>
      <c r="O5347">
        <v>4.1018479074244993</v>
      </c>
      <c r="P5347" s="1">
        <v>45788.132102013886</v>
      </c>
      <c r="Q5347" t="str">
        <f>FLOOR(rides[[#This Row],[customer_rating]],1) &amp; "-" &amp; CEILING(rides[[#This Row],[customer_rating]],1)</f>
        <v>4-5</v>
      </c>
      <c r="R5347">
        <f>HOUR(rides[[#This Row],[pickup_datetime]])</f>
        <v>3</v>
      </c>
    </row>
    <row r="5348" spans="1:18" x14ac:dyDescent="0.25">
      <c r="A5348">
        <v>5347</v>
      </c>
      <c r="B5348">
        <v>50</v>
      </c>
      <c r="C5348">
        <v>478</v>
      </c>
      <c r="D5348">
        <v>2</v>
      </c>
      <c r="E5348">
        <v>4</v>
      </c>
      <c r="F5348" s="1">
        <v>45788.643213124997</v>
      </c>
      <c r="G5348" s="1">
        <v>45788.65136217593</v>
      </c>
      <c r="H5348">
        <v>4.84</v>
      </c>
      <c r="I5348">
        <v>11</v>
      </c>
      <c r="J5348">
        <v>16.98</v>
      </c>
      <c r="K5348">
        <v>0</v>
      </c>
      <c r="L5348" t="s">
        <v>39</v>
      </c>
      <c r="M5348" t="s">
        <v>37</v>
      </c>
      <c r="N5348">
        <v>5</v>
      </c>
      <c r="O5348">
        <v>4.5782769632909597</v>
      </c>
      <c r="P5348" s="1">
        <v>45788.643213124997</v>
      </c>
      <c r="Q5348" t="str">
        <f>FLOOR(rides[[#This Row],[customer_rating]],1) &amp; "-" &amp; CEILING(rides[[#This Row],[customer_rating]],1)</f>
        <v>5-5</v>
      </c>
      <c r="R5348">
        <f>HOUR(rides[[#This Row],[pickup_datetime]])</f>
        <v>15</v>
      </c>
    </row>
    <row r="5349" spans="1:18" x14ac:dyDescent="0.25">
      <c r="A5349">
        <v>5348</v>
      </c>
      <c r="B5349">
        <v>29</v>
      </c>
      <c r="C5349">
        <v>4226</v>
      </c>
      <c r="D5349">
        <v>1</v>
      </c>
      <c r="E5349">
        <v>8</v>
      </c>
      <c r="F5349" s="1">
        <v>45788.093907569448</v>
      </c>
      <c r="G5349" s="1">
        <v>45788.097549189813</v>
      </c>
      <c r="H5349">
        <v>2.36</v>
      </c>
      <c r="I5349">
        <v>5</v>
      </c>
      <c r="J5349">
        <v>8.91</v>
      </c>
      <c r="K5349">
        <v>1.17</v>
      </c>
      <c r="L5349" t="s">
        <v>38</v>
      </c>
      <c r="M5349" t="s">
        <v>37</v>
      </c>
      <c r="N5349">
        <v>3.8</v>
      </c>
      <c r="O5349">
        <v>4.0851646636554655</v>
      </c>
      <c r="P5349" s="1">
        <v>45788.093907569448</v>
      </c>
      <c r="Q5349" t="str">
        <f>FLOOR(rides[[#This Row],[customer_rating]],1) &amp; "-" &amp; CEILING(rides[[#This Row],[customer_rating]],1)</f>
        <v>3-4</v>
      </c>
      <c r="R5349">
        <f>HOUR(rides[[#This Row],[pickup_datetime]])</f>
        <v>2</v>
      </c>
    </row>
    <row r="5350" spans="1:18" x14ac:dyDescent="0.25">
      <c r="A5350">
        <v>5349</v>
      </c>
      <c r="B5350">
        <v>17</v>
      </c>
      <c r="C5350">
        <v>2751</v>
      </c>
      <c r="D5350">
        <v>2</v>
      </c>
      <c r="E5350">
        <v>5</v>
      </c>
      <c r="F5350" s="1">
        <v>45788.387657569445</v>
      </c>
      <c r="G5350" s="1">
        <v>45788.394632731484</v>
      </c>
      <c r="H5350">
        <v>3.67</v>
      </c>
      <c r="I5350">
        <v>10</v>
      </c>
      <c r="J5350">
        <v>13.94</v>
      </c>
      <c r="K5350">
        <v>2.98</v>
      </c>
      <c r="L5350" t="s">
        <v>36</v>
      </c>
      <c r="M5350" t="s">
        <v>37</v>
      </c>
      <c r="N5350">
        <v>3.9</v>
      </c>
      <c r="O5350">
        <v>3.6885385570220497</v>
      </c>
      <c r="P5350" s="1">
        <v>45788.387657569445</v>
      </c>
      <c r="Q5350" t="str">
        <f>FLOOR(rides[[#This Row],[customer_rating]],1) &amp; "-" &amp; CEILING(rides[[#This Row],[customer_rating]],1)</f>
        <v>3-4</v>
      </c>
      <c r="R5350">
        <f>HOUR(rides[[#This Row],[pickup_datetime]])</f>
        <v>9</v>
      </c>
    </row>
    <row r="5351" spans="1:18" x14ac:dyDescent="0.25">
      <c r="A5351">
        <v>5350</v>
      </c>
      <c r="B5351">
        <v>77</v>
      </c>
      <c r="C5351">
        <v>4263</v>
      </c>
      <c r="D5351">
        <v>3</v>
      </c>
      <c r="E5351">
        <v>4</v>
      </c>
      <c r="F5351" s="1">
        <v>45788.944602013886</v>
      </c>
      <c r="G5351" s="1">
        <v>45788.949576423613</v>
      </c>
      <c r="H5351">
        <v>3.21</v>
      </c>
      <c r="I5351">
        <v>7</v>
      </c>
      <c r="J5351">
        <v>11.98</v>
      </c>
      <c r="K5351">
        <v>1.43</v>
      </c>
      <c r="L5351" t="s">
        <v>39</v>
      </c>
      <c r="M5351" t="s">
        <v>37</v>
      </c>
      <c r="N5351">
        <v>4.2</v>
      </c>
      <c r="O5351">
        <v>4.071648198869779</v>
      </c>
      <c r="P5351" s="1">
        <v>45788.944602013886</v>
      </c>
      <c r="Q5351" t="str">
        <f>FLOOR(rides[[#This Row],[customer_rating]],1) &amp; "-" &amp; CEILING(rides[[#This Row],[customer_rating]],1)</f>
        <v>4-5</v>
      </c>
      <c r="R5351">
        <f>HOUR(rides[[#This Row],[pickup_datetime]])</f>
        <v>22</v>
      </c>
    </row>
    <row r="5352" spans="1:18" x14ac:dyDescent="0.25">
      <c r="A5352">
        <v>5351</v>
      </c>
      <c r="B5352">
        <v>47</v>
      </c>
      <c r="C5352">
        <v>2039</v>
      </c>
      <c r="D5352">
        <v>5</v>
      </c>
      <c r="E5352">
        <v>6</v>
      </c>
      <c r="F5352" s="1">
        <v>45788.068907569446</v>
      </c>
      <c r="G5352" s="1">
        <v>45788.081490914352</v>
      </c>
      <c r="H5352">
        <v>7.69</v>
      </c>
      <c r="I5352">
        <v>18</v>
      </c>
      <c r="J5352">
        <v>22.38</v>
      </c>
      <c r="K5352">
        <v>0</v>
      </c>
      <c r="L5352" t="s">
        <v>39</v>
      </c>
      <c r="M5352" t="s">
        <v>37</v>
      </c>
      <c r="N5352">
        <v>4.9000000000000004</v>
      </c>
      <c r="O5352">
        <v>4.751971887522723</v>
      </c>
      <c r="P5352" s="1">
        <v>45788.068907569446</v>
      </c>
      <c r="Q5352" t="str">
        <f>FLOOR(rides[[#This Row],[customer_rating]],1) &amp; "-" &amp; CEILING(rides[[#This Row],[customer_rating]],1)</f>
        <v>4-5</v>
      </c>
      <c r="R5352">
        <f>HOUR(rides[[#This Row],[pickup_datetime]])</f>
        <v>1</v>
      </c>
    </row>
    <row r="5353" spans="1:18" x14ac:dyDescent="0.25">
      <c r="A5353">
        <v>5352</v>
      </c>
      <c r="B5353">
        <v>39</v>
      </c>
      <c r="C5353">
        <v>175</v>
      </c>
      <c r="D5353">
        <v>6</v>
      </c>
      <c r="E5353">
        <v>7</v>
      </c>
      <c r="F5353" s="1">
        <v>45788.887657569445</v>
      </c>
      <c r="G5353" s="1">
        <v>45788.914337256945</v>
      </c>
      <c r="H5353">
        <v>16.78</v>
      </c>
      <c r="I5353">
        <v>38</v>
      </c>
      <c r="J5353">
        <v>44.01</v>
      </c>
      <c r="K5353">
        <v>9.18</v>
      </c>
      <c r="L5353" t="s">
        <v>38</v>
      </c>
      <c r="M5353" t="s">
        <v>37</v>
      </c>
      <c r="N5353">
        <v>5.0999999999999996</v>
      </c>
      <c r="O5353">
        <v>5</v>
      </c>
      <c r="P5353" s="1">
        <v>45788.887657569445</v>
      </c>
      <c r="Q5353" t="str">
        <f>FLOOR(rides[[#This Row],[customer_rating]],1) &amp; "-" &amp; CEILING(rides[[#This Row],[customer_rating]],1)</f>
        <v>5-6</v>
      </c>
      <c r="R5353">
        <f>HOUR(rides[[#This Row],[pickup_datetime]])</f>
        <v>21</v>
      </c>
    </row>
    <row r="5354" spans="1:18" x14ac:dyDescent="0.25">
      <c r="A5354">
        <v>5353</v>
      </c>
      <c r="B5354">
        <v>36</v>
      </c>
      <c r="C5354">
        <v>2933</v>
      </c>
      <c r="D5354">
        <v>8</v>
      </c>
      <c r="E5354">
        <v>8</v>
      </c>
      <c r="F5354" s="1">
        <v>45788.36612979167</v>
      </c>
      <c r="G5354" s="1">
        <v>45788.372013217595</v>
      </c>
      <c r="H5354">
        <v>3.76</v>
      </c>
      <c r="I5354">
        <v>8</v>
      </c>
      <c r="J5354">
        <v>15.41</v>
      </c>
      <c r="K5354">
        <v>2.5</v>
      </c>
      <c r="L5354" t="s">
        <v>39</v>
      </c>
      <c r="M5354" t="s">
        <v>37</v>
      </c>
      <c r="N5354">
        <v>3.9</v>
      </c>
      <c r="O5354">
        <v>3.4171851407404454</v>
      </c>
      <c r="P5354" s="1">
        <v>45788.36612979167</v>
      </c>
      <c r="Q5354" t="str">
        <f>FLOOR(rides[[#This Row],[customer_rating]],1) &amp; "-" &amp; CEILING(rides[[#This Row],[customer_rating]],1)</f>
        <v>3-4</v>
      </c>
      <c r="R5354">
        <f>HOUR(rides[[#This Row],[pickup_datetime]])</f>
        <v>8</v>
      </c>
    </row>
    <row r="5355" spans="1:18" x14ac:dyDescent="0.25">
      <c r="A5355">
        <v>5354</v>
      </c>
      <c r="B5355">
        <v>39</v>
      </c>
      <c r="C5355">
        <v>1330</v>
      </c>
      <c r="D5355">
        <v>11</v>
      </c>
      <c r="E5355">
        <v>3</v>
      </c>
      <c r="F5355" s="1">
        <v>45788.08487979167</v>
      </c>
      <c r="G5355" s="1">
        <v>45788.092095451386</v>
      </c>
      <c r="H5355">
        <v>3.71</v>
      </c>
      <c r="I5355">
        <v>10</v>
      </c>
      <c r="J5355">
        <v>9.59</v>
      </c>
      <c r="K5355">
        <v>1.99</v>
      </c>
      <c r="L5355" t="s">
        <v>39</v>
      </c>
      <c r="M5355" t="s">
        <v>37</v>
      </c>
      <c r="N5355">
        <v>4.5999999999999996</v>
      </c>
      <c r="O5355">
        <v>4.6821280579138618</v>
      </c>
      <c r="P5355" s="1">
        <v>45788.08487979167</v>
      </c>
      <c r="Q5355" t="str">
        <f>FLOOR(rides[[#This Row],[customer_rating]],1) &amp; "-" &amp; CEILING(rides[[#This Row],[customer_rating]],1)</f>
        <v>4-5</v>
      </c>
      <c r="R5355">
        <f>HOUR(rides[[#This Row],[pickup_datetime]])</f>
        <v>2</v>
      </c>
    </row>
    <row r="5356" spans="1:18" x14ac:dyDescent="0.25">
      <c r="A5356">
        <v>5355</v>
      </c>
      <c r="B5356">
        <v>67</v>
      </c>
      <c r="C5356">
        <v>4885</v>
      </c>
      <c r="D5356">
        <v>1</v>
      </c>
      <c r="E5356">
        <v>9</v>
      </c>
      <c r="F5356" s="1">
        <v>45788.299463124997</v>
      </c>
      <c r="G5356" s="1">
        <v>45788.300919050926</v>
      </c>
      <c r="H5356">
        <v>1</v>
      </c>
      <c r="I5356">
        <v>2</v>
      </c>
      <c r="J5356">
        <v>8.31</v>
      </c>
      <c r="K5356">
        <v>0</v>
      </c>
      <c r="L5356" t="s">
        <v>39</v>
      </c>
      <c r="M5356" t="s">
        <v>37</v>
      </c>
      <c r="N5356">
        <v>4.4000000000000004</v>
      </c>
      <c r="O5356">
        <v>4.0532917213103694</v>
      </c>
      <c r="P5356" s="1">
        <v>45788.299463124997</v>
      </c>
      <c r="Q5356" t="str">
        <f>FLOOR(rides[[#This Row],[customer_rating]],1) &amp; "-" &amp; CEILING(rides[[#This Row],[customer_rating]],1)</f>
        <v>4-5</v>
      </c>
      <c r="R5356">
        <f>HOUR(rides[[#This Row],[pickup_datetime]])</f>
        <v>7</v>
      </c>
    </row>
    <row r="5357" spans="1:18" x14ac:dyDescent="0.25">
      <c r="A5357">
        <v>5356</v>
      </c>
      <c r="B5357">
        <v>45</v>
      </c>
      <c r="C5357">
        <v>1346</v>
      </c>
      <c r="D5357">
        <v>7</v>
      </c>
      <c r="E5357">
        <v>7</v>
      </c>
      <c r="F5357" s="1">
        <v>45788.337657569442</v>
      </c>
      <c r="G5357" s="1">
        <v>45788.342154270831</v>
      </c>
      <c r="H5357">
        <v>2.86</v>
      </c>
      <c r="I5357">
        <v>6</v>
      </c>
      <c r="J5357">
        <v>6.57</v>
      </c>
      <c r="K5357">
        <v>1.28</v>
      </c>
      <c r="L5357" t="s">
        <v>36</v>
      </c>
      <c r="M5357" t="s">
        <v>37</v>
      </c>
      <c r="N5357">
        <v>3.7</v>
      </c>
      <c r="O5357">
        <v>3.9438202127750039</v>
      </c>
      <c r="P5357" s="1">
        <v>45788.337657569442</v>
      </c>
      <c r="Q5357" t="str">
        <f>FLOOR(rides[[#This Row],[customer_rating]],1) &amp; "-" &amp; CEILING(rides[[#This Row],[customer_rating]],1)</f>
        <v>3-4</v>
      </c>
      <c r="R5357">
        <f>HOUR(rides[[#This Row],[pickup_datetime]])</f>
        <v>8</v>
      </c>
    </row>
    <row r="5358" spans="1:18" x14ac:dyDescent="0.25">
      <c r="A5358">
        <v>5357</v>
      </c>
      <c r="B5358">
        <v>99</v>
      </c>
      <c r="C5358">
        <v>3890</v>
      </c>
      <c r="D5358">
        <v>6</v>
      </c>
      <c r="E5358">
        <v>2</v>
      </c>
      <c r="F5358" s="1">
        <v>45788.304324236109</v>
      </c>
      <c r="G5358" s="1">
        <v>45788.317587928243</v>
      </c>
      <c r="H5358">
        <v>10.83</v>
      </c>
      <c r="I5358">
        <v>19</v>
      </c>
      <c r="J5358">
        <v>41.79</v>
      </c>
      <c r="K5358">
        <v>4.41</v>
      </c>
      <c r="L5358" t="s">
        <v>36</v>
      </c>
      <c r="M5358" t="s">
        <v>37</v>
      </c>
      <c r="N5358">
        <v>4.9000000000000004</v>
      </c>
      <c r="O5358">
        <v>4.5246362614239661</v>
      </c>
      <c r="P5358" s="1">
        <v>45788.304324236109</v>
      </c>
      <c r="Q5358" t="str">
        <f>FLOOR(rides[[#This Row],[customer_rating]],1) &amp; "-" &amp; CEILING(rides[[#This Row],[customer_rating]],1)</f>
        <v>4-5</v>
      </c>
      <c r="R5358">
        <f>HOUR(rides[[#This Row],[pickup_datetime]])</f>
        <v>7</v>
      </c>
    </row>
    <row r="5359" spans="1:18" x14ac:dyDescent="0.25">
      <c r="A5359">
        <v>5358</v>
      </c>
      <c r="B5359">
        <v>73</v>
      </c>
      <c r="C5359">
        <v>4097</v>
      </c>
      <c r="D5359">
        <v>1</v>
      </c>
      <c r="E5359">
        <v>1</v>
      </c>
      <c r="F5359" s="1">
        <v>45788.648768680556</v>
      </c>
      <c r="G5359" s="1">
        <v>45788.651208900461</v>
      </c>
      <c r="H5359">
        <v>1.23</v>
      </c>
      <c r="I5359">
        <v>3</v>
      </c>
      <c r="J5359">
        <v>6.44</v>
      </c>
      <c r="K5359">
        <v>1.57</v>
      </c>
      <c r="L5359" t="s">
        <v>38</v>
      </c>
      <c r="M5359" t="s">
        <v>37</v>
      </c>
      <c r="N5359">
        <v>3.8</v>
      </c>
      <c r="O5359">
        <v>3.4246583509360788</v>
      </c>
      <c r="P5359" s="1">
        <v>45788.648768680556</v>
      </c>
      <c r="Q5359" t="str">
        <f>FLOOR(rides[[#This Row],[customer_rating]],1) &amp; "-" &amp; CEILING(rides[[#This Row],[customer_rating]],1)</f>
        <v>3-4</v>
      </c>
      <c r="R5359">
        <f>HOUR(rides[[#This Row],[pickup_datetime]])</f>
        <v>15</v>
      </c>
    </row>
    <row r="5360" spans="1:18" x14ac:dyDescent="0.25">
      <c r="A5360">
        <v>5359</v>
      </c>
      <c r="B5360">
        <v>45</v>
      </c>
      <c r="C5360">
        <v>2446</v>
      </c>
      <c r="D5360">
        <v>9</v>
      </c>
      <c r="E5360">
        <v>3</v>
      </c>
      <c r="F5360" s="1">
        <v>45788.795990902778</v>
      </c>
      <c r="G5360" s="1">
        <v>45788.797745254633</v>
      </c>
      <c r="H5360">
        <v>1.1399999999999999</v>
      </c>
      <c r="I5360">
        <v>2</v>
      </c>
      <c r="J5360">
        <v>5.2</v>
      </c>
      <c r="K5360">
        <v>0</v>
      </c>
      <c r="L5360" t="s">
        <v>39</v>
      </c>
      <c r="M5360" t="s">
        <v>37</v>
      </c>
      <c r="N5360">
        <v>3.6</v>
      </c>
      <c r="O5360">
        <v>3.8062634131769668</v>
      </c>
      <c r="P5360" s="1">
        <v>45788.795990902778</v>
      </c>
      <c r="Q5360" t="str">
        <f>FLOOR(rides[[#This Row],[customer_rating]],1) &amp; "-" &amp; CEILING(rides[[#This Row],[customer_rating]],1)</f>
        <v>3-4</v>
      </c>
      <c r="R5360">
        <f>HOUR(rides[[#This Row],[pickup_datetime]])</f>
        <v>19</v>
      </c>
    </row>
    <row r="5361" spans="1:18" x14ac:dyDescent="0.25">
      <c r="A5361">
        <v>5360</v>
      </c>
      <c r="B5361">
        <v>25</v>
      </c>
      <c r="C5361">
        <v>333</v>
      </c>
      <c r="D5361">
        <v>4</v>
      </c>
      <c r="E5361">
        <v>4</v>
      </c>
      <c r="F5361" s="1">
        <v>45788.432102013889</v>
      </c>
      <c r="G5361" s="1">
        <v>45788.451875995372</v>
      </c>
      <c r="H5361">
        <v>12.42</v>
      </c>
      <c r="I5361">
        <v>28</v>
      </c>
      <c r="J5361">
        <v>38.090000000000003</v>
      </c>
      <c r="K5361">
        <v>0</v>
      </c>
      <c r="L5361" t="s">
        <v>36</v>
      </c>
      <c r="M5361" t="s">
        <v>37</v>
      </c>
      <c r="N5361">
        <v>4.8</v>
      </c>
      <c r="O5361">
        <v>5</v>
      </c>
      <c r="P5361" s="1">
        <v>45788.432102013889</v>
      </c>
      <c r="Q5361" t="str">
        <f>FLOOR(rides[[#This Row],[customer_rating]],1) &amp; "-" &amp; CEILING(rides[[#This Row],[customer_rating]],1)</f>
        <v>4-5</v>
      </c>
      <c r="R5361">
        <f>HOUR(rides[[#This Row],[pickup_datetime]])</f>
        <v>10</v>
      </c>
    </row>
    <row r="5362" spans="1:18" x14ac:dyDescent="0.25">
      <c r="A5362">
        <v>5361</v>
      </c>
      <c r="B5362">
        <v>62</v>
      </c>
      <c r="C5362">
        <v>2796</v>
      </c>
      <c r="D5362">
        <v>1</v>
      </c>
      <c r="E5362">
        <v>8</v>
      </c>
      <c r="F5362" s="1">
        <v>45788.253629791667</v>
      </c>
      <c r="G5362" s="1">
        <v>45788.255043055557</v>
      </c>
      <c r="H5362">
        <v>1</v>
      </c>
      <c r="I5362">
        <v>2</v>
      </c>
      <c r="J5362">
        <v>5.94</v>
      </c>
      <c r="K5362">
        <v>0</v>
      </c>
      <c r="L5362" t="s">
        <v>36</v>
      </c>
      <c r="M5362" t="s">
        <v>37</v>
      </c>
      <c r="N5362">
        <v>3.7</v>
      </c>
      <c r="O5362">
        <v>3.4473416490553945</v>
      </c>
      <c r="P5362" s="1">
        <v>45788.253629791667</v>
      </c>
      <c r="Q5362" t="str">
        <f>FLOOR(rides[[#This Row],[customer_rating]],1) &amp; "-" &amp; CEILING(rides[[#This Row],[customer_rating]],1)</f>
        <v>3-4</v>
      </c>
      <c r="R5362">
        <f>HOUR(rides[[#This Row],[pickup_datetime]])</f>
        <v>6</v>
      </c>
    </row>
    <row r="5363" spans="1:18" x14ac:dyDescent="0.25">
      <c r="A5363">
        <v>5362</v>
      </c>
      <c r="B5363">
        <v>33</v>
      </c>
      <c r="C5363">
        <v>1128</v>
      </c>
      <c r="D5363">
        <v>6</v>
      </c>
      <c r="E5363">
        <v>8</v>
      </c>
      <c r="F5363" s="1">
        <v>45788.712657569442</v>
      </c>
      <c r="G5363" s="1">
        <v>45788.724335196763</v>
      </c>
      <c r="H5363">
        <v>9.07</v>
      </c>
      <c r="I5363">
        <v>16</v>
      </c>
      <c r="J5363">
        <v>25.67</v>
      </c>
      <c r="K5363">
        <v>6.18</v>
      </c>
      <c r="L5363" t="s">
        <v>38</v>
      </c>
      <c r="M5363" t="s">
        <v>37</v>
      </c>
      <c r="N5363">
        <v>4.0999999999999996</v>
      </c>
      <c r="O5363">
        <v>4.0692969354766602</v>
      </c>
      <c r="P5363" s="1">
        <v>45788.712657569442</v>
      </c>
      <c r="Q5363" t="str">
        <f>FLOOR(rides[[#This Row],[customer_rating]],1) &amp; "-" &amp; CEILING(rides[[#This Row],[customer_rating]],1)</f>
        <v>4-5</v>
      </c>
      <c r="R5363">
        <f>HOUR(rides[[#This Row],[pickup_datetime]])</f>
        <v>17</v>
      </c>
    </row>
    <row r="5364" spans="1:18" x14ac:dyDescent="0.25">
      <c r="A5364">
        <v>5363</v>
      </c>
      <c r="B5364">
        <v>80</v>
      </c>
      <c r="C5364">
        <v>1764</v>
      </c>
      <c r="D5364">
        <v>2</v>
      </c>
      <c r="E5364">
        <v>6</v>
      </c>
      <c r="F5364" s="1">
        <v>45788.236268680557</v>
      </c>
      <c r="G5364" s="1">
        <v>45788.241507615741</v>
      </c>
      <c r="H5364">
        <v>3.17</v>
      </c>
      <c r="I5364">
        <v>7</v>
      </c>
      <c r="J5364">
        <v>12.65</v>
      </c>
      <c r="K5364">
        <v>1.31</v>
      </c>
      <c r="L5364" t="s">
        <v>38</v>
      </c>
      <c r="M5364" t="s">
        <v>37</v>
      </c>
      <c r="N5364">
        <v>5.2</v>
      </c>
      <c r="O5364">
        <v>5</v>
      </c>
      <c r="P5364" s="1">
        <v>45788.236268680557</v>
      </c>
      <c r="Q5364" t="str">
        <f>FLOOR(rides[[#This Row],[customer_rating]],1) &amp; "-" &amp; CEILING(rides[[#This Row],[customer_rating]],1)</f>
        <v>5-6</v>
      </c>
      <c r="R5364">
        <f>HOUR(rides[[#This Row],[pickup_datetime]])</f>
        <v>5</v>
      </c>
    </row>
    <row r="5365" spans="1:18" x14ac:dyDescent="0.25">
      <c r="A5365">
        <v>5364</v>
      </c>
      <c r="B5365">
        <v>30</v>
      </c>
      <c r="C5365">
        <v>4973</v>
      </c>
      <c r="D5365">
        <v>9</v>
      </c>
      <c r="E5365">
        <v>2</v>
      </c>
      <c r="F5365" s="1">
        <v>45788.825157569445</v>
      </c>
      <c r="G5365" s="1">
        <v>45788.827345532409</v>
      </c>
      <c r="H5365">
        <v>1.2</v>
      </c>
      <c r="I5365">
        <v>3</v>
      </c>
      <c r="J5365">
        <v>5.31</v>
      </c>
      <c r="K5365">
        <v>0.83</v>
      </c>
      <c r="L5365" t="s">
        <v>36</v>
      </c>
      <c r="M5365" t="s">
        <v>37</v>
      </c>
      <c r="N5365">
        <v>4.5</v>
      </c>
      <c r="O5365">
        <v>4.6958628860166876</v>
      </c>
      <c r="P5365" s="1">
        <v>45788.825157569445</v>
      </c>
      <c r="Q5365" t="str">
        <f>FLOOR(rides[[#This Row],[customer_rating]],1) &amp; "-" &amp; CEILING(rides[[#This Row],[customer_rating]],1)</f>
        <v>4-5</v>
      </c>
      <c r="R5365">
        <f>HOUR(rides[[#This Row],[pickup_datetime]])</f>
        <v>19</v>
      </c>
    </row>
    <row r="5366" spans="1:18" x14ac:dyDescent="0.25">
      <c r="A5366">
        <v>5365</v>
      </c>
      <c r="B5366">
        <v>68</v>
      </c>
      <c r="C5366">
        <v>1781</v>
      </c>
      <c r="D5366">
        <v>10</v>
      </c>
      <c r="E5366">
        <v>11</v>
      </c>
      <c r="F5366" s="1">
        <v>45788.767518680557</v>
      </c>
      <c r="G5366" s="1">
        <v>45788.773072152777</v>
      </c>
      <c r="H5366">
        <v>3.11</v>
      </c>
      <c r="I5366">
        <v>7</v>
      </c>
      <c r="J5366">
        <v>10.81</v>
      </c>
      <c r="K5366">
        <v>1.26</v>
      </c>
      <c r="L5366" t="s">
        <v>38</v>
      </c>
      <c r="M5366" t="s">
        <v>37</v>
      </c>
      <c r="N5366">
        <v>4.2</v>
      </c>
      <c r="O5366">
        <v>4.6981897148942897</v>
      </c>
      <c r="P5366" s="1">
        <v>45788.767518680557</v>
      </c>
      <c r="Q5366" t="str">
        <f>FLOOR(rides[[#This Row],[customer_rating]],1) &amp; "-" &amp; CEILING(rides[[#This Row],[customer_rating]],1)</f>
        <v>4-5</v>
      </c>
      <c r="R5366">
        <f>HOUR(rides[[#This Row],[pickup_datetime]])</f>
        <v>18</v>
      </c>
    </row>
    <row r="5367" spans="1:18" x14ac:dyDescent="0.25">
      <c r="A5367">
        <v>5366</v>
      </c>
      <c r="B5367">
        <v>89</v>
      </c>
      <c r="C5367">
        <v>3770</v>
      </c>
      <c r="D5367">
        <v>1</v>
      </c>
      <c r="E5367">
        <v>5</v>
      </c>
      <c r="F5367" s="1">
        <v>45788.858490902778</v>
      </c>
      <c r="G5367" s="1">
        <v>45788.860081446757</v>
      </c>
      <c r="H5367">
        <v>1</v>
      </c>
      <c r="I5367">
        <v>2</v>
      </c>
      <c r="J5367">
        <v>5.94</v>
      </c>
      <c r="K5367">
        <v>0.75</v>
      </c>
      <c r="L5367" t="s">
        <v>38</v>
      </c>
      <c r="M5367" t="s">
        <v>37</v>
      </c>
      <c r="N5367">
        <v>4.3</v>
      </c>
      <c r="O5367">
        <v>3.8834714367883274</v>
      </c>
      <c r="P5367" s="1">
        <v>45788.858490902778</v>
      </c>
      <c r="Q5367" t="str">
        <f>FLOOR(rides[[#This Row],[customer_rating]],1) &amp; "-" &amp; CEILING(rides[[#This Row],[customer_rating]],1)</f>
        <v>4-5</v>
      </c>
      <c r="R5367">
        <f>HOUR(rides[[#This Row],[pickup_datetime]])</f>
        <v>20</v>
      </c>
    </row>
    <row r="5368" spans="1:18" x14ac:dyDescent="0.25">
      <c r="A5368">
        <v>5367</v>
      </c>
      <c r="B5368">
        <v>9</v>
      </c>
      <c r="C5368">
        <v>2760</v>
      </c>
      <c r="D5368">
        <v>6</v>
      </c>
      <c r="E5368">
        <v>2</v>
      </c>
      <c r="F5368" s="1">
        <v>45788.001546458334</v>
      </c>
      <c r="G5368" s="1">
        <v>45788.013387719904</v>
      </c>
      <c r="H5368">
        <v>10.38</v>
      </c>
      <c r="I5368">
        <v>17</v>
      </c>
      <c r="J5368">
        <v>28.79</v>
      </c>
      <c r="K5368">
        <v>6.82</v>
      </c>
      <c r="L5368" t="s">
        <v>38</v>
      </c>
      <c r="M5368" t="s">
        <v>37</v>
      </c>
      <c r="N5368">
        <v>5</v>
      </c>
      <c r="O5368">
        <v>5</v>
      </c>
      <c r="P5368" s="1">
        <v>45788.001546458334</v>
      </c>
      <c r="Q5368" t="str">
        <f>FLOOR(rides[[#This Row],[customer_rating]],1) &amp; "-" &amp; CEILING(rides[[#This Row],[customer_rating]],1)</f>
        <v>5-5</v>
      </c>
      <c r="R5368">
        <f>HOUR(rides[[#This Row],[pickup_datetime]])</f>
        <v>0</v>
      </c>
    </row>
    <row r="5369" spans="1:18" x14ac:dyDescent="0.25">
      <c r="A5369">
        <v>5368</v>
      </c>
      <c r="B5369">
        <v>68</v>
      </c>
      <c r="C5369">
        <v>3880</v>
      </c>
      <c r="D5369">
        <v>5</v>
      </c>
      <c r="E5369">
        <v>1</v>
      </c>
      <c r="F5369" s="1">
        <v>45788.717518680554</v>
      </c>
      <c r="G5369" s="1">
        <v>45788.726147569447</v>
      </c>
      <c r="H5369">
        <v>6.78</v>
      </c>
      <c r="I5369">
        <v>12</v>
      </c>
      <c r="J5369">
        <v>28.3</v>
      </c>
      <c r="K5369">
        <v>0</v>
      </c>
      <c r="L5369" t="s">
        <v>38</v>
      </c>
      <c r="M5369" t="s">
        <v>37</v>
      </c>
      <c r="N5369">
        <v>4.5</v>
      </c>
      <c r="O5369">
        <v>4.6045359775560541</v>
      </c>
      <c r="P5369" s="1">
        <v>45788.717518680554</v>
      </c>
      <c r="Q5369" t="str">
        <f>FLOOR(rides[[#This Row],[customer_rating]],1) &amp; "-" &amp; CEILING(rides[[#This Row],[customer_rating]],1)</f>
        <v>4-5</v>
      </c>
      <c r="R5369">
        <f>HOUR(rides[[#This Row],[pickup_datetime]])</f>
        <v>17</v>
      </c>
    </row>
    <row r="5370" spans="1:18" x14ac:dyDescent="0.25">
      <c r="A5370">
        <v>5369</v>
      </c>
      <c r="B5370">
        <v>38</v>
      </c>
      <c r="C5370">
        <v>4367</v>
      </c>
      <c r="D5370">
        <v>4</v>
      </c>
      <c r="E5370">
        <v>6</v>
      </c>
      <c r="F5370" s="1">
        <v>45788.564046458334</v>
      </c>
      <c r="G5370" s="1">
        <v>45788.576817939815</v>
      </c>
      <c r="H5370">
        <v>9.52</v>
      </c>
      <c r="I5370">
        <v>18</v>
      </c>
      <c r="J5370">
        <v>30.26</v>
      </c>
      <c r="K5370">
        <v>6.81</v>
      </c>
      <c r="L5370" t="s">
        <v>36</v>
      </c>
      <c r="M5370" t="s">
        <v>37</v>
      </c>
      <c r="N5370">
        <v>5.0999999999999996</v>
      </c>
      <c r="O5370">
        <v>4.8125304346501636</v>
      </c>
      <c r="P5370" s="1">
        <v>45788.564046458334</v>
      </c>
      <c r="Q5370" t="str">
        <f>FLOOR(rides[[#This Row],[customer_rating]],1) &amp; "-" &amp; CEILING(rides[[#This Row],[customer_rating]],1)</f>
        <v>5-6</v>
      </c>
      <c r="R5370">
        <f>HOUR(rides[[#This Row],[pickup_datetime]])</f>
        <v>13</v>
      </c>
    </row>
    <row r="5371" spans="1:18" x14ac:dyDescent="0.25">
      <c r="A5371">
        <v>5370</v>
      </c>
      <c r="B5371">
        <v>9</v>
      </c>
      <c r="C5371">
        <v>3319</v>
      </c>
      <c r="D5371">
        <v>8</v>
      </c>
      <c r="E5371">
        <v>6</v>
      </c>
      <c r="F5371" s="1">
        <v>45788.248768680554</v>
      </c>
      <c r="G5371" s="1">
        <v>45788.250204108794</v>
      </c>
      <c r="H5371">
        <v>1</v>
      </c>
      <c r="I5371">
        <v>2</v>
      </c>
      <c r="J5371">
        <v>5.46</v>
      </c>
      <c r="K5371">
        <v>1.1599999999999999</v>
      </c>
      <c r="L5371" t="s">
        <v>36</v>
      </c>
      <c r="M5371" t="s">
        <v>37</v>
      </c>
      <c r="N5371">
        <v>4.4000000000000004</v>
      </c>
      <c r="O5371">
        <v>4.6007734970431988</v>
      </c>
      <c r="P5371" s="1">
        <v>45788.248768680554</v>
      </c>
      <c r="Q5371" t="str">
        <f>FLOOR(rides[[#This Row],[customer_rating]],1) &amp; "-" &amp; CEILING(rides[[#This Row],[customer_rating]],1)</f>
        <v>4-5</v>
      </c>
      <c r="R5371">
        <f>HOUR(rides[[#This Row],[pickup_datetime]])</f>
        <v>5</v>
      </c>
    </row>
    <row r="5372" spans="1:18" x14ac:dyDescent="0.25">
      <c r="A5372">
        <v>5371</v>
      </c>
      <c r="B5372">
        <v>16</v>
      </c>
      <c r="C5372">
        <v>2980</v>
      </c>
      <c r="D5372">
        <v>4</v>
      </c>
      <c r="E5372">
        <v>11</v>
      </c>
      <c r="F5372" s="1">
        <v>45788.592518680554</v>
      </c>
      <c r="G5372" s="1">
        <v>45788.612887488423</v>
      </c>
      <c r="H5372">
        <v>12.82</v>
      </c>
      <c r="I5372">
        <v>29</v>
      </c>
      <c r="J5372">
        <v>39.18</v>
      </c>
      <c r="K5372">
        <v>8.32</v>
      </c>
      <c r="L5372" t="s">
        <v>39</v>
      </c>
      <c r="M5372" t="s">
        <v>37</v>
      </c>
      <c r="N5372">
        <v>5.0999999999999996</v>
      </c>
      <c r="O5372">
        <v>4.6182057420902929</v>
      </c>
      <c r="P5372" s="1">
        <v>45788.592518680554</v>
      </c>
      <c r="Q5372" t="str">
        <f>FLOOR(rides[[#This Row],[customer_rating]],1) &amp; "-" &amp; CEILING(rides[[#This Row],[customer_rating]],1)</f>
        <v>5-6</v>
      </c>
      <c r="R5372">
        <f>HOUR(rides[[#This Row],[pickup_datetime]])</f>
        <v>14</v>
      </c>
    </row>
    <row r="5373" spans="1:18" x14ac:dyDescent="0.25">
      <c r="A5373">
        <v>5372</v>
      </c>
      <c r="B5373">
        <v>71</v>
      </c>
      <c r="C5373">
        <v>451</v>
      </c>
      <c r="D5373">
        <v>1</v>
      </c>
      <c r="E5373">
        <v>11</v>
      </c>
      <c r="F5373" s="1">
        <v>45788.62793534722</v>
      </c>
      <c r="G5373" s="1">
        <v>45788.63027927083</v>
      </c>
      <c r="H5373">
        <v>1.27</v>
      </c>
      <c r="I5373">
        <v>3</v>
      </c>
      <c r="J5373">
        <v>6.52</v>
      </c>
      <c r="K5373">
        <v>1.1000000000000001</v>
      </c>
      <c r="L5373" t="s">
        <v>38</v>
      </c>
      <c r="M5373" t="s">
        <v>37</v>
      </c>
      <c r="N5373">
        <v>4.5</v>
      </c>
      <c r="O5373">
        <v>4.4143503981939816</v>
      </c>
      <c r="P5373" s="1">
        <v>45788.62793534722</v>
      </c>
      <c r="Q5373" t="str">
        <f>FLOOR(rides[[#This Row],[customer_rating]],1) &amp; "-" &amp; CEILING(rides[[#This Row],[customer_rating]],1)</f>
        <v>4-5</v>
      </c>
      <c r="R5373">
        <f>HOUR(rides[[#This Row],[pickup_datetime]])</f>
        <v>15</v>
      </c>
    </row>
    <row r="5374" spans="1:18" x14ac:dyDescent="0.25">
      <c r="A5374">
        <v>5373</v>
      </c>
      <c r="B5374">
        <v>31</v>
      </c>
      <c r="C5374">
        <v>4490</v>
      </c>
      <c r="D5374">
        <v>2</v>
      </c>
      <c r="E5374">
        <v>7</v>
      </c>
      <c r="F5374" s="1">
        <v>45788.857102013892</v>
      </c>
      <c r="G5374" s="1">
        <v>45788.865351064815</v>
      </c>
      <c r="H5374">
        <v>3.97</v>
      </c>
      <c r="I5374">
        <v>11</v>
      </c>
      <c r="J5374">
        <v>14.73</v>
      </c>
      <c r="K5374">
        <v>2.82</v>
      </c>
      <c r="L5374" t="s">
        <v>36</v>
      </c>
      <c r="M5374" t="s">
        <v>37</v>
      </c>
      <c r="N5374">
        <v>4.9000000000000004</v>
      </c>
      <c r="O5374">
        <v>5</v>
      </c>
      <c r="P5374" s="1">
        <v>45788.857102013892</v>
      </c>
      <c r="Q5374" t="str">
        <f>FLOOR(rides[[#This Row],[customer_rating]],1) &amp; "-" &amp; CEILING(rides[[#This Row],[customer_rating]],1)</f>
        <v>4-5</v>
      </c>
      <c r="R5374">
        <f>HOUR(rides[[#This Row],[pickup_datetime]])</f>
        <v>20</v>
      </c>
    </row>
    <row r="5375" spans="1:18" x14ac:dyDescent="0.25">
      <c r="A5375">
        <v>5374</v>
      </c>
      <c r="B5375">
        <v>63</v>
      </c>
      <c r="C5375">
        <v>4648</v>
      </c>
      <c r="D5375">
        <v>8</v>
      </c>
      <c r="E5375">
        <v>5</v>
      </c>
      <c r="F5375" s="1">
        <v>45788.373074236108</v>
      </c>
      <c r="G5375" s="1">
        <v>45788.376847002313</v>
      </c>
      <c r="H5375">
        <v>2.5099999999999998</v>
      </c>
      <c r="I5375">
        <v>5</v>
      </c>
      <c r="J5375">
        <v>8.51</v>
      </c>
      <c r="K5375">
        <v>1.06</v>
      </c>
      <c r="L5375" t="s">
        <v>39</v>
      </c>
      <c r="M5375" t="s">
        <v>37</v>
      </c>
      <c r="N5375">
        <v>3.1</v>
      </c>
      <c r="O5375">
        <v>2.7688228871346752</v>
      </c>
      <c r="P5375" s="1">
        <v>45788.373074236108</v>
      </c>
      <c r="Q5375" t="str">
        <f>FLOOR(rides[[#This Row],[customer_rating]],1) &amp; "-" &amp; CEILING(rides[[#This Row],[customer_rating]],1)</f>
        <v>3-4</v>
      </c>
      <c r="R5375">
        <f>HOUR(rides[[#This Row],[pickup_datetime]])</f>
        <v>8</v>
      </c>
    </row>
    <row r="5376" spans="1:18" x14ac:dyDescent="0.25">
      <c r="A5376">
        <v>5375</v>
      </c>
      <c r="B5376">
        <v>65</v>
      </c>
      <c r="C5376">
        <v>41</v>
      </c>
      <c r="D5376">
        <v>7</v>
      </c>
      <c r="E5376">
        <v>10</v>
      </c>
      <c r="F5376" s="1">
        <v>45788.768907569443</v>
      </c>
      <c r="G5376" s="1">
        <v>45788.771737048613</v>
      </c>
      <c r="H5376">
        <v>1.99</v>
      </c>
      <c r="I5376">
        <v>4</v>
      </c>
      <c r="J5376">
        <v>7.45</v>
      </c>
      <c r="K5376">
        <v>0.87</v>
      </c>
      <c r="L5376" t="s">
        <v>39</v>
      </c>
      <c r="M5376" t="s">
        <v>37</v>
      </c>
      <c r="N5376">
        <v>3.8</v>
      </c>
      <c r="O5376">
        <v>3.9821283345858469</v>
      </c>
      <c r="P5376" s="1">
        <v>45788.768907569443</v>
      </c>
      <c r="Q5376" t="str">
        <f>FLOOR(rides[[#This Row],[customer_rating]],1) &amp; "-" &amp; CEILING(rides[[#This Row],[customer_rating]],1)</f>
        <v>3-4</v>
      </c>
      <c r="R5376">
        <f>HOUR(rides[[#This Row],[pickup_datetime]])</f>
        <v>18</v>
      </c>
    </row>
    <row r="5377" spans="1:18" x14ac:dyDescent="0.25">
      <c r="A5377">
        <v>5376</v>
      </c>
      <c r="B5377">
        <v>78</v>
      </c>
      <c r="C5377">
        <v>4791</v>
      </c>
      <c r="D5377">
        <v>5</v>
      </c>
      <c r="E5377">
        <v>2</v>
      </c>
      <c r="F5377" s="1">
        <v>45788.788352013886</v>
      </c>
      <c r="G5377" s="1">
        <v>45788.805550914352</v>
      </c>
      <c r="H5377">
        <v>10.46</v>
      </c>
      <c r="I5377">
        <v>24</v>
      </c>
      <c r="J5377">
        <v>28.96</v>
      </c>
      <c r="K5377">
        <v>6.36</v>
      </c>
      <c r="L5377" t="s">
        <v>36</v>
      </c>
      <c r="M5377" t="s">
        <v>37</v>
      </c>
      <c r="N5377">
        <v>5.6</v>
      </c>
      <c r="O5377">
        <v>5</v>
      </c>
      <c r="P5377" s="1">
        <v>45788.788352013886</v>
      </c>
      <c r="Q5377" t="str">
        <f>FLOOR(rides[[#This Row],[customer_rating]],1) &amp; "-" &amp; CEILING(rides[[#This Row],[customer_rating]],1)</f>
        <v>5-6</v>
      </c>
      <c r="R5377">
        <f>HOUR(rides[[#This Row],[pickup_datetime]])</f>
        <v>18</v>
      </c>
    </row>
    <row r="5378" spans="1:18" x14ac:dyDescent="0.25">
      <c r="A5378">
        <v>5377</v>
      </c>
      <c r="B5378">
        <v>96</v>
      </c>
      <c r="C5378">
        <v>649</v>
      </c>
      <c r="D5378">
        <v>2</v>
      </c>
      <c r="E5378">
        <v>12</v>
      </c>
      <c r="F5378" s="1">
        <v>45788.493213125003</v>
      </c>
      <c r="G5378" s="1">
        <v>45788.499190462964</v>
      </c>
      <c r="H5378">
        <v>4.18</v>
      </c>
      <c r="I5378">
        <v>8</v>
      </c>
      <c r="J5378">
        <v>15.26</v>
      </c>
      <c r="K5378">
        <v>0</v>
      </c>
      <c r="L5378" t="s">
        <v>36</v>
      </c>
      <c r="M5378" t="s">
        <v>37</v>
      </c>
      <c r="N5378">
        <v>4.7</v>
      </c>
      <c r="O5378">
        <v>4.6791989671382854</v>
      </c>
      <c r="P5378" s="1">
        <v>45788.493213125003</v>
      </c>
      <c r="Q5378" t="str">
        <f>FLOOR(rides[[#This Row],[customer_rating]],1) &amp; "-" &amp; CEILING(rides[[#This Row],[customer_rating]],1)</f>
        <v>4-5</v>
      </c>
      <c r="R5378">
        <f>HOUR(rides[[#This Row],[pickup_datetime]])</f>
        <v>11</v>
      </c>
    </row>
    <row r="5379" spans="1:18" x14ac:dyDescent="0.25">
      <c r="A5379">
        <v>5378</v>
      </c>
      <c r="B5379">
        <v>18</v>
      </c>
      <c r="C5379">
        <v>3397</v>
      </c>
      <c r="D5379">
        <v>1</v>
      </c>
      <c r="E5379">
        <v>5</v>
      </c>
      <c r="F5379" s="1">
        <v>45788.234879791664</v>
      </c>
      <c r="G5379" s="1">
        <v>45788.239181238423</v>
      </c>
      <c r="H5379">
        <v>2.2999999999999998</v>
      </c>
      <c r="I5379">
        <v>6</v>
      </c>
      <c r="J5379">
        <v>8.7899999999999991</v>
      </c>
      <c r="K5379">
        <v>0</v>
      </c>
      <c r="L5379" t="s">
        <v>39</v>
      </c>
      <c r="M5379" t="s">
        <v>37</v>
      </c>
      <c r="N5379">
        <v>4.5</v>
      </c>
      <c r="O5379">
        <v>4.1717593580763515</v>
      </c>
      <c r="P5379" s="1">
        <v>45788.234879791664</v>
      </c>
      <c r="Q5379" t="str">
        <f>FLOOR(rides[[#This Row],[customer_rating]],1) &amp; "-" &amp; CEILING(rides[[#This Row],[customer_rating]],1)</f>
        <v>4-5</v>
      </c>
      <c r="R5379">
        <f>HOUR(rides[[#This Row],[pickup_datetime]])</f>
        <v>5</v>
      </c>
    </row>
    <row r="5380" spans="1:18" x14ac:dyDescent="0.25">
      <c r="A5380">
        <v>5379</v>
      </c>
      <c r="B5380">
        <v>19</v>
      </c>
      <c r="C5380">
        <v>1796</v>
      </c>
      <c r="D5380">
        <v>12</v>
      </c>
      <c r="E5380">
        <v>12</v>
      </c>
      <c r="F5380" s="1">
        <v>45788.589046458335</v>
      </c>
      <c r="G5380" s="1">
        <v>45788.591537650464</v>
      </c>
      <c r="H5380">
        <v>1.55</v>
      </c>
      <c r="I5380">
        <v>3</v>
      </c>
      <c r="J5380">
        <v>7.93</v>
      </c>
      <c r="K5380">
        <v>1.82</v>
      </c>
      <c r="L5380" t="s">
        <v>36</v>
      </c>
      <c r="M5380" t="s">
        <v>37</v>
      </c>
      <c r="N5380">
        <v>3.9</v>
      </c>
      <c r="O5380">
        <v>3.7405719638756056</v>
      </c>
      <c r="P5380" s="1">
        <v>45788.589046458335</v>
      </c>
      <c r="Q5380" t="str">
        <f>FLOOR(rides[[#This Row],[customer_rating]],1) &amp; "-" &amp; CEILING(rides[[#This Row],[customer_rating]],1)</f>
        <v>3-4</v>
      </c>
      <c r="R5380">
        <f>HOUR(rides[[#This Row],[pickup_datetime]])</f>
        <v>14</v>
      </c>
    </row>
    <row r="5381" spans="1:18" x14ac:dyDescent="0.25">
      <c r="A5381">
        <v>5380</v>
      </c>
      <c r="B5381">
        <v>61</v>
      </c>
      <c r="C5381">
        <v>2077</v>
      </c>
      <c r="D5381">
        <v>6</v>
      </c>
      <c r="E5381">
        <v>1</v>
      </c>
      <c r="F5381" s="1">
        <v>45788.975852013886</v>
      </c>
      <c r="G5381" s="1">
        <v>45788.989980810184</v>
      </c>
      <c r="H5381">
        <v>13.45</v>
      </c>
      <c r="I5381">
        <v>20</v>
      </c>
      <c r="J5381">
        <v>36.08</v>
      </c>
      <c r="K5381">
        <v>4.0599999999999996</v>
      </c>
      <c r="L5381" t="s">
        <v>36</v>
      </c>
      <c r="M5381" t="s">
        <v>37</v>
      </c>
      <c r="N5381">
        <v>5.2</v>
      </c>
      <c r="O5381">
        <v>5</v>
      </c>
      <c r="P5381" s="1">
        <v>45788.975852013886</v>
      </c>
      <c r="Q5381" t="str">
        <f>FLOOR(rides[[#This Row],[customer_rating]],1) &amp; "-" &amp; CEILING(rides[[#This Row],[customer_rating]],1)</f>
        <v>5-6</v>
      </c>
      <c r="R5381">
        <f>HOUR(rides[[#This Row],[pickup_datetime]])</f>
        <v>23</v>
      </c>
    </row>
    <row r="5382" spans="1:18" x14ac:dyDescent="0.25">
      <c r="A5382">
        <v>5381</v>
      </c>
      <c r="B5382">
        <v>85</v>
      </c>
      <c r="C5382">
        <v>3279</v>
      </c>
      <c r="D5382">
        <v>2</v>
      </c>
      <c r="E5382">
        <v>9</v>
      </c>
      <c r="F5382" s="1">
        <v>45788.48835201389</v>
      </c>
      <c r="G5382" s="1">
        <v>45788.492127696758</v>
      </c>
      <c r="H5382">
        <v>2.4300000000000002</v>
      </c>
      <c r="I5382">
        <v>5</v>
      </c>
      <c r="J5382">
        <v>10.73</v>
      </c>
      <c r="K5382">
        <v>2.2799999999999998</v>
      </c>
      <c r="L5382" t="s">
        <v>39</v>
      </c>
      <c r="M5382" t="s">
        <v>37</v>
      </c>
      <c r="N5382">
        <v>4.0999999999999996</v>
      </c>
      <c r="O5382">
        <v>4.0522042855135316</v>
      </c>
      <c r="P5382" s="1">
        <v>45788.48835201389</v>
      </c>
      <c r="Q5382" t="str">
        <f>FLOOR(rides[[#This Row],[customer_rating]],1) &amp; "-" &amp; CEILING(rides[[#This Row],[customer_rating]],1)</f>
        <v>4-5</v>
      </c>
      <c r="R5382">
        <f>HOUR(rides[[#This Row],[pickup_datetime]])</f>
        <v>11</v>
      </c>
    </row>
    <row r="5383" spans="1:18" x14ac:dyDescent="0.25">
      <c r="A5383">
        <v>5382</v>
      </c>
      <c r="B5383">
        <v>7</v>
      </c>
      <c r="C5383">
        <v>802</v>
      </c>
      <c r="D5383">
        <v>8</v>
      </c>
      <c r="E5383">
        <v>9</v>
      </c>
      <c r="F5383" s="1">
        <v>45788.730713124998</v>
      </c>
      <c r="G5383" s="1">
        <v>45788.736850706016</v>
      </c>
      <c r="H5383">
        <v>3.09</v>
      </c>
      <c r="I5383">
        <v>8</v>
      </c>
      <c r="J5383">
        <v>13.55</v>
      </c>
      <c r="K5383">
        <v>1.56</v>
      </c>
      <c r="L5383" t="s">
        <v>39</v>
      </c>
      <c r="M5383" t="s">
        <v>37</v>
      </c>
      <c r="N5383">
        <v>3.6</v>
      </c>
      <c r="O5383">
        <v>3.4066603301714693</v>
      </c>
      <c r="P5383" s="1">
        <v>45788.730713124998</v>
      </c>
      <c r="Q5383" t="str">
        <f>FLOOR(rides[[#This Row],[customer_rating]],1) &amp; "-" &amp; CEILING(rides[[#This Row],[customer_rating]],1)</f>
        <v>3-4</v>
      </c>
      <c r="R5383">
        <f>HOUR(rides[[#This Row],[pickup_datetime]])</f>
        <v>17</v>
      </c>
    </row>
    <row r="5384" spans="1:18" x14ac:dyDescent="0.25">
      <c r="A5384">
        <v>5383</v>
      </c>
      <c r="B5384">
        <v>85</v>
      </c>
      <c r="C5384">
        <v>1308</v>
      </c>
      <c r="D5384">
        <v>4</v>
      </c>
      <c r="E5384">
        <v>9</v>
      </c>
      <c r="F5384" s="1">
        <v>45788.725157569446</v>
      </c>
      <c r="G5384" s="1">
        <v>45788.739275069442</v>
      </c>
      <c r="H5384">
        <v>12.53</v>
      </c>
      <c r="I5384">
        <v>20</v>
      </c>
      <c r="J5384">
        <v>53.73</v>
      </c>
      <c r="K5384">
        <v>0</v>
      </c>
      <c r="L5384" t="s">
        <v>36</v>
      </c>
      <c r="M5384" t="s">
        <v>37</v>
      </c>
      <c r="N5384">
        <v>5.0999999999999996</v>
      </c>
      <c r="O5384">
        <v>4.6016011384233622</v>
      </c>
      <c r="P5384" s="1">
        <v>45788.725157569446</v>
      </c>
      <c r="Q5384" t="str">
        <f>FLOOR(rides[[#This Row],[customer_rating]],1) &amp; "-" &amp; CEILING(rides[[#This Row],[customer_rating]],1)</f>
        <v>5-6</v>
      </c>
      <c r="R5384">
        <f>HOUR(rides[[#This Row],[pickup_datetime]])</f>
        <v>17</v>
      </c>
    </row>
    <row r="5385" spans="1:18" x14ac:dyDescent="0.25">
      <c r="A5385">
        <v>5384</v>
      </c>
      <c r="B5385">
        <v>60</v>
      </c>
      <c r="C5385">
        <v>2023</v>
      </c>
      <c r="D5385">
        <v>3</v>
      </c>
      <c r="E5385">
        <v>6</v>
      </c>
      <c r="F5385" s="1">
        <v>45788.609185347224</v>
      </c>
      <c r="G5385" s="1">
        <v>45788.616317800923</v>
      </c>
      <c r="H5385">
        <v>3.8</v>
      </c>
      <c r="I5385">
        <v>10</v>
      </c>
      <c r="J5385">
        <v>13.4</v>
      </c>
      <c r="K5385">
        <v>1.54</v>
      </c>
      <c r="L5385" t="s">
        <v>38</v>
      </c>
      <c r="M5385" t="s">
        <v>37</v>
      </c>
      <c r="N5385">
        <v>4.2</v>
      </c>
      <c r="O5385">
        <v>4.0181556286122531</v>
      </c>
      <c r="P5385" s="1">
        <v>45788.609185347224</v>
      </c>
      <c r="Q5385" t="str">
        <f>FLOOR(rides[[#This Row],[customer_rating]],1) &amp; "-" &amp; CEILING(rides[[#This Row],[customer_rating]],1)</f>
        <v>4-5</v>
      </c>
      <c r="R5385">
        <f>HOUR(rides[[#This Row],[pickup_datetime]])</f>
        <v>14</v>
      </c>
    </row>
    <row r="5386" spans="1:18" x14ac:dyDescent="0.25">
      <c r="A5386">
        <v>5385</v>
      </c>
      <c r="B5386">
        <v>48</v>
      </c>
      <c r="C5386">
        <v>3604</v>
      </c>
      <c r="D5386">
        <v>6</v>
      </c>
      <c r="E5386">
        <v>1</v>
      </c>
      <c r="F5386" s="1">
        <v>45788.639740902778</v>
      </c>
      <c r="G5386" s="1">
        <v>45788.661164826386</v>
      </c>
      <c r="H5386">
        <v>14.35</v>
      </c>
      <c r="I5386">
        <v>30</v>
      </c>
      <c r="J5386">
        <v>38.24</v>
      </c>
      <c r="K5386">
        <v>0</v>
      </c>
      <c r="L5386" t="s">
        <v>36</v>
      </c>
      <c r="M5386" t="s">
        <v>37</v>
      </c>
      <c r="N5386">
        <v>5.2</v>
      </c>
      <c r="O5386">
        <v>5</v>
      </c>
      <c r="P5386" s="1">
        <v>45788.639740902778</v>
      </c>
      <c r="Q5386" t="str">
        <f>FLOOR(rides[[#This Row],[customer_rating]],1) &amp; "-" &amp; CEILING(rides[[#This Row],[customer_rating]],1)</f>
        <v>5-6</v>
      </c>
      <c r="R5386">
        <f>HOUR(rides[[#This Row],[pickup_datetime]])</f>
        <v>15</v>
      </c>
    </row>
    <row r="5387" spans="1:18" x14ac:dyDescent="0.25">
      <c r="A5387">
        <v>5386</v>
      </c>
      <c r="B5387">
        <v>66</v>
      </c>
      <c r="C5387">
        <v>2527</v>
      </c>
      <c r="D5387">
        <v>12</v>
      </c>
      <c r="E5387">
        <v>11</v>
      </c>
      <c r="F5387" s="1">
        <v>45788.812657569448</v>
      </c>
      <c r="G5387" s="1">
        <v>45788.817976006947</v>
      </c>
      <c r="H5387">
        <v>3.83</v>
      </c>
      <c r="I5387">
        <v>7</v>
      </c>
      <c r="J5387">
        <v>13.48</v>
      </c>
      <c r="K5387">
        <v>0</v>
      </c>
      <c r="L5387" t="s">
        <v>36</v>
      </c>
      <c r="M5387" t="s">
        <v>37</v>
      </c>
      <c r="N5387">
        <v>4.3</v>
      </c>
      <c r="O5387">
        <v>4.7210300918339625</v>
      </c>
      <c r="P5387" s="1">
        <v>45788.812657569448</v>
      </c>
      <c r="Q5387" t="str">
        <f>FLOOR(rides[[#This Row],[customer_rating]],1) &amp; "-" &amp; CEILING(rides[[#This Row],[customer_rating]],1)</f>
        <v>4-5</v>
      </c>
      <c r="R5387">
        <f>HOUR(rides[[#This Row],[pickup_datetime]])</f>
        <v>19</v>
      </c>
    </row>
    <row r="5388" spans="1:18" x14ac:dyDescent="0.25">
      <c r="A5388">
        <v>5387</v>
      </c>
      <c r="B5388">
        <v>68</v>
      </c>
      <c r="C5388">
        <v>4034</v>
      </c>
      <c r="D5388">
        <v>1</v>
      </c>
      <c r="E5388">
        <v>3</v>
      </c>
      <c r="F5388" s="1">
        <v>45788.242518680556</v>
      </c>
      <c r="G5388" s="1">
        <v>45788.246999444447</v>
      </c>
      <c r="H5388">
        <v>2.73</v>
      </c>
      <c r="I5388">
        <v>6</v>
      </c>
      <c r="J5388">
        <v>9.7100000000000009</v>
      </c>
      <c r="K5388">
        <v>0</v>
      </c>
      <c r="L5388" t="s">
        <v>39</v>
      </c>
      <c r="M5388" t="s">
        <v>37</v>
      </c>
      <c r="N5388">
        <v>3.6</v>
      </c>
      <c r="O5388">
        <v>3.4233307095648131</v>
      </c>
      <c r="P5388" s="1">
        <v>45788.242518680556</v>
      </c>
      <c r="Q5388" t="str">
        <f>FLOOR(rides[[#This Row],[customer_rating]],1) &amp; "-" &amp; CEILING(rides[[#This Row],[customer_rating]],1)</f>
        <v>3-4</v>
      </c>
      <c r="R5388">
        <f>HOUR(rides[[#This Row],[pickup_datetime]])</f>
        <v>5</v>
      </c>
    </row>
    <row r="5389" spans="1:18" x14ac:dyDescent="0.25">
      <c r="A5389">
        <v>5388</v>
      </c>
      <c r="B5389">
        <v>14</v>
      </c>
      <c r="C5389">
        <v>2758</v>
      </c>
      <c r="D5389">
        <v>11</v>
      </c>
      <c r="E5389">
        <v>7</v>
      </c>
      <c r="F5389" s="1">
        <v>45788.000157569448</v>
      </c>
      <c r="G5389" s="1">
        <v>45788.006383564818</v>
      </c>
      <c r="H5389">
        <v>4.08</v>
      </c>
      <c r="I5389">
        <v>8</v>
      </c>
      <c r="J5389">
        <v>10.23</v>
      </c>
      <c r="K5389">
        <v>2.2599999999999998</v>
      </c>
      <c r="L5389" t="s">
        <v>36</v>
      </c>
      <c r="M5389" t="s">
        <v>37</v>
      </c>
      <c r="N5389">
        <v>4.2</v>
      </c>
      <c r="O5389">
        <v>4.1450393450520462</v>
      </c>
      <c r="P5389" s="1">
        <v>45788.000157569448</v>
      </c>
      <c r="Q5389" t="str">
        <f>FLOOR(rides[[#This Row],[customer_rating]],1) &amp; "-" &amp; CEILING(rides[[#This Row],[customer_rating]],1)</f>
        <v>4-5</v>
      </c>
      <c r="R5389">
        <f>HOUR(rides[[#This Row],[pickup_datetime]])</f>
        <v>0</v>
      </c>
    </row>
    <row r="5390" spans="1:18" x14ac:dyDescent="0.25">
      <c r="A5390">
        <v>5389</v>
      </c>
      <c r="B5390">
        <v>81</v>
      </c>
      <c r="C5390">
        <v>823</v>
      </c>
      <c r="D5390">
        <v>12</v>
      </c>
      <c r="E5390">
        <v>6</v>
      </c>
      <c r="F5390" s="1">
        <v>45788.091824236108</v>
      </c>
      <c r="G5390" s="1">
        <v>45788.093854756946</v>
      </c>
      <c r="H5390">
        <v>1</v>
      </c>
      <c r="I5390">
        <v>2</v>
      </c>
      <c r="J5390">
        <v>6.6</v>
      </c>
      <c r="K5390">
        <v>0</v>
      </c>
      <c r="L5390" t="s">
        <v>36</v>
      </c>
      <c r="M5390" t="s">
        <v>37</v>
      </c>
      <c r="N5390">
        <v>3.4</v>
      </c>
      <c r="O5390">
        <v>3.4031525807589471</v>
      </c>
      <c r="P5390" s="1">
        <v>45788.091824236108</v>
      </c>
      <c r="Q5390" t="str">
        <f>FLOOR(rides[[#This Row],[customer_rating]],1) &amp; "-" &amp; CEILING(rides[[#This Row],[customer_rating]],1)</f>
        <v>3-4</v>
      </c>
      <c r="R5390">
        <f>HOUR(rides[[#This Row],[pickup_datetime]])</f>
        <v>2</v>
      </c>
    </row>
    <row r="5391" spans="1:18" x14ac:dyDescent="0.25">
      <c r="A5391">
        <v>5390</v>
      </c>
      <c r="B5391">
        <v>77</v>
      </c>
      <c r="C5391">
        <v>1156</v>
      </c>
      <c r="D5391">
        <v>3</v>
      </c>
      <c r="E5391">
        <v>7</v>
      </c>
      <c r="F5391" s="1">
        <v>45788.741824236109</v>
      </c>
      <c r="G5391" s="1">
        <v>45788.748081053243</v>
      </c>
      <c r="H5391">
        <v>3.23</v>
      </c>
      <c r="I5391">
        <v>9</v>
      </c>
      <c r="J5391">
        <v>12.03</v>
      </c>
      <c r="K5391">
        <v>1.56</v>
      </c>
      <c r="L5391" t="s">
        <v>36</v>
      </c>
      <c r="M5391" t="s">
        <v>37</v>
      </c>
      <c r="N5391">
        <v>4.3</v>
      </c>
      <c r="O5391">
        <v>4.1026331132897722</v>
      </c>
      <c r="P5391" s="1">
        <v>45788.741824236109</v>
      </c>
      <c r="Q5391" t="str">
        <f>FLOOR(rides[[#This Row],[customer_rating]],1) &amp; "-" &amp; CEILING(rides[[#This Row],[customer_rating]],1)</f>
        <v>4-5</v>
      </c>
      <c r="R5391">
        <f>HOUR(rides[[#This Row],[pickup_datetime]])</f>
        <v>17</v>
      </c>
    </row>
    <row r="5392" spans="1:18" x14ac:dyDescent="0.25">
      <c r="A5392">
        <v>5391</v>
      </c>
      <c r="B5392">
        <v>80</v>
      </c>
      <c r="C5392">
        <v>1691</v>
      </c>
      <c r="D5392">
        <v>3</v>
      </c>
      <c r="E5392">
        <v>11</v>
      </c>
      <c r="F5392" s="1">
        <v>45788.789046458332</v>
      </c>
      <c r="G5392" s="1">
        <v>45788.803331863426</v>
      </c>
      <c r="H5392">
        <v>7.26</v>
      </c>
      <c r="I5392">
        <v>20</v>
      </c>
      <c r="J5392">
        <v>21.83</v>
      </c>
      <c r="K5392">
        <v>5.27</v>
      </c>
      <c r="L5392" t="s">
        <v>38</v>
      </c>
      <c r="M5392" t="s">
        <v>37</v>
      </c>
      <c r="N5392">
        <v>4.2</v>
      </c>
      <c r="O5392">
        <v>4.2683908173255514</v>
      </c>
      <c r="P5392" s="1">
        <v>45788.789046458332</v>
      </c>
      <c r="Q5392" t="str">
        <f>FLOOR(rides[[#This Row],[customer_rating]],1) &amp; "-" &amp; CEILING(rides[[#This Row],[customer_rating]],1)</f>
        <v>4-5</v>
      </c>
      <c r="R5392">
        <f>HOUR(rides[[#This Row],[pickup_datetime]])</f>
        <v>18</v>
      </c>
    </row>
    <row r="5393" spans="1:18" x14ac:dyDescent="0.25">
      <c r="A5393">
        <v>5392</v>
      </c>
      <c r="B5393">
        <v>95</v>
      </c>
      <c r="C5393">
        <v>3107</v>
      </c>
      <c r="D5393">
        <v>3</v>
      </c>
      <c r="E5393">
        <v>7</v>
      </c>
      <c r="F5393" s="1">
        <v>45788.494602013889</v>
      </c>
      <c r="G5393" s="1">
        <v>45788.501699444445</v>
      </c>
      <c r="H5393">
        <v>4.29</v>
      </c>
      <c r="I5393">
        <v>10</v>
      </c>
      <c r="J5393">
        <v>14.61</v>
      </c>
      <c r="K5393">
        <v>1.91</v>
      </c>
      <c r="L5393" t="s">
        <v>36</v>
      </c>
      <c r="M5393" t="s">
        <v>37</v>
      </c>
      <c r="N5393">
        <v>4.3</v>
      </c>
      <c r="O5393">
        <v>4.2187139189367571</v>
      </c>
      <c r="P5393" s="1">
        <v>45788.494602013889</v>
      </c>
      <c r="Q5393" t="str">
        <f>FLOOR(rides[[#This Row],[customer_rating]],1) &amp; "-" &amp; CEILING(rides[[#This Row],[customer_rating]],1)</f>
        <v>4-5</v>
      </c>
      <c r="R5393">
        <f>HOUR(rides[[#This Row],[pickup_datetime]])</f>
        <v>11</v>
      </c>
    </row>
    <row r="5394" spans="1:18" x14ac:dyDescent="0.25">
      <c r="A5394">
        <v>5393</v>
      </c>
      <c r="B5394">
        <v>62</v>
      </c>
      <c r="C5394">
        <v>2661</v>
      </c>
      <c r="D5394">
        <v>3</v>
      </c>
      <c r="E5394">
        <v>3</v>
      </c>
      <c r="F5394" s="1">
        <v>45788.348074236113</v>
      </c>
      <c r="G5394" s="1">
        <v>45788.353079895831</v>
      </c>
      <c r="H5394">
        <v>3.46</v>
      </c>
      <c r="I5394">
        <v>7</v>
      </c>
      <c r="J5394">
        <v>17.62</v>
      </c>
      <c r="K5394">
        <v>0</v>
      </c>
      <c r="L5394" t="s">
        <v>38</v>
      </c>
      <c r="M5394" t="s">
        <v>37</v>
      </c>
      <c r="N5394">
        <v>4.7</v>
      </c>
      <c r="O5394">
        <v>4.3356725559573128</v>
      </c>
      <c r="P5394" s="1">
        <v>45788.348074236113</v>
      </c>
      <c r="Q5394" t="str">
        <f>FLOOR(rides[[#This Row],[customer_rating]],1) &amp; "-" &amp; CEILING(rides[[#This Row],[customer_rating]],1)</f>
        <v>4-5</v>
      </c>
      <c r="R5394">
        <f>HOUR(rides[[#This Row],[pickup_datetime]])</f>
        <v>8</v>
      </c>
    </row>
    <row r="5395" spans="1:18" x14ac:dyDescent="0.25">
      <c r="A5395">
        <v>5394</v>
      </c>
      <c r="B5395">
        <v>74</v>
      </c>
      <c r="C5395">
        <v>2630</v>
      </c>
      <c r="D5395">
        <v>2</v>
      </c>
      <c r="E5395">
        <v>12</v>
      </c>
      <c r="F5395" s="1">
        <v>45788.446685347219</v>
      </c>
      <c r="G5395" s="1">
        <v>45788.449057743055</v>
      </c>
      <c r="H5395">
        <v>1.54</v>
      </c>
      <c r="I5395">
        <v>3</v>
      </c>
      <c r="J5395">
        <v>8.43</v>
      </c>
      <c r="K5395">
        <v>0</v>
      </c>
      <c r="L5395" t="s">
        <v>38</v>
      </c>
      <c r="M5395" t="s">
        <v>37</v>
      </c>
      <c r="N5395">
        <v>4.4000000000000004</v>
      </c>
      <c r="O5395">
        <v>4.4955866683040133</v>
      </c>
      <c r="P5395" s="1">
        <v>45788.446685347219</v>
      </c>
      <c r="Q5395" t="str">
        <f>FLOOR(rides[[#This Row],[customer_rating]],1) &amp; "-" &amp; CEILING(rides[[#This Row],[customer_rating]],1)</f>
        <v>4-5</v>
      </c>
      <c r="R5395">
        <f>HOUR(rides[[#This Row],[pickup_datetime]])</f>
        <v>10</v>
      </c>
    </row>
    <row r="5396" spans="1:18" x14ac:dyDescent="0.25">
      <c r="A5396">
        <v>5395</v>
      </c>
      <c r="B5396">
        <v>16</v>
      </c>
      <c r="C5396">
        <v>3329</v>
      </c>
      <c r="D5396">
        <v>6</v>
      </c>
      <c r="E5396">
        <v>6</v>
      </c>
      <c r="F5396" s="1">
        <v>45788.759185347219</v>
      </c>
      <c r="G5396" s="1">
        <v>45788.775250254628</v>
      </c>
      <c r="H5396">
        <v>10.46</v>
      </c>
      <c r="I5396">
        <v>23</v>
      </c>
      <c r="J5396">
        <v>40.56</v>
      </c>
      <c r="K5396">
        <v>6.83</v>
      </c>
      <c r="L5396" t="s">
        <v>38</v>
      </c>
      <c r="M5396" t="s">
        <v>37</v>
      </c>
      <c r="N5396">
        <v>4.9000000000000004</v>
      </c>
      <c r="O5396">
        <v>4.6399029806146244</v>
      </c>
      <c r="P5396" s="1">
        <v>45788.759185347219</v>
      </c>
      <c r="Q5396" t="str">
        <f>FLOOR(rides[[#This Row],[customer_rating]],1) &amp; "-" &amp; CEILING(rides[[#This Row],[customer_rating]],1)</f>
        <v>4-5</v>
      </c>
      <c r="R5396">
        <f>HOUR(rides[[#This Row],[pickup_datetime]])</f>
        <v>18</v>
      </c>
    </row>
    <row r="5397" spans="1:18" x14ac:dyDescent="0.25">
      <c r="A5397">
        <v>5396</v>
      </c>
      <c r="B5397">
        <v>48</v>
      </c>
      <c r="C5397">
        <v>2</v>
      </c>
      <c r="D5397">
        <v>6</v>
      </c>
      <c r="E5397">
        <v>11</v>
      </c>
      <c r="F5397" s="1">
        <v>45788.466129791668</v>
      </c>
      <c r="G5397" s="1">
        <v>45788.479231770834</v>
      </c>
      <c r="H5397">
        <v>11.65</v>
      </c>
      <c r="I5397">
        <v>18</v>
      </c>
      <c r="J5397">
        <v>31.81</v>
      </c>
      <c r="K5397">
        <v>3.21</v>
      </c>
      <c r="L5397" t="s">
        <v>36</v>
      </c>
      <c r="M5397" t="s">
        <v>37</v>
      </c>
      <c r="N5397">
        <v>4.8</v>
      </c>
      <c r="O5397">
        <v>4.5884240753079535</v>
      </c>
      <c r="P5397" s="1">
        <v>45788.466129791668</v>
      </c>
      <c r="Q5397" t="str">
        <f>FLOOR(rides[[#This Row],[customer_rating]],1) &amp; "-" &amp; CEILING(rides[[#This Row],[customer_rating]],1)</f>
        <v>4-5</v>
      </c>
      <c r="R5397">
        <f>HOUR(rides[[#This Row],[pickup_datetime]])</f>
        <v>11</v>
      </c>
    </row>
    <row r="5398" spans="1:18" x14ac:dyDescent="0.25">
      <c r="A5398">
        <v>5397</v>
      </c>
      <c r="B5398">
        <v>26</v>
      </c>
      <c r="C5398">
        <v>2302</v>
      </c>
      <c r="D5398">
        <v>1</v>
      </c>
      <c r="E5398">
        <v>1</v>
      </c>
      <c r="F5398" s="1">
        <v>45788.951546458331</v>
      </c>
      <c r="G5398" s="1">
        <v>45788.958674756941</v>
      </c>
      <c r="H5398">
        <v>3.75</v>
      </c>
      <c r="I5398">
        <v>10</v>
      </c>
      <c r="J5398">
        <v>11.95</v>
      </c>
      <c r="K5398">
        <v>0</v>
      </c>
      <c r="L5398" t="s">
        <v>36</v>
      </c>
      <c r="M5398" t="s">
        <v>37</v>
      </c>
      <c r="N5398">
        <v>3.5</v>
      </c>
      <c r="O5398">
        <v>3.9799592678265192</v>
      </c>
      <c r="P5398" s="1">
        <v>45788.951546458331</v>
      </c>
      <c r="Q5398" t="str">
        <f>FLOOR(rides[[#This Row],[customer_rating]],1) &amp; "-" &amp; CEILING(rides[[#This Row],[customer_rating]],1)</f>
        <v>3-4</v>
      </c>
      <c r="R5398">
        <f>HOUR(rides[[#This Row],[pickup_datetime]])</f>
        <v>22</v>
      </c>
    </row>
    <row r="5399" spans="1:18" x14ac:dyDescent="0.25">
      <c r="A5399">
        <v>5398</v>
      </c>
      <c r="B5399">
        <v>46</v>
      </c>
      <c r="C5399">
        <v>120</v>
      </c>
      <c r="D5399">
        <v>2</v>
      </c>
      <c r="E5399">
        <v>2</v>
      </c>
      <c r="F5399" s="1">
        <v>45788.039046458332</v>
      </c>
      <c r="G5399" s="1">
        <v>45788.044266157405</v>
      </c>
      <c r="H5399">
        <v>2.5499999999999998</v>
      </c>
      <c r="I5399">
        <v>7</v>
      </c>
      <c r="J5399">
        <v>11.05</v>
      </c>
      <c r="K5399">
        <v>1.34</v>
      </c>
      <c r="L5399" t="s">
        <v>38</v>
      </c>
      <c r="M5399" t="s">
        <v>37</v>
      </c>
      <c r="N5399">
        <v>4.3</v>
      </c>
      <c r="O5399">
        <v>3.8209346112507019</v>
      </c>
      <c r="P5399" s="1">
        <v>45788.039046458332</v>
      </c>
      <c r="Q5399" t="str">
        <f>FLOOR(rides[[#This Row],[customer_rating]],1) &amp; "-" &amp; CEILING(rides[[#This Row],[customer_rating]],1)</f>
        <v>4-5</v>
      </c>
      <c r="R5399">
        <f>HOUR(rides[[#This Row],[pickup_datetime]])</f>
        <v>0</v>
      </c>
    </row>
    <row r="5400" spans="1:18" x14ac:dyDescent="0.25">
      <c r="A5400">
        <v>5399</v>
      </c>
      <c r="B5400">
        <v>80</v>
      </c>
      <c r="C5400">
        <v>136</v>
      </c>
      <c r="D5400">
        <v>4</v>
      </c>
      <c r="E5400">
        <v>11</v>
      </c>
      <c r="F5400" s="1">
        <v>45788.358490902778</v>
      </c>
      <c r="G5400" s="1">
        <v>45788.370873645836</v>
      </c>
      <c r="H5400">
        <v>11.04</v>
      </c>
      <c r="I5400">
        <v>17</v>
      </c>
      <c r="J5400">
        <v>34.369999999999997</v>
      </c>
      <c r="K5400">
        <v>5.4</v>
      </c>
      <c r="L5400" t="s">
        <v>38</v>
      </c>
      <c r="M5400" t="s">
        <v>37</v>
      </c>
      <c r="N5400">
        <v>4.5</v>
      </c>
      <c r="O5400">
        <v>4.6285353705053485</v>
      </c>
      <c r="P5400" s="1">
        <v>45788.358490902778</v>
      </c>
      <c r="Q5400" t="str">
        <f>FLOOR(rides[[#This Row],[customer_rating]],1) &amp; "-" &amp; CEILING(rides[[#This Row],[customer_rating]],1)</f>
        <v>4-5</v>
      </c>
      <c r="R5400">
        <f>HOUR(rides[[#This Row],[pickup_datetime]])</f>
        <v>8</v>
      </c>
    </row>
    <row r="5401" spans="1:18" x14ac:dyDescent="0.25">
      <c r="A5401">
        <v>5400</v>
      </c>
      <c r="B5401">
        <v>58</v>
      </c>
      <c r="C5401">
        <v>1252</v>
      </c>
      <c r="D5401">
        <v>1</v>
      </c>
      <c r="E5401">
        <v>12</v>
      </c>
      <c r="F5401" s="1">
        <v>45788.582796458337</v>
      </c>
      <c r="G5401" s="1">
        <v>45788.584392002318</v>
      </c>
      <c r="H5401">
        <v>1</v>
      </c>
      <c r="I5401">
        <v>2</v>
      </c>
      <c r="J5401">
        <v>5.94</v>
      </c>
      <c r="K5401">
        <v>0</v>
      </c>
      <c r="L5401" t="s">
        <v>36</v>
      </c>
      <c r="M5401" t="s">
        <v>37</v>
      </c>
      <c r="N5401">
        <v>4.2</v>
      </c>
      <c r="O5401">
        <v>4.6472058932974427</v>
      </c>
      <c r="P5401" s="1">
        <v>45788.582796458337</v>
      </c>
      <c r="Q5401" t="str">
        <f>FLOOR(rides[[#This Row],[customer_rating]],1) &amp; "-" &amp; CEILING(rides[[#This Row],[customer_rating]],1)</f>
        <v>4-5</v>
      </c>
      <c r="R5401">
        <f>HOUR(rides[[#This Row],[pickup_datetime]])</f>
        <v>13</v>
      </c>
    </row>
    <row r="5402" spans="1:18" x14ac:dyDescent="0.25">
      <c r="A5402">
        <v>5401</v>
      </c>
      <c r="B5402">
        <v>1</v>
      </c>
      <c r="C5402">
        <v>4176</v>
      </c>
      <c r="D5402">
        <v>8</v>
      </c>
      <c r="E5402">
        <v>11</v>
      </c>
      <c r="F5402" s="1">
        <v>45788.429324236109</v>
      </c>
      <c r="G5402" s="1">
        <v>45788.435903831021</v>
      </c>
      <c r="H5402">
        <v>4.3</v>
      </c>
      <c r="I5402">
        <v>9</v>
      </c>
      <c r="J5402">
        <v>12.11</v>
      </c>
      <c r="K5402">
        <v>2.08</v>
      </c>
      <c r="L5402" t="s">
        <v>36</v>
      </c>
      <c r="M5402" t="s">
        <v>37</v>
      </c>
      <c r="N5402">
        <v>4.5</v>
      </c>
      <c r="O5402">
        <v>4.4787652541631067</v>
      </c>
      <c r="P5402" s="1">
        <v>45788.429324236109</v>
      </c>
      <c r="Q5402" t="str">
        <f>FLOOR(rides[[#This Row],[customer_rating]],1) &amp; "-" &amp; CEILING(rides[[#This Row],[customer_rating]],1)</f>
        <v>4-5</v>
      </c>
      <c r="R5402">
        <f>HOUR(rides[[#This Row],[pickup_datetime]])</f>
        <v>10</v>
      </c>
    </row>
    <row r="5403" spans="1:18" x14ac:dyDescent="0.25">
      <c r="A5403">
        <v>5402</v>
      </c>
      <c r="B5403">
        <v>35</v>
      </c>
      <c r="C5403">
        <v>4882</v>
      </c>
      <c r="D5403">
        <v>6</v>
      </c>
      <c r="E5403">
        <v>9</v>
      </c>
      <c r="F5403" s="1">
        <v>45788.652935347222</v>
      </c>
      <c r="G5403" s="1">
        <v>45788.680098935183</v>
      </c>
      <c r="H5403">
        <v>16.61</v>
      </c>
      <c r="I5403">
        <v>39</v>
      </c>
      <c r="J5403">
        <v>43.6</v>
      </c>
      <c r="K5403">
        <v>5.63</v>
      </c>
      <c r="L5403" t="s">
        <v>39</v>
      </c>
      <c r="M5403" t="s">
        <v>37</v>
      </c>
      <c r="N5403">
        <v>4.7</v>
      </c>
      <c r="O5403">
        <v>4.8909193637405686</v>
      </c>
      <c r="P5403" s="1">
        <v>45788.652935347222</v>
      </c>
      <c r="Q5403" t="str">
        <f>FLOOR(rides[[#This Row],[customer_rating]],1) &amp; "-" &amp; CEILING(rides[[#This Row],[customer_rating]],1)</f>
        <v>4-5</v>
      </c>
      <c r="R5403">
        <f>HOUR(rides[[#This Row],[pickup_datetime]])</f>
        <v>15</v>
      </c>
    </row>
    <row r="5404" spans="1:18" x14ac:dyDescent="0.25">
      <c r="A5404">
        <v>5403</v>
      </c>
      <c r="B5404">
        <v>60</v>
      </c>
      <c r="C5404">
        <v>4507</v>
      </c>
      <c r="D5404">
        <v>1</v>
      </c>
      <c r="E5404">
        <v>3</v>
      </c>
      <c r="F5404" s="1">
        <v>45788.188352013887</v>
      </c>
      <c r="G5404" s="1">
        <v>45788.19755434028</v>
      </c>
      <c r="H5404">
        <v>5.07</v>
      </c>
      <c r="I5404">
        <v>13</v>
      </c>
      <c r="J5404">
        <v>14.83</v>
      </c>
      <c r="K5404">
        <v>3.33</v>
      </c>
      <c r="L5404" t="s">
        <v>39</v>
      </c>
      <c r="M5404" t="s">
        <v>37</v>
      </c>
      <c r="N5404">
        <v>4.5999999999999996</v>
      </c>
      <c r="O5404">
        <v>4.2710156697107955</v>
      </c>
      <c r="P5404" s="1">
        <v>45788.188352013887</v>
      </c>
      <c r="Q5404" t="str">
        <f>FLOOR(rides[[#This Row],[customer_rating]],1) &amp; "-" &amp; CEILING(rides[[#This Row],[customer_rating]],1)</f>
        <v>4-5</v>
      </c>
      <c r="R5404">
        <f>HOUR(rides[[#This Row],[pickup_datetime]])</f>
        <v>4</v>
      </c>
    </row>
    <row r="5405" spans="1:18" x14ac:dyDescent="0.25">
      <c r="A5405">
        <v>5404</v>
      </c>
      <c r="B5405">
        <v>37</v>
      </c>
      <c r="C5405">
        <v>3153</v>
      </c>
      <c r="D5405">
        <v>11</v>
      </c>
      <c r="E5405">
        <v>2</v>
      </c>
      <c r="F5405" s="1">
        <v>45788.830018680557</v>
      </c>
      <c r="G5405" s="1">
        <v>45788.834345902775</v>
      </c>
      <c r="H5405">
        <v>2.5099999999999998</v>
      </c>
      <c r="I5405">
        <v>6</v>
      </c>
      <c r="J5405">
        <v>10.45</v>
      </c>
      <c r="K5405">
        <v>0</v>
      </c>
      <c r="L5405" t="s">
        <v>38</v>
      </c>
      <c r="M5405" t="s">
        <v>37</v>
      </c>
      <c r="N5405">
        <v>4.2</v>
      </c>
      <c r="O5405">
        <v>3.9831160621575346</v>
      </c>
      <c r="P5405" s="1">
        <v>45788.830018680557</v>
      </c>
      <c r="Q5405" t="str">
        <f>FLOOR(rides[[#This Row],[customer_rating]],1) &amp; "-" &amp; CEILING(rides[[#This Row],[customer_rating]],1)</f>
        <v>4-5</v>
      </c>
      <c r="R5405">
        <f>HOUR(rides[[#This Row],[pickup_datetime]])</f>
        <v>19</v>
      </c>
    </row>
    <row r="5406" spans="1:18" x14ac:dyDescent="0.25">
      <c r="A5406">
        <v>5405</v>
      </c>
      <c r="B5406">
        <v>91</v>
      </c>
      <c r="C5406">
        <v>2906</v>
      </c>
      <c r="D5406">
        <v>5</v>
      </c>
      <c r="E5406">
        <v>7</v>
      </c>
      <c r="F5406" s="1">
        <v>45788.723768680553</v>
      </c>
      <c r="G5406" s="1">
        <v>45788.740066585648</v>
      </c>
      <c r="H5406">
        <v>14.49</v>
      </c>
      <c r="I5406">
        <v>23</v>
      </c>
      <c r="J5406">
        <v>38.57</v>
      </c>
      <c r="K5406">
        <v>9.5</v>
      </c>
      <c r="L5406" t="s">
        <v>38</v>
      </c>
      <c r="M5406" t="s">
        <v>37</v>
      </c>
      <c r="N5406">
        <v>5.2</v>
      </c>
      <c r="O5406">
        <v>4.741616371245815</v>
      </c>
      <c r="P5406" s="1">
        <v>45788.723768680553</v>
      </c>
      <c r="Q5406" t="str">
        <f>FLOOR(rides[[#This Row],[customer_rating]],1) &amp; "-" &amp; CEILING(rides[[#This Row],[customer_rating]],1)</f>
        <v>5-6</v>
      </c>
      <c r="R5406">
        <f>HOUR(rides[[#This Row],[pickup_datetime]])</f>
        <v>17</v>
      </c>
    </row>
    <row r="5407" spans="1:18" x14ac:dyDescent="0.25">
      <c r="A5407">
        <v>5406</v>
      </c>
      <c r="B5407">
        <v>52</v>
      </c>
      <c r="C5407">
        <v>1231</v>
      </c>
      <c r="D5407">
        <v>4</v>
      </c>
      <c r="E5407">
        <v>7</v>
      </c>
      <c r="F5407" s="1">
        <v>45788.400852013889</v>
      </c>
      <c r="G5407" s="1">
        <v>45788.420701296294</v>
      </c>
      <c r="H5407">
        <v>11.67</v>
      </c>
      <c r="I5407">
        <v>28</v>
      </c>
      <c r="J5407">
        <v>36.08</v>
      </c>
      <c r="K5407">
        <v>0</v>
      </c>
      <c r="L5407" t="s">
        <v>36</v>
      </c>
      <c r="M5407" t="s">
        <v>37</v>
      </c>
      <c r="N5407">
        <v>5.0999999999999996</v>
      </c>
      <c r="O5407">
        <v>5</v>
      </c>
      <c r="P5407" s="1">
        <v>45788.400852013889</v>
      </c>
      <c r="Q5407" t="str">
        <f>FLOOR(rides[[#This Row],[customer_rating]],1) &amp; "-" &amp; CEILING(rides[[#This Row],[customer_rating]],1)</f>
        <v>5-6</v>
      </c>
      <c r="R5407">
        <f>HOUR(rides[[#This Row],[pickup_datetime]])</f>
        <v>9</v>
      </c>
    </row>
    <row r="5408" spans="1:18" x14ac:dyDescent="0.25">
      <c r="A5408">
        <v>5407</v>
      </c>
      <c r="B5408">
        <v>26</v>
      </c>
      <c r="C5408">
        <v>3310</v>
      </c>
      <c r="D5408">
        <v>4</v>
      </c>
      <c r="E5408">
        <v>2</v>
      </c>
      <c r="F5408" s="1">
        <v>45788.230713124998</v>
      </c>
      <c r="G5408" s="1">
        <v>45788.248922905092</v>
      </c>
      <c r="H5408">
        <v>13.39</v>
      </c>
      <c r="I5408">
        <v>26</v>
      </c>
      <c r="J5408">
        <v>40.700000000000003</v>
      </c>
      <c r="K5408">
        <v>4.59</v>
      </c>
      <c r="L5408" t="s">
        <v>39</v>
      </c>
      <c r="M5408" t="s">
        <v>37</v>
      </c>
      <c r="N5408">
        <v>4.9000000000000004</v>
      </c>
      <c r="O5408">
        <v>4.9656097375869814</v>
      </c>
      <c r="P5408" s="1">
        <v>45788.230713124998</v>
      </c>
      <c r="Q5408" t="str">
        <f>FLOOR(rides[[#This Row],[customer_rating]],1) &amp; "-" &amp; CEILING(rides[[#This Row],[customer_rating]],1)</f>
        <v>4-5</v>
      </c>
      <c r="R5408">
        <f>HOUR(rides[[#This Row],[pickup_datetime]])</f>
        <v>5</v>
      </c>
    </row>
    <row r="5409" spans="1:18" x14ac:dyDescent="0.25">
      <c r="A5409">
        <v>5408</v>
      </c>
      <c r="B5409">
        <v>26</v>
      </c>
      <c r="C5409">
        <v>1557</v>
      </c>
      <c r="D5409">
        <v>12</v>
      </c>
      <c r="E5409">
        <v>3</v>
      </c>
      <c r="F5409" s="1">
        <v>45788.11335201389</v>
      </c>
      <c r="G5409" s="1">
        <v>45788.121225300929</v>
      </c>
      <c r="H5409">
        <v>3.86</v>
      </c>
      <c r="I5409">
        <v>11</v>
      </c>
      <c r="J5409">
        <v>13.56</v>
      </c>
      <c r="K5409">
        <v>3.29</v>
      </c>
      <c r="L5409" t="s">
        <v>36</v>
      </c>
      <c r="M5409" t="s">
        <v>37</v>
      </c>
      <c r="N5409">
        <v>4.0999999999999996</v>
      </c>
      <c r="O5409">
        <v>4.1278278708390488</v>
      </c>
      <c r="P5409" s="1">
        <v>45788.11335201389</v>
      </c>
      <c r="Q5409" t="str">
        <f>FLOOR(rides[[#This Row],[customer_rating]],1) &amp; "-" &amp; CEILING(rides[[#This Row],[customer_rating]],1)</f>
        <v>4-5</v>
      </c>
      <c r="R5409">
        <f>HOUR(rides[[#This Row],[pickup_datetime]])</f>
        <v>2</v>
      </c>
    </row>
    <row r="5410" spans="1:18" x14ac:dyDescent="0.25">
      <c r="A5410">
        <v>5409</v>
      </c>
      <c r="B5410">
        <v>22</v>
      </c>
      <c r="C5410">
        <v>3470</v>
      </c>
      <c r="D5410">
        <v>12</v>
      </c>
      <c r="E5410">
        <v>10</v>
      </c>
      <c r="F5410" s="1">
        <v>45788.730713124998</v>
      </c>
      <c r="G5410" s="1">
        <v>45788.739021574074</v>
      </c>
      <c r="H5410">
        <v>5.12</v>
      </c>
      <c r="I5410">
        <v>11</v>
      </c>
      <c r="J5410">
        <v>16.63</v>
      </c>
      <c r="K5410">
        <v>0</v>
      </c>
      <c r="L5410" t="s">
        <v>39</v>
      </c>
      <c r="M5410" t="s">
        <v>37</v>
      </c>
      <c r="N5410">
        <v>5</v>
      </c>
      <c r="O5410">
        <v>5</v>
      </c>
      <c r="P5410" s="1">
        <v>45788.730713124998</v>
      </c>
      <c r="Q5410" t="str">
        <f>FLOOR(rides[[#This Row],[customer_rating]],1) &amp; "-" &amp; CEILING(rides[[#This Row],[customer_rating]],1)</f>
        <v>5-5</v>
      </c>
      <c r="R5410">
        <f>HOUR(rides[[#This Row],[pickup_datetime]])</f>
        <v>17</v>
      </c>
    </row>
    <row r="5411" spans="1:18" x14ac:dyDescent="0.25">
      <c r="A5411">
        <v>5410</v>
      </c>
      <c r="B5411">
        <v>22</v>
      </c>
      <c r="C5411">
        <v>584</v>
      </c>
      <c r="D5411">
        <v>11</v>
      </c>
      <c r="E5411">
        <v>2</v>
      </c>
      <c r="F5411" s="1">
        <v>45788.345990902781</v>
      </c>
      <c r="G5411" s="1">
        <v>45788.354120034724</v>
      </c>
      <c r="H5411">
        <v>4.28</v>
      </c>
      <c r="I5411">
        <v>11</v>
      </c>
      <c r="J5411">
        <v>14.83</v>
      </c>
      <c r="K5411">
        <v>0</v>
      </c>
      <c r="L5411" t="s">
        <v>39</v>
      </c>
      <c r="M5411" t="s">
        <v>37</v>
      </c>
      <c r="N5411">
        <v>4.8</v>
      </c>
      <c r="O5411">
        <v>4.7687522144062191</v>
      </c>
      <c r="P5411" s="1">
        <v>45788.345990902781</v>
      </c>
      <c r="Q5411" t="str">
        <f>FLOOR(rides[[#This Row],[customer_rating]],1) &amp; "-" &amp; CEILING(rides[[#This Row],[customer_rating]],1)</f>
        <v>4-5</v>
      </c>
      <c r="R5411">
        <f>HOUR(rides[[#This Row],[pickup_datetime]])</f>
        <v>8</v>
      </c>
    </row>
    <row r="5412" spans="1:18" x14ac:dyDescent="0.25">
      <c r="A5412">
        <v>5411</v>
      </c>
      <c r="B5412">
        <v>96</v>
      </c>
      <c r="C5412">
        <v>2971</v>
      </c>
      <c r="D5412">
        <v>2</v>
      </c>
      <c r="E5412">
        <v>11</v>
      </c>
      <c r="F5412" s="1">
        <v>45788.839046458335</v>
      </c>
      <c r="G5412" s="1">
        <v>45788.84581806713</v>
      </c>
      <c r="H5412">
        <v>3.36</v>
      </c>
      <c r="I5412">
        <v>9</v>
      </c>
      <c r="J5412">
        <v>13.14</v>
      </c>
      <c r="K5412">
        <v>1.97</v>
      </c>
      <c r="L5412" t="s">
        <v>39</v>
      </c>
      <c r="M5412" t="s">
        <v>37</v>
      </c>
      <c r="N5412">
        <v>4.8</v>
      </c>
      <c r="O5412">
        <v>4.9942305392553363</v>
      </c>
      <c r="P5412" s="1">
        <v>45788.839046458335</v>
      </c>
      <c r="Q5412" t="str">
        <f>FLOOR(rides[[#This Row],[customer_rating]],1) &amp; "-" &amp; CEILING(rides[[#This Row],[customer_rating]],1)</f>
        <v>4-5</v>
      </c>
      <c r="R5412">
        <f>HOUR(rides[[#This Row],[pickup_datetime]])</f>
        <v>20</v>
      </c>
    </row>
    <row r="5413" spans="1:18" x14ac:dyDescent="0.25">
      <c r="A5413">
        <v>5412</v>
      </c>
      <c r="B5413">
        <v>37</v>
      </c>
      <c r="C5413">
        <v>1249</v>
      </c>
      <c r="D5413">
        <v>7</v>
      </c>
      <c r="E5413">
        <v>3</v>
      </c>
      <c r="F5413" s="1">
        <v>45788.839740902775</v>
      </c>
      <c r="G5413" s="1">
        <v>45788.842690196761</v>
      </c>
      <c r="H5413">
        <v>1.42</v>
      </c>
      <c r="I5413">
        <v>4</v>
      </c>
      <c r="J5413">
        <v>4.5</v>
      </c>
      <c r="K5413">
        <v>0</v>
      </c>
      <c r="L5413" t="s">
        <v>39</v>
      </c>
      <c r="M5413" t="s">
        <v>37</v>
      </c>
      <c r="N5413">
        <v>3</v>
      </c>
      <c r="O5413">
        <v>2.7425230694688478</v>
      </c>
      <c r="P5413" s="1">
        <v>45788.839740902775</v>
      </c>
      <c r="Q5413" t="str">
        <f>FLOOR(rides[[#This Row],[customer_rating]],1) &amp; "-" &amp; CEILING(rides[[#This Row],[customer_rating]],1)</f>
        <v>3-3</v>
      </c>
      <c r="R5413">
        <f>HOUR(rides[[#This Row],[pickup_datetime]])</f>
        <v>20</v>
      </c>
    </row>
    <row r="5414" spans="1:18" x14ac:dyDescent="0.25">
      <c r="A5414">
        <v>5413</v>
      </c>
      <c r="B5414">
        <v>50</v>
      </c>
      <c r="C5414">
        <v>2944</v>
      </c>
      <c r="D5414">
        <v>2</v>
      </c>
      <c r="E5414">
        <v>2</v>
      </c>
      <c r="F5414" s="1">
        <v>45788.343213125001</v>
      </c>
      <c r="G5414" s="1">
        <v>45788.349237557872</v>
      </c>
      <c r="H5414">
        <v>3.9</v>
      </c>
      <c r="I5414">
        <v>8</v>
      </c>
      <c r="J5414">
        <v>20.36</v>
      </c>
      <c r="K5414">
        <v>0</v>
      </c>
      <c r="L5414" t="s">
        <v>39</v>
      </c>
      <c r="M5414" t="s">
        <v>37</v>
      </c>
      <c r="N5414">
        <v>4.5999999999999996</v>
      </c>
      <c r="O5414">
        <v>5</v>
      </c>
      <c r="P5414" s="1">
        <v>45788.343213125001</v>
      </c>
      <c r="Q5414" t="str">
        <f>FLOOR(rides[[#This Row],[customer_rating]],1) &amp; "-" &amp; CEILING(rides[[#This Row],[customer_rating]],1)</f>
        <v>4-5</v>
      </c>
      <c r="R5414">
        <f>HOUR(rides[[#This Row],[pickup_datetime]])</f>
        <v>8</v>
      </c>
    </row>
    <row r="5415" spans="1:18" x14ac:dyDescent="0.25">
      <c r="A5415">
        <v>5414</v>
      </c>
      <c r="B5415">
        <v>85</v>
      </c>
      <c r="C5415">
        <v>1996</v>
      </c>
      <c r="D5415">
        <v>12</v>
      </c>
      <c r="E5415">
        <v>9</v>
      </c>
      <c r="F5415" s="1">
        <v>45788.817518680553</v>
      </c>
      <c r="G5415" s="1">
        <v>45788.821331678242</v>
      </c>
      <c r="H5415">
        <v>2.2000000000000002</v>
      </c>
      <c r="I5415">
        <v>5</v>
      </c>
      <c r="J5415">
        <v>9.52</v>
      </c>
      <c r="K5415">
        <v>1.61</v>
      </c>
      <c r="L5415" t="s">
        <v>39</v>
      </c>
      <c r="M5415" t="s">
        <v>37</v>
      </c>
      <c r="N5415">
        <v>4.5999999999999996</v>
      </c>
      <c r="O5415">
        <v>4.5390043880886939</v>
      </c>
      <c r="P5415" s="1">
        <v>45788.817518680553</v>
      </c>
      <c r="Q5415" t="str">
        <f>FLOOR(rides[[#This Row],[customer_rating]],1) &amp; "-" &amp; CEILING(rides[[#This Row],[customer_rating]],1)</f>
        <v>4-5</v>
      </c>
      <c r="R5415">
        <f>HOUR(rides[[#This Row],[pickup_datetime]])</f>
        <v>19</v>
      </c>
    </row>
    <row r="5416" spans="1:18" x14ac:dyDescent="0.25">
      <c r="A5416">
        <v>5415</v>
      </c>
      <c r="B5416">
        <v>83</v>
      </c>
      <c r="C5416">
        <v>2015</v>
      </c>
      <c r="D5416">
        <v>11</v>
      </c>
      <c r="E5416">
        <v>7</v>
      </c>
      <c r="F5416" s="1">
        <v>45788.727935347219</v>
      </c>
      <c r="G5416" s="1">
        <v>45788.734495671299</v>
      </c>
      <c r="H5416">
        <v>3.21</v>
      </c>
      <c r="I5416">
        <v>9</v>
      </c>
      <c r="J5416">
        <v>12.19</v>
      </c>
      <c r="K5416">
        <v>0</v>
      </c>
      <c r="L5416" t="s">
        <v>38</v>
      </c>
      <c r="M5416" t="s">
        <v>37</v>
      </c>
      <c r="N5416">
        <v>4.5</v>
      </c>
      <c r="O5416">
        <v>4.7142759732384203</v>
      </c>
      <c r="P5416" s="1">
        <v>45788.727935347219</v>
      </c>
      <c r="Q5416" t="str">
        <f>FLOOR(rides[[#This Row],[customer_rating]],1) &amp; "-" &amp; CEILING(rides[[#This Row],[customer_rating]],1)</f>
        <v>4-5</v>
      </c>
      <c r="R5416">
        <f>HOUR(rides[[#This Row],[pickup_datetime]])</f>
        <v>17</v>
      </c>
    </row>
    <row r="5417" spans="1:18" x14ac:dyDescent="0.25">
      <c r="A5417">
        <v>5416</v>
      </c>
      <c r="B5417">
        <v>21</v>
      </c>
      <c r="C5417">
        <v>3344</v>
      </c>
      <c r="D5417">
        <v>1</v>
      </c>
      <c r="E5417">
        <v>6</v>
      </c>
      <c r="F5417" s="1">
        <v>45788.78418534722</v>
      </c>
      <c r="G5417" s="1">
        <v>45788.792015706022</v>
      </c>
      <c r="H5417">
        <v>4.7300000000000004</v>
      </c>
      <c r="I5417">
        <v>11</v>
      </c>
      <c r="J5417">
        <v>14.1</v>
      </c>
      <c r="K5417">
        <v>0</v>
      </c>
      <c r="L5417" t="s">
        <v>36</v>
      </c>
      <c r="M5417" t="s">
        <v>37</v>
      </c>
      <c r="N5417">
        <v>4.5</v>
      </c>
      <c r="O5417">
        <v>4.6862987746314575</v>
      </c>
      <c r="P5417" s="1">
        <v>45788.78418534722</v>
      </c>
      <c r="Q5417" t="str">
        <f>FLOOR(rides[[#This Row],[customer_rating]],1) &amp; "-" &amp; CEILING(rides[[#This Row],[customer_rating]],1)</f>
        <v>4-5</v>
      </c>
      <c r="R5417">
        <f>HOUR(rides[[#This Row],[pickup_datetime]])</f>
        <v>18</v>
      </c>
    </row>
    <row r="5418" spans="1:18" x14ac:dyDescent="0.25">
      <c r="A5418">
        <v>5417</v>
      </c>
      <c r="B5418">
        <v>48</v>
      </c>
      <c r="C5418">
        <v>3301</v>
      </c>
      <c r="D5418">
        <v>8</v>
      </c>
      <c r="E5418">
        <v>3</v>
      </c>
      <c r="F5418" s="1">
        <v>45788.723074236113</v>
      </c>
      <c r="G5418" s="1">
        <v>45788.73331693287</v>
      </c>
      <c r="H5418">
        <v>6</v>
      </c>
      <c r="I5418">
        <v>14</v>
      </c>
      <c r="J5418">
        <v>21.73</v>
      </c>
      <c r="K5418">
        <v>3.42</v>
      </c>
      <c r="L5418" t="s">
        <v>39</v>
      </c>
      <c r="M5418" t="s">
        <v>37</v>
      </c>
      <c r="N5418">
        <v>4</v>
      </c>
      <c r="O5418">
        <v>3.8094246512348797</v>
      </c>
      <c r="P5418" s="1">
        <v>45788.723074236113</v>
      </c>
      <c r="Q5418" t="str">
        <f>FLOOR(rides[[#This Row],[customer_rating]],1) &amp; "-" &amp; CEILING(rides[[#This Row],[customer_rating]],1)</f>
        <v>4-4</v>
      </c>
      <c r="R5418">
        <f>HOUR(rides[[#This Row],[pickup_datetime]])</f>
        <v>17</v>
      </c>
    </row>
    <row r="5419" spans="1:18" x14ac:dyDescent="0.25">
      <c r="A5419">
        <v>5418</v>
      </c>
      <c r="B5419">
        <v>18</v>
      </c>
      <c r="C5419">
        <v>1011</v>
      </c>
      <c r="D5419">
        <v>9</v>
      </c>
      <c r="E5419">
        <v>10</v>
      </c>
      <c r="F5419" s="1">
        <v>45788.736268680557</v>
      </c>
      <c r="G5419" s="1">
        <v>45788.743738611112</v>
      </c>
      <c r="H5419">
        <v>4.68</v>
      </c>
      <c r="I5419">
        <v>10</v>
      </c>
      <c r="J5419">
        <v>11.64</v>
      </c>
      <c r="K5419">
        <v>1.93</v>
      </c>
      <c r="L5419" t="s">
        <v>39</v>
      </c>
      <c r="M5419" t="s">
        <v>37</v>
      </c>
      <c r="N5419">
        <v>4</v>
      </c>
      <c r="O5419">
        <v>3.6731765258533073</v>
      </c>
      <c r="P5419" s="1">
        <v>45788.736268680557</v>
      </c>
      <c r="Q5419" t="str">
        <f>FLOOR(rides[[#This Row],[customer_rating]],1) &amp; "-" &amp; CEILING(rides[[#This Row],[customer_rating]],1)</f>
        <v>4-4</v>
      </c>
      <c r="R5419">
        <f>HOUR(rides[[#This Row],[pickup_datetime]])</f>
        <v>17</v>
      </c>
    </row>
    <row r="5420" spans="1:18" x14ac:dyDescent="0.25">
      <c r="A5420">
        <v>5419</v>
      </c>
      <c r="B5420">
        <v>10</v>
      </c>
      <c r="C5420">
        <v>4242</v>
      </c>
      <c r="D5420">
        <v>8</v>
      </c>
      <c r="E5420">
        <v>5</v>
      </c>
      <c r="F5420" s="1">
        <v>45788.086268680556</v>
      </c>
      <c r="G5420" s="1">
        <v>45788.093025787035</v>
      </c>
      <c r="H5420">
        <v>4.41</v>
      </c>
      <c r="I5420">
        <v>9</v>
      </c>
      <c r="J5420">
        <v>12.32</v>
      </c>
      <c r="K5420">
        <v>0</v>
      </c>
      <c r="L5420" t="s">
        <v>38</v>
      </c>
      <c r="M5420" t="s">
        <v>37</v>
      </c>
      <c r="N5420">
        <v>4.2</v>
      </c>
      <c r="O5420">
        <v>3.9184509902075826</v>
      </c>
      <c r="P5420" s="1">
        <v>45788.086268680556</v>
      </c>
      <c r="Q5420" t="str">
        <f>FLOOR(rides[[#This Row],[customer_rating]],1) &amp; "-" &amp; CEILING(rides[[#This Row],[customer_rating]],1)</f>
        <v>4-5</v>
      </c>
      <c r="R5420">
        <f>HOUR(rides[[#This Row],[pickup_datetime]])</f>
        <v>2</v>
      </c>
    </row>
    <row r="5421" spans="1:18" x14ac:dyDescent="0.25">
      <c r="A5421">
        <v>5420</v>
      </c>
      <c r="B5421">
        <v>40</v>
      </c>
      <c r="C5421">
        <v>952</v>
      </c>
      <c r="D5421">
        <v>8</v>
      </c>
      <c r="E5421">
        <v>2</v>
      </c>
      <c r="F5421" s="1">
        <v>45788.414740902779</v>
      </c>
      <c r="G5421" s="1">
        <v>45788.416188240742</v>
      </c>
      <c r="H5421">
        <v>1</v>
      </c>
      <c r="I5421">
        <v>2</v>
      </c>
      <c r="J5421">
        <v>5.46</v>
      </c>
      <c r="K5421">
        <v>1.06</v>
      </c>
      <c r="L5421" t="s">
        <v>38</v>
      </c>
      <c r="M5421" t="s">
        <v>37</v>
      </c>
      <c r="N5421">
        <v>4.3</v>
      </c>
      <c r="O5421">
        <v>4.210210924216983</v>
      </c>
      <c r="P5421" s="1">
        <v>45788.414740902779</v>
      </c>
      <c r="Q5421" t="str">
        <f>FLOOR(rides[[#This Row],[customer_rating]],1) &amp; "-" &amp; CEILING(rides[[#This Row],[customer_rating]],1)</f>
        <v>4-5</v>
      </c>
      <c r="R5421">
        <f>HOUR(rides[[#This Row],[pickup_datetime]])</f>
        <v>9</v>
      </c>
    </row>
    <row r="5422" spans="1:18" x14ac:dyDescent="0.25">
      <c r="A5422">
        <v>5421</v>
      </c>
      <c r="B5422">
        <v>51</v>
      </c>
      <c r="C5422">
        <v>3724</v>
      </c>
      <c r="D5422">
        <v>1</v>
      </c>
      <c r="E5422">
        <v>5</v>
      </c>
      <c r="F5422" s="1">
        <v>45788.319602013886</v>
      </c>
      <c r="G5422" s="1">
        <v>45788.323687361109</v>
      </c>
      <c r="H5422">
        <v>2.52</v>
      </c>
      <c r="I5422">
        <v>5</v>
      </c>
      <c r="J5422">
        <v>12.96</v>
      </c>
      <c r="K5422">
        <v>1.96</v>
      </c>
      <c r="L5422" t="s">
        <v>36</v>
      </c>
      <c r="M5422" t="s">
        <v>37</v>
      </c>
      <c r="N5422">
        <v>3.3</v>
      </c>
      <c r="O5422">
        <v>3.0828721421886014</v>
      </c>
      <c r="P5422" s="1">
        <v>45788.319602013886</v>
      </c>
      <c r="Q5422" t="str">
        <f>FLOOR(rides[[#This Row],[customer_rating]],1) &amp; "-" &amp; CEILING(rides[[#This Row],[customer_rating]],1)</f>
        <v>3-4</v>
      </c>
      <c r="R5422">
        <f>HOUR(rides[[#This Row],[pickup_datetime]])</f>
        <v>7</v>
      </c>
    </row>
    <row r="5423" spans="1:18" x14ac:dyDescent="0.25">
      <c r="A5423">
        <v>5422</v>
      </c>
      <c r="B5423">
        <v>85</v>
      </c>
      <c r="C5423">
        <v>1361</v>
      </c>
      <c r="D5423">
        <v>5</v>
      </c>
      <c r="E5423">
        <v>10</v>
      </c>
      <c r="F5423" s="1">
        <v>45788.352935347219</v>
      </c>
      <c r="G5423" s="1">
        <v>45788.369579305552</v>
      </c>
      <c r="H5423">
        <v>15.01</v>
      </c>
      <c r="I5423">
        <v>23</v>
      </c>
      <c r="J5423">
        <v>55.72</v>
      </c>
      <c r="K5423">
        <v>11.01</v>
      </c>
      <c r="L5423" t="s">
        <v>39</v>
      </c>
      <c r="M5423" t="s">
        <v>37</v>
      </c>
      <c r="N5423">
        <v>5.0999999999999996</v>
      </c>
      <c r="O5423">
        <v>4.7420834787648927</v>
      </c>
      <c r="P5423" s="1">
        <v>45788.352935347219</v>
      </c>
      <c r="Q5423" t="str">
        <f>FLOOR(rides[[#This Row],[customer_rating]],1) &amp; "-" &amp; CEILING(rides[[#This Row],[customer_rating]],1)</f>
        <v>5-6</v>
      </c>
      <c r="R5423">
        <f>HOUR(rides[[#This Row],[pickup_datetime]])</f>
        <v>8</v>
      </c>
    </row>
    <row r="5424" spans="1:18" x14ac:dyDescent="0.25">
      <c r="A5424">
        <v>5423</v>
      </c>
      <c r="B5424">
        <v>31</v>
      </c>
      <c r="C5424">
        <v>3354</v>
      </c>
      <c r="D5424">
        <v>8</v>
      </c>
      <c r="E5424">
        <v>2</v>
      </c>
      <c r="F5424" s="1">
        <v>45788.844602013887</v>
      </c>
      <c r="G5424" s="1">
        <v>45788.849420138889</v>
      </c>
      <c r="H5424">
        <v>2.5099999999999998</v>
      </c>
      <c r="I5424">
        <v>6</v>
      </c>
      <c r="J5424">
        <v>8.51</v>
      </c>
      <c r="K5424">
        <v>1.61</v>
      </c>
      <c r="L5424" t="s">
        <v>38</v>
      </c>
      <c r="M5424" t="s">
        <v>37</v>
      </c>
      <c r="N5424">
        <v>3.7</v>
      </c>
      <c r="O5424">
        <v>4.1615634933745245</v>
      </c>
      <c r="P5424" s="1">
        <v>45788.844602013887</v>
      </c>
      <c r="Q5424" t="str">
        <f>FLOOR(rides[[#This Row],[customer_rating]],1) &amp; "-" &amp; CEILING(rides[[#This Row],[customer_rating]],1)</f>
        <v>3-4</v>
      </c>
      <c r="R5424">
        <f>HOUR(rides[[#This Row],[pickup_datetime]])</f>
        <v>20</v>
      </c>
    </row>
    <row r="5425" spans="1:18" x14ac:dyDescent="0.25">
      <c r="A5425">
        <v>5424</v>
      </c>
      <c r="B5425">
        <v>36</v>
      </c>
      <c r="C5425">
        <v>2708</v>
      </c>
      <c r="D5425">
        <v>12</v>
      </c>
      <c r="E5425">
        <v>2</v>
      </c>
      <c r="F5425" s="1">
        <v>45788.411963125</v>
      </c>
      <c r="G5425" s="1">
        <v>45788.415971469905</v>
      </c>
      <c r="H5425">
        <v>2.8</v>
      </c>
      <c r="I5425">
        <v>5</v>
      </c>
      <c r="J5425">
        <v>15.39</v>
      </c>
      <c r="K5425">
        <v>3.05</v>
      </c>
      <c r="L5425" t="s">
        <v>36</v>
      </c>
      <c r="M5425" t="s">
        <v>37</v>
      </c>
      <c r="N5425">
        <v>4.4000000000000004</v>
      </c>
      <c r="O5425">
        <v>4.1326437244766572</v>
      </c>
      <c r="P5425" s="1">
        <v>45788.411963125</v>
      </c>
      <c r="Q5425" t="str">
        <f>FLOOR(rides[[#This Row],[customer_rating]],1) &amp; "-" &amp; CEILING(rides[[#This Row],[customer_rating]],1)</f>
        <v>4-5</v>
      </c>
      <c r="R5425">
        <f>HOUR(rides[[#This Row],[pickup_datetime]])</f>
        <v>9</v>
      </c>
    </row>
    <row r="5426" spans="1:18" x14ac:dyDescent="0.25">
      <c r="A5426">
        <v>5425</v>
      </c>
      <c r="B5426">
        <v>40</v>
      </c>
      <c r="C5426">
        <v>2623</v>
      </c>
      <c r="D5426">
        <v>5</v>
      </c>
      <c r="E5426">
        <v>8</v>
      </c>
      <c r="F5426" s="1">
        <v>45788.133490902779</v>
      </c>
      <c r="G5426" s="1">
        <v>45788.153465115742</v>
      </c>
      <c r="H5426">
        <v>14.45</v>
      </c>
      <c r="I5426">
        <v>28</v>
      </c>
      <c r="J5426">
        <v>38.479999999999997</v>
      </c>
      <c r="K5426">
        <v>5.55</v>
      </c>
      <c r="L5426" t="s">
        <v>39</v>
      </c>
      <c r="M5426" t="s">
        <v>37</v>
      </c>
      <c r="N5426">
        <v>5.0999999999999996</v>
      </c>
      <c r="O5426">
        <v>4.8428989669370006</v>
      </c>
      <c r="P5426" s="1">
        <v>45788.133490902779</v>
      </c>
      <c r="Q5426" t="str">
        <f>FLOOR(rides[[#This Row],[customer_rating]],1) &amp; "-" &amp; CEILING(rides[[#This Row],[customer_rating]],1)</f>
        <v>5-6</v>
      </c>
      <c r="R5426">
        <f>HOUR(rides[[#This Row],[pickup_datetime]])</f>
        <v>3</v>
      </c>
    </row>
    <row r="5427" spans="1:18" x14ac:dyDescent="0.25">
      <c r="A5427">
        <v>5426</v>
      </c>
      <c r="B5427">
        <v>33</v>
      </c>
      <c r="C5427">
        <v>4924</v>
      </c>
      <c r="D5427">
        <v>10</v>
      </c>
      <c r="E5427">
        <v>5</v>
      </c>
      <c r="F5427" s="1">
        <v>45788.216129791668</v>
      </c>
      <c r="G5427" s="1">
        <v>45788.219367141202</v>
      </c>
      <c r="H5427">
        <v>1.93</v>
      </c>
      <c r="I5427">
        <v>4</v>
      </c>
      <c r="J5427">
        <v>8.17</v>
      </c>
      <c r="K5427">
        <v>0</v>
      </c>
      <c r="L5427" t="s">
        <v>36</v>
      </c>
      <c r="M5427" t="s">
        <v>37</v>
      </c>
      <c r="N5427">
        <v>4.0999999999999996</v>
      </c>
      <c r="O5427">
        <v>3.7286281225094529</v>
      </c>
      <c r="P5427" s="1">
        <v>45788.216129791668</v>
      </c>
      <c r="Q5427" t="str">
        <f>FLOOR(rides[[#This Row],[customer_rating]],1) &amp; "-" &amp; CEILING(rides[[#This Row],[customer_rating]],1)</f>
        <v>4-5</v>
      </c>
      <c r="R5427">
        <f>HOUR(rides[[#This Row],[pickup_datetime]])</f>
        <v>5</v>
      </c>
    </row>
    <row r="5428" spans="1:18" x14ac:dyDescent="0.25">
      <c r="A5428">
        <v>5427</v>
      </c>
      <c r="B5428">
        <v>39</v>
      </c>
      <c r="C5428">
        <v>3536</v>
      </c>
      <c r="D5428">
        <v>11</v>
      </c>
      <c r="E5428">
        <v>4</v>
      </c>
      <c r="F5428" s="1">
        <v>45788.759185347219</v>
      </c>
      <c r="G5428" s="1">
        <v>45788.766558668984</v>
      </c>
      <c r="H5428">
        <v>4.2</v>
      </c>
      <c r="I5428">
        <v>10</v>
      </c>
      <c r="J5428">
        <v>14.64</v>
      </c>
      <c r="K5428">
        <v>2.6</v>
      </c>
      <c r="L5428" t="s">
        <v>39</v>
      </c>
      <c r="M5428" t="s">
        <v>37</v>
      </c>
      <c r="N5428">
        <v>3.5</v>
      </c>
      <c r="O5428">
        <v>3.4113675525998439</v>
      </c>
      <c r="P5428" s="1">
        <v>45788.759185347219</v>
      </c>
      <c r="Q5428" t="str">
        <f>FLOOR(rides[[#This Row],[customer_rating]],1) &amp; "-" &amp; CEILING(rides[[#This Row],[customer_rating]],1)</f>
        <v>3-4</v>
      </c>
      <c r="R5428">
        <f>HOUR(rides[[#This Row],[pickup_datetime]])</f>
        <v>18</v>
      </c>
    </row>
    <row r="5429" spans="1:18" x14ac:dyDescent="0.25">
      <c r="A5429">
        <v>5428</v>
      </c>
      <c r="B5429">
        <v>30</v>
      </c>
      <c r="C5429">
        <v>2251</v>
      </c>
      <c r="D5429">
        <v>1</v>
      </c>
      <c r="E5429">
        <v>8</v>
      </c>
      <c r="F5429" s="1">
        <v>45788.406407569448</v>
      </c>
      <c r="G5429" s="1">
        <v>45788.41458689815</v>
      </c>
      <c r="H5429">
        <v>4.84</v>
      </c>
      <c r="I5429">
        <v>11</v>
      </c>
      <c r="J5429">
        <v>20.07</v>
      </c>
      <c r="K5429">
        <v>0</v>
      </c>
      <c r="L5429" t="s">
        <v>39</v>
      </c>
      <c r="M5429" t="s">
        <v>37</v>
      </c>
      <c r="N5429">
        <v>4.9000000000000004</v>
      </c>
      <c r="O5429">
        <v>4.5706082350360449</v>
      </c>
      <c r="P5429" s="1">
        <v>45788.406407569448</v>
      </c>
      <c r="Q5429" t="str">
        <f>FLOOR(rides[[#This Row],[customer_rating]],1) &amp; "-" &amp; CEILING(rides[[#This Row],[customer_rating]],1)</f>
        <v>4-5</v>
      </c>
      <c r="R5429">
        <f>HOUR(rides[[#This Row],[pickup_datetime]])</f>
        <v>9</v>
      </c>
    </row>
    <row r="5430" spans="1:18" x14ac:dyDescent="0.25">
      <c r="A5430">
        <v>5429</v>
      </c>
      <c r="B5430">
        <v>41</v>
      </c>
      <c r="C5430">
        <v>1457</v>
      </c>
      <c r="D5430">
        <v>7</v>
      </c>
      <c r="E5430">
        <v>10</v>
      </c>
      <c r="F5430" s="1">
        <v>45788.326546458331</v>
      </c>
      <c r="G5430" s="1">
        <v>45788.332984386572</v>
      </c>
      <c r="H5430">
        <v>3.19</v>
      </c>
      <c r="I5430">
        <v>9</v>
      </c>
      <c r="J5430">
        <v>9.86</v>
      </c>
      <c r="K5430">
        <v>2.38</v>
      </c>
      <c r="L5430" t="s">
        <v>38</v>
      </c>
      <c r="M5430" t="s">
        <v>37</v>
      </c>
      <c r="N5430">
        <v>4.3</v>
      </c>
      <c r="O5430">
        <v>4.5723665152423507</v>
      </c>
      <c r="P5430" s="1">
        <v>45788.326546458331</v>
      </c>
      <c r="Q5430" t="str">
        <f>FLOOR(rides[[#This Row],[customer_rating]],1) &amp; "-" &amp; CEILING(rides[[#This Row],[customer_rating]],1)</f>
        <v>4-5</v>
      </c>
      <c r="R5430">
        <f>HOUR(rides[[#This Row],[pickup_datetime]])</f>
        <v>7</v>
      </c>
    </row>
    <row r="5431" spans="1:18" x14ac:dyDescent="0.25">
      <c r="A5431">
        <v>5430</v>
      </c>
      <c r="B5431">
        <v>20</v>
      </c>
      <c r="C5431">
        <v>807</v>
      </c>
      <c r="D5431">
        <v>9</v>
      </c>
      <c r="E5431">
        <v>9</v>
      </c>
      <c r="F5431" s="1">
        <v>45788.830018680557</v>
      </c>
      <c r="G5431" s="1">
        <v>45788.839003125002</v>
      </c>
      <c r="H5431">
        <v>5.53</v>
      </c>
      <c r="I5431">
        <v>12</v>
      </c>
      <c r="J5431">
        <v>18.45</v>
      </c>
      <c r="K5431">
        <v>2.0699999999999998</v>
      </c>
      <c r="L5431" t="s">
        <v>39</v>
      </c>
      <c r="M5431" t="s">
        <v>37</v>
      </c>
      <c r="N5431">
        <v>4</v>
      </c>
      <c r="O5431">
        <v>4.326640724723041</v>
      </c>
      <c r="P5431" s="1">
        <v>45788.830018680557</v>
      </c>
      <c r="Q5431" t="str">
        <f>FLOOR(rides[[#This Row],[customer_rating]],1) &amp; "-" &amp; CEILING(rides[[#This Row],[customer_rating]],1)</f>
        <v>4-4</v>
      </c>
      <c r="R5431">
        <f>HOUR(rides[[#This Row],[pickup_datetime]])</f>
        <v>19</v>
      </c>
    </row>
    <row r="5432" spans="1:18" x14ac:dyDescent="0.25">
      <c r="A5432">
        <v>5431</v>
      </c>
      <c r="B5432">
        <v>51</v>
      </c>
      <c r="C5432">
        <v>3037</v>
      </c>
      <c r="D5432">
        <v>2</v>
      </c>
      <c r="E5432">
        <v>4</v>
      </c>
      <c r="F5432" s="1">
        <v>45788.391824236111</v>
      </c>
      <c r="G5432" s="1">
        <v>45788.395418680557</v>
      </c>
      <c r="H5432">
        <v>2.5299999999999998</v>
      </c>
      <c r="I5432">
        <v>5</v>
      </c>
      <c r="J5432">
        <v>10.99</v>
      </c>
      <c r="K5432">
        <v>2.14</v>
      </c>
      <c r="L5432" t="s">
        <v>38</v>
      </c>
      <c r="M5432" t="s">
        <v>37</v>
      </c>
      <c r="N5432">
        <v>4.5999999999999996</v>
      </c>
      <c r="O5432">
        <v>5</v>
      </c>
      <c r="P5432" s="1">
        <v>45788.391824236111</v>
      </c>
      <c r="Q5432" t="str">
        <f>FLOOR(rides[[#This Row],[customer_rating]],1) &amp; "-" &amp; CEILING(rides[[#This Row],[customer_rating]],1)</f>
        <v>4-5</v>
      </c>
      <c r="R5432">
        <f>HOUR(rides[[#This Row],[pickup_datetime]])</f>
        <v>9</v>
      </c>
    </row>
    <row r="5433" spans="1:18" x14ac:dyDescent="0.25">
      <c r="A5433">
        <v>5432</v>
      </c>
      <c r="B5433">
        <v>53</v>
      </c>
      <c r="C5433">
        <v>395</v>
      </c>
      <c r="D5433">
        <v>11</v>
      </c>
      <c r="E5433">
        <v>9</v>
      </c>
      <c r="F5433" s="1">
        <v>45788.692518680553</v>
      </c>
      <c r="G5433" s="1">
        <v>45788.696481180552</v>
      </c>
      <c r="H5433">
        <v>2.83</v>
      </c>
      <c r="I5433">
        <v>5</v>
      </c>
      <c r="J5433">
        <v>8.0399999999999991</v>
      </c>
      <c r="K5433">
        <v>0</v>
      </c>
      <c r="L5433" t="s">
        <v>39</v>
      </c>
      <c r="M5433" t="s">
        <v>37</v>
      </c>
      <c r="N5433">
        <v>4.5</v>
      </c>
      <c r="O5433">
        <v>4.693249853270741</v>
      </c>
      <c r="P5433" s="1">
        <v>45788.692518680553</v>
      </c>
      <c r="Q5433" t="str">
        <f>FLOOR(rides[[#This Row],[customer_rating]],1) &amp; "-" &amp; CEILING(rides[[#This Row],[customer_rating]],1)</f>
        <v>4-5</v>
      </c>
      <c r="R5433">
        <f>HOUR(rides[[#This Row],[pickup_datetime]])</f>
        <v>16</v>
      </c>
    </row>
    <row r="5434" spans="1:18" x14ac:dyDescent="0.25">
      <c r="A5434">
        <v>5433</v>
      </c>
      <c r="B5434">
        <v>47</v>
      </c>
      <c r="C5434">
        <v>3134</v>
      </c>
      <c r="D5434">
        <v>6</v>
      </c>
      <c r="E5434">
        <v>7</v>
      </c>
      <c r="F5434" s="1">
        <v>45788.327240902778</v>
      </c>
      <c r="G5434" s="1">
        <v>45788.342539375</v>
      </c>
      <c r="H5434">
        <v>13.93</v>
      </c>
      <c r="I5434">
        <v>22</v>
      </c>
      <c r="J5434">
        <v>37.229999999999997</v>
      </c>
      <c r="K5434">
        <v>0</v>
      </c>
      <c r="L5434" t="s">
        <v>36</v>
      </c>
      <c r="M5434" t="s">
        <v>37</v>
      </c>
      <c r="N5434">
        <v>5</v>
      </c>
      <c r="O5434">
        <v>4.595080423333072</v>
      </c>
      <c r="P5434" s="1">
        <v>45788.327240902778</v>
      </c>
      <c r="Q5434" t="str">
        <f>FLOOR(rides[[#This Row],[customer_rating]],1) &amp; "-" &amp; CEILING(rides[[#This Row],[customer_rating]],1)</f>
        <v>5-5</v>
      </c>
      <c r="R5434">
        <f>HOUR(rides[[#This Row],[pickup_datetime]])</f>
        <v>7</v>
      </c>
    </row>
    <row r="5435" spans="1:18" x14ac:dyDescent="0.25">
      <c r="A5435">
        <v>5434</v>
      </c>
      <c r="B5435">
        <v>66</v>
      </c>
      <c r="C5435">
        <v>4555</v>
      </c>
      <c r="D5435">
        <v>3</v>
      </c>
      <c r="E5435">
        <v>5</v>
      </c>
      <c r="F5435" s="1">
        <v>45788.228629791665</v>
      </c>
      <c r="G5435" s="1">
        <v>45788.239814409724</v>
      </c>
      <c r="H5435">
        <v>6.37</v>
      </c>
      <c r="I5435">
        <v>16</v>
      </c>
      <c r="J5435">
        <v>19.66</v>
      </c>
      <c r="K5435">
        <v>3.48</v>
      </c>
      <c r="L5435" t="s">
        <v>38</v>
      </c>
      <c r="M5435" t="s">
        <v>37</v>
      </c>
      <c r="N5435">
        <v>4.8</v>
      </c>
      <c r="O5435">
        <v>5</v>
      </c>
      <c r="P5435" s="1">
        <v>45788.228629791665</v>
      </c>
      <c r="Q5435" t="str">
        <f>FLOOR(rides[[#This Row],[customer_rating]],1) &amp; "-" &amp; CEILING(rides[[#This Row],[customer_rating]],1)</f>
        <v>4-5</v>
      </c>
      <c r="R5435">
        <f>HOUR(rides[[#This Row],[pickup_datetime]])</f>
        <v>5</v>
      </c>
    </row>
    <row r="5436" spans="1:18" x14ac:dyDescent="0.25">
      <c r="A5436">
        <v>5435</v>
      </c>
      <c r="B5436">
        <v>66</v>
      </c>
      <c r="C5436">
        <v>4357</v>
      </c>
      <c r="D5436">
        <v>6</v>
      </c>
      <c r="E5436">
        <v>4</v>
      </c>
      <c r="F5436" s="1">
        <v>45788.75293534722</v>
      </c>
      <c r="G5436" s="1">
        <v>45788.768478715276</v>
      </c>
      <c r="H5436">
        <v>9.51</v>
      </c>
      <c r="I5436">
        <v>22</v>
      </c>
      <c r="J5436">
        <v>37.4</v>
      </c>
      <c r="K5436">
        <v>7.5</v>
      </c>
      <c r="L5436" t="s">
        <v>36</v>
      </c>
      <c r="M5436" t="s">
        <v>37</v>
      </c>
      <c r="N5436">
        <v>4.4000000000000004</v>
      </c>
      <c r="O5436">
        <v>4.6471716407366239</v>
      </c>
      <c r="P5436" s="1">
        <v>45788.75293534722</v>
      </c>
      <c r="Q5436" t="str">
        <f>FLOOR(rides[[#This Row],[customer_rating]],1) &amp; "-" &amp; CEILING(rides[[#This Row],[customer_rating]],1)</f>
        <v>4-5</v>
      </c>
      <c r="R5436">
        <f>HOUR(rides[[#This Row],[pickup_datetime]])</f>
        <v>18</v>
      </c>
    </row>
    <row r="5437" spans="1:18" x14ac:dyDescent="0.25">
      <c r="A5437">
        <v>5436</v>
      </c>
      <c r="B5437">
        <v>6</v>
      </c>
      <c r="C5437">
        <v>2094</v>
      </c>
      <c r="D5437">
        <v>10</v>
      </c>
      <c r="E5437">
        <v>8</v>
      </c>
      <c r="F5437" s="1">
        <v>45788.083490902776</v>
      </c>
      <c r="G5437" s="1">
        <v>45788.090820532409</v>
      </c>
      <c r="H5437">
        <v>3.99</v>
      </c>
      <c r="I5437">
        <v>10</v>
      </c>
      <c r="J5437">
        <v>12.77</v>
      </c>
      <c r="K5437">
        <v>0</v>
      </c>
      <c r="L5437" t="s">
        <v>39</v>
      </c>
      <c r="M5437" t="s">
        <v>37</v>
      </c>
      <c r="N5437">
        <v>4.3</v>
      </c>
      <c r="O5437">
        <v>4.7898584382763962</v>
      </c>
      <c r="P5437" s="1">
        <v>45788.083490902776</v>
      </c>
      <c r="Q5437" t="str">
        <f>FLOOR(rides[[#This Row],[customer_rating]],1) &amp; "-" &amp; CEILING(rides[[#This Row],[customer_rating]],1)</f>
        <v>4-5</v>
      </c>
      <c r="R5437">
        <f>HOUR(rides[[#This Row],[pickup_datetime]])</f>
        <v>2</v>
      </c>
    </row>
    <row r="5438" spans="1:18" x14ac:dyDescent="0.25">
      <c r="A5438">
        <v>5437</v>
      </c>
      <c r="B5438">
        <v>16</v>
      </c>
      <c r="C5438">
        <v>932</v>
      </c>
      <c r="D5438">
        <v>1</v>
      </c>
      <c r="E5438">
        <v>12</v>
      </c>
      <c r="F5438" s="1">
        <v>45788.231407569445</v>
      </c>
      <c r="G5438" s="1">
        <v>45788.232910763887</v>
      </c>
      <c r="H5438">
        <v>1</v>
      </c>
      <c r="I5438">
        <v>2</v>
      </c>
      <c r="J5438">
        <v>5.94</v>
      </c>
      <c r="K5438">
        <v>0</v>
      </c>
      <c r="L5438" t="s">
        <v>36</v>
      </c>
      <c r="M5438" t="s">
        <v>37</v>
      </c>
      <c r="N5438">
        <v>3.4</v>
      </c>
      <c r="O5438">
        <v>3.7385844417748952</v>
      </c>
      <c r="P5438" s="1">
        <v>45788.231407569445</v>
      </c>
      <c r="Q5438" t="str">
        <f>FLOOR(rides[[#This Row],[customer_rating]],1) &amp; "-" &amp; CEILING(rides[[#This Row],[customer_rating]],1)</f>
        <v>3-4</v>
      </c>
      <c r="R5438">
        <f>HOUR(rides[[#This Row],[pickup_datetime]])</f>
        <v>5</v>
      </c>
    </row>
    <row r="5439" spans="1:18" x14ac:dyDescent="0.25">
      <c r="A5439">
        <v>5438</v>
      </c>
      <c r="B5439">
        <v>95</v>
      </c>
      <c r="C5439">
        <v>2465</v>
      </c>
      <c r="D5439">
        <v>1</v>
      </c>
      <c r="E5439">
        <v>12</v>
      </c>
      <c r="F5439" s="1">
        <v>45788.872379791668</v>
      </c>
      <c r="G5439" s="1">
        <v>45788.88049354167</v>
      </c>
      <c r="H5439">
        <v>4.09</v>
      </c>
      <c r="I5439">
        <v>11</v>
      </c>
      <c r="J5439">
        <v>12.7</v>
      </c>
      <c r="K5439">
        <v>0</v>
      </c>
      <c r="L5439" t="s">
        <v>36</v>
      </c>
      <c r="M5439" t="s">
        <v>37</v>
      </c>
      <c r="N5439">
        <v>4.4000000000000004</v>
      </c>
      <c r="O5439">
        <v>4.6602452881303735</v>
      </c>
      <c r="P5439" s="1">
        <v>45788.872379791668</v>
      </c>
      <c r="Q5439" t="str">
        <f>FLOOR(rides[[#This Row],[customer_rating]],1) &amp; "-" &amp; CEILING(rides[[#This Row],[customer_rating]],1)</f>
        <v>4-5</v>
      </c>
      <c r="R5439">
        <f>HOUR(rides[[#This Row],[pickup_datetime]])</f>
        <v>20</v>
      </c>
    </row>
    <row r="5440" spans="1:18" x14ac:dyDescent="0.25">
      <c r="A5440">
        <v>5439</v>
      </c>
      <c r="B5440">
        <v>39</v>
      </c>
      <c r="C5440">
        <v>1202</v>
      </c>
      <c r="D5440">
        <v>1</v>
      </c>
      <c r="E5440">
        <v>6</v>
      </c>
      <c r="F5440" s="1">
        <v>45788.770296458337</v>
      </c>
      <c r="G5440" s="1">
        <v>45788.77552116898</v>
      </c>
      <c r="H5440">
        <v>2.97</v>
      </c>
      <c r="I5440">
        <v>7</v>
      </c>
      <c r="J5440">
        <v>10.25</v>
      </c>
      <c r="K5440">
        <v>1.36</v>
      </c>
      <c r="L5440" t="s">
        <v>38</v>
      </c>
      <c r="M5440" t="s">
        <v>37</v>
      </c>
      <c r="N5440">
        <v>3.5</v>
      </c>
      <c r="O5440">
        <v>3.9320509570568207</v>
      </c>
      <c r="P5440" s="1">
        <v>45788.770296458337</v>
      </c>
      <c r="Q5440" t="str">
        <f>FLOOR(rides[[#This Row],[customer_rating]],1) &amp; "-" &amp; CEILING(rides[[#This Row],[customer_rating]],1)</f>
        <v>3-4</v>
      </c>
      <c r="R5440">
        <f>HOUR(rides[[#This Row],[pickup_datetime]])</f>
        <v>18</v>
      </c>
    </row>
    <row r="5441" spans="1:18" x14ac:dyDescent="0.25">
      <c r="A5441">
        <v>5440</v>
      </c>
      <c r="B5441">
        <v>19</v>
      </c>
      <c r="C5441">
        <v>4309</v>
      </c>
      <c r="D5441">
        <v>5</v>
      </c>
      <c r="E5441">
        <v>12</v>
      </c>
      <c r="F5441" s="1">
        <v>45788.332796458337</v>
      </c>
      <c r="G5441" s="1">
        <v>45788.348243425928</v>
      </c>
      <c r="H5441">
        <v>13.98</v>
      </c>
      <c r="I5441">
        <v>22</v>
      </c>
      <c r="J5441">
        <v>52.28</v>
      </c>
      <c r="K5441">
        <v>7</v>
      </c>
      <c r="L5441" t="s">
        <v>36</v>
      </c>
      <c r="M5441" t="s">
        <v>37</v>
      </c>
      <c r="N5441">
        <v>4.5</v>
      </c>
      <c r="O5441">
        <v>4.3597018570246702</v>
      </c>
      <c r="P5441" s="1">
        <v>45788.332796458337</v>
      </c>
      <c r="Q5441" t="str">
        <f>FLOOR(rides[[#This Row],[customer_rating]],1) &amp; "-" &amp; CEILING(rides[[#This Row],[customer_rating]],1)</f>
        <v>4-5</v>
      </c>
      <c r="R5441">
        <f>HOUR(rides[[#This Row],[pickup_datetime]])</f>
        <v>7</v>
      </c>
    </row>
    <row r="5442" spans="1:18" x14ac:dyDescent="0.25">
      <c r="A5442">
        <v>5441</v>
      </c>
      <c r="B5442">
        <v>36</v>
      </c>
      <c r="C5442">
        <v>1623</v>
      </c>
      <c r="D5442">
        <v>10</v>
      </c>
      <c r="E5442">
        <v>11</v>
      </c>
      <c r="F5442" s="1">
        <v>45788.152240902775</v>
      </c>
      <c r="G5442" s="1">
        <v>45788.15582886574</v>
      </c>
      <c r="H5442">
        <v>2.19</v>
      </c>
      <c r="I5442">
        <v>5</v>
      </c>
      <c r="J5442">
        <v>8.74</v>
      </c>
      <c r="K5442">
        <v>0</v>
      </c>
      <c r="L5442" t="s">
        <v>39</v>
      </c>
      <c r="M5442" t="s">
        <v>37</v>
      </c>
      <c r="N5442">
        <v>4.2</v>
      </c>
      <c r="O5442">
        <v>4.1432938827280559</v>
      </c>
      <c r="P5442" s="1">
        <v>45788.152240902775</v>
      </c>
      <c r="Q5442" t="str">
        <f>FLOOR(rides[[#This Row],[customer_rating]],1) &amp; "-" &amp; CEILING(rides[[#This Row],[customer_rating]],1)</f>
        <v>4-5</v>
      </c>
      <c r="R5442">
        <f>HOUR(rides[[#This Row],[pickup_datetime]])</f>
        <v>3</v>
      </c>
    </row>
    <row r="5443" spans="1:18" x14ac:dyDescent="0.25">
      <c r="A5443">
        <v>5442</v>
      </c>
      <c r="B5443">
        <v>64</v>
      </c>
      <c r="C5443">
        <v>871</v>
      </c>
      <c r="D5443">
        <v>2</v>
      </c>
      <c r="E5443">
        <v>7</v>
      </c>
      <c r="F5443" s="1">
        <v>45788.50293534722</v>
      </c>
      <c r="G5443" s="1">
        <v>45788.506206377315</v>
      </c>
      <c r="H5443">
        <v>1.9</v>
      </c>
      <c r="I5443">
        <v>4</v>
      </c>
      <c r="J5443">
        <v>9.3699999999999992</v>
      </c>
      <c r="K5443">
        <v>1.5</v>
      </c>
      <c r="L5443" t="s">
        <v>38</v>
      </c>
      <c r="M5443" t="s">
        <v>37</v>
      </c>
      <c r="N5443">
        <v>3.7</v>
      </c>
      <c r="O5443">
        <v>3.4676329974443081</v>
      </c>
      <c r="P5443" s="1">
        <v>45788.50293534722</v>
      </c>
      <c r="Q5443" t="str">
        <f>FLOOR(rides[[#This Row],[customer_rating]],1) &amp; "-" &amp; CEILING(rides[[#This Row],[customer_rating]],1)</f>
        <v>3-4</v>
      </c>
      <c r="R5443">
        <f>HOUR(rides[[#This Row],[pickup_datetime]])</f>
        <v>12</v>
      </c>
    </row>
    <row r="5444" spans="1:18" x14ac:dyDescent="0.25">
      <c r="A5444">
        <v>5443</v>
      </c>
      <c r="B5444">
        <v>18</v>
      </c>
      <c r="C5444">
        <v>254</v>
      </c>
      <c r="D5444">
        <v>7</v>
      </c>
      <c r="E5444">
        <v>10</v>
      </c>
      <c r="F5444" s="1">
        <v>45788.94043534722</v>
      </c>
      <c r="G5444" s="1">
        <v>45788.942484780091</v>
      </c>
      <c r="H5444">
        <v>1.1000000000000001</v>
      </c>
      <c r="I5444">
        <v>2</v>
      </c>
      <c r="J5444">
        <v>4.04</v>
      </c>
      <c r="K5444">
        <v>0.48</v>
      </c>
      <c r="L5444" t="s">
        <v>36</v>
      </c>
      <c r="M5444" t="s">
        <v>37</v>
      </c>
      <c r="N5444">
        <v>3.4</v>
      </c>
      <c r="O5444">
        <v>3.6683732101564219</v>
      </c>
      <c r="P5444" s="1">
        <v>45788.94043534722</v>
      </c>
      <c r="Q5444" t="str">
        <f>FLOOR(rides[[#This Row],[customer_rating]],1) &amp; "-" &amp; CEILING(rides[[#This Row],[customer_rating]],1)</f>
        <v>3-4</v>
      </c>
      <c r="R5444">
        <f>HOUR(rides[[#This Row],[pickup_datetime]])</f>
        <v>22</v>
      </c>
    </row>
    <row r="5445" spans="1:18" x14ac:dyDescent="0.25">
      <c r="A5445">
        <v>5444</v>
      </c>
      <c r="B5445">
        <v>100</v>
      </c>
      <c r="C5445">
        <v>3222</v>
      </c>
      <c r="D5445">
        <v>4</v>
      </c>
      <c r="E5445">
        <v>10</v>
      </c>
      <c r="F5445" s="1">
        <v>45788.314046458334</v>
      </c>
      <c r="G5445" s="1">
        <v>45788.328522361109</v>
      </c>
      <c r="H5445">
        <v>12.98</v>
      </c>
      <c r="I5445">
        <v>20</v>
      </c>
      <c r="J5445">
        <v>55.45</v>
      </c>
      <c r="K5445">
        <v>0</v>
      </c>
      <c r="L5445" t="s">
        <v>36</v>
      </c>
      <c r="M5445" t="s">
        <v>37</v>
      </c>
      <c r="N5445">
        <v>5</v>
      </c>
      <c r="O5445">
        <v>4.7544113464413771</v>
      </c>
      <c r="P5445" s="1">
        <v>45788.314046458334</v>
      </c>
      <c r="Q5445" t="str">
        <f>FLOOR(rides[[#This Row],[customer_rating]],1) &amp; "-" &amp; CEILING(rides[[#This Row],[customer_rating]],1)</f>
        <v>5-5</v>
      </c>
      <c r="R5445">
        <f>HOUR(rides[[#This Row],[pickup_datetime]])</f>
        <v>7</v>
      </c>
    </row>
    <row r="5446" spans="1:18" x14ac:dyDescent="0.25">
      <c r="A5446">
        <v>5445</v>
      </c>
      <c r="B5446">
        <v>59</v>
      </c>
      <c r="C5446">
        <v>2533</v>
      </c>
      <c r="D5446">
        <v>12</v>
      </c>
      <c r="E5446">
        <v>8</v>
      </c>
      <c r="F5446" s="1">
        <v>45788.432796458335</v>
      </c>
      <c r="G5446" s="1">
        <v>45788.434490856482</v>
      </c>
      <c r="H5446">
        <v>1</v>
      </c>
      <c r="I5446">
        <v>2</v>
      </c>
      <c r="J5446">
        <v>6.6</v>
      </c>
      <c r="K5446">
        <v>0.83</v>
      </c>
      <c r="L5446" t="s">
        <v>39</v>
      </c>
      <c r="M5446" t="s">
        <v>37</v>
      </c>
      <c r="N5446">
        <v>3.7</v>
      </c>
      <c r="O5446">
        <v>3.9805229244433828</v>
      </c>
      <c r="P5446" s="1">
        <v>45788.432796458335</v>
      </c>
      <c r="Q5446" t="str">
        <f>FLOOR(rides[[#This Row],[customer_rating]],1) &amp; "-" &amp; CEILING(rides[[#This Row],[customer_rating]],1)</f>
        <v>3-4</v>
      </c>
      <c r="R5446">
        <f>HOUR(rides[[#This Row],[pickup_datetime]])</f>
        <v>10</v>
      </c>
    </row>
    <row r="5447" spans="1:18" x14ac:dyDescent="0.25">
      <c r="A5447">
        <v>5446</v>
      </c>
      <c r="B5447">
        <v>51</v>
      </c>
      <c r="C5447">
        <v>4776</v>
      </c>
      <c r="D5447">
        <v>8</v>
      </c>
      <c r="E5447">
        <v>2</v>
      </c>
      <c r="F5447" s="1">
        <v>45788.278629791668</v>
      </c>
      <c r="G5447" s="1">
        <v>45788.287741921296</v>
      </c>
      <c r="H5447">
        <v>4.43</v>
      </c>
      <c r="I5447">
        <v>13</v>
      </c>
      <c r="J5447">
        <v>12.36</v>
      </c>
      <c r="K5447">
        <v>3</v>
      </c>
      <c r="L5447" t="s">
        <v>36</v>
      </c>
      <c r="M5447" t="s">
        <v>37</v>
      </c>
      <c r="N5447">
        <v>3.7</v>
      </c>
      <c r="O5447">
        <v>3.7842134034412265</v>
      </c>
      <c r="P5447" s="1">
        <v>45788.278629791668</v>
      </c>
      <c r="Q5447" t="str">
        <f>FLOOR(rides[[#This Row],[customer_rating]],1) &amp; "-" &amp; CEILING(rides[[#This Row],[customer_rating]],1)</f>
        <v>3-4</v>
      </c>
      <c r="R5447">
        <f>HOUR(rides[[#This Row],[pickup_datetime]])</f>
        <v>6</v>
      </c>
    </row>
    <row r="5448" spans="1:18" x14ac:dyDescent="0.25">
      <c r="A5448">
        <v>5447</v>
      </c>
      <c r="B5448">
        <v>3</v>
      </c>
      <c r="C5448">
        <v>1587</v>
      </c>
      <c r="D5448">
        <v>5</v>
      </c>
      <c r="E5448">
        <v>2</v>
      </c>
      <c r="F5448" s="1">
        <v>45788.312657569448</v>
      </c>
      <c r="G5448" s="1">
        <v>45788.342772719909</v>
      </c>
      <c r="H5448">
        <v>19.399999999999999</v>
      </c>
      <c r="I5448">
        <v>43</v>
      </c>
      <c r="J5448">
        <v>70.349999999999994</v>
      </c>
      <c r="K5448">
        <v>7.34</v>
      </c>
      <c r="L5448" t="s">
        <v>36</v>
      </c>
      <c r="M5448" t="s">
        <v>37</v>
      </c>
      <c r="N5448">
        <v>5.0999999999999996</v>
      </c>
      <c r="O5448">
        <v>4.655893396576908</v>
      </c>
      <c r="P5448" s="1">
        <v>45788.312657569448</v>
      </c>
      <c r="Q5448" t="str">
        <f>FLOOR(rides[[#This Row],[customer_rating]],1) &amp; "-" &amp; CEILING(rides[[#This Row],[customer_rating]],1)</f>
        <v>5-6</v>
      </c>
      <c r="R5448">
        <f>HOUR(rides[[#This Row],[pickup_datetime]])</f>
        <v>7</v>
      </c>
    </row>
    <row r="5449" spans="1:18" x14ac:dyDescent="0.25">
      <c r="A5449">
        <v>5448</v>
      </c>
      <c r="B5449">
        <v>28</v>
      </c>
      <c r="C5449">
        <v>3588</v>
      </c>
      <c r="D5449">
        <v>5</v>
      </c>
      <c r="E5449">
        <v>3</v>
      </c>
      <c r="F5449" s="1">
        <v>45788.744602013889</v>
      </c>
      <c r="G5449" s="1">
        <v>45788.769828946759</v>
      </c>
      <c r="H5449">
        <v>17.920000000000002</v>
      </c>
      <c r="I5449">
        <v>36</v>
      </c>
      <c r="J5449">
        <v>65.430000000000007</v>
      </c>
      <c r="K5449">
        <v>0</v>
      </c>
      <c r="L5449" t="s">
        <v>38</v>
      </c>
      <c r="M5449" t="s">
        <v>37</v>
      </c>
      <c r="N5449">
        <v>5</v>
      </c>
      <c r="O5449">
        <v>5</v>
      </c>
      <c r="P5449" s="1">
        <v>45788.744602013889</v>
      </c>
      <c r="Q5449" t="str">
        <f>FLOOR(rides[[#This Row],[customer_rating]],1) &amp; "-" &amp; CEILING(rides[[#This Row],[customer_rating]],1)</f>
        <v>5-5</v>
      </c>
      <c r="R5449">
        <f>HOUR(rides[[#This Row],[pickup_datetime]])</f>
        <v>17</v>
      </c>
    </row>
    <row r="5450" spans="1:18" x14ac:dyDescent="0.25">
      <c r="A5450">
        <v>5449</v>
      </c>
      <c r="B5450">
        <v>78</v>
      </c>
      <c r="C5450">
        <v>2050</v>
      </c>
      <c r="D5450">
        <v>9</v>
      </c>
      <c r="E5450">
        <v>12</v>
      </c>
      <c r="F5450" s="1">
        <v>45788.759185347219</v>
      </c>
      <c r="G5450" s="1">
        <v>45788.763736493056</v>
      </c>
      <c r="H5450">
        <v>2.31</v>
      </c>
      <c r="I5450">
        <v>6</v>
      </c>
      <c r="J5450">
        <v>10.24</v>
      </c>
      <c r="K5450">
        <v>2.1800000000000002</v>
      </c>
      <c r="L5450" t="s">
        <v>39</v>
      </c>
      <c r="M5450" t="s">
        <v>37</v>
      </c>
      <c r="N5450">
        <v>4.2</v>
      </c>
      <c r="O5450">
        <v>4.5066859677745459</v>
      </c>
      <c r="P5450" s="1">
        <v>45788.759185347219</v>
      </c>
      <c r="Q5450" t="str">
        <f>FLOOR(rides[[#This Row],[customer_rating]],1) &amp; "-" &amp; CEILING(rides[[#This Row],[customer_rating]],1)</f>
        <v>4-5</v>
      </c>
      <c r="R5450">
        <f>HOUR(rides[[#This Row],[pickup_datetime]])</f>
        <v>18</v>
      </c>
    </row>
    <row r="5451" spans="1:18" x14ac:dyDescent="0.25">
      <c r="A5451">
        <v>5450</v>
      </c>
      <c r="B5451">
        <v>20</v>
      </c>
      <c r="C5451">
        <v>3741</v>
      </c>
      <c r="D5451">
        <v>3</v>
      </c>
      <c r="E5451">
        <v>2</v>
      </c>
      <c r="F5451" s="1">
        <v>45788.075852013892</v>
      </c>
      <c r="G5451" s="1">
        <v>45788.085294097225</v>
      </c>
      <c r="H5451">
        <v>4.75</v>
      </c>
      <c r="I5451">
        <v>13</v>
      </c>
      <c r="J5451">
        <v>15.72</v>
      </c>
      <c r="K5451">
        <v>3.47</v>
      </c>
      <c r="L5451" t="s">
        <v>36</v>
      </c>
      <c r="M5451" t="s">
        <v>37</v>
      </c>
      <c r="N5451">
        <v>4.0999999999999996</v>
      </c>
      <c r="O5451">
        <v>3.9176298319419836</v>
      </c>
      <c r="P5451" s="1">
        <v>45788.075852013892</v>
      </c>
      <c r="Q5451" t="str">
        <f>FLOOR(rides[[#This Row],[customer_rating]],1) &amp; "-" &amp; CEILING(rides[[#This Row],[customer_rating]],1)</f>
        <v>4-5</v>
      </c>
      <c r="R5451">
        <f>HOUR(rides[[#This Row],[pickup_datetime]])</f>
        <v>1</v>
      </c>
    </row>
    <row r="5452" spans="1:18" x14ac:dyDescent="0.25">
      <c r="A5452">
        <v>5451</v>
      </c>
      <c r="B5452">
        <v>79</v>
      </c>
      <c r="C5452">
        <v>3510</v>
      </c>
      <c r="D5452">
        <v>10</v>
      </c>
      <c r="E5452">
        <v>6</v>
      </c>
      <c r="F5452" s="1">
        <v>45788.745990902775</v>
      </c>
      <c r="G5452" s="1">
        <v>45788.753978460649</v>
      </c>
      <c r="H5452">
        <v>3.96</v>
      </c>
      <c r="I5452">
        <v>11</v>
      </c>
      <c r="J5452">
        <v>17.78</v>
      </c>
      <c r="K5452">
        <v>2.9</v>
      </c>
      <c r="L5452" t="s">
        <v>39</v>
      </c>
      <c r="M5452" t="s">
        <v>37</v>
      </c>
      <c r="N5452">
        <v>3.7</v>
      </c>
      <c r="O5452">
        <v>3.5351710919915567</v>
      </c>
      <c r="P5452" s="1">
        <v>45788.745990902775</v>
      </c>
      <c r="Q5452" t="str">
        <f>FLOOR(rides[[#This Row],[customer_rating]],1) &amp; "-" &amp; CEILING(rides[[#This Row],[customer_rating]],1)</f>
        <v>3-4</v>
      </c>
      <c r="R5452">
        <f>HOUR(rides[[#This Row],[pickup_datetime]])</f>
        <v>17</v>
      </c>
    </row>
    <row r="5453" spans="1:18" x14ac:dyDescent="0.25">
      <c r="A5453">
        <v>5452</v>
      </c>
      <c r="B5453">
        <v>28</v>
      </c>
      <c r="C5453">
        <v>4049</v>
      </c>
      <c r="D5453">
        <v>1</v>
      </c>
      <c r="E5453">
        <v>1</v>
      </c>
      <c r="F5453" s="1">
        <v>45788.295296458331</v>
      </c>
      <c r="G5453" s="1">
        <v>45788.298731643517</v>
      </c>
      <c r="H5453">
        <v>1.75</v>
      </c>
      <c r="I5453">
        <v>4</v>
      </c>
      <c r="J5453">
        <v>10.62</v>
      </c>
      <c r="K5453">
        <v>0</v>
      </c>
      <c r="L5453" t="s">
        <v>38</v>
      </c>
      <c r="M5453" t="s">
        <v>37</v>
      </c>
      <c r="N5453">
        <v>3.8</v>
      </c>
      <c r="O5453">
        <v>3.9571356580979584</v>
      </c>
      <c r="P5453" s="1">
        <v>45788.295296458331</v>
      </c>
      <c r="Q5453" t="str">
        <f>FLOOR(rides[[#This Row],[customer_rating]],1) &amp; "-" &amp; CEILING(rides[[#This Row],[customer_rating]],1)</f>
        <v>3-4</v>
      </c>
      <c r="R5453">
        <f>HOUR(rides[[#This Row],[pickup_datetime]])</f>
        <v>7</v>
      </c>
    </row>
    <row r="5454" spans="1:18" x14ac:dyDescent="0.25">
      <c r="A5454">
        <v>5453</v>
      </c>
      <c r="B5454">
        <v>68</v>
      </c>
      <c r="C5454">
        <v>3009</v>
      </c>
      <c r="D5454">
        <v>7</v>
      </c>
      <c r="E5454">
        <v>10</v>
      </c>
      <c r="F5454" s="1">
        <v>45788.856407569445</v>
      </c>
      <c r="G5454" s="1">
        <v>45788.861196238424</v>
      </c>
      <c r="H5454">
        <v>2.4900000000000002</v>
      </c>
      <c r="I5454">
        <v>6</v>
      </c>
      <c r="J5454">
        <v>6.03</v>
      </c>
      <c r="K5454">
        <v>1.17</v>
      </c>
      <c r="L5454" t="s">
        <v>39</v>
      </c>
      <c r="M5454" t="s">
        <v>37</v>
      </c>
      <c r="N5454">
        <v>3.6</v>
      </c>
      <c r="O5454">
        <v>3.9040032233908897</v>
      </c>
      <c r="P5454" s="1">
        <v>45788.856407569445</v>
      </c>
      <c r="Q5454" t="str">
        <f>FLOOR(rides[[#This Row],[customer_rating]],1) &amp; "-" &amp; CEILING(rides[[#This Row],[customer_rating]],1)</f>
        <v>3-4</v>
      </c>
      <c r="R5454">
        <f>HOUR(rides[[#This Row],[pickup_datetime]])</f>
        <v>20</v>
      </c>
    </row>
    <row r="5455" spans="1:18" x14ac:dyDescent="0.25">
      <c r="A5455">
        <v>5454</v>
      </c>
      <c r="B5455">
        <v>79</v>
      </c>
      <c r="C5455">
        <v>2828</v>
      </c>
      <c r="D5455">
        <v>12</v>
      </c>
      <c r="E5455">
        <v>8</v>
      </c>
      <c r="F5455" s="1">
        <v>45788.349463125</v>
      </c>
      <c r="G5455" s="1">
        <v>45788.356396111114</v>
      </c>
      <c r="H5455">
        <v>3.67</v>
      </c>
      <c r="I5455">
        <v>9</v>
      </c>
      <c r="J5455">
        <v>18.329999999999998</v>
      </c>
      <c r="K5455">
        <v>2.79</v>
      </c>
      <c r="L5455" t="s">
        <v>38</v>
      </c>
      <c r="M5455" t="s">
        <v>37</v>
      </c>
      <c r="N5455">
        <v>4.4000000000000004</v>
      </c>
      <c r="O5455">
        <v>4.6123691358839158</v>
      </c>
      <c r="P5455" s="1">
        <v>45788.349463125</v>
      </c>
      <c r="Q5455" t="str">
        <f>FLOOR(rides[[#This Row],[customer_rating]],1) &amp; "-" &amp; CEILING(rides[[#This Row],[customer_rating]],1)</f>
        <v>4-5</v>
      </c>
      <c r="R5455">
        <f>HOUR(rides[[#This Row],[pickup_datetime]])</f>
        <v>8</v>
      </c>
    </row>
    <row r="5456" spans="1:18" x14ac:dyDescent="0.25">
      <c r="A5456">
        <v>5455</v>
      </c>
      <c r="B5456">
        <v>68</v>
      </c>
      <c r="C5456">
        <v>4205</v>
      </c>
      <c r="D5456">
        <v>4</v>
      </c>
      <c r="E5456">
        <v>11</v>
      </c>
      <c r="F5456" s="1">
        <v>45788.341824236108</v>
      </c>
      <c r="G5456" s="1">
        <v>45788.360783298609</v>
      </c>
      <c r="H5456">
        <v>14.78</v>
      </c>
      <c r="I5456">
        <v>27</v>
      </c>
      <c r="J5456">
        <v>62.23</v>
      </c>
      <c r="K5456">
        <v>0</v>
      </c>
      <c r="L5456" t="s">
        <v>39</v>
      </c>
      <c r="M5456" t="s">
        <v>37</v>
      </c>
      <c r="N5456">
        <v>5.3</v>
      </c>
      <c r="O5456">
        <v>5</v>
      </c>
      <c r="P5456" s="1">
        <v>45788.341824236108</v>
      </c>
      <c r="Q5456" t="str">
        <f>FLOOR(rides[[#This Row],[customer_rating]],1) &amp; "-" &amp; CEILING(rides[[#This Row],[customer_rating]],1)</f>
        <v>5-6</v>
      </c>
      <c r="R5456">
        <f>HOUR(rides[[#This Row],[pickup_datetime]])</f>
        <v>8</v>
      </c>
    </row>
    <row r="5457" spans="1:18" x14ac:dyDescent="0.25">
      <c r="A5457">
        <v>5456</v>
      </c>
      <c r="B5457">
        <v>65</v>
      </c>
      <c r="C5457">
        <v>4232</v>
      </c>
      <c r="D5457">
        <v>10</v>
      </c>
      <c r="E5457">
        <v>12</v>
      </c>
      <c r="F5457" s="1">
        <v>45788.685574236108</v>
      </c>
      <c r="G5457" s="1">
        <v>45788.688281840281</v>
      </c>
      <c r="H5457">
        <v>1.46</v>
      </c>
      <c r="I5457">
        <v>3</v>
      </c>
      <c r="J5457">
        <v>7.11</v>
      </c>
      <c r="K5457">
        <v>1.51</v>
      </c>
      <c r="L5457" t="s">
        <v>36</v>
      </c>
      <c r="M5457" t="s">
        <v>37</v>
      </c>
      <c r="N5457">
        <v>4</v>
      </c>
      <c r="O5457">
        <v>3.7041544488091716</v>
      </c>
      <c r="P5457" s="1">
        <v>45788.685574236108</v>
      </c>
      <c r="Q5457" t="str">
        <f>FLOOR(rides[[#This Row],[customer_rating]],1) &amp; "-" &amp; CEILING(rides[[#This Row],[customer_rating]],1)</f>
        <v>4-4</v>
      </c>
      <c r="R5457">
        <f>HOUR(rides[[#This Row],[pickup_datetime]])</f>
        <v>16</v>
      </c>
    </row>
    <row r="5458" spans="1:18" x14ac:dyDescent="0.25">
      <c r="A5458">
        <v>5457</v>
      </c>
      <c r="B5458">
        <v>58</v>
      </c>
      <c r="C5458">
        <v>4064</v>
      </c>
      <c r="D5458">
        <v>3</v>
      </c>
      <c r="E5458">
        <v>9</v>
      </c>
      <c r="F5458" s="1">
        <v>45788.359185347224</v>
      </c>
      <c r="G5458" s="1">
        <v>45788.36414928241</v>
      </c>
      <c r="H5458">
        <v>2.75</v>
      </c>
      <c r="I5458">
        <v>7</v>
      </c>
      <c r="J5458">
        <v>15.19</v>
      </c>
      <c r="K5458">
        <v>1.82</v>
      </c>
      <c r="L5458" t="s">
        <v>39</v>
      </c>
      <c r="M5458" t="s">
        <v>37</v>
      </c>
      <c r="N5458">
        <v>4.4000000000000004</v>
      </c>
      <c r="O5458">
        <v>4.5909399605537446</v>
      </c>
      <c r="P5458" s="1">
        <v>45788.359185347224</v>
      </c>
      <c r="Q5458" t="str">
        <f>FLOOR(rides[[#This Row],[customer_rating]],1) &amp; "-" &amp; CEILING(rides[[#This Row],[customer_rating]],1)</f>
        <v>4-5</v>
      </c>
      <c r="R5458">
        <f>HOUR(rides[[#This Row],[pickup_datetime]])</f>
        <v>8</v>
      </c>
    </row>
    <row r="5459" spans="1:18" x14ac:dyDescent="0.25">
      <c r="A5459">
        <v>5458</v>
      </c>
      <c r="B5459">
        <v>39</v>
      </c>
      <c r="C5459">
        <v>4631</v>
      </c>
      <c r="D5459">
        <v>10</v>
      </c>
      <c r="E5459">
        <v>4</v>
      </c>
      <c r="F5459" s="1">
        <v>45788.927240902776</v>
      </c>
      <c r="G5459" s="1">
        <v>45788.931281041667</v>
      </c>
      <c r="H5459">
        <v>2.62</v>
      </c>
      <c r="I5459">
        <v>5</v>
      </c>
      <c r="J5459">
        <v>9.7100000000000009</v>
      </c>
      <c r="K5459">
        <v>0</v>
      </c>
      <c r="L5459" t="s">
        <v>39</v>
      </c>
      <c r="M5459" t="s">
        <v>37</v>
      </c>
      <c r="N5459">
        <v>4.0999999999999996</v>
      </c>
      <c r="O5459">
        <v>3.8805684730958756</v>
      </c>
      <c r="P5459" s="1">
        <v>45788.927240902776</v>
      </c>
      <c r="Q5459" t="str">
        <f>FLOOR(rides[[#This Row],[customer_rating]],1) &amp; "-" &amp; CEILING(rides[[#This Row],[customer_rating]],1)</f>
        <v>4-5</v>
      </c>
      <c r="R5459">
        <f>HOUR(rides[[#This Row],[pickup_datetime]])</f>
        <v>22</v>
      </c>
    </row>
    <row r="5460" spans="1:18" x14ac:dyDescent="0.25">
      <c r="A5460">
        <v>5459</v>
      </c>
      <c r="B5460">
        <v>49</v>
      </c>
      <c r="C5460">
        <v>4540</v>
      </c>
      <c r="D5460">
        <v>3</v>
      </c>
      <c r="E5460">
        <v>5</v>
      </c>
      <c r="F5460" s="1">
        <v>45788.666129791665</v>
      </c>
      <c r="G5460" s="1">
        <v>45788.668083425924</v>
      </c>
      <c r="H5460">
        <v>1</v>
      </c>
      <c r="I5460">
        <v>2</v>
      </c>
      <c r="J5460">
        <v>6.6</v>
      </c>
      <c r="K5460">
        <v>1.57</v>
      </c>
      <c r="L5460" t="s">
        <v>38</v>
      </c>
      <c r="M5460" t="s">
        <v>37</v>
      </c>
      <c r="N5460">
        <v>3.6</v>
      </c>
      <c r="O5460">
        <v>3.667247403125391</v>
      </c>
      <c r="P5460" s="1">
        <v>45788.666129791665</v>
      </c>
      <c r="Q5460" t="str">
        <f>FLOOR(rides[[#This Row],[customer_rating]],1) &amp; "-" &amp; CEILING(rides[[#This Row],[customer_rating]],1)</f>
        <v>3-4</v>
      </c>
      <c r="R5460">
        <f>HOUR(rides[[#This Row],[pickup_datetime]])</f>
        <v>15</v>
      </c>
    </row>
    <row r="5461" spans="1:18" x14ac:dyDescent="0.25">
      <c r="A5461">
        <v>5460</v>
      </c>
      <c r="B5461">
        <v>94</v>
      </c>
      <c r="C5461">
        <v>3545</v>
      </c>
      <c r="D5461">
        <v>1</v>
      </c>
      <c r="E5461">
        <v>6</v>
      </c>
      <c r="F5461" s="1">
        <v>45788.331407569443</v>
      </c>
      <c r="G5461" s="1">
        <v>45788.338260138888</v>
      </c>
      <c r="H5461">
        <v>4.28</v>
      </c>
      <c r="I5461">
        <v>9</v>
      </c>
      <c r="J5461">
        <v>18.37</v>
      </c>
      <c r="K5461">
        <v>2.2400000000000002</v>
      </c>
      <c r="L5461" t="s">
        <v>36</v>
      </c>
      <c r="M5461" t="s">
        <v>37</v>
      </c>
      <c r="N5461">
        <v>4.9000000000000004</v>
      </c>
      <c r="O5461">
        <v>4.8501041885336313</v>
      </c>
      <c r="P5461" s="1">
        <v>45788.331407569443</v>
      </c>
      <c r="Q5461" t="str">
        <f>FLOOR(rides[[#This Row],[customer_rating]],1) &amp; "-" &amp; CEILING(rides[[#This Row],[customer_rating]],1)</f>
        <v>4-5</v>
      </c>
      <c r="R5461">
        <f>HOUR(rides[[#This Row],[pickup_datetime]])</f>
        <v>7</v>
      </c>
    </row>
    <row r="5462" spans="1:18" x14ac:dyDescent="0.25">
      <c r="A5462">
        <v>5461</v>
      </c>
      <c r="B5462">
        <v>97</v>
      </c>
      <c r="C5462">
        <v>2662</v>
      </c>
      <c r="D5462">
        <v>2</v>
      </c>
      <c r="E5462">
        <v>10</v>
      </c>
      <c r="F5462" s="1">
        <v>45788.907796458334</v>
      </c>
      <c r="G5462" s="1">
        <v>45788.911919583334</v>
      </c>
      <c r="H5462">
        <v>2.11</v>
      </c>
      <c r="I5462">
        <v>5</v>
      </c>
      <c r="J5462">
        <v>9.9</v>
      </c>
      <c r="K5462">
        <v>0</v>
      </c>
      <c r="L5462" t="s">
        <v>38</v>
      </c>
      <c r="M5462" t="s">
        <v>37</v>
      </c>
      <c r="N5462">
        <v>4.0999999999999996</v>
      </c>
      <c r="O5462">
        <v>4.5170800034772727</v>
      </c>
      <c r="P5462" s="1">
        <v>45788.907796458334</v>
      </c>
      <c r="Q5462" t="str">
        <f>FLOOR(rides[[#This Row],[customer_rating]],1) &amp; "-" &amp; CEILING(rides[[#This Row],[customer_rating]],1)</f>
        <v>4-5</v>
      </c>
      <c r="R5462">
        <f>HOUR(rides[[#This Row],[pickup_datetime]])</f>
        <v>21</v>
      </c>
    </row>
    <row r="5463" spans="1:18" x14ac:dyDescent="0.25">
      <c r="A5463">
        <v>5462</v>
      </c>
      <c r="B5463">
        <v>51</v>
      </c>
      <c r="C5463">
        <v>4954</v>
      </c>
      <c r="D5463">
        <v>2</v>
      </c>
      <c r="E5463">
        <v>2</v>
      </c>
      <c r="F5463" s="1">
        <v>45788.750157569448</v>
      </c>
      <c r="G5463" s="1">
        <v>45788.761822060187</v>
      </c>
      <c r="H5463">
        <v>7.4</v>
      </c>
      <c r="I5463">
        <v>16</v>
      </c>
      <c r="J5463">
        <v>33.03</v>
      </c>
      <c r="K5463">
        <v>7.08</v>
      </c>
      <c r="L5463" t="s">
        <v>39</v>
      </c>
      <c r="M5463" t="s">
        <v>37</v>
      </c>
      <c r="N5463">
        <v>5.4</v>
      </c>
      <c r="O5463">
        <v>5</v>
      </c>
      <c r="P5463" s="1">
        <v>45788.750157569448</v>
      </c>
      <c r="Q5463" t="str">
        <f>FLOOR(rides[[#This Row],[customer_rating]],1) &amp; "-" &amp; CEILING(rides[[#This Row],[customer_rating]],1)</f>
        <v>5-6</v>
      </c>
      <c r="R5463">
        <f>HOUR(rides[[#This Row],[pickup_datetime]])</f>
        <v>18</v>
      </c>
    </row>
    <row r="5464" spans="1:18" x14ac:dyDescent="0.25">
      <c r="A5464">
        <v>5463</v>
      </c>
      <c r="B5464">
        <v>98</v>
      </c>
      <c r="C5464">
        <v>4431</v>
      </c>
      <c r="D5464">
        <v>7</v>
      </c>
      <c r="E5464">
        <v>4</v>
      </c>
      <c r="F5464" s="1">
        <v>45788.684879791668</v>
      </c>
      <c r="G5464" s="1">
        <v>45788.687942037039</v>
      </c>
      <c r="H5464">
        <v>1.53</v>
      </c>
      <c r="I5464">
        <v>4</v>
      </c>
      <c r="J5464">
        <v>4.66</v>
      </c>
      <c r="K5464">
        <v>0.75</v>
      </c>
      <c r="L5464" t="s">
        <v>36</v>
      </c>
      <c r="M5464" t="s">
        <v>37</v>
      </c>
      <c r="N5464">
        <v>3.5</v>
      </c>
      <c r="O5464">
        <v>3.0795245424882678</v>
      </c>
      <c r="P5464" s="1">
        <v>45788.684879791668</v>
      </c>
      <c r="Q5464" t="str">
        <f>FLOOR(rides[[#This Row],[customer_rating]],1) &amp; "-" &amp; CEILING(rides[[#This Row],[customer_rating]],1)</f>
        <v>3-4</v>
      </c>
      <c r="R5464">
        <f>HOUR(rides[[#This Row],[pickup_datetime]])</f>
        <v>16</v>
      </c>
    </row>
    <row r="5465" spans="1:18" x14ac:dyDescent="0.25">
      <c r="A5465">
        <v>5464</v>
      </c>
      <c r="B5465">
        <v>13</v>
      </c>
      <c r="C5465">
        <v>545</v>
      </c>
      <c r="D5465">
        <v>9</v>
      </c>
      <c r="E5465">
        <v>8</v>
      </c>
      <c r="F5465" s="1">
        <v>45788.727935347219</v>
      </c>
      <c r="G5465" s="1">
        <v>45788.736017858799</v>
      </c>
      <c r="H5465">
        <v>4.3600000000000003</v>
      </c>
      <c r="I5465">
        <v>11</v>
      </c>
      <c r="J5465">
        <v>15.47</v>
      </c>
      <c r="K5465">
        <v>2.61</v>
      </c>
      <c r="L5465" t="s">
        <v>39</v>
      </c>
      <c r="M5465" t="s">
        <v>37</v>
      </c>
      <c r="N5465">
        <v>4.7</v>
      </c>
      <c r="O5465">
        <v>4.7977264151800298</v>
      </c>
      <c r="P5465" s="1">
        <v>45788.727935347219</v>
      </c>
      <c r="Q5465" t="str">
        <f>FLOOR(rides[[#This Row],[customer_rating]],1) &amp; "-" &amp; CEILING(rides[[#This Row],[customer_rating]],1)</f>
        <v>4-5</v>
      </c>
      <c r="R5465">
        <f>HOUR(rides[[#This Row],[pickup_datetime]])</f>
        <v>17</v>
      </c>
    </row>
    <row r="5466" spans="1:18" x14ac:dyDescent="0.25">
      <c r="A5466">
        <v>5465</v>
      </c>
      <c r="B5466">
        <v>4</v>
      </c>
      <c r="C5466">
        <v>1474</v>
      </c>
      <c r="D5466">
        <v>9</v>
      </c>
      <c r="E5466">
        <v>12</v>
      </c>
      <c r="F5466" s="1">
        <v>45788.816824236113</v>
      </c>
      <c r="G5466" s="1">
        <v>45788.823400775465</v>
      </c>
      <c r="H5466">
        <v>3.5</v>
      </c>
      <c r="I5466">
        <v>9</v>
      </c>
      <c r="J5466">
        <v>13.28</v>
      </c>
      <c r="K5466">
        <v>1.53</v>
      </c>
      <c r="L5466" t="s">
        <v>36</v>
      </c>
      <c r="M5466" t="s">
        <v>37</v>
      </c>
      <c r="N5466">
        <v>4.5999999999999996</v>
      </c>
      <c r="O5466">
        <v>4.8073159109075005</v>
      </c>
      <c r="P5466" s="1">
        <v>45788.816824236113</v>
      </c>
      <c r="Q5466" t="str">
        <f>FLOOR(rides[[#This Row],[customer_rating]],1) &amp; "-" &amp; CEILING(rides[[#This Row],[customer_rating]],1)</f>
        <v>4-5</v>
      </c>
      <c r="R5466">
        <f>HOUR(rides[[#This Row],[pickup_datetime]])</f>
        <v>19</v>
      </c>
    </row>
    <row r="5467" spans="1:18" x14ac:dyDescent="0.25">
      <c r="A5467">
        <v>5466</v>
      </c>
      <c r="B5467">
        <v>61</v>
      </c>
      <c r="C5467">
        <v>2170</v>
      </c>
      <c r="D5467">
        <v>3</v>
      </c>
      <c r="E5467">
        <v>2</v>
      </c>
      <c r="F5467" s="1">
        <v>45788.624463125001</v>
      </c>
      <c r="G5467" s="1">
        <v>45788.626728703704</v>
      </c>
      <c r="H5467">
        <v>1.28</v>
      </c>
      <c r="I5467">
        <v>3</v>
      </c>
      <c r="J5467">
        <v>7.29</v>
      </c>
      <c r="K5467">
        <v>1.01</v>
      </c>
      <c r="L5467" t="s">
        <v>39</v>
      </c>
      <c r="M5467" t="s">
        <v>37</v>
      </c>
      <c r="N5467">
        <v>4</v>
      </c>
      <c r="O5467">
        <v>4.2949244636644073</v>
      </c>
      <c r="P5467" s="1">
        <v>45788.624463125001</v>
      </c>
      <c r="Q5467" t="str">
        <f>FLOOR(rides[[#This Row],[customer_rating]],1) &amp; "-" &amp; CEILING(rides[[#This Row],[customer_rating]],1)</f>
        <v>4-4</v>
      </c>
      <c r="R5467">
        <f>HOUR(rides[[#This Row],[pickup_datetime]])</f>
        <v>14</v>
      </c>
    </row>
    <row r="5468" spans="1:18" x14ac:dyDescent="0.25">
      <c r="A5468">
        <v>5467</v>
      </c>
      <c r="B5468">
        <v>73</v>
      </c>
      <c r="C5468">
        <v>3871</v>
      </c>
      <c r="D5468">
        <v>8</v>
      </c>
      <c r="E5468">
        <v>6</v>
      </c>
      <c r="F5468" s="1">
        <v>45788.70987979167</v>
      </c>
      <c r="G5468" s="1">
        <v>45788.713652210645</v>
      </c>
      <c r="H5468">
        <v>2.2999999999999998</v>
      </c>
      <c r="I5468">
        <v>5</v>
      </c>
      <c r="J5468">
        <v>11.31</v>
      </c>
      <c r="K5468">
        <v>1.2</v>
      </c>
      <c r="L5468" t="s">
        <v>36</v>
      </c>
      <c r="M5468" t="s">
        <v>37</v>
      </c>
      <c r="N5468">
        <v>4.2</v>
      </c>
      <c r="O5468">
        <v>3.8630369519107983</v>
      </c>
      <c r="P5468" s="1">
        <v>45788.70987979167</v>
      </c>
      <c r="Q5468" t="str">
        <f>FLOOR(rides[[#This Row],[customer_rating]],1) &amp; "-" &amp; CEILING(rides[[#This Row],[customer_rating]],1)</f>
        <v>4-5</v>
      </c>
      <c r="R5468">
        <f>HOUR(rides[[#This Row],[pickup_datetime]])</f>
        <v>17</v>
      </c>
    </row>
    <row r="5469" spans="1:18" x14ac:dyDescent="0.25">
      <c r="A5469">
        <v>5468</v>
      </c>
      <c r="B5469">
        <v>8</v>
      </c>
      <c r="C5469">
        <v>4397</v>
      </c>
      <c r="D5469">
        <v>11</v>
      </c>
      <c r="E5469">
        <v>9</v>
      </c>
      <c r="F5469" s="1">
        <v>45788.711963125003</v>
      </c>
      <c r="G5469" s="1">
        <v>45788.715409212964</v>
      </c>
      <c r="H5469">
        <v>1.95</v>
      </c>
      <c r="I5469">
        <v>4</v>
      </c>
      <c r="J5469">
        <v>6.48</v>
      </c>
      <c r="K5469">
        <v>1.54</v>
      </c>
      <c r="L5469" t="s">
        <v>36</v>
      </c>
      <c r="M5469" t="s">
        <v>37</v>
      </c>
      <c r="N5469">
        <v>3.9</v>
      </c>
      <c r="O5469">
        <v>3.916594908840457</v>
      </c>
      <c r="P5469" s="1">
        <v>45788.711963125003</v>
      </c>
      <c r="Q5469" t="str">
        <f>FLOOR(rides[[#This Row],[customer_rating]],1) &amp; "-" &amp; CEILING(rides[[#This Row],[customer_rating]],1)</f>
        <v>3-4</v>
      </c>
      <c r="R5469">
        <f>HOUR(rides[[#This Row],[pickup_datetime]])</f>
        <v>17</v>
      </c>
    </row>
    <row r="5470" spans="1:18" x14ac:dyDescent="0.25">
      <c r="A5470">
        <v>5469</v>
      </c>
      <c r="B5470">
        <v>28</v>
      </c>
      <c r="C5470">
        <v>4703</v>
      </c>
      <c r="D5470">
        <v>4</v>
      </c>
      <c r="E5470">
        <v>2</v>
      </c>
      <c r="F5470" s="1">
        <v>45788.496685347222</v>
      </c>
      <c r="G5470" s="1">
        <v>45788.511563645836</v>
      </c>
      <c r="H5470">
        <v>14.05</v>
      </c>
      <c r="I5470">
        <v>21</v>
      </c>
      <c r="J5470">
        <v>42.48</v>
      </c>
      <c r="K5470">
        <v>5.53</v>
      </c>
      <c r="L5470" t="s">
        <v>36</v>
      </c>
      <c r="M5470" t="s">
        <v>37</v>
      </c>
      <c r="N5470">
        <v>5.0999999999999996</v>
      </c>
      <c r="O5470">
        <v>4.6622359099852879</v>
      </c>
      <c r="P5470" s="1">
        <v>45788.496685347222</v>
      </c>
      <c r="Q5470" t="str">
        <f>FLOOR(rides[[#This Row],[customer_rating]],1) &amp; "-" &amp; CEILING(rides[[#This Row],[customer_rating]],1)</f>
        <v>5-6</v>
      </c>
      <c r="R5470">
        <f>HOUR(rides[[#This Row],[pickup_datetime]])</f>
        <v>11</v>
      </c>
    </row>
    <row r="5471" spans="1:18" x14ac:dyDescent="0.25">
      <c r="A5471">
        <v>5470</v>
      </c>
      <c r="B5471">
        <v>19</v>
      </c>
      <c r="C5471">
        <v>830</v>
      </c>
      <c r="D5471">
        <v>8</v>
      </c>
      <c r="E5471">
        <v>4</v>
      </c>
      <c r="F5471" s="1">
        <v>45788.795296458331</v>
      </c>
      <c r="G5471" s="1">
        <v>45788.797223935188</v>
      </c>
      <c r="H5471">
        <v>1.21</v>
      </c>
      <c r="I5471">
        <v>2</v>
      </c>
      <c r="J5471">
        <v>8.23</v>
      </c>
      <c r="K5471">
        <v>0</v>
      </c>
      <c r="L5471" t="s">
        <v>38</v>
      </c>
      <c r="M5471" t="s">
        <v>37</v>
      </c>
      <c r="N5471">
        <v>3.6</v>
      </c>
      <c r="O5471">
        <v>3.9155561361931239</v>
      </c>
      <c r="P5471" s="1">
        <v>45788.795296458331</v>
      </c>
      <c r="Q5471" t="str">
        <f>FLOOR(rides[[#This Row],[customer_rating]],1) &amp; "-" &amp; CEILING(rides[[#This Row],[customer_rating]],1)</f>
        <v>3-4</v>
      </c>
      <c r="R5471">
        <f>HOUR(rides[[#This Row],[pickup_datetime]])</f>
        <v>19</v>
      </c>
    </row>
    <row r="5472" spans="1:18" x14ac:dyDescent="0.25">
      <c r="A5472">
        <v>5471</v>
      </c>
      <c r="B5472">
        <v>5</v>
      </c>
      <c r="C5472">
        <v>1430</v>
      </c>
      <c r="D5472">
        <v>8</v>
      </c>
      <c r="E5472">
        <v>9</v>
      </c>
      <c r="F5472" s="1">
        <v>45788.384185347219</v>
      </c>
      <c r="G5472" s="1">
        <v>45788.388732662039</v>
      </c>
      <c r="H5472">
        <v>2.57</v>
      </c>
      <c r="I5472">
        <v>6</v>
      </c>
      <c r="J5472">
        <v>12.06</v>
      </c>
      <c r="K5472">
        <v>2.89</v>
      </c>
      <c r="L5472" t="s">
        <v>36</v>
      </c>
      <c r="M5472" t="s">
        <v>37</v>
      </c>
      <c r="N5472">
        <v>5</v>
      </c>
      <c r="O5472">
        <v>4.5166506565582676</v>
      </c>
      <c r="P5472" s="1">
        <v>45788.384185347219</v>
      </c>
      <c r="Q5472" t="str">
        <f>FLOOR(rides[[#This Row],[customer_rating]],1) &amp; "-" &amp; CEILING(rides[[#This Row],[customer_rating]],1)</f>
        <v>5-5</v>
      </c>
      <c r="R5472">
        <f>HOUR(rides[[#This Row],[pickup_datetime]])</f>
        <v>9</v>
      </c>
    </row>
    <row r="5473" spans="1:18" x14ac:dyDescent="0.25">
      <c r="A5473">
        <v>5472</v>
      </c>
      <c r="B5473">
        <v>69</v>
      </c>
      <c r="C5473">
        <v>1606</v>
      </c>
      <c r="D5473">
        <v>6</v>
      </c>
      <c r="E5473">
        <v>6</v>
      </c>
      <c r="F5473" s="1">
        <v>45788.395990902776</v>
      </c>
      <c r="G5473" s="1">
        <v>45788.418306597225</v>
      </c>
      <c r="H5473">
        <v>15.81</v>
      </c>
      <c r="I5473">
        <v>32</v>
      </c>
      <c r="J5473">
        <v>41.7</v>
      </c>
      <c r="K5473">
        <v>9.9700000000000006</v>
      </c>
      <c r="L5473" t="s">
        <v>39</v>
      </c>
      <c r="M5473" t="s">
        <v>37</v>
      </c>
      <c r="N5473">
        <v>5.5</v>
      </c>
      <c r="O5473">
        <v>5</v>
      </c>
      <c r="P5473" s="1">
        <v>45788.395990902776</v>
      </c>
      <c r="Q5473" t="str">
        <f>FLOOR(rides[[#This Row],[customer_rating]],1) &amp; "-" &amp; CEILING(rides[[#This Row],[customer_rating]],1)</f>
        <v>5-6</v>
      </c>
      <c r="R5473">
        <f>HOUR(rides[[#This Row],[pickup_datetime]])</f>
        <v>9</v>
      </c>
    </row>
    <row r="5474" spans="1:18" x14ac:dyDescent="0.25">
      <c r="A5474">
        <v>5473</v>
      </c>
      <c r="B5474">
        <v>68</v>
      </c>
      <c r="C5474">
        <v>4674</v>
      </c>
      <c r="D5474">
        <v>2</v>
      </c>
      <c r="E5474">
        <v>1</v>
      </c>
      <c r="F5474" s="1">
        <v>45788.665435347219</v>
      </c>
      <c r="G5474" s="1">
        <v>45788.669073703706</v>
      </c>
      <c r="H5474">
        <v>2.35</v>
      </c>
      <c r="I5474">
        <v>5</v>
      </c>
      <c r="J5474">
        <v>10.53</v>
      </c>
      <c r="K5474">
        <v>0</v>
      </c>
      <c r="L5474" t="s">
        <v>36</v>
      </c>
      <c r="M5474" t="s">
        <v>37</v>
      </c>
      <c r="N5474">
        <v>3.1</v>
      </c>
      <c r="O5474">
        <v>3.3765679605060535</v>
      </c>
      <c r="P5474" s="1">
        <v>45788.665435347219</v>
      </c>
      <c r="Q5474" t="str">
        <f>FLOOR(rides[[#This Row],[customer_rating]],1) &amp; "-" &amp; CEILING(rides[[#This Row],[customer_rating]],1)</f>
        <v>3-4</v>
      </c>
      <c r="R5474">
        <f>HOUR(rides[[#This Row],[pickup_datetime]])</f>
        <v>15</v>
      </c>
    </row>
    <row r="5475" spans="1:18" x14ac:dyDescent="0.25">
      <c r="A5475">
        <v>5474</v>
      </c>
      <c r="B5475">
        <v>46</v>
      </c>
      <c r="C5475">
        <v>1464</v>
      </c>
      <c r="D5475">
        <v>9</v>
      </c>
      <c r="E5475">
        <v>2</v>
      </c>
      <c r="F5475" s="1">
        <v>45788.855713124998</v>
      </c>
      <c r="G5475" s="1">
        <v>45788.857960520836</v>
      </c>
      <c r="H5475">
        <v>1.42</v>
      </c>
      <c r="I5475">
        <v>3</v>
      </c>
      <c r="J5475">
        <v>5.7</v>
      </c>
      <c r="K5475">
        <v>1.38</v>
      </c>
      <c r="L5475" t="s">
        <v>39</v>
      </c>
      <c r="M5475" t="s">
        <v>37</v>
      </c>
      <c r="N5475">
        <v>4.0999999999999996</v>
      </c>
      <c r="O5475">
        <v>4.4652775728358378</v>
      </c>
      <c r="P5475" s="1">
        <v>45788.855713124998</v>
      </c>
      <c r="Q5475" t="str">
        <f>FLOOR(rides[[#This Row],[customer_rating]],1) &amp; "-" &amp; CEILING(rides[[#This Row],[customer_rating]],1)</f>
        <v>4-5</v>
      </c>
      <c r="R5475">
        <f>HOUR(rides[[#This Row],[pickup_datetime]])</f>
        <v>20</v>
      </c>
    </row>
    <row r="5476" spans="1:18" x14ac:dyDescent="0.25">
      <c r="A5476">
        <v>5475</v>
      </c>
      <c r="B5476">
        <v>25</v>
      </c>
      <c r="C5476">
        <v>3991</v>
      </c>
      <c r="D5476">
        <v>2</v>
      </c>
      <c r="E5476">
        <v>8</v>
      </c>
      <c r="F5476" s="1">
        <v>45788.401546458335</v>
      </c>
      <c r="G5476" s="1">
        <v>45788.405968425926</v>
      </c>
      <c r="H5476">
        <v>2.67</v>
      </c>
      <c r="I5476">
        <v>6</v>
      </c>
      <c r="J5476">
        <v>11.35</v>
      </c>
      <c r="K5476">
        <v>2.27</v>
      </c>
      <c r="L5476" t="s">
        <v>39</v>
      </c>
      <c r="M5476" t="s">
        <v>37</v>
      </c>
      <c r="N5476">
        <v>4.5</v>
      </c>
      <c r="O5476">
        <v>4.7818201400534521</v>
      </c>
      <c r="P5476" s="1">
        <v>45788.401546458335</v>
      </c>
      <c r="Q5476" t="str">
        <f>FLOOR(rides[[#This Row],[customer_rating]],1) &amp; "-" &amp; CEILING(rides[[#This Row],[customer_rating]],1)</f>
        <v>4-5</v>
      </c>
      <c r="R5476">
        <f>HOUR(rides[[#This Row],[pickup_datetime]])</f>
        <v>9</v>
      </c>
    </row>
    <row r="5477" spans="1:18" x14ac:dyDescent="0.25">
      <c r="A5477">
        <v>5476</v>
      </c>
      <c r="B5477">
        <v>72</v>
      </c>
      <c r="C5477">
        <v>4679</v>
      </c>
      <c r="D5477">
        <v>4</v>
      </c>
      <c r="E5477">
        <v>10</v>
      </c>
      <c r="F5477" s="1">
        <v>45788.025157569442</v>
      </c>
      <c r="G5477" s="1">
        <v>45788.046577222223</v>
      </c>
      <c r="H5477">
        <v>14.55</v>
      </c>
      <c r="I5477">
        <v>30</v>
      </c>
      <c r="J5477">
        <v>43.82</v>
      </c>
      <c r="K5477">
        <v>10.77</v>
      </c>
      <c r="L5477" t="s">
        <v>38</v>
      </c>
      <c r="M5477" t="s">
        <v>37</v>
      </c>
      <c r="N5477">
        <v>5.0999999999999996</v>
      </c>
      <c r="O5477">
        <v>5</v>
      </c>
      <c r="P5477" s="1">
        <v>45788.025157569442</v>
      </c>
      <c r="Q5477" t="str">
        <f>FLOOR(rides[[#This Row],[customer_rating]],1) &amp; "-" &amp; CEILING(rides[[#This Row],[customer_rating]],1)</f>
        <v>5-6</v>
      </c>
      <c r="R5477">
        <f>HOUR(rides[[#This Row],[pickup_datetime]])</f>
        <v>0</v>
      </c>
    </row>
    <row r="5478" spans="1:18" x14ac:dyDescent="0.25">
      <c r="A5478">
        <v>5477</v>
      </c>
      <c r="B5478">
        <v>52</v>
      </c>
      <c r="C5478">
        <v>158</v>
      </c>
      <c r="D5478">
        <v>12</v>
      </c>
      <c r="E5478">
        <v>10</v>
      </c>
      <c r="F5478" s="1">
        <v>45788.392518680557</v>
      </c>
      <c r="G5478" s="1">
        <v>45788.400890972225</v>
      </c>
      <c r="H5478">
        <v>4.93</v>
      </c>
      <c r="I5478">
        <v>12</v>
      </c>
      <c r="J5478">
        <v>22.62</v>
      </c>
      <c r="K5478">
        <v>2.66</v>
      </c>
      <c r="L5478" t="s">
        <v>39</v>
      </c>
      <c r="M5478" t="s">
        <v>37</v>
      </c>
      <c r="N5478">
        <v>4.4000000000000004</v>
      </c>
      <c r="O5478">
        <v>4.1153862619008974</v>
      </c>
      <c r="P5478" s="1">
        <v>45788.392518680557</v>
      </c>
      <c r="Q5478" t="str">
        <f>FLOOR(rides[[#This Row],[customer_rating]],1) &amp; "-" &amp; CEILING(rides[[#This Row],[customer_rating]],1)</f>
        <v>4-5</v>
      </c>
      <c r="R5478">
        <f>HOUR(rides[[#This Row],[pickup_datetime]])</f>
        <v>9</v>
      </c>
    </row>
    <row r="5479" spans="1:18" x14ac:dyDescent="0.25">
      <c r="A5479">
        <v>5478</v>
      </c>
      <c r="B5479">
        <v>56</v>
      </c>
      <c r="C5479">
        <v>3260</v>
      </c>
      <c r="D5479">
        <v>3</v>
      </c>
      <c r="E5479">
        <v>3</v>
      </c>
      <c r="F5479" s="1">
        <v>45788.740435347223</v>
      </c>
      <c r="G5479" s="1">
        <v>45788.749046921293</v>
      </c>
      <c r="H5479">
        <v>4.18</v>
      </c>
      <c r="I5479">
        <v>12</v>
      </c>
      <c r="J5479">
        <v>20.059999999999999</v>
      </c>
      <c r="K5479">
        <v>0</v>
      </c>
      <c r="L5479" t="s">
        <v>38</v>
      </c>
      <c r="M5479" t="s">
        <v>37</v>
      </c>
      <c r="N5479">
        <v>4.2</v>
      </c>
      <c r="O5479">
        <v>4.3258379935851936</v>
      </c>
      <c r="P5479" s="1">
        <v>45788.740435347223</v>
      </c>
      <c r="Q5479" t="str">
        <f>FLOOR(rides[[#This Row],[customer_rating]],1) &amp; "-" &amp; CEILING(rides[[#This Row],[customer_rating]],1)</f>
        <v>4-5</v>
      </c>
      <c r="R5479">
        <f>HOUR(rides[[#This Row],[pickup_datetime]])</f>
        <v>17</v>
      </c>
    </row>
    <row r="5480" spans="1:18" x14ac:dyDescent="0.25">
      <c r="A5480">
        <v>5479</v>
      </c>
      <c r="B5480">
        <v>6</v>
      </c>
      <c r="C5480">
        <v>4837</v>
      </c>
      <c r="D5480">
        <v>6</v>
      </c>
      <c r="E5480">
        <v>12</v>
      </c>
      <c r="F5480" s="1">
        <v>45788.667518680559</v>
      </c>
      <c r="G5480" s="1">
        <v>45788.677606342593</v>
      </c>
      <c r="H5480">
        <v>7.87</v>
      </c>
      <c r="I5480">
        <v>14</v>
      </c>
      <c r="J5480">
        <v>22.8</v>
      </c>
      <c r="K5480">
        <v>2.36</v>
      </c>
      <c r="L5480" t="s">
        <v>39</v>
      </c>
      <c r="M5480" t="s">
        <v>37</v>
      </c>
      <c r="N5480">
        <v>4.4000000000000004</v>
      </c>
      <c r="O5480">
        <v>4.6651589159430005</v>
      </c>
      <c r="P5480" s="1">
        <v>45788.667518680559</v>
      </c>
      <c r="Q5480" t="str">
        <f>FLOOR(rides[[#This Row],[customer_rating]],1) &amp; "-" &amp; CEILING(rides[[#This Row],[customer_rating]],1)</f>
        <v>4-5</v>
      </c>
      <c r="R5480">
        <f>HOUR(rides[[#This Row],[pickup_datetime]])</f>
        <v>16</v>
      </c>
    </row>
    <row r="5481" spans="1:18" x14ac:dyDescent="0.25">
      <c r="A5481">
        <v>5480</v>
      </c>
      <c r="B5481">
        <v>90</v>
      </c>
      <c r="C5481">
        <v>3132</v>
      </c>
      <c r="D5481">
        <v>11</v>
      </c>
      <c r="E5481">
        <v>11</v>
      </c>
      <c r="F5481" s="1">
        <v>45788.098768680553</v>
      </c>
      <c r="G5481" s="1">
        <v>45788.100453703701</v>
      </c>
      <c r="H5481">
        <v>1</v>
      </c>
      <c r="I5481">
        <v>2</v>
      </c>
      <c r="J5481">
        <v>4.8</v>
      </c>
      <c r="K5481">
        <v>0</v>
      </c>
      <c r="L5481" t="s">
        <v>36</v>
      </c>
      <c r="M5481" t="s">
        <v>37</v>
      </c>
      <c r="N5481">
        <v>4.3</v>
      </c>
      <c r="O5481">
        <v>4.5270694781007279</v>
      </c>
      <c r="P5481" s="1">
        <v>45788.098768680553</v>
      </c>
      <c r="Q5481" t="str">
        <f>FLOOR(rides[[#This Row],[customer_rating]],1) &amp; "-" &amp; CEILING(rides[[#This Row],[customer_rating]],1)</f>
        <v>4-5</v>
      </c>
      <c r="R5481">
        <f>HOUR(rides[[#This Row],[pickup_datetime]])</f>
        <v>2</v>
      </c>
    </row>
    <row r="5482" spans="1:18" x14ac:dyDescent="0.25">
      <c r="A5482">
        <v>5481</v>
      </c>
      <c r="B5482">
        <v>49</v>
      </c>
      <c r="C5482">
        <v>1536</v>
      </c>
      <c r="D5482">
        <v>4</v>
      </c>
      <c r="E5482">
        <v>1</v>
      </c>
      <c r="F5482" s="1">
        <v>45788.724463125</v>
      </c>
      <c r="G5482" s="1">
        <v>45788.73749353009</v>
      </c>
      <c r="H5482">
        <v>9.6999999999999993</v>
      </c>
      <c r="I5482">
        <v>18</v>
      </c>
      <c r="J5482">
        <v>43.08</v>
      </c>
      <c r="K5482">
        <v>0</v>
      </c>
      <c r="L5482" t="s">
        <v>36</v>
      </c>
      <c r="M5482" t="s">
        <v>37</v>
      </c>
      <c r="N5482">
        <v>4.9000000000000004</v>
      </c>
      <c r="O5482">
        <v>4.7193165998211217</v>
      </c>
      <c r="P5482" s="1">
        <v>45788.724463125</v>
      </c>
      <c r="Q5482" t="str">
        <f>FLOOR(rides[[#This Row],[customer_rating]],1) &amp; "-" &amp; CEILING(rides[[#This Row],[customer_rating]],1)</f>
        <v>4-5</v>
      </c>
      <c r="R5482">
        <f>HOUR(rides[[#This Row],[pickup_datetime]])</f>
        <v>17</v>
      </c>
    </row>
    <row r="5483" spans="1:18" x14ac:dyDescent="0.25">
      <c r="A5483">
        <v>5482</v>
      </c>
      <c r="B5483">
        <v>56</v>
      </c>
      <c r="C5483">
        <v>1589</v>
      </c>
      <c r="D5483">
        <v>3</v>
      </c>
      <c r="E5483">
        <v>8</v>
      </c>
      <c r="F5483" s="1">
        <v>45788.717518680554</v>
      </c>
      <c r="G5483" s="1">
        <v>45788.719460289351</v>
      </c>
      <c r="H5483">
        <v>1.0900000000000001</v>
      </c>
      <c r="I5483">
        <v>2</v>
      </c>
      <c r="J5483">
        <v>6.82</v>
      </c>
      <c r="K5483">
        <v>0</v>
      </c>
      <c r="L5483" t="s">
        <v>38</v>
      </c>
      <c r="M5483" t="s">
        <v>37</v>
      </c>
      <c r="N5483">
        <v>3.7</v>
      </c>
      <c r="O5483">
        <v>3.42682774545304</v>
      </c>
      <c r="P5483" s="1">
        <v>45788.717518680554</v>
      </c>
      <c r="Q5483" t="str">
        <f>FLOOR(rides[[#This Row],[customer_rating]],1) &amp; "-" &amp; CEILING(rides[[#This Row],[customer_rating]],1)</f>
        <v>3-4</v>
      </c>
      <c r="R5483">
        <f>HOUR(rides[[#This Row],[pickup_datetime]])</f>
        <v>17</v>
      </c>
    </row>
    <row r="5484" spans="1:18" x14ac:dyDescent="0.25">
      <c r="A5484">
        <v>5483</v>
      </c>
      <c r="B5484">
        <v>45</v>
      </c>
      <c r="C5484">
        <v>3739</v>
      </c>
      <c r="D5484">
        <v>1</v>
      </c>
      <c r="E5484">
        <v>3</v>
      </c>
      <c r="F5484" s="1">
        <v>45788.530713125001</v>
      </c>
      <c r="G5484" s="1">
        <v>45788.536434201385</v>
      </c>
      <c r="H5484">
        <v>3.01</v>
      </c>
      <c r="I5484">
        <v>8</v>
      </c>
      <c r="J5484">
        <v>10.32</v>
      </c>
      <c r="K5484">
        <v>0</v>
      </c>
      <c r="L5484" t="s">
        <v>39</v>
      </c>
      <c r="M5484" t="s">
        <v>37</v>
      </c>
      <c r="N5484">
        <v>4.5999999999999996</v>
      </c>
      <c r="O5484">
        <v>4.2526572174656367</v>
      </c>
      <c r="P5484" s="1">
        <v>45788.530713125001</v>
      </c>
      <c r="Q5484" t="str">
        <f>FLOOR(rides[[#This Row],[customer_rating]],1) &amp; "-" &amp; CEILING(rides[[#This Row],[customer_rating]],1)</f>
        <v>4-5</v>
      </c>
      <c r="R5484">
        <f>HOUR(rides[[#This Row],[pickup_datetime]])</f>
        <v>12</v>
      </c>
    </row>
    <row r="5485" spans="1:18" x14ac:dyDescent="0.25">
      <c r="A5485">
        <v>5484</v>
      </c>
      <c r="B5485">
        <v>3</v>
      </c>
      <c r="C5485">
        <v>1864</v>
      </c>
      <c r="D5485">
        <v>6</v>
      </c>
      <c r="E5485">
        <v>11</v>
      </c>
      <c r="F5485" s="1">
        <v>45788.776546458335</v>
      </c>
      <c r="G5485" s="1">
        <v>45788.791867442131</v>
      </c>
      <c r="H5485">
        <v>13.03</v>
      </c>
      <c r="I5485">
        <v>22</v>
      </c>
      <c r="J5485">
        <v>49.13</v>
      </c>
      <c r="K5485">
        <v>11.72</v>
      </c>
      <c r="L5485" t="s">
        <v>36</v>
      </c>
      <c r="M5485" t="s">
        <v>37</v>
      </c>
      <c r="N5485">
        <v>5.0999999999999996</v>
      </c>
      <c r="O5485">
        <v>5</v>
      </c>
      <c r="P5485" s="1">
        <v>45788.776546458335</v>
      </c>
      <c r="Q5485" t="str">
        <f>FLOOR(rides[[#This Row],[customer_rating]],1) &amp; "-" &amp; CEILING(rides[[#This Row],[customer_rating]],1)</f>
        <v>5-6</v>
      </c>
      <c r="R5485">
        <f>HOUR(rides[[#This Row],[pickup_datetime]])</f>
        <v>18</v>
      </c>
    </row>
    <row r="5486" spans="1:18" x14ac:dyDescent="0.25">
      <c r="A5486">
        <v>5485</v>
      </c>
      <c r="B5486">
        <v>71</v>
      </c>
      <c r="C5486">
        <v>1526</v>
      </c>
      <c r="D5486">
        <v>2</v>
      </c>
      <c r="E5486">
        <v>5</v>
      </c>
      <c r="F5486" s="1">
        <v>45789.725157569446</v>
      </c>
      <c r="G5486" s="1">
        <v>45789.734684039351</v>
      </c>
      <c r="H5486">
        <v>4.79</v>
      </c>
      <c r="I5486">
        <v>13</v>
      </c>
      <c r="J5486">
        <v>23.58</v>
      </c>
      <c r="K5486">
        <v>0</v>
      </c>
      <c r="L5486" t="s">
        <v>36</v>
      </c>
      <c r="M5486" t="s">
        <v>37</v>
      </c>
      <c r="N5486">
        <v>4.7</v>
      </c>
      <c r="O5486">
        <v>4.7053503087380415</v>
      </c>
      <c r="P5486" s="1">
        <v>45789.725157569446</v>
      </c>
      <c r="Q5486" t="str">
        <f>FLOOR(rides[[#This Row],[customer_rating]],1) &amp; "-" &amp; CEILING(rides[[#This Row],[customer_rating]],1)</f>
        <v>4-5</v>
      </c>
      <c r="R5486">
        <f>HOUR(rides[[#This Row],[pickup_datetime]])</f>
        <v>17</v>
      </c>
    </row>
    <row r="5487" spans="1:18" x14ac:dyDescent="0.25">
      <c r="A5487">
        <v>5486</v>
      </c>
      <c r="B5487">
        <v>59</v>
      </c>
      <c r="C5487">
        <v>289</v>
      </c>
      <c r="D5487">
        <v>11</v>
      </c>
      <c r="E5487">
        <v>8</v>
      </c>
      <c r="F5487" s="1">
        <v>45789.857796458331</v>
      </c>
      <c r="G5487" s="1">
        <v>45789.860682500002</v>
      </c>
      <c r="H5487">
        <v>1.6</v>
      </c>
      <c r="I5487">
        <v>4</v>
      </c>
      <c r="J5487">
        <v>5.85</v>
      </c>
      <c r="K5487">
        <v>1</v>
      </c>
      <c r="L5487" t="s">
        <v>38</v>
      </c>
      <c r="M5487" t="s">
        <v>37</v>
      </c>
      <c r="N5487">
        <v>4</v>
      </c>
      <c r="O5487">
        <v>4.4353173768950649</v>
      </c>
      <c r="P5487" s="1">
        <v>45789.857796458331</v>
      </c>
      <c r="Q5487" t="str">
        <f>FLOOR(rides[[#This Row],[customer_rating]],1) &amp; "-" &amp; CEILING(rides[[#This Row],[customer_rating]],1)</f>
        <v>4-4</v>
      </c>
      <c r="R5487">
        <f>HOUR(rides[[#This Row],[pickup_datetime]])</f>
        <v>20</v>
      </c>
    </row>
    <row r="5488" spans="1:18" x14ac:dyDescent="0.25">
      <c r="A5488">
        <v>5487</v>
      </c>
      <c r="B5488">
        <v>88</v>
      </c>
      <c r="C5488">
        <v>4499</v>
      </c>
      <c r="D5488">
        <v>7</v>
      </c>
      <c r="E5488">
        <v>6</v>
      </c>
      <c r="F5488" s="1">
        <v>45789.481407569445</v>
      </c>
      <c r="G5488" s="1">
        <v>45789.493067048614</v>
      </c>
      <c r="H5488">
        <v>7.18</v>
      </c>
      <c r="I5488">
        <v>16</v>
      </c>
      <c r="J5488">
        <v>12.76</v>
      </c>
      <c r="K5488">
        <v>1.85</v>
      </c>
      <c r="L5488" t="s">
        <v>39</v>
      </c>
      <c r="M5488" t="s">
        <v>37</v>
      </c>
      <c r="N5488">
        <v>4.7</v>
      </c>
      <c r="O5488">
        <v>4.9757289535964357</v>
      </c>
      <c r="P5488" s="1">
        <v>45789.481407569445</v>
      </c>
      <c r="Q5488" t="str">
        <f>FLOOR(rides[[#This Row],[customer_rating]],1) &amp; "-" &amp; CEILING(rides[[#This Row],[customer_rating]],1)</f>
        <v>4-5</v>
      </c>
      <c r="R5488">
        <f>HOUR(rides[[#This Row],[pickup_datetime]])</f>
        <v>11</v>
      </c>
    </row>
    <row r="5489" spans="1:18" x14ac:dyDescent="0.25">
      <c r="A5489">
        <v>5488</v>
      </c>
      <c r="B5489">
        <v>33</v>
      </c>
      <c r="C5489">
        <v>3162</v>
      </c>
      <c r="D5489">
        <v>3</v>
      </c>
      <c r="E5489">
        <v>9</v>
      </c>
      <c r="F5489" s="1">
        <v>45789.339046458335</v>
      </c>
      <c r="G5489" s="1">
        <v>45789.349958645835</v>
      </c>
      <c r="H5489">
        <v>6.42</v>
      </c>
      <c r="I5489">
        <v>15</v>
      </c>
      <c r="J5489">
        <v>19.78</v>
      </c>
      <c r="K5489">
        <v>4.49</v>
      </c>
      <c r="L5489" t="s">
        <v>38</v>
      </c>
      <c r="M5489" t="s">
        <v>37</v>
      </c>
      <c r="N5489">
        <v>4.2</v>
      </c>
      <c r="O5489">
        <v>4.3684279483518971</v>
      </c>
      <c r="P5489" s="1">
        <v>45789.339046458335</v>
      </c>
      <c r="Q5489" t="str">
        <f>FLOOR(rides[[#This Row],[customer_rating]],1) &amp; "-" &amp; CEILING(rides[[#This Row],[customer_rating]],1)</f>
        <v>4-5</v>
      </c>
      <c r="R5489">
        <f>HOUR(rides[[#This Row],[pickup_datetime]])</f>
        <v>8</v>
      </c>
    </row>
    <row r="5490" spans="1:18" x14ac:dyDescent="0.25">
      <c r="A5490">
        <v>5489</v>
      </c>
      <c r="B5490">
        <v>10</v>
      </c>
      <c r="C5490">
        <v>4272</v>
      </c>
      <c r="D5490">
        <v>6</v>
      </c>
      <c r="E5490">
        <v>8</v>
      </c>
      <c r="F5490" s="1">
        <v>45789.309185347222</v>
      </c>
      <c r="G5490" s="1">
        <v>45789.330586319447</v>
      </c>
      <c r="H5490">
        <v>16.7</v>
      </c>
      <c r="I5490">
        <v>30</v>
      </c>
      <c r="J5490">
        <v>61.34</v>
      </c>
      <c r="K5490">
        <v>8.0500000000000007</v>
      </c>
      <c r="L5490" t="s">
        <v>39</v>
      </c>
      <c r="M5490" t="s">
        <v>37</v>
      </c>
      <c r="N5490">
        <v>5.2</v>
      </c>
      <c r="O5490">
        <v>4.786483177175878</v>
      </c>
      <c r="P5490" s="1">
        <v>45789.309185347222</v>
      </c>
      <c r="Q5490" t="str">
        <f>FLOOR(rides[[#This Row],[customer_rating]],1) &amp; "-" &amp; CEILING(rides[[#This Row],[customer_rating]],1)</f>
        <v>5-6</v>
      </c>
      <c r="R5490">
        <f>HOUR(rides[[#This Row],[pickup_datetime]])</f>
        <v>7</v>
      </c>
    </row>
    <row r="5491" spans="1:18" x14ac:dyDescent="0.25">
      <c r="A5491">
        <v>5490</v>
      </c>
      <c r="B5491">
        <v>24</v>
      </c>
      <c r="C5491">
        <v>557</v>
      </c>
      <c r="D5491">
        <v>3</v>
      </c>
      <c r="E5491">
        <v>5</v>
      </c>
      <c r="F5491" s="1">
        <v>45789.684185347222</v>
      </c>
      <c r="G5491" s="1">
        <v>45789.689570092596</v>
      </c>
      <c r="H5491">
        <v>3.46</v>
      </c>
      <c r="I5491">
        <v>7</v>
      </c>
      <c r="J5491">
        <v>12.59</v>
      </c>
      <c r="K5491">
        <v>0</v>
      </c>
      <c r="L5491" t="s">
        <v>36</v>
      </c>
      <c r="M5491" t="s">
        <v>37</v>
      </c>
      <c r="N5491">
        <v>4.5999999999999996</v>
      </c>
      <c r="O5491">
        <v>4.765138456860341</v>
      </c>
      <c r="P5491" s="1">
        <v>45789.684185347222</v>
      </c>
      <c r="Q5491" t="str">
        <f>FLOOR(rides[[#This Row],[customer_rating]],1) &amp; "-" &amp; CEILING(rides[[#This Row],[customer_rating]],1)</f>
        <v>4-5</v>
      </c>
      <c r="R5491">
        <f>HOUR(rides[[#This Row],[pickup_datetime]])</f>
        <v>16</v>
      </c>
    </row>
    <row r="5492" spans="1:18" x14ac:dyDescent="0.25">
      <c r="A5492">
        <v>5491</v>
      </c>
      <c r="B5492">
        <v>22</v>
      </c>
      <c r="C5492">
        <v>634</v>
      </c>
      <c r="D5492">
        <v>12</v>
      </c>
      <c r="E5492">
        <v>1</v>
      </c>
      <c r="F5492" s="1">
        <v>45789.601546458332</v>
      </c>
      <c r="G5492" s="1">
        <v>45789.609740567132</v>
      </c>
      <c r="H5492">
        <v>4.25</v>
      </c>
      <c r="I5492">
        <v>11</v>
      </c>
      <c r="J5492">
        <v>14.5</v>
      </c>
      <c r="K5492">
        <v>0</v>
      </c>
      <c r="L5492" t="s">
        <v>38</v>
      </c>
      <c r="M5492" t="s">
        <v>37</v>
      </c>
      <c r="N5492">
        <v>4.5</v>
      </c>
      <c r="O5492">
        <v>4.5368817779335586</v>
      </c>
      <c r="P5492" s="1">
        <v>45789.601546458332</v>
      </c>
      <c r="Q5492" t="str">
        <f>FLOOR(rides[[#This Row],[customer_rating]],1) &amp; "-" &amp; CEILING(rides[[#This Row],[customer_rating]],1)</f>
        <v>4-5</v>
      </c>
      <c r="R5492">
        <f>HOUR(rides[[#This Row],[pickup_datetime]])</f>
        <v>14</v>
      </c>
    </row>
    <row r="5493" spans="1:18" x14ac:dyDescent="0.25">
      <c r="A5493">
        <v>5492</v>
      </c>
      <c r="B5493">
        <v>9</v>
      </c>
      <c r="C5493">
        <v>3426</v>
      </c>
      <c r="D5493">
        <v>3</v>
      </c>
      <c r="E5493">
        <v>1</v>
      </c>
      <c r="F5493" s="1">
        <v>45789.355018680559</v>
      </c>
      <c r="G5493" s="1">
        <v>45789.359784525463</v>
      </c>
      <c r="H5493">
        <v>2.76</v>
      </c>
      <c r="I5493">
        <v>6</v>
      </c>
      <c r="J5493">
        <v>15.24</v>
      </c>
      <c r="K5493">
        <v>3.05</v>
      </c>
      <c r="L5493" t="s">
        <v>38</v>
      </c>
      <c r="M5493" t="s">
        <v>37</v>
      </c>
      <c r="N5493">
        <v>4.2</v>
      </c>
      <c r="O5493">
        <v>4.4945741528416789</v>
      </c>
      <c r="P5493" s="1">
        <v>45789.355018680559</v>
      </c>
      <c r="Q5493" t="str">
        <f>FLOOR(rides[[#This Row],[customer_rating]],1) &amp; "-" &amp; CEILING(rides[[#This Row],[customer_rating]],1)</f>
        <v>4-5</v>
      </c>
      <c r="R5493">
        <f>HOUR(rides[[#This Row],[pickup_datetime]])</f>
        <v>8</v>
      </c>
    </row>
    <row r="5494" spans="1:18" x14ac:dyDescent="0.25">
      <c r="A5494">
        <v>5493</v>
      </c>
      <c r="B5494">
        <v>99</v>
      </c>
      <c r="C5494">
        <v>1432</v>
      </c>
      <c r="D5494">
        <v>1</v>
      </c>
      <c r="E5494">
        <v>1</v>
      </c>
      <c r="F5494" s="1">
        <v>45789.612657569443</v>
      </c>
      <c r="G5494" s="1">
        <v>45789.617944756945</v>
      </c>
      <c r="H5494">
        <v>2.8</v>
      </c>
      <c r="I5494">
        <v>7</v>
      </c>
      <c r="J5494">
        <v>9.89</v>
      </c>
      <c r="K5494">
        <v>2.0299999999999998</v>
      </c>
      <c r="L5494" t="s">
        <v>38</v>
      </c>
      <c r="M5494" t="s">
        <v>37</v>
      </c>
      <c r="N5494">
        <v>3.8</v>
      </c>
      <c r="O5494">
        <v>4.1205168905954812</v>
      </c>
      <c r="P5494" s="1">
        <v>45789.612657569443</v>
      </c>
      <c r="Q5494" t="str">
        <f>FLOOR(rides[[#This Row],[customer_rating]],1) &amp; "-" &amp; CEILING(rides[[#This Row],[customer_rating]],1)</f>
        <v>3-4</v>
      </c>
      <c r="R5494">
        <f>HOUR(rides[[#This Row],[pickup_datetime]])</f>
        <v>14</v>
      </c>
    </row>
    <row r="5495" spans="1:18" x14ac:dyDescent="0.25">
      <c r="A5495">
        <v>5494</v>
      </c>
      <c r="B5495">
        <v>72</v>
      </c>
      <c r="C5495">
        <v>571</v>
      </c>
      <c r="D5495">
        <v>2</v>
      </c>
      <c r="E5495">
        <v>7</v>
      </c>
      <c r="F5495" s="1">
        <v>45789.720990902781</v>
      </c>
      <c r="G5495" s="1">
        <v>45789.725070671295</v>
      </c>
      <c r="H5495">
        <v>2.44</v>
      </c>
      <c r="I5495">
        <v>5</v>
      </c>
      <c r="J5495">
        <v>10.77</v>
      </c>
      <c r="K5495">
        <v>0</v>
      </c>
      <c r="L5495" t="s">
        <v>36</v>
      </c>
      <c r="M5495" t="s">
        <v>37</v>
      </c>
      <c r="N5495">
        <v>3.4</v>
      </c>
      <c r="O5495">
        <v>3.2304593420970691</v>
      </c>
      <c r="P5495" s="1">
        <v>45789.720990902781</v>
      </c>
      <c r="Q5495" t="str">
        <f>FLOOR(rides[[#This Row],[customer_rating]],1) &amp; "-" &amp; CEILING(rides[[#This Row],[customer_rating]],1)</f>
        <v>3-4</v>
      </c>
      <c r="R5495">
        <f>HOUR(rides[[#This Row],[pickup_datetime]])</f>
        <v>17</v>
      </c>
    </row>
    <row r="5496" spans="1:18" x14ac:dyDescent="0.25">
      <c r="A5496">
        <v>5495</v>
      </c>
      <c r="B5496">
        <v>78</v>
      </c>
      <c r="C5496">
        <v>1907</v>
      </c>
      <c r="D5496">
        <v>1</v>
      </c>
      <c r="E5496">
        <v>2</v>
      </c>
      <c r="F5496" s="1">
        <v>45789.537657569446</v>
      </c>
      <c r="G5496" s="1">
        <v>45789.542687210647</v>
      </c>
      <c r="H5496">
        <v>3.12</v>
      </c>
      <c r="I5496">
        <v>7</v>
      </c>
      <c r="J5496">
        <v>10.58</v>
      </c>
      <c r="K5496">
        <v>0</v>
      </c>
      <c r="L5496" t="s">
        <v>36</v>
      </c>
      <c r="M5496" t="s">
        <v>37</v>
      </c>
      <c r="N5496">
        <v>3.8</v>
      </c>
      <c r="O5496">
        <v>4.1921686863284267</v>
      </c>
      <c r="P5496" s="1">
        <v>45789.537657569446</v>
      </c>
      <c r="Q5496" t="str">
        <f>FLOOR(rides[[#This Row],[customer_rating]],1) &amp; "-" &amp; CEILING(rides[[#This Row],[customer_rating]],1)</f>
        <v>3-4</v>
      </c>
      <c r="R5496">
        <f>HOUR(rides[[#This Row],[pickup_datetime]])</f>
        <v>12</v>
      </c>
    </row>
    <row r="5497" spans="1:18" x14ac:dyDescent="0.25">
      <c r="A5497">
        <v>5496</v>
      </c>
      <c r="B5497">
        <v>73</v>
      </c>
      <c r="C5497">
        <v>4111</v>
      </c>
      <c r="D5497">
        <v>7</v>
      </c>
      <c r="E5497">
        <v>11</v>
      </c>
      <c r="F5497" s="1">
        <v>45789.323074236112</v>
      </c>
      <c r="G5497" s="1">
        <v>45789.329076655093</v>
      </c>
      <c r="H5497">
        <v>3.43</v>
      </c>
      <c r="I5497">
        <v>8</v>
      </c>
      <c r="J5497">
        <v>7.38</v>
      </c>
      <c r="K5497">
        <v>1.43</v>
      </c>
      <c r="L5497" t="s">
        <v>38</v>
      </c>
      <c r="M5497" t="s">
        <v>37</v>
      </c>
      <c r="N5497">
        <v>3.7</v>
      </c>
      <c r="O5497">
        <v>3.9487334000382406</v>
      </c>
      <c r="P5497" s="1">
        <v>45789.323074236112</v>
      </c>
      <c r="Q5497" t="str">
        <f>FLOOR(rides[[#This Row],[customer_rating]],1) &amp; "-" &amp; CEILING(rides[[#This Row],[customer_rating]],1)</f>
        <v>3-4</v>
      </c>
      <c r="R5497">
        <f>HOUR(rides[[#This Row],[pickup_datetime]])</f>
        <v>7</v>
      </c>
    </row>
    <row r="5498" spans="1:18" x14ac:dyDescent="0.25">
      <c r="A5498">
        <v>5497</v>
      </c>
      <c r="B5498">
        <v>13</v>
      </c>
      <c r="C5498">
        <v>2077</v>
      </c>
      <c r="D5498">
        <v>4</v>
      </c>
      <c r="E5498">
        <v>7</v>
      </c>
      <c r="F5498" s="1">
        <v>45789.814046458334</v>
      </c>
      <c r="G5498" s="1">
        <v>45789.83691943287</v>
      </c>
      <c r="H5498">
        <v>17.09</v>
      </c>
      <c r="I5498">
        <v>32</v>
      </c>
      <c r="J5498">
        <v>70.95</v>
      </c>
      <c r="K5498">
        <v>15.69</v>
      </c>
      <c r="L5498" t="s">
        <v>39</v>
      </c>
      <c r="M5498" t="s">
        <v>37</v>
      </c>
      <c r="N5498">
        <v>5.6</v>
      </c>
      <c r="O5498">
        <v>5</v>
      </c>
      <c r="P5498" s="1">
        <v>45789.814046458334</v>
      </c>
      <c r="Q5498" t="str">
        <f>FLOOR(rides[[#This Row],[customer_rating]],1) &amp; "-" &amp; CEILING(rides[[#This Row],[customer_rating]],1)</f>
        <v>5-6</v>
      </c>
      <c r="R5498">
        <f>HOUR(rides[[#This Row],[pickup_datetime]])</f>
        <v>19</v>
      </c>
    </row>
    <row r="5499" spans="1:18" x14ac:dyDescent="0.25">
      <c r="A5499">
        <v>5498</v>
      </c>
      <c r="B5499">
        <v>12</v>
      </c>
      <c r="C5499">
        <v>3794</v>
      </c>
      <c r="D5499">
        <v>1</v>
      </c>
      <c r="E5499">
        <v>1</v>
      </c>
      <c r="F5499" s="1">
        <v>45789.807102013889</v>
      </c>
      <c r="G5499" s="1">
        <v>45789.814187928241</v>
      </c>
      <c r="H5499">
        <v>3.98</v>
      </c>
      <c r="I5499">
        <v>10</v>
      </c>
      <c r="J5499">
        <v>17.420000000000002</v>
      </c>
      <c r="K5499">
        <v>0</v>
      </c>
      <c r="L5499" t="s">
        <v>38</v>
      </c>
      <c r="M5499" t="s">
        <v>37</v>
      </c>
      <c r="N5499">
        <v>4.7</v>
      </c>
      <c r="O5499">
        <v>4.534773580503404</v>
      </c>
      <c r="P5499" s="1">
        <v>45789.807102013889</v>
      </c>
      <c r="Q5499" t="str">
        <f>FLOOR(rides[[#This Row],[customer_rating]],1) &amp; "-" &amp; CEILING(rides[[#This Row],[customer_rating]],1)</f>
        <v>4-5</v>
      </c>
      <c r="R5499">
        <f>HOUR(rides[[#This Row],[pickup_datetime]])</f>
        <v>19</v>
      </c>
    </row>
    <row r="5500" spans="1:18" x14ac:dyDescent="0.25">
      <c r="A5500">
        <v>5499</v>
      </c>
      <c r="B5500">
        <v>8</v>
      </c>
      <c r="C5500">
        <v>1096</v>
      </c>
      <c r="D5500">
        <v>2</v>
      </c>
      <c r="E5500">
        <v>5</v>
      </c>
      <c r="F5500" s="1">
        <v>45789.216129791668</v>
      </c>
      <c r="G5500" s="1">
        <v>45789.221728206016</v>
      </c>
      <c r="H5500">
        <v>3.38</v>
      </c>
      <c r="I5500">
        <v>8</v>
      </c>
      <c r="J5500">
        <v>13.18</v>
      </c>
      <c r="K5500">
        <v>3.21</v>
      </c>
      <c r="L5500" t="s">
        <v>36</v>
      </c>
      <c r="M5500" t="s">
        <v>37</v>
      </c>
      <c r="N5500">
        <v>3.8</v>
      </c>
      <c r="O5500">
        <v>3.6348482933206565</v>
      </c>
      <c r="P5500" s="1">
        <v>45789.216129791668</v>
      </c>
      <c r="Q5500" t="str">
        <f>FLOOR(rides[[#This Row],[customer_rating]],1) &amp; "-" &amp; CEILING(rides[[#This Row],[customer_rating]],1)</f>
        <v>3-4</v>
      </c>
      <c r="R5500">
        <f>HOUR(rides[[#This Row],[pickup_datetime]])</f>
        <v>5</v>
      </c>
    </row>
    <row r="5501" spans="1:18" x14ac:dyDescent="0.25">
      <c r="A5501">
        <v>5500</v>
      </c>
      <c r="B5501">
        <v>100</v>
      </c>
      <c r="C5501">
        <v>3706</v>
      </c>
      <c r="D5501">
        <v>3</v>
      </c>
      <c r="E5501">
        <v>4</v>
      </c>
      <c r="F5501" s="1">
        <v>45789.984879791664</v>
      </c>
      <c r="G5501" s="1">
        <v>45789.986519571758</v>
      </c>
      <c r="H5501">
        <v>1</v>
      </c>
      <c r="I5501">
        <v>2</v>
      </c>
      <c r="J5501">
        <v>6.6</v>
      </c>
      <c r="K5501">
        <v>0.77</v>
      </c>
      <c r="L5501" t="s">
        <v>38</v>
      </c>
      <c r="M5501" t="s">
        <v>37</v>
      </c>
      <c r="N5501">
        <v>3.8</v>
      </c>
      <c r="O5501">
        <v>3.5384840036896894</v>
      </c>
      <c r="P5501" s="1">
        <v>45789.984879791664</v>
      </c>
      <c r="Q5501" t="str">
        <f>FLOOR(rides[[#This Row],[customer_rating]],1) &amp; "-" &amp; CEILING(rides[[#This Row],[customer_rating]],1)</f>
        <v>3-4</v>
      </c>
      <c r="R5501">
        <f>HOUR(rides[[#This Row],[pickup_datetime]])</f>
        <v>23</v>
      </c>
    </row>
    <row r="5502" spans="1:18" x14ac:dyDescent="0.25">
      <c r="A5502">
        <v>5501</v>
      </c>
      <c r="B5502">
        <v>64</v>
      </c>
      <c r="C5502">
        <v>1019</v>
      </c>
      <c r="D5502">
        <v>2</v>
      </c>
      <c r="E5502">
        <v>2</v>
      </c>
      <c r="F5502" s="1">
        <v>45789.215435347222</v>
      </c>
      <c r="G5502" s="1">
        <v>45789.221090995372</v>
      </c>
      <c r="H5502">
        <v>2.91</v>
      </c>
      <c r="I5502">
        <v>8</v>
      </c>
      <c r="J5502">
        <v>11.98</v>
      </c>
      <c r="K5502">
        <v>0</v>
      </c>
      <c r="L5502" t="s">
        <v>39</v>
      </c>
      <c r="M5502" t="s">
        <v>37</v>
      </c>
      <c r="N5502">
        <v>4.5999999999999996</v>
      </c>
      <c r="O5502">
        <v>4.6004865009351956</v>
      </c>
      <c r="P5502" s="1">
        <v>45789.215435347222</v>
      </c>
      <c r="Q5502" t="str">
        <f>FLOOR(rides[[#This Row],[customer_rating]],1) &amp; "-" &amp; CEILING(rides[[#This Row],[customer_rating]],1)</f>
        <v>4-5</v>
      </c>
      <c r="R5502">
        <f>HOUR(rides[[#This Row],[pickup_datetime]])</f>
        <v>5</v>
      </c>
    </row>
    <row r="5503" spans="1:18" x14ac:dyDescent="0.25">
      <c r="A5503">
        <v>5502</v>
      </c>
      <c r="B5503">
        <v>63</v>
      </c>
      <c r="C5503">
        <v>262</v>
      </c>
      <c r="D5503">
        <v>11</v>
      </c>
      <c r="E5503">
        <v>12</v>
      </c>
      <c r="F5503" s="1">
        <v>45789.11612979167</v>
      </c>
      <c r="G5503" s="1">
        <v>45789.120242233796</v>
      </c>
      <c r="H5503">
        <v>2.6</v>
      </c>
      <c r="I5503">
        <v>5</v>
      </c>
      <c r="J5503">
        <v>7.62</v>
      </c>
      <c r="K5503">
        <v>1.37</v>
      </c>
      <c r="L5503" t="s">
        <v>36</v>
      </c>
      <c r="M5503" t="s">
        <v>37</v>
      </c>
      <c r="N5503">
        <v>4.4000000000000004</v>
      </c>
      <c r="O5503">
        <v>4.8737592390609574</v>
      </c>
      <c r="P5503" s="1">
        <v>45789.11612979167</v>
      </c>
      <c r="Q5503" t="str">
        <f>FLOOR(rides[[#This Row],[customer_rating]],1) &amp; "-" &amp; CEILING(rides[[#This Row],[customer_rating]],1)</f>
        <v>4-5</v>
      </c>
      <c r="R5503">
        <f>HOUR(rides[[#This Row],[pickup_datetime]])</f>
        <v>2</v>
      </c>
    </row>
    <row r="5504" spans="1:18" x14ac:dyDescent="0.25">
      <c r="A5504">
        <v>5503</v>
      </c>
      <c r="B5504">
        <v>99</v>
      </c>
      <c r="C5504">
        <v>2377</v>
      </c>
      <c r="D5504">
        <v>5</v>
      </c>
      <c r="E5504">
        <v>11</v>
      </c>
      <c r="F5504" s="1">
        <v>45789.432796458335</v>
      </c>
      <c r="G5504" s="1">
        <v>45789.449189872685</v>
      </c>
      <c r="H5504">
        <v>12.13</v>
      </c>
      <c r="I5504">
        <v>23</v>
      </c>
      <c r="J5504">
        <v>32.94</v>
      </c>
      <c r="K5504">
        <v>4.03</v>
      </c>
      <c r="L5504" t="s">
        <v>39</v>
      </c>
      <c r="M5504" t="s">
        <v>37</v>
      </c>
      <c r="N5504">
        <v>4.9000000000000004</v>
      </c>
      <c r="O5504">
        <v>4.6288894346613274</v>
      </c>
      <c r="P5504" s="1">
        <v>45789.432796458335</v>
      </c>
      <c r="Q5504" t="str">
        <f>FLOOR(rides[[#This Row],[customer_rating]],1) &amp; "-" &amp; CEILING(rides[[#This Row],[customer_rating]],1)</f>
        <v>4-5</v>
      </c>
      <c r="R5504">
        <f>HOUR(rides[[#This Row],[pickup_datetime]])</f>
        <v>10</v>
      </c>
    </row>
    <row r="5505" spans="1:18" x14ac:dyDescent="0.25">
      <c r="A5505">
        <v>5504</v>
      </c>
      <c r="B5505">
        <v>31</v>
      </c>
      <c r="C5505">
        <v>544</v>
      </c>
      <c r="D5505">
        <v>5</v>
      </c>
      <c r="E5505">
        <v>9</v>
      </c>
      <c r="F5505" s="1">
        <v>45789.255713125</v>
      </c>
      <c r="G5505" s="1">
        <v>45789.268456111109</v>
      </c>
      <c r="H5505">
        <v>7.36</v>
      </c>
      <c r="I5505">
        <v>18</v>
      </c>
      <c r="J5505">
        <v>21.59</v>
      </c>
      <c r="K5505">
        <v>4.21</v>
      </c>
      <c r="L5505" t="s">
        <v>36</v>
      </c>
      <c r="M5505" t="s">
        <v>37</v>
      </c>
      <c r="N5505">
        <v>4.9000000000000004</v>
      </c>
      <c r="O5505">
        <v>4.7902270017575281</v>
      </c>
      <c r="P5505" s="1">
        <v>45789.255713125</v>
      </c>
      <c r="Q5505" t="str">
        <f>FLOOR(rides[[#This Row],[customer_rating]],1) &amp; "-" &amp; CEILING(rides[[#This Row],[customer_rating]],1)</f>
        <v>4-5</v>
      </c>
      <c r="R5505">
        <f>HOUR(rides[[#This Row],[pickup_datetime]])</f>
        <v>6</v>
      </c>
    </row>
    <row r="5506" spans="1:18" x14ac:dyDescent="0.25">
      <c r="A5506">
        <v>5505</v>
      </c>
      <c r="B5506">
        <v>58</v>
      </c>
      <c r="C5506">
        <v>4203</v>
      </c>
      <c r="D5506">
        <v>9</v>
      </c>
      <c r="E5506">
        <v>11</v>
      </c>
      <c r="F5506" s="1">
        <v>45789.402240902775</v>
      </c>
      <c r="G5506" s="1">
        <v>45789.405596643519</v>
      </c>
      <c r="H5506">
        <v>1.92</v>
      </c>
      <c r="I5506">
        <v>4</v>
      </c>
      <c r="J5506">
        <v>9.26</v>
      </c>
      <c r="K5506">
        <v>0</v>
      </c>
      <c r="L5506" t="s">
        <v>36</v>
      </c>
      <c r="M5506" t="s">
        <v>37</v>
      </c>
      <c r="N5506">
        <v>3.4</v>
      </c>
      <c r="O5506">
        <v>3.2900425180824318</v>
      </c>
      <c r="P5506" s="1">
        <v>45789.402240902775</v>
      </c>
      <c r="Q5506" t="str">
        <f>FLOOR(rides[[#This Row],[customer_rating]],1) &amp; "-" &amp; CEILING(rides[[#This Row],[customer_rating]],1)</f>
        <v>3-4</v>
      </c>
      <c r="R5506">
        <f>HOUR(rides[[#This Row],[pickup_datetime]])</f>
        <v>9</v>
      </c>
    </row>
    <row r="5507" spans="1:18" x14ac:dyDescent="0.25">
      <c r="A5507">
        <v>5506</v>
      </c>
      <c r="B5507">
        <v>27</v>
      </c>
      <c r="C5507">
        <v>3713</v>
      </c>
      <c r="D5507">
        <v>10</v>
      </c>
      <c r="E5507">
        <v>6</v>
      </c>
      <c r="F5507" s="1">
        <v>45789.634185347219</v>
      </c>
      <c r="G5507" s="1">
        <v>45789.640072627313</v>
      </c>
      <c r="H5507">
        <v>3.96</v>
      </c>
      <c r="I5507">
        <v>8</v>
      </c>
      <c r="J5507">
        <v>12.72</v>
      </c>
      <c r="K5507">
        <v>2.72</v>
      </c>
      <c r="L5507" t="s">
        <v>36</v>
      </c>
      <c r="M5507" t="s">
        <v>37</v>
      </c>
      <c r="N5507">
        <v>4.7</v>
      </c>
      <c r="O5507">
        <v>4.3416750883622921</v>
      </c>
      <c r="P5507" s="1">
        <v>45789.634185347219</v>
      </c>
      <c r="Q5507" t="str">
        <f>FLOOR(rides[[#This Row],[customer_rating]],1) &amp; "-" &amp; CEILING(rides[[#This Row],[customer_rating]],1)</f>
        <v>4-5</v>
      </c>
      <c r="R5507">
        <f>HOUR(rides[[#This Row],[pickup_datetime]])</f>
        <v>15</v>
      </c>
    </row>
    <row r="5508" spans="1:18" x14ac:dyDescent="0.25">
      <c r="A5508">
        <v>5507</v>
      </c>
      <c r="B5508">
        <v>17</v>
      </c>
      <c r="C5508">
        <v>2126</v>
      </c>
      <c r="D5508">
        <v>1</v>
      </c>
      <c r="E5508">
        <v>5</v>
      </c>
      <c r="F5508" s="1">
        <v>45789.841824236108</v>
      </c>
      <c r="G5508" s="1">
        <v>45789.848190983794</v>
      </c>
      <c r="H5508">
        <v>3.72</v>
      </c>
      <c r="I5508">
        <v>9</v>
      </c>
      <c r="J5508">
        <v>11.88</v>
      </c>
      <c r="K5508">
        <v>2.2799999999999998</v>
      </c>
      <c r="L5508" t="s">
        <v>36</v>
      </c>
      <c r="M5508" t="s">
        <v>37</v>
      </c>
      <c r="N5508">
        <v>4.2</v>
      </c>
      <c r="O5508">
        <v>4.0476925087270468</v>
      </c>
      <c r="P5508" s="1">
        <v>45789.841824236108</v>
      </c>
      <c r="Q5508" t="str">
        <f>FLOOR(rides[[#This Row],[customer_rating]],1) &amp; "-" &amp; CEILING(rides[[#This Row],[customer_rating]],1)</f>
        <v>4-5</v>
      </c>
      <c r="R5508">
        <f>HOUR(rides[[#This Row],[pickup_datetime]])</f>
        <v>20</v>
      </c>
    </row>
    <row r="5509" spans="1:18" x14ac:dyDescent="0.25">
      <c r="A5509">
        <v>5508</v>
      </c>
      <c r="B5509">
        <v>36</v>
      </c>
      <c r="C5509">
        <v>3271</v>
      </c>
      <c r="D5509">
        <v>12</v>
      </c>
      <c r="E5509">
        <v>1</v>
      </c>
      <c r="F5509" s="1">
        <v>45789.823768680559</v>
      </c>
      <c r="G5509" s="1">
        <v>45789.826653159726</v>
      </c>
      <c r="H5509">
        <v>2.0499999999999998</v>
      </c>
      <c r="I5509">
        <v>4</v>
      </c>
      <c r="J5509">
        <v>9.15</v>
      </c>
      <c r="K5509">
        <v>1.56</v>
      </c>
      <c r="L5509" t="s">
        <v>39</v>
      </c>
      <c r="M5509" t="s">
        <v>37</v>
      </c>
      <c r="N5509">
        <v>3.2</v>
      </c>
      <c r="O5509">
        <v>3.673647378792293</v>
      </c>
      <c r="P5509" s="1">
        <v>45789.823768680559</v>
      </c>
      <c r="Q5509" t="str">
        <f>FLOOR(rides[[#This Row],[customer_rating]],1) &amp; "-" &amp; CEILING(rides[[#This Row],[customer_rating]],1)</f>
        <v>3-4</v>
      </c>
      <c r="R5509">
        <f>HOUR(rides[[#This Row],[pickup_datetime]])</f>
        <v>19</v>
      </c>
    </row>
    <row r="5510" spans="1:18" x14ac:dyDescent="0.25">
      <c r="A5510">
        <v>5509</v>
      </c>
      <c r="B5510">
        <v>51</v>
      </c>
      <c r="C5510">
        <v>2717</v>
      </c>
      <c r="D5510">
        <v>4</v>
      </c>
      <c r="E5510">
        <v>9</v>
      </c>
      <c r="F5510" s="1">
        <v>45789.374463125001</v>
      </c>
      <c r="G5510" s="1">
        <v>45789.401422627314</v>
      </c>
      <c r="H5510">
        <v>16.559999999999999</v>
      </c>
      <c r="I5510">
        <v>38</v>
      </c>
      <c r="J5510">
        <v>68.94</v>
      </c>
      <c r="K5510">
        <v>16.43</v>
      </c>
      <c r="L5510" t="s">
        <v>38</v>
      </c>
      <c r="M5510" t="s">
        <v>37</v>
      </c>
      <c r="N5510">
        <v>5.2</v>
      </c>
      <c r="O5510">
        <v>5</v>
      </c>
      <c r="P5510" s="1">
        <v>45789.374463125001</v>
      </c>
      <c r="Q5510" t="str">
        <f>FLOOR(rides[[#This Row],[customer_rating]],1) &amp; "-" &amp; CEILING(rides[[#This Row],[customer_rating]],1)</f>
        <v>5-6</v>
      </c>
      <c r="R5510">
        <f>HOUR(rides[[#This Row],[pickup_datetime]])</f>
        <v>8</v>
      </c>
    </row>
    <row r="5511" spans="1:18" x14ac:dyDescent="0.25">
      <c r="A5511">
        <v>5510</v>
      </c>
      <c r="B5511">
        <v>9</v>
      </c>
      <c r="C5511">
        <v>1987</v>
      </c>
      <c r="D5511">
        <v>7</v>
      </c>
      <c r="E5511">
        <v>2</v>
      </c>
      <c r="F5511" s="1">
        <v>45789.345296458334</v>
      </c>
      <c r="G5511" s="1">
        <v>45789.353911134262</v>
      </c>
      <c r="H5511">
        <v>4.5</v>
      </c>
      <c r="I5511">
        <v>12</v>
      </c>
      <c r="J5511">
        <v>8.91</v>
      </c>
      <c r="K5511">
        <v>0</v>
      </c>
      <c r="L5511" t="s">
        <v>38</v>
      </c>
      <c r="M5511" t="s">
        <v>37</v>
      </c>
      <c r="N5511">
        <v>3.8</v>
      </c>
      <c r="O5511">
        <v>3.9843196919571584</v>
      </c>
      <c r="P5511" s="1">
        <v>45789.345296458334</v>
      </c>
      <c r="Q5511" t="str">
        <f>FLOOR(rides[[#This Row],[customer_rating]],1) &amp; "-" &amp; CEILING(rides[[#This Row],[customer_rating]],1)</f>
        <v>3-4</v>
      </c>
      <c r="R5511">
        <f>HOUR(rides[[#This Row],[pickup_datetime]])</f>
        <v>8</v>
      </c>
    </row>
    <row r="5512" spans="1:18" x14ac:dyDescent="0.25">
      <c r="A5512">
        <v>5511</v>
      </c>
      <c r="B5512">
        <v>39</v>
      </c>
      <c r="C5512">
        <v>3757</v>
      </c>
      <c r="D5512">
        <v>8</v>
      </c>
      <c r="E5512">
        <v>5</v>
      </c>
      <c r="F5512" s="1">
        <v>45789.832796458337</v>
      </c>
      <c r="G5512" s="1">
        <v>45789.835456516201</v>
      </c>
      <c r="H5512">
        <v>1.88</v>
      </c>
      <c r="I5512">
        <v>3</v>
      </c>
      <c r="J5512">
        <v>10.11</v>
      </c>
      <c r="K5512">
        <v>2.0499999999999998</v>
      </c>
      <c r="L5512" t="s">
        <v>39</v>
      </c>
      <c r="M5512" t="s">
        <v>37</v>
      </c>
      <c r="N5512">
        <v>4.2</v>
      </c>
      <c r="O5512">
        <v>4.2888912865197133</v>
      </c>
      <c r="P5512" s="1">
        <v>45789.832796458337</v>
      </c>
      <c r="Q5512" t="str">
        <f>FLOOR(rides[[#This Row],[customer_rating]],1) &amp; "-" &amp; CEILING(rides[[#This Row],[customer_rating]],1)</f>
        <v>4-5</v>
      </c>
      <c r="R5512">
        <f>HOUR(rides[[#This Row],[pickup_datetime]])</f>
        <v>19</v>
      </c>
    </row>
    <row r="5513" spans="1:18" x14ac:dyDescent="0.25">
      <c r="A5513">
        <v>5512</v>
      </c>
      <c r="B5513">
        <v>38</v>
      </c>
      <c r="C5513">
        <v>607</v>
      </c>
      <c r="D5513">
        <v>3</v>
      </c>
      <c r="E5513">
        <v>6</v>
      </c>
      <c r="F5513" s="1">
        <v>45789.089740902775</v>
      </c>
      <c r="G5513" s="1">
        <v>45789.094425787036</v>
      </c>
      <c r="H5513">
        <v>3.15</v>
      </c>
      <c r="I5513">
        <v>6</v>
      </c>
      <c r="J5513">
        <v>11.84</v>
      </c>
      <c r="K5513">
        <v>2.94</v>
      </c>
      <c r="L5513" t="s">
        <v>38</v>
      </c>
      <c r="M5513" t="s">
        <v>37</v>
      </c>
      <c r="N5513">
        <v>3.6</v>
      </c>
      <c r="O5513">
        <v>3.7847542711184139</v>
      </c>
      <c r="P5513" s="1">
        <v>45789.089740902775</v>
      </c>
      <c r="Q5513" t="str">
        <f>FLOOR(rides[[#This Row],[customer_rating]],1) &amp; "-" &amp; CEILING(rides[[#This Row],[customer_rating]],1)</f>
        <v>3-4</v>
      </c>
      <c r="R5513">
        <f>HOUR(rides[[#This Row],[pickup_datetime]])</f>
        <v>2</v>
      </c>
    </row>
    <row r="5514" spans="1:18" x14ac:dyDescent="0.25">
      <c r="A5514">
        <v>5513</v>
      </c>
      <c r="B5514">
        <v>52</v>
      </c>
      <c r="C5514">
        <v>2382</v>
      </c>
      <c r="D5514">
        <v>5</v>
      </c>
      <c r="E5514">
        <v>2</v>
      </c>
      <c r="F5514" s="1">
        <v>45789.266824236111</v>
      </c>
      <c r="G5514" s="1">
        <v>45789.276520300926</v>
      </c>
      <c r="H5514">
        <v>6.95</v>
      </c>
      <c r="I5514">
        <v>13</v>
      </c>
      <c r="J5514">
        <v>20.62</v>
      </c>
      <c r="K5514">
        <v>4.13</v>
      </c>
      <c r="L5514" t="s">
        <v>39</v>
      </c>
      <c r="M5514" t="s">
        <v>37</v>
      </c>
      <c r="N5514">
        <v>4.2</v>
      </c>
      <c r="O5514">
        <v>4.6962448494876137</v>
      </c>
      <c r="P5514" s="1">
        <v>45789.266824236111</v>
      </c>
      <c r="Q5514" t="str">
        <f>FLOOR(rides[[#This Row],[customer_rating]],1) &amp; "-" &amp; CEILING(rides[[#This Row],[customer_rating]],1)</f>
        <v>4-5</v>
      </c>
      <c r="R5514">
        <f>HOUR(rides[[#This Row],[pickup_datetime]])</f>
        <v>6</v>
      </c>
    </row>
    <row r="5515" spans="1:18" x14ac:dyDescent="0.25">
      <c r="A5515">
        <v>5514</v>
      </c>
      <c r="B5515">
        <v>68</v>
      </c>
      <c r="C5515">
        <v>4081</v>
      </c>
      <c r="D5515">
        <v>5</v>
      </c>
      <c r="E5515">
        <v>8</v>
      </c>
      <c r="F5515" s="1">
        <v>45789.03418534722</v>
      </c>
      <c r="G5515" s="1">
        <v>45789.055395613424</v>
      </c>
      <c r="H5515">
        <v>14.99</v>
      </c>
      <c r="I5515">
        <v>30</v>
      </c>
      <c r="J5515">
        <v>39.76</v>
      </c>
      <c r="K5515">
        <v>7.64</v>
      </c>
      <c r="L5515" t="s">
        <v>39</v>
      </c>
      <c r="M5515" t="s">
        <v>37</v>
      </c>
      <c r="N5515">
        <v>4.8</v>
      </c>
      <c r="O5515">
        <v>4.5056420458548168</v>
      </c>
      <c r="P5515" s="1">
        <v>45789.03418534722</v>
      </c>
      <c r="Q5515" t="str">
        <f>FLOOR(rides[[#This Row],[customer_rating]],1) &amp; "-" &amp; CEILING(rides[[#This Row],[customer_rating]],1)</f>
        <v>4-5</v>
      </c>
      <c r="R5515">
        <f>HOUR(rides[[#This Row],[pickup_datetime]])</f>
        <v>0</v>
      </c>
    </row>
    <row r="5516" spans="1:18" x14ac:dyDescent="0.25">
      <c r="A5516">
        <v>5515</v>
      </c>
      <c r="B5516">
        <v>74</v>
      </c>
      <c r="C5516">
        <v>3804</v>
      </c>
      <c r="D5516">
        <v>4</v>
      </c>
      <c r="E5516">
        <v>9</v>
      </c>
      <c r="F5516" s="1">
        <v>45789.977240902779</v>
      </c>
      <c r="G5516" s="1">
        <v>45789.985268599536</v>
      </c>
      <c r="H5516">
        <v>7.57</v>
      </c>
      <c r="I5516">
        <v>11</v>
      </c>
      <c r="J5516">
        <v>25.03</v>
      </c>
      <c r="K5516">
        <v>3.4</v>
      </c>
      <c r="L5516" t="s">
        <v>36</v>
      </c>
      <c r="M5516" t="s">
        <v>37</v>
      </c>
      <c r="N5516">
        <v>4.5999999999999996</v>
      </c>
      <c r="O5516">
        <v>4.5677028652662948</v>
      </c>
      <c r="P5516" s="1">
        <v>45789.977240902779</v>
      </c>
      <c r="Q5516" t="str">
        <f>FLOOR(rides[[#This Row],[customer_rating]],1) &amp; "-" &amp; CEILING(rides[[#This Row],[customer_rating]],1)</f>
        <v>4-5</v>
      </c>
      <c r="R5516">
        <f>HOUR(rides[[#This Row],[pickup_datetime]])</f>
        <v>23</v>
      </c>
    </row>
    <row r="5517" spans="1:18" x14ac:dyDescent="0.25">
      <c r="A5517">
        <v>5516</v>
      </c>
      <c r="B5517">
        <v>93</v>
      </c>
      <c r="C5517">
        <v>1796</v>
      </c>
      <c r="D5517">
        <v>2</v>
      </c>
      <c r="E5517">
        <v>2</v>
      </c>
      <c r="F5517" s="1">
        <v>45789.72168534722</v>
      </c>
      <c r="G5517" s="1">
        <v>45789.72640078704</v>
      </c>
      <c r="H5517">
        <v>2.8</v>
      </c>
      <c r="I5517">
        <v>6</v>
      </c>
      <c r="J5517">
        <v>11.7</v>
      </c>
      <c r="K5517">
        <v>2.6</v>
      </c>
      <c r="L5517" t="s">
        <v>39</v>
      </c>
      <c r="M5517" t="s">
        <v>37</v>
      </c>
      <c r="N5517">
        <v>4.5</v>
      </c>
      <c r="O5517">
        <v>4.1403274701406767</v>
      </c>
      <c r="P5517" s="1">
        <v>45789.72168534722</v>
      </c>
      <c r="Q5517" t="str">
        <f>FLOOR(rides[[#This Row],[customer_rating]],1) &amp; "-" &amp; CEILING(rides[[#This Row],[customer_rating]],1)</f>
        <v>4-5</v>
      </c>
      <c r="R5517">
        <f>HOUR(rides[[#This Row],[pickup_datetime]])</f>
        <v>17</v>
      </c>
    </row>
    <row r="5518" spans="1:18" x14ac:dyDescent="0.25">
      <c r="A5518">
        <v>5517</v>
      </c>
      <c r="B5518">
        <v>74</v>
      </c>
      <c r="C5518">
        <v>2110</v>
      </c>
      <c r="D5518">
        <v>11</v>
      </c>
      <c r="E5518">
        <v>4</v>
      </c>
      <c r="F5518" s="1">
        <v>45789.791129791665</v>
      </c>
      <c r="G5518" s="1">
        <v>45789.797949108797</v>
      </c>
      <c r="H5518">
        <v>3.69</v>
      </c>
      <c r="I5518">
        <v>9</v>
      </c>
      <c r="J5518">
        <v>13.36</v>
      </c>
      <c r="K5518">
        <v>2.21</v>
      </c>
      <c r="L5518" t="s">
        <v>36</v>
      </c>
      <c r="M5518" t="s">
        <v>37</v>
      </c>
      <c r="N5518">
        <v>4.0999999999999996</v>
      </c>
      <c r="O5518">
        <v>3.8361202616626402</v>
      </c>
      <c r="P5518" s="1">
        <v>45789.791129791665</v>
      </c>
      <c r="Q5518" t="str">
        <f>FLOOR(rides[[#This Row],[customer_rating]],1) &amp; "-" &amp; CEILING(rides[[#This Row],[customer_rating]],1)</f>
        <v>4-5</v>
      </c>
      <c r="R5518">
        <f>HOUR(rides[[#This Row],[pickup_datetime]])</f>
        <v>18</v>
      </c>
    </row>
    <row r="5519" spans="1:18" x14ac:dyDescent="0.25">
      <c r="A5519">
        <v>5518</v>
      </c>
      <c r="B5519">
        <v>9</v>
      </c>
      <c r="C5519">
        <v>3464</v>
      </c>
      <c r="D5519">
        <v>1</v>
      </c>
      <c r="E5519">
        <v>12</v>
      </c>
      <c r="F5519" s="1">
        <v>45789.764740902778</v>
      </c>
      <c r="G5519" s="1">
        <v>45789.771132800925</v>
      </c>
      <c r="H5519">
        <v>3.63</v>
      </c>
      <c r="I5519">
        <v>9</v>
      </c>
      <c r="J5519">
        <v>16.36</v>
      </c>
      <c r="K5519">
        <v>0</v>
      </c>
      <c r="L5519" t="s">
        <v>36</v>
      </c>
      <c r="M5519" t="s">
        <v>37</v>
      </c>
      <c r="N5519">
        <v>3.9</v>
      </c>
      <c r="O5519">
        <v>4.002514281569157</v>
      </c>
      <c r="P5519" s="1">
        <v>45789.764740902778</v>
      </c>
      <c r="Q5519" t="str">
        <f>FLOOR(rides[[#This Row],[customer_rating]],1) &amp; "-" &amp; CEILING(rides[[#This Row],[customer_rating]],1)</f>
        <v>3-4</v>
      </c>
      <c r="R5519">
        <f>HOUR(rides[[#This Row],[pickup_datetime]])</f>
        <v>18</v>
      </c>
    </row>
    <row r="5520" spans="1:18" x14ac:dyDescent="0.25">
      <c r="A5520">
        <v>5519</v>
      </c>
      <c r="B5520">
        <v>52</v>
      </c>
      <c r="C5520">
        <v>1116</v>
      </c>
      <c r="D5520">
        <v>1</v>
      </c>
      <c r="E5520">
        <v>11</v>
      </c>
      <c r="F5520" s="1">
        <v>45789.714740902775</v>
      </c>
      <c r="G5520" s="1">
        <v>45789.717604861115</v>
      </c>
      <c r="H5520">
        <v>1.93</v>
      </c>
      <c r="I5520">
        <v>4</v>
      </c>
      <c r="J5520">
        <v>7.97</v>
      </c>
      <c r="K5520">
        <v>0.89</v>
      </c>
      <c r="L5520" t="s">
        <v>36</v>
      </c>
      <c r="M5520" t="s">
        <v>37</v>
      </c>
      <c r="N5520">
        <v>3.4</v>
      </c>
      <c r="O5520">
        <v>3.852647819969381</v>
      </c>
      <c r="P5520" s="1">
        <v>45789.714740902775</v>
      </c>
      <c r="Q5520" t="str">
        <f>FLOOR(rides[[#This Row],[customer_rating]],1) &amp; "-" &amp; CEILING(rides[[#This Row],[customer_rating]],1)</f>
        <v>3-4</v>
      </c>
      <c r="R5520">
        <f>HOUR(rides[[#This Row],[pickup_datetime]])</f>
        <v>17</v>
      </c>
    </row>
    <row r="5521" spans="1:18" x14ac:dyDescent="0.25">
      <c r="A5521">
        <v>5520</v>
      </c>
      <c r="B5521">
        <v>33</v>
      </c>
      <c r="C5521">
        <v>1380</v>
      </c>
      <c r="D5521">
        <v>1</v>
      </c>
      <c r="E5521">
        <v>12</v>
      </c>
      <c r="F5521" s="1">
        <v>45789.689046458334</v>
      </c>
      <c r="G5521" s="1">
        <v>45789.694587025464</v>
      </c>
      <c r="H5521">
        <v>3.05</v>
      </c>
      <c r="I5521">
        <v>7</v>
      </c>
      <c r="J5521">
        <v>10.43</v>
      </c>
      <c r="K5521">
        <v>0</v>
      </c>
      <c r="L5521" t="s">
        <v>36</v>
      </c>
      <c r="M5521" t="s">
        <v>37</v>
      </c>
      <c r="N5521">
        <v>4</v>
      </c>
      <c r="O5521">
        <v>4.0434562647304499</v>
      </c>
      <c r="P5521" s="1">
        <v>45789.689046458334</v>
      </c>
      <c r="Q5521" t="str">
        <f>FLOOR(rides[[#This Row],[customer_rating]],1) &amp; "-" &amp; CEILING(rides[[#This Row],[customer_rating]],1)</f>
        <v>4-4</v>
      </c>
      <c r="R5521">
        <f>HOUR(rides[[#This Row],[pickup_datetime]])</f>
        <v>16</v>
      </c>
    </row>
    <row r="5522" spans="1:18" x14ac:dyDescent="0.25">
      <c r="A5522">
        <v>5521</v>
      </c>
      <c r="B5522">
        <v>68</v>
      </c>
      <c r="C5522">
        <v>170</v>
      </c>
      <c r="D5522">
        <v>1</v>
      </c>
      <c r="E5522">
        <v>11</v>
      </c>
      <c r="F5522" s="1">
        <v>45789.207796458337</v>
      </c>
      <c r="G5522" s="1">
        <v>45789.213920104165</v>
      </c>
      <c r="H5522">
        <v>3.18</v>
      </c>
      <c r="I5522">
        <v>8</v>
      </c>
      <c r="J5522">
        <v>10.7</v>
      </c>
      <c r="K5522">
        <v>2.52</v>
      </c>
      <c r="L5522" t="s">
        <v>36</v>
      </c>
      <c r="M5522" t="s">
        <v>37</v>
      </c>
      <c r="N5522">
        <v>3.7</v>
      </c>
      <c r="O5522">
        <v>3.6982187884421212</v>
      </c>
      <c r="P5522" s="1">
        <v>45789.207796458337</v>
      </c>
      <c r="Q5522" t="str">
        <f>FLOOR(rides[[#This Row],[customer_rating]],1) &amp; "-" &amp; CEILING(rides[[#This Row],[customer_rating]],1)</f>
        <v>3-4</v>
      </c>
      <c r="R5522">
        <f>HOUR(rides[[#This Row],[pickup_datetime]])</f>
        <v>4</v>
      </c>
    </row>
    <row r="5523" spans="1:18" x14ac:dyDescent="0.25">
      <c r="A5523">
        <v>5522</v>
      </c>
      <c r="B5523">
        <v>90</v>
      </c>
      <c r="C5523">
        <v>1528</v>
      </c>
      <c r="D5523">
        <v>6</v>
      </c>
      <c r="E5523">
        <v>5</v>
      </c>
      <c r="F5523" s="1">
        <v>45789.907102013887</v>
      </c>
      <c r="G5523" s="1">
        <v>45789.928667604167</v>
      </c>
      <c r="H5523">
        <v>12.56</v>
      </c>
      <c r="I5523">
        <v>31</v>
      </c>
      <c r="J5523">
        <v>33.97</v>
      </c>
      <c r="K5523">
        <v>0</v>
      </c>
      <c r="L5523" t="s">
        <v>38</v>
      </c>
      <c r="M5523" t="s">
        <v>37</v>
      </c>
      <c r="N5523">
        <v>5.0999999999999996</v>
      </c>
      <c r="O5523">
        <v>5</v>
      </c>
      <c r="P5523" s="1">
        <v>45789.907102013887</v>
      </c>
      <c r="Q5523" t="str">
        <f>FLOOR(rides[[#This Row],[customer_rating]],1) &amp; "-" &amp; CEILING(rides[[#This Row],[customer_rating]],1)</f>
        <v>5-6</v>
      </c>
      <c r="R5523">
        <f>HOUR(rides[[#This Row],[pickup_datetime]])</f>
        <v>21</v>
      </c>
    </row>
    <row r="5524" spans="1:18" x14ac:dyDescent="0.25">
      <c r="A5524">
        <v>5523</v>
      </c>
      <c r="B5524">
        <v>8</v>
      </c>
      <c r="C5524">
        <v>569</v>
      </c>
      <c r="D5524">
        <v>2</v>
      </c>
      <c r="E5524">
        <v>2</v>
      </c>
      <c r="F5524" s="1">
        <v>45789.639046458331</v>
      </c>
      <c r="G5524" s="1">
        <v>45789.64262579861</v>
      </c>
      <c r="H5524">
        <v>1.94</v>
      </c>
      <c r="I5524">
        <v>5</v>
      </c>
      <c r="J5524">
        <v>9.4700000000000006</v>
      </c>
      <c r="K5524">
        <v>0</v>
      </c>
      <c r="L5524" t="s">
        <v>39</v>
      </c>
      <c r="M5524" t="s">
        <v>37</v>
      </c>
      <c r="N5524">
        <v>5</v>
      </c>
      <c r="O5524">
        <v>4.8738636583706016</v>
      </c>
      <c r="P5524" s="1">
        <v>45789.639046458331</v>
      </c>
      <c r="Q5524" t="str">
        <f>FLOOR(rides[[#This Row],[customer_rating]],1) &amp; "-" &amp; CEILING(rides[[#This Row],[customer_rating]],1)</f>
        <v>5-5</v>
      </c>
      <c r="R5524">
        <f>HOUR(rides[[#This Row],[pickup_datetime]])</f>
        <v>15</v>
      </c>
    </row>
    <row r="5525" spans="1:18" x14ac:dyDescent="0.25">
      <c r="A5525">
        <v>5524</v>
      </c>
      <c r="B5525">
        <v>29</v>
      </c>
      <c r="C5525">
        <v>960</v>
      </c>
      <c r="D5525">
        <v>4</v>
      </c>
      <c r="E5525">
        <v>11</v>
      </c>
      <c r="F5525" s="1">
        <v>45789.743907569442</v>
      </c>
      <c r="G5525" s="1">
        <v>45789.764425925925</v>
      </c>
      <c r="H5525">
        <v>14.58</v>
      </c>
      <c r="I5525">
        <v>29</v>
      </c>
      <c r="J5525">
        <v>61.48</v>
      </c>
      <c r="K5525">
        <v>0</v>
      </c>
      <c r="L5525" t="s">
        <v>36</v>
      </c>
      <c r="M5525" t="s">
        <v>37</v>
      </c>
      <c r="N5525">
        <v>5</v>
      </c>
      <c r="O5525">
        <v>4.6573134913087202</v>
      </c>
      <c r="P5525" s="1">
        <v>45789.743907569442</v>
      </c>
      <c r="Q5525" t="str">
        <f>FLOOR(rides[[#This Row],[customer_rating]],1) &amp; "-" &amp; CEILING(rides[[#This Row],[customer_rating]],1)</f>
        <v>5-5</v>
      </c>
      <c r="R5525">
        <f>HOUR(rides[[#This Row],[pickup_datetime]])</f>
        <v>17</v>
      </c>
    </row>
    <row r="5526" spans="1:18" x14ac:dyDescent="0.25">
      <c r="A5526">
        <v>5525</v>
      </c>
      <c r="B5526">
        <v>10</v>
      </c>
      <c r="C5526">
        <v>1891</v>
      </c>
      <c r="D5526">
        <v>3</v>
      </c>
      <c r="E5526">
        <v>10</v>
      </c>
      <c r="F5526" s="1">
        <v>45789.401546458335</v>
      </c>
      <c r="G5526" s="1">
        <v>45789.412537314813</v>
      </c>
      <c r="H5526">
        <v>5.81</v>
      </c>
      <c r="I5526">
        <v>15</v>
      </c>
      <c r="J5526">
        <v>25.62</v>
      </c>
      <c r="K5526">
        <v>6.28</v>
      </c>
      <c r="L5526" t="s">
        <v>38</v>
      </c>
      <c r="M5526" t="s">
        <v>37</v>
      </c>
      <c r="N5526">
        <v>4.8</v>
      </c>
      <c r="O5526">
        <v>4.5867137146829213</v>
      </c>
      <c r="P5526" s="1">
        <v>45789.401546458335</v>
      </c>
      <c r="Q5526" t="str">
        <f>FLOOR(rides[[#This Row],[customer_rating]],1) &amp; "-" &amp; CEILING(rides[[#This Row],[customer_rating]],1)</f>
        <v>4-5</v>
      </c>
      <c r="R5526">
        <f>HOUR(rides[[#This Row],[pickup_datetime]])</f>
        <v>9</v>
      </c>
    </row>
    <row r="5527" spans="1:18" x14ac:dyDescent="0.25">
      <c r="A5527">
        <v>5526</v>
      </c>
      <c r="B5527">
        <v>65</v>
      </c>
      <c r="C5527">
        <v>120</v>
      </c>
      <c r="D5527">
        <v>12</v>
      </c>
      <c r="E5527">
        <v>4</v>
      </c>
      <c r="F5527" s="1">
        <v>45789.920990902778</v>
      </c>
      <c r="G5527" s="1">
        <v>45789.927629502316</v>
      </c>
      <c r="H5527">
        <v>3.41</v>
      </c>
      <c r="I5527">
        <v>9</v>
      </c>
      <c r="J5527">
        <v>12.45</v>
      </c>
      <c r="K5527">
        <v>2.2799999999999998</v>
      </c>
      <c r="L5527" t="s">
        <v>36</v>
      </c>
      <c r="M5527" t="s">
        <v>37</v>
      </c>
      <c r="N5527">
        <v>4.8</v>
      </c>
      <c r="O5527">
        <v>4.8034248509408233</v>
      </c>
      <c r="P5527" s="1">
        <v>45789.920990902778</v>
      </c>
      <c r="Q5527" t="str">
        <f>FLOOR(rides[[#This Row],[customer_rating]],1) &amp; "-" &amp; CEILING(rides[[#This Row],[customer_rating]],1)</f>
        <v>4-5</v>
      </c>
      <c r="R5527">
        <f>HOUR(rides[[#This Row],[pickup_datetime]])</f>
        <v>22</v>
      </c>
    </row>
    <row r="5528" spans="1:18" x14ac:dyDescent="0.25">
      <c r="A5528">
        <v>5527</v>
      </c>
      <c r="B5528">
        <v>22</v>
      </c>
      <c r="C5528">
        <v>3880</v>
      </c>
      <c r="D5528">
        <v>5</v>
      </c>
      <c r="E5528">
        <v>6</v>
      </c>
      <c r="F5528" s="1">
        <v>45789.508490902779</v>
      </c>
      <c r="G5528" s="1">
        <v>45789.53061277778</v>
      </c>
      <c r="H5528">
        <v>14.6</v>
      </c>
      <c r="I5528">
        <v>31</v>
      </c>
      <c r="J5528">
        <v>38.840000000000003</v>
      </c>
      <c r="K5528">
        <v>0</v>
      </c>
      <c r="L5528" t="s">
        <v>39</v>
      </c>
      <c r="M5528" t="s">
        <v>37</v>
      </c>
      <c r="N5528">
        <v>5.0999999999999996</v>
      </c>
      <c r="O5528">
        <v>5</v>
      </c>
      <c r="P5528" s="1">
        <v>45789.508490902779</v>
      </c>
      <c r="Q5528" t="str">
        <f>FLOOR(rides[[#This Row],[customer_rating]],1) &amp; "-" &amp; CEILING(rides[[#This Row],[customer_rating]],1)</f>
        <v>5-6</v>
      </c>
      <c r="R5528">
        <f>HOUR(rides[[#This Row],[pickup_datetime]])</f>
        <v>12</v>
      </c>
    </row>
    <row r="5529" spans="1:18" x14ac:dyDescent="0.25">
      <c r="A5529">
        <v>5528</v>
      </c>
      <c r="B5529">
        <v>97</v>
      </c>
      <c r="C5529">
        <v>55</v>
      </c>
      <c r="D5529">
        <v>7</v>
      </c>
      <c r="E5529">
        <v>3</v>
      </c>
      <c r="F5529" s="1">
        <v>45789.183490902775</v>
      </c>
      <c r="G5529" s="1">
        <v>45789.187403993055</v>
      </c>
      <c r="H5529">
        <v>2.44</v>
      </c>
      <c r="I5529">
        <v>5</v>
      </c>
      <c r="J5529">
        <v>5.97</v>
      </c>
      <c r="K5529">
        <v>0</v>
      </c>
      <c r="L5529" t="s">
        <v>36</v>
      </c>
      <c r="M5529" t="s">
        <v>37</v>
      </c>
      <c r="N5529">
        <v>3.4</v>
      </c>
      <c r="O5529">
        <v>3.7140960645852439</v>
      </c>
      <c r="P5529" s="1">
        <v>45789.183490902775</v>
      </c>
      <c r="Q5529" t="str">
        <f>FLOOR(rides[[#This Row],[customer_rating]],1) &amp; "-" &amp; CEILING(rides[[#This Row],[customer_rating]],1)</f>
        <v>3-4</v>
      </c>
      <c r="R5529">
        <f>HOUR(rides[[#This Row],[pickup_datetime]])</f>
        <v>4</v>
      </c>
    </row>
    <row r="5530" spans="1:18" x14ac:dyDescent="0.25">
      <c r="A5530">
        <v>5529</v>
      </c>
      <c r="B5530">
        <v>7</v>
      </c>
      <c r="C5530">
        <v>3562</v>
      </c>
      <c r="D5530">
        <v>2</v>
      </c>
      <c r="E5530">
        <v>7</v>
      </c>
      <c r="F5530" s="1">
        <v>45789.786963125</v>
      </c>
      <c r="G5530" s="1">
        <v>45789.791920636577</v>
      </c>
      <c r="H5530">
        <v>2.8</v>
      </c>
      <c r="I5530">
        <v>7</v>
      </c>
      <c r="J5530">
        <v>16.38</v>
      </c>
      <c r="K5530">
        <v>3.83</v>
      </c>
      <c r="L5530" t="s">
        <v>38</v>
      </c>
      <c r="M5530" t="s">
        <v>37</v>
      </c>
      <c r="N5530">
        <v>4.0999999999999996</v>
      </c>
      <c r="O5530">
        <v>4.2375013389256919</v>
      </c>
      <c r="P5530" s="1">
        <v>45789.786963125</v>
      </c>
      <c r="Q5530" t="str">
        <f>FLOOR(rides[[#This Row],[customer_rating]],1) &amp; "-" &amp; CEILING(rides[[#This Row],[customer_rating]],1)</f>
        <v>4-5</v>
      </c>
      <c r="R5530">
        <f>HOUR(rides[[#This Row],[pickup_datetime]])</f>
        <v>18</v>
      </c>
    </row>
    <row r="5531" spans="1:18" x14ac:dyDescent="0.25">
      <c r="A5531">
        <v>5530</v>
      </c>
      <c r="B5531">
        <v>33</v>
      </c>
      <c r="C5531">
        <v>2564</v>
      </c>
      <c r="D5531">
        <v>7</v>
      </c>
      <c r="E5531">
        <v>10</v>
      </c>
      <c r="F5531" s="1">
        <v>45789.626546458334</v>
      </c>
      <c r="G5531" s="1">
        <v>45789.637352175923</v>
      </c>
      <c r="H5531">
        <v>6.54</v>
      </c>
      <c r="I5531">
        <v>15</v>
      </c>
      <c r="J5531">
        <v>11.85</v>
      </c>
      <c r="K5531">
        <v>1.19</v>
      </c>
      <c r="L5531" t="s">
        <v>38</v>
      </c>
      <c r="M5531" t="s">
        <v>37</v>
      </c>
      <c r="N5531">
        <v>4.5</v>
      </c>
      <c r="O5531">
        <v>4.6832717033528288</v>
      </c>
      <c r="P5531" s="1">
        <v>45789.626546458334</v>
      </c>
      <c r="Q5531" t="str">
        <f>FLOOR(rides[[#This Row],[customer_rating]],1) &amp; "-" &amp; CEILING(rides[[#This Row],[customer_rating]],1)</f>
        <v>4-5</v>
      </c>
      <c r="R5531">
        <f>HOUR(rides[[#This Row],[pickup_datetime]])</f>
        <v>15</v>
      </c>
    </row>
    <row r="5532" spans="1:18" x14ac:dyDescent="0.25">
      <c r="A5532">
        <v>5531</v>
      </c>
      <c r="B5532">
        <v>49</v>
      </c>
      <c r="C5532">
        <v>1964</v>
      </c>
      <c r="D5532">
        <v>3</v>
      </c>
      <c r="E5532">
        <v>6</v>
      </c>
      <c r="F5532" s="1">
        <v>45789.529324236108</v>
      </c>
      <c r="G5532" s="1">
        <v>45789.534342777777</v>
      </c>
      <c r="H5532">
        <v>2.75</v>
      </c>
      <c r="I5532">
        <v>7</v>
      </c>
      <c r="J5532">
        <v>10.85</v>
      </c>
      <c r="K5532">
        <v>1.39</v>
      </c>
      <c r="L5532" t="s">
        <v>36</v>
      </c>
      <c r="M5532" t="s">
        <v>37</v>
      </c>
      <c r="N5532">
        <v>3.9</v>
      </c>
      <c r="O5532">
        <v>4.1882074864701915</v>
      </c>
      <c r="P5532" s="1">
        <v>45789.529324236108</v>
      </c>
      <c r="Q5532" t="str">
        <f>FLOOR(rides[[#This Row],[customer_rating]],1) &amp; "-" &amp; CEILING(rides[[#This Row],[customer_rating]],1)</f>
        <v>3-4</v>
      </c>
      <c r="R5532">
        <f>HOUR(rides[[#This Row],[pickup_datetime]])</f>
        <v>12</v>
      </c>
    </row>
    <row r="5533" spans="1:18" x14ac:dyDescent="0.25">
      <c r="A5533">
        <v>5532</v>
      </c>
      <c r="B5533">
        <v>53</v>
      </c>
      <c r="C5533">
        <v>4168</v>
      </c>
      <c r="D5533">
        <v>1</v>
      </c>
      <c r="E5533">
        <v>8</v>
      </c>
      <c r="F5533" s="1">
        <v>45789.121685347222</v>
      </c>
      <c r="G5533" s="1">
        <v>45789.125835960651</v>
      </c>
      <c r="H5533">
        <v>2.82</v>
      </c>
      <c r="I5533">
        <v>5</v>
      </c>
      <c r="J5533">
        <v>9.92</v>
      </c>
      <c r="K5533">
        <v>0</v>
      </c>
      <c r="L5533" t="s">
        <v>39</v>
      </c>
      <c r="M5533" t="s">
        <v>37</v>
      </c>
      <c r="N5533">
        <v>4.2</v>
      </c>
      <c r="O5533">
        <v>4.6605326578328308</v>
      </c>
      <c r="P5533" s="1">
        <v>45789.121685347222</v>
      </c>
      <c r="Q5533" t="str">
        <f>FLOOR(rides[[#This Row],[customer_rating]],1) &amp; "-" &amp; CEILING(rides[[#This Row],[customer_rating]],1)</f>
        <v>4-5</v>
      </c>
      <c r="R5533">
        <f>HOUR(rides[[#This Row],[pickup_datetime]])</f>
        <v>2</v>
      </c>
    </row>
    <row r="5534" spans="1:18" x14ac:dyDescent="0.25">
      <c r="A5534">
        <v>5533</v>
      </c>
      <c r="B5534">
        <v>75</v>
      </c>
      <c r="C5534">
        <v>1932</v>
      </c>
      <c r="D5534">
        <v>3</v>
      </c>
      <c r="E5534">
        <v>3</v>
      </c>
      <c r="F5534" s="1">
        <v>45789.174463124997</v>
      </c>
      <c r="G5534" s="1">
        <v>45789.175940775465</v>
      </c>
      <c r="H5534">
        <v>1</v>
      </c>
      <c r="I5534">
        <v>2</v>
      </c>
      <c r="J5534">
        <v>6.6</v>
      </c>
      <c r="K5534">
        <v>0.7</v>
      </c>
      <c r="L5534" t="s">
        <v>38</v>
      </c>
      <c r="M5534" t="s">
        <v>37</v>
      </c>
      <c r="N5534">
        <v>3.5</v>
      </c>
      <c r="O5534">
        <v>3.2350368244637648</v>
      </c>
      <c r="P5534" s="1">
        <v>45789.174463124997</v>
      </c>
      <c r="Q5534" t="str">
        <f>FLOOR(rides[[#This Row],[customer_rating]],1) &amp; "-" &amp; CEILING(rides[[#This Row],[customer_rating]],1)</f>
        <v>3-4</v>
      </c>
      <c r="R5534">
        <f>HOUR(rides[[#This Row],[pickup_datetime]])</f>
        <v>4</v>
      </c>
    </row>
    <row r="5535" spans="1:18" x14ac:dyDescent="0.25">
      <c r="A5535">
        <v>5534</v>
      </c>
      <c r="B5535">
        <v>39</v>
      </c>
      <c r="C5535">
        <v>249</v>
      </c>
      <c r="D5535">
        <v>11</v>
      </c>
      <c r="E5535">
        <v>5</v>
      </c>
      <c r="F5535" s="1">
        <v>45789.742518680556</v>
      </c>
      <c r="G5535" s="1">
        <v>45789.746899849539</v>
      </c>
      <c r="H5535">
        <v>3.08</v>
      </c>
      <c r="I5535">
        <v>6</v>
      </c>
      <c r="J5535">
        <v>11.86</v>
      </c>
      <c r="K5535">
        <v>1.31</v>
      </c>
      <c r="L5535" t="s">
        <v>36</v>
      </c>
      <c r="M5535" t="s">
        <v>37</v>
      </c>
      <c r="N5535">
        <v>4.5</v>
      </c>
      <c r="O5535">
        <v>4.1165360945149949</v>
      </c>
      <c r="P5535" s="1">
        <v>45789.742518680556</v>
      </c>
      <c r="Q5535" t="str">
        <f>FLOOR(rides[[#This Row],[customer_rating]],1) &amp; "-" &amp; CEILING(rides[[#This Row],[customer_rating]],1)</f>
        <v>4-5</v>
      </c>
      <c r="R5535">
        <f>HOUR(rides[[#This Row],[pickup_datetime]])</f>
        <v>17</v>
      </c>
    </row>
    <row r="5536" spans="1:18" x14ac:dyDescent="0.25">
      <c r="A5536">
        <v>5535</v>
      </c>
      <c r="B5536">
        <v>24</v>
      </c>
      <c r="C5536">
        <v>2160</v>
      </c>
      <c r="D5536">
        <v>2</v>
      </c>
      <c r="E5536">
        <v>8</v>
      </c>
      <c r="F5536" s="1">
        <v>45789.304324236109</v>
      </c>
      <c r="G5536" s="1">
        <v>45789.308195486112</v>
      </c>
      <c r="H5536">
        <v>2.2599999999999998</v>
      </c>
      <c r="I5536">
        <v>5</v>
      </c>
      <c r="J5536">
        <v>14.4</v>
      </c>
      <c r="K5536">
        <v>3.38</v>
      </c>
      <c r="L5536" t="s">
        <v>38</v>
      </c>
      <c r="M5536" t="s">
        <v>37</v>
      </c>
      <c r="N5536">
        <v>4.5999999999999996</v>
      </c>
      <c r="O5536">
        <v>4.8210001282365811</v>
      </c>
      <c r="P5536" s="1">
        <v>45789.304324236109</v>
      </c>
      <c r="Q5536" t="str">
        <f>FLOOR(rides[[#This Row],[customer_rating]],1) &amp; "-" &amp; CEILING(rides[[#This Row],[customer_rating]],1)</f>
        <v>4-5</v>
      </c>
      <c r="R5536">
        <f>HOUR(rides[[#This Row],[pickup_datetime]])</f>
        <v>7</v>
      </c>
    </row>
    <row r="5537" spans="1:18" x14ac:dyDescent="0.25">
      <c r="A5537">
        <v>5536</v>
      </c>
      <c r="B5537">
        <v>99</v>
      </c>
      <c r="C5537">
        <v>3431</v>
      </c>
      <c r="D5537">
        <v>4</v>
      </c>
      <c r="E5537">
        <v>6</v>
      </c>
      <c r="F5537" s="1">
        <v>45789.716824236108</v>
      </c>
      <c r="G5537" s="1">
        <v>45789.739622199071</v>
      </c>
      <c r="H5537">
        <v>15.88</v>
      </c>
      <c r="I5537">
        <v>32</v>
      </c>
      <c r="J5537">
        <v>66.37</v>
      </c>
      <c r="K5537">
        <v>0</v>
      </c>
      <c r="L5537" t="s">
        <v>36</v>
      </c>
      <c r="M5537" t="s">
        <v>37</v>
      </c>
      <c r="N5537">
        <v>4.5999999999999996</v>
      </c>
      <c r="O5537">
        <v>4.6148972833965205</v>
      </c>
      <c r="P5537" s="1">
        <v>45789.716824236108</v>
      </c>
      <c r="Q5537" t="str">
        <f>FLOOR(rides[[#This Row],[customer_rating]],1) &amp; "-" &amp; CEILING(rides[[#This Row],[customer_rating]],1)</f>
        <v>4-5</v>
      </c>
      <c r="R5537">
        <f>HOUR(rides[[#This Row],[pickup_datetime]])</f>
        <v>17</v>
      </c>
    </row>
    <row r="5538" spans="1:18" x14ac:dyDescent="0.25">
      <c r="A5538">
        <v>5537</v>
      </c>
      <c r="B5538">
        <v>97</v>
      </c>
      <c r="C5538">
        <v>318</v>
      </c>
      <c r="D5538">
        <v>12</v>
      </c>
      <c r="E5538">
        <v>3</v>
      </c>
      <c r="F5538" s="1">
        <v>45789.682796458335</v>
      </c>
      <c r="G5538" s="1">
        <v>45789.69050636574</v>
      </c>
      <c r="H5538">
        <v>4.51</v>
      </c>
      <c r="I5538">
        <v>11</v>
      </c>
      <c r="J5538">
        <v>15.14</v>
      </c>
      <c r="K5538">
        <v>3.6</v>
      </c>
      <c r="L5538" t="s">
        <v>39</v>
      </c>
      <c r="M5538" t="s">
        <v>37</v>
      </c>
      <c r="N5538">
        <v>4.4000000000000004</v>
      </c>
      <c r="O5538">
        <v>4.3247172550849413</v>
      </c>
      <c r="P5538" s="1">
        <v>45789.682796458335</v>
      </c>
      <c r="Q5538" t="str">
        <f>FLOOR(rides[[#This Row],[customer_rating]],1) &amp; "-" &amp; CEILING(rides[[#This Row],[customer_rating]],1)</f>
        <v>4-5</v>
      </c>
      <c r="R5538">
        <f>HOUR(rides[[#This Row],[pickup_datetime]])</f>
        <v>16</v>
      </c>
    </row>
    <row r="5539" spans="1:18" x14ac:dyDescent="0.25">
      <c r="A5539">
        <v>5538</v>
      </c>
      <c r="B5539">
        <v>58</v>
      </c>
      <c r="C5539">
        <v>2788</v>
      </c>
      <c r="D5539">
        <v>9</v>
      </c>
      <c r="E5539">
        <v>1</v>
      </c>
      <c r="F5539" s="1">
        <v>45789.460574236109</v>
      </c>
      <c r="G5539" s="1">
        <v>45789.464961874997</v>
      </c>
      <c r="H5539">
        <v>2.93</v>
      </c>
      <c r="I5539">
        <v>6</v>
      </c>
      <c r="J5539">
        <v>8.4600000000000009</v>
      </c>
      <c r="K5539">
        <v>2.0699999999999998</v>
      </c>
      <c r="L5539" t="s">
        <v>39</v>
      </c>
      <c r="M5539" t="s">
        <v>37</v>
      </c>
      <c r="N5539">
        <v>4.0999999999999996</v>
      </c>
      <c r="O5539">
        <v>3.7266439239829134</v>
      </c>
      <c r="P5539" s="1">
        <v>45789.460574236109</v>
      </c>
      <c r="Q5539" t="str">
        <f>FLOOR(rides[[#This Row],[customer_rating]],1) &amp; "-" &amp; CEILING(rides[[#This Row],[customer_rating]],1)</f>
        <v>4-5</v>
      </c>
      <c r="R5539">
        <f>HOUR(rides[[#This Row],[pickup_datetime]])</f>
        <v>11</v>
      </c>
    </row>
    <row r="5540" spans="1:18" x14ac:dyDescent="0.25">
      <c r="A5540">
        <v>5539</v>
      </c>
      <c r="B5540">
        <v>64</v>
      </c>
      <c r="C5540">
        <v>1266</v>
      </c>
      <c r="D5540">
        <v>6</v>
      </c>
      <c r="E5540">
        <v>5</v>
      </c>
      <c r="F5540" s="1">
        <v>45789.082796458337</v>
      </c>
      <c r="G5540" s="1">
        <v>45789.105428877316</v>
      </c>
      <c r="H5540">
        <v>14.88</v>
      </c>
      <c r="I5540">
        <v>32</v>
      </c>
      <c r="J5540">
        <v>39.49</v>
      </c>
      <c r="K5540">
        <v>7.86</v>
      </c>
      <c r="L5540" t="s">
        <v>36</v>
      </c>
      <c r="M5540" t="s">
        <v>37</v>
      </c>
      <c r="N5540">
        <v>5</v>
      </c>
      <c r="O5540">
        <v>5</v>
      </c>
      <c r="P5540" s="1">
        <v>45789.082796458337</v>
      </c>
      <c r="Q5540" t="str">
        <f>FLOOR(rides[[#This Row],[customer_rating]],1) &amp; "-" &amp; CEILING(rides[[#This Row],[customer_rating]],1)</f>
        <v>5-5</v>
      </c>
      <c r="R5540">
        <f>HOUR(rides[[#This Row],[pickup_datetime]])</f>
        <v>1</v>
      </c>
    </row>
    <row r="5541" spans="1:18" x14ac:dyDescent="0.25">
      <c r="A5541">
        <v>5540</v>
      </c>
      <c r="B5541">
        <v>36</v>
      </c>
      <c r="C5541">
        <v>3126</v>
      </c>
      <c r="D5541">
        <v>2</v>
      </c>
      <c r="E5541">
        <v>9</v>
      </c>
      <c r="F5541" s="1">
        <v>45789.86612979167</v>
      </c>
      <c r="G5541" s="1">
        <v>45789.867736712964</v>
      </c>
      <c r="H5541">
        <v>1</v>
      </c>
      <c r="I5541">
        <v>2</v>
      </c>
      <c r="J5541">
        <v>7.03</v>
      </c>
      <c r="K5541">
        <v>1.2</v>
      </c>
      <c r="L5541" t="s">
        <v>38</v>
      </c>
      <c r="M5541" t="s">
        <v>37</v>
      </c>
      <c r="N5541">
        <v>4.2</v>
      </c>
      <c r="O5541">
        <v>4.6323698778460702</v>
      </c>
      <c r="P5541" s="1">
        <v>45789.86612979167</v>
      </c>
      <c r="Q5541" t="str">
        <f>FLOOR(rides[[#This Row],[customer_rating]],1) &amp; "-" &amp; CEILING(rides[[#This Row],[customer_rating]],1)</f>
        <v>4-5</v>
      </c>
      <c r="R5541">
        <f>HOUR(rides[[#This Row],[pickup_datetime]])</f>
        <v>20</v>
      </c>
    </row>
    <row r="5542" spans="1:18" x14ac:dyDescent="0.25">
      <c r="A5542">
        <v>5541</v>
      </c>
      <c r="B5542">
        <v>51</v>
      </c>
      <c r="C5542">
        <v>2278</v>
      </c>
      <c r="D5542">
        <v>11</v>
      </c>
      <c r="E5542">
        <v>3</v>
      </c>
      <c r="F5542" s="1">
        <v>45789.393213124997</v>
      </c>
      <c r="G5542" s="1">
        <v>45789.401441111113</v>
      </c>
      <c r="H5542">
        <v>4.53</v>
      </c>
      <c r="I5542">
        <v>11</v>
      </c>
      <c r="J5542">
        <v>15.46</v>
      </c>
      <c r="K5542">
        <v>2.25</v>
      </c>
      <c r="L5542" t="s">
        <v>39</v>
      </c>
      <c r="M5542" t="s">
        <v>37</v>
      </c>
      <c r="N5542">
        <v>4.8</v>
      </c>
      <c r="O5542">
        <v>4.3050470898639315</v>
      </c>
      <c r="P5542" s="1">
        <v>45789.393213124997</v>
      </c>
      <c r="Q5542" t="str">
        <f>FLOOR(rides[[#This Row],[customer_rating]],1) &amp; "-" &amp; CEILING(rides[[#This Row],[customer_rating]],1)</f>
        <v>4-5</v>
      </c>
      <c r="R5542">
        <f>HOUR(rides[[#This Row],[pickup_datetime]])</f>
        <v>9</v>
      </c>
    </row>
    <row r="5543" spans="1:18" x14ac:dyDescent="0.25">
      <c r="A5543">
        <v>5542</v>
      </c>
      <c r="B5543">
        <v>17</v>
      </c>
      <c r="C5543">
        <v>3634</v>
      </c>
      <c r="D5543">
        <v>11</v>
      </c>
      <c r="E5543">
        <v>5</v>
      </c>
      <c r="F5543" s="1">
        <v>45789.328629791664</v>
      </c>
      <c r="G5543" s="1">
        <v>45789.333117083333</v>
      </c>
      <c r="H5543">
        <v>2.4</v>
      </c>
      <c r="I5543">
        <v>6</v>
      </c>
      <c r="J5543">
        <v>10.17</v>
      </c>
      <c r="K5543">
        <v>0</v>
      </c>
      <c r="L5543" t="s">
        <v>38</v>
      </c>
      <c r="M5543" t="s">
        <v>37</v>
      </c>
      <c r="N5543">
        <v>3.7</v>
      </c>
      <c r="O5543">
        <v>3.4712209037624602</v>
      </c>
      <c r="P5543" s="1">
        <v>45789.328629791664</v>
      </c>
      <c r="Q5543" t="str">
        <f>FLOOR(rides[[#This Row],[customer_rating]],1) &amp; "-" &amp; CEILING(rides[[#This Row],[customer_rating]],1)</f>
        <v>3-4</v>
      </c>
      <c r="R5543">
        <f>HOUR(rides[[#This Row],[pickup_datetime]])</f>
        <v>7</v>
      </c>
    </row>
    <row r="5544" spans="1:18" x14ac:dyDescent="0.25">
      <c r="A5544">
        <v>5543</v>
      </c>
      <c r="B5544">
        <v>65</v>
      </c>
      <c r="C5544">
        <v>1461</v>
      </c>
      <c r="D5544">
        <v>12</v>
      </c>
      <c r="E5544">
        <v>4</v>
      </c>
      <c r="F5544" s="1">
        <v>45789.325157569445</v>
      </c>
      <c r="G5544" s="1">
        <v>45789.330701631945</v>
      </c>
      <c r="H5544">
        <v>3.23</v>
      </c>
      <c r="I5544">
        <v>7</v>
      </c>
      <c r="J5544">
        <v>16.82</v>
      </c>
      <c r="K5544">
        <v>2.0499999999999998</v>
      </c>
      <c r="L5544" t="s">
        <v>38</v>
      </c>
      <c r="M5544" t="s">
        <v>37</v>
      </c>
      <c r="N5544">
        <v>4.0999999999999996</v>
      </c>
      <c r="O5544">
        <v>4.541537079684618</v>
      </c>
      <c r="P5544" s="1">
        <v>45789.325157569445</v>
      </c>
      <c r="Q5544" t="str">
        <f>FLOOR(rides[[#This Row],[customer_rating]],1) &amp; "-" &amp; CEILING(rides[[#This Row],[customer_rating]],1)</f>
        <v>4-5</v>
      </c>
      <c r="R5544">
        <f>HOUR(rides[[#This Row],[pickup_datetime]])</f>
        <v>7</v>
      </c>
    </row>
    <row r="5545" spans="1:18" x14ac:dyDescent="0.25">
      <c r="A5545">
        <v>5544</v>
      </c>
      <c r="B5545">
        <v>92</v>
      </c>
      <c r="C5545">
        <v>1348</v>
      </c>
      <c r="D5545">
        <v>1</v>
      </c>
      <c r="E5545">
        <v>11</v>
      </c>
      <c r="F5545" s="1">
        <v>45789.926546458337</v>
      </c>
      <c r="G5545" s="1">
        <v>45789.930175428242</v>
      </c>
      <c r="H5545">
        <v>2.35</v>
      </c>
      <c r="I5545">
        <v>5</v>
      </c>
      <c r="J5545">
        <v>8.89</v>
      </c>
      <c r="K5545">
        <v>2.0499999999999998</v>
      </c>
      <c r="L5545" t="s">
        <v>39</v>
      </c>
      <c r="M5545" t="s">
        <v>37</v>
      </c>
      <c r="N5545">
        <v>4.5</v>
      </c>
      <c r="O5545">
        <v>4.7206780480989208</v>
      </c>
      <c r="P5545" s="1">
        <v>45789.926546458337</v>
      </c>
      <c r="Q5545" t="str">
        <f>FLOOR(rides[[#This Row],[customer_rating]],1) &amp; "-" &amp; CEILING(rides[[#This Row],[customer_rating]],1)</f>
        <v>4-5</v>
      </c>
      <c r="R5545">
        <f>HOUR(rides[[#This Row],[pickup_datetime]])</f>
        <v>22</v>
      </c>
    </row>
    <row r="5546" spans="1:18" x14ac:dyDescent="0.25">
      <c r="A5546">
        <v>5545</v>
      </c>
      <c r="B5546">
        <v>35</v>
      </c>
      <c r="C5546">
        <v>4046</v>
      </c>
      <c r="D5546">
        <v>7</v>
      </c>
      <c r="E5546">
        <v>7</v>
      </c>
      <c r="F5546" s="1">
        <v>45789.046685347224</v>
      </c>
      <c r="G5546" s="1">
        <v>45789.048311944447</v>
      </c>
      <c r="H5546">
        <v>1</v>
      </c>
      <c r="I5546">
        <v>2</v>
      </c>
      <c r="J5546">
        <v>3.89</v>
      </c>
      <c r="K5546">
        <v>0.7</v>
      </c>
      <c r="L5546" t="s">
        <v>36</v>
      </c>
      <c r="M5546" t="s">
        <v>37</v>
      </c>
      <c r="N5546">
        <v>3.3</v>
      </c>
      <c r="O5546">
        <v>3.7986899183292193</v>
      </c>
      <c r="P5546" s="1">
        <v>45789.046685347224</v>
      </c>
      <c r="Q5546" t="str">
        <f>FLOOR(rides[[#This Row],[customer_rating]],1) &amp; "-" &amp; CEILING(rides[[#This Row],[customer_rating]],1)</f>
        <v>3-4</v>
      </c>
      <c r="R5546">
        <f>HOUR(rides[[#This Row],[pickup_datetime]])</f>
        <v>1</v>
      </c>
    </row>
    <row r="5547" spans="1:18" x14ac:dyDescent="0.25">
      <c r="A5547">
        <v>5546</v>
      </c>
      <c r="B5547">
        <v>30</v>
      </c>
      <c r="C5547">
        <v>2880</v>
      </c>
      <c r="D5547">
        <v>10</v>
      </c>
      <c r="E5547">
        <v>10</v>
      </c>
      <c r="F5547" s="1">
        <v>45789.072379791665</v>
      </c>
      <c r="G5547" s="1">
        <v>45789.080725520835</v>
      </c>
      <c r="H5547">
        <v>4.53</v>
      </c>
      <c r="I5547">
        <v>12</v>
      </c>
      <c r="J5547">
        <v>13.99</v>
      </c>
      <c r="K5547">
        <v>0</v>
      </c>
      <c r="L5547" t="s">
        <v>39</v>
      </c>
      <c r="M5547" t="s">
        <v>37</v>
      </c>
      <c r="N5547">
        <v>3.8</v>
      </c>
      <c r="O5547">
        <v>3.8296709529848019</v>
      </c>
      <c r="P5547" s="1">
        <v>45789.072379791665</v>
      </c>
      <c r="Q5547" t="str">
        <f>FLOOR(rides[[#This Row],[customer_rating]],1) &amp; "-" &amp; CEILING(rides[[#This Row],[customer_rating]],1)</f>
        <v>3-4</v>
      </c>
      <c r="R5547">
        <f>HOUR(rides[[#This Row],[pickup_datetime]])</f>
        <v>1</v>
      </c>
    </row>
    <row r="5548" spans="1:18" x14ac:dyDescent="0.25">
      <c r="A5548">
        <v>5547</v>
      </c>
      <c r="B5548">
        <v>93</v>
      </c>
      <c r="C5548">
        <v>1956</v>
      </c>
      <c r="D5548">
        <v>4</v>
      </c>
      <c r="E5548">
        <v>10</v>
      </c>
      <c r="F5548" s="1">
        <v>45789.865435347223</v>
      </c>
      <c r="G5548" s="1">
        <v>45789.878210543982</v>
      </c>
      <c r="H5548">
        <v>10.4</v>
      </c>
      <c r="I5548">
        <v>18</v>
      </c>
      <c r="J5548">
        <v>32.659999999999997</v>
      </c>
      <c r="K5548">
        <v>0</v>
      </c>
      <c r="L5548" t="s">
        <v>39</v>
      </c>
      <c r="M5548" t="s">
        <v>37</v>
      </c>
      <c r="N5548">
        <v>4.9000000000000004</v>
      </c>
      <c r="O5548">
        <v>5</v>
      </c>
      <c r="P5548" s="1">
        <v>45789.865435347223</v>
      </c>
      <c r="Q5548" t="str">
        <f>FLOOR(rides[[#This Row],[customer_rating]],1) &amp; "-" &amp; CEILING(rides[[#This Row],[customer_rating]],1)</f>
        <v>4-5</v>
      </c>
      <c r="R5548">
        <f>HOUR(rides[[#This Row],[pickup_datetime]])</f>
        <v>20</v>
      </c>
    </row>
    <row r="5549" spans="1:18" x14ac:dyDescent="0.25">
      <c r="A5549">
        <v>5548</v>
      </c>
      <c r="B5549">
        <v>49</v>
      </c>
      <c r="C5549">
        <v>4824</v>
      </c>
      <c r="D5549">
        <v>12</v>
      </c>
      <c r="E5549">
        <v>11</v>
      </c>
      <c r="F5549" s="1">
        <v>45789.753629791667</v>
      </c>
      <c r="G5549" s="1">
        <v>45789.762934189814</v>
      </c>
      <c r="H5549">
        <v>5.86</v>
      </c>
      <c r="I5549">
        <v>13</v>
      </c>
      <c r="J5549">
        <v>18.43</v>
      </c>
      <c r="K5549">
        <v>4.51</v>
      </c>
      <c r="L5549" t="s">
        <v>39</v>
      </c>
      <c r="M5549" t="s">
        <v>37</v>
      </c>
      <c r="N5549">
        <v>4.3</v>
      </c>
      <c r="O5549">
        <v>3.8861952227287313</v>
      </c>
      <c r="P5549" s="1">
        <v>45789.753629791667</v>
      </c>
      <c r="Q5549" t="str">
        <f>FLOOR(rides[[#This Row],[customer_rating]],1) &amp; "-" &amp; CEILING(rides[[#This Row],[customer_rating]],1)</f>
        <v>4-5</v>
      </c>
      <c r="R5549">
        <f>HOUR(rides[[#This Row],[pickup_datetime]])</f>
        <v>18</v>
      </c>
    </row>
    <row r="5550" spans="1:18" x14ac:dyDescent="0.25">
      <c r="A5550">
        <v>5549</v>
      </c>
      <c r="B5550">
        <v>11</v>
      </c>
      <c r="C5550">
        <v>392</v>
      </c>
      <c r="D5550">
        <v>2</v>
      </c>
      <c r="E5550">
        <v>11</v>
      </c>
      <c r="F5550" s="1">
        <v>45789.932102013889</v>
      </c>
      <c r="G5550" s="1">
        <v>45789.939313067131</v>
      </c>
      <c r="H5550">
        <v>3.94</v>
      </c>
      <c r="I5550">
        <v>10</v>
      </c>
      <c r="J5550">
        <v>14.65</v>
      </c>
      <c r="K5550">
        <v>0</v>
      </c>
      <c r="L5550" t="s">
        <v>36</v>
      </c>
      <c r="M5550" t="s">
        <v>37</v>
      </c>
      <c r="N5550">
        <v>4.4000000000000004</v>
      </c>
      <c r="O5550">
        <v>4.2705371804406962</v>
      </c>
      <c r="P5550" s="1">
        <v>45789.932102013889</v>
      </c>
      <c r="Q5550" t="str">
        <f>FLOOR(rides[[#This Row],[customer_rating]],1) &amp; "-" &amp; CEILING(rides[[#This Row],[customer_rating]],1)</f>
        <v>4-5</v>
      </c>
      <c r="R5550">
        <f>HOUR(rides[[#This Row],[pickup_datetime]])</f>
        <v>22</v>
      </c>
    </row>
    <row r="5551" spans="1:18" x14ac:dyDescent="0.25">
      <c r="A5551">
        <v>5550</v>
      </c>
      <c r="B5551">
        <v>36</v>
      </c>
      <c r="C5551">
        <v>899</v>
      </c>
      <c r="D5551">
        <v>11</v>
      </c>
      <c r="E5551">
        <v>9</v>
      </c>
      <c r="F5551" s="1">
        <v>45789.723074236113</v>
      </c>
      <c r="G5551" s="1">
        <v>45789.728063391201</v>
      </c>
      <c r="H5551">
        <v>3.42</v>
      </c>
      <c r="I5551">
        <v>7</v>
      </c>
      <c r="J5551">
        <v>12.71</v>
      </c>
      <c r="K5551">
        <v>1.7</v>
      </c>
      <c r="L5551" t="s">
        <v>38</v>
      </c>
      <c r="M5551" t="s">
        <v>37</v>
      </c>
      <c r="N5551">
        <v>4.0999999999999996</v>
      </c>
      <c r="O5551">
        <v>4.1515644411430692</v>
      </c>
      <c r="P5551" s="1">
        <v>45789.723074236113</v>
      </c>
      <c r="Q5551" t="str">
        <f>FLOOR(rides[[#This Row],[customer_rating]],1) &amp; "-" &amp; CEILING(rides[[#This Row],[customer_rating]],1)</f>
        <v>4-5</v>
      </c>
      <c r="R5551">
        <f>HOUR(rides[[#This Row],[pickup_datetime]])</f>
        <v>17</v>
      </c>
    </row>
    <row r="5552" spans="1:18" x14ac:dyDescent="0.25">
      <c r="A5552">
        <v>5551</v>
      </c>
      <c r="B5552">
        <v>62</v>
      </c>
      <c r="C5552">
        <v>2250</v>
      </c>
      <c r="D5552">
        <v>11</v>
      </c>
      <c r="E5552">
        <v>5</v>
      </c>
      <c r="F5552" s="1">
        <v>45789.710574236109</v>
      </c>
      <c r="G5552" s="1">
        <v>45789.721631087959</v>
      </c>
      <c r="H5552">
        <v>5.97</v>
      </c>
      <c r="I5552">
        <v>15</v>
      </c>
      <c r="J5552">
        <v>19.02</v>
      </c>
      <c r="K5552">
        <v>4.5599999999999996</v>
      </c>
      <c r="L5552" t="s">
        <v>36</v>
      </c>
      <c r="M5552" t="s">
        <v>37</v>
      </c>
      <c r="N5552">
        <v>5.2</v>
      </c>
      <c r="O5552">
        <v>4.7165283985838489</v>
      </c>
      <c r="P5552" s="1">
        <v>45789.710574236109</v>
      </c>
      <c r="Q5552" t="str">
        <f>FLOOR(rides[[#This Row],[customer_rating]],1) &amp; "-" &amp; CEILING(rides[[#This Row],[customer_rating]],1)</f>
        <v>5-6</v>
      </c>
      <c r="R5552">
        <f>HOUR(rides[[#This Row],[pickup_datetime]])</f>
        <v>17</v>
      </c>
    </row>
    <row r="5553" spans="1:18" x14ac:dyDescent="0.25">
      <c r="A5553">
        <v>5552</v>
      </c>
      <c r="B5553">
        <v>86</v>
      </c>
      <c r="C5553">
        <v>2444</v>
      </c>
      <c r="D5553">
        <v>12</v>
      </c>
      <c r="E5553">
        <v>2</v>
      </c>
      <c r="F5553" s="1">
        <v>45789.857102013892</v>
      </c>
      <c r="G5553" s="1">
        <v>45789.863111192128</v>
      </c>
      <c r="H5553">
        <v>4.1399999999999997</v>
      </c>
      <c r="I5553">
        <v>8</v>
      </c>
      <c r="J5553">
        <v>14.25</v>
      </c>
      <c r="K5553">
        <v>2.08</v>
      </c>
      <c r="L5553" t="s">
        <v>38</v>
      </c>
      <c r="M5553" t="s">
        <v>37</v>
      </c>
      <c r="N5553">
        <v>4.2</v>
      </c>
      <c r="O5553">
        <v>3.9257703480187027</v>
      </c>
      <c r="P5553" s="1">
        <v>45789.857102013892</v>
      </c>
      <c r="Q5553" t="str">
        <f>FLOOR(rides[[#This Row],[customer_rating]],1) &amp; "-" &amp; CEILING(rides[[#This Row],[customer_rating]],1)</f>
        <v>4-5</v>
      </c>
      <c r="R5553">
        <f>HOUR(rides[[#This Row],[pickup_datetime]])</f>
        <v>20</v>
      </c>
    </row>
    <row r="5554" spans="1:18" x14ac:dyDescent="0.25">
      <c r="A5554">
        <v>5553</v>
      </c>
      <c r="B5554">
        <v>74</v>
      </c>
      <c r="C5554">
        <v>539</v>
      </c>
      <c r="D5554">
        <v>3</v>
      </c>
      <c r="E5554">
        <v>8</v>
      </c>
      <c r="F5554" s="1">
        <v>45789.80362979167</v>
      </c>
      <c r="G5554" s="1">
        <v>45789.810515763886</v>
      </c>
      <c r="H5554">
        <v>3.32</v>
      </c>
      <c r="I5554">
        <v>9</v>
      </c>
      <c r="J5554">
        <v>17.13</v>
      </c>
      <c r="K5554">
        <v>4.18</v>
      </c>
      <c r="L5554" t="s">
        <v>36</v>
      </c>
      <c r="M5554" t="s">
        <v>37</v>
      </c>
      <c r="N5554">
        <v>4.5</v>
      </c>
      <c r="O5554">
        <v>4.2496036978702172</v>
      </c>
      <c r="P5554" s="1">
        <v>45789.80362979167</v>
      </c>
      <c r="Q5554" t="str">
        <f>FLOOR(rides[[#This Row],[customer_rating]],1) &amp; "-" &amp; CEILING(rides[[#This Row],[customer_rating]],1)</f>
        <v>4-5</v>
      </c>
      <c r="R5554">
        <f>HOUR(rides[[#This Row],[pickup_datetime]])</f>
        <v>19</v>
      </c>
    </row>
    <row r="5555" spans="1:18" x14ac:dyDescent="0.25">
      <c r="A5555">
        <v>5554</v>
      </c>
      <c r="B5555">
        <v>41</v>
      </c>
      <c r="C5555">
        <v>2961</v>
      </c>
      <c r="D5555">
        <v>8</v>
      </c>
      <c r="E5555">
        <v>4</v>
      </c>
      <c r="F5555" s="1">
        <v>45789.737657569443</v>
      </c>
      <c r="G5555" s="1">
        <v>45789.739941192129</v>
      </c>
      <c r="H5555">
        <v>1.61</v>
      </c>
      <c r="I5555">
        <v>3</v>
      </c>
      <c r="J5555">
        <v>9.3800000000000008</v>
      </c>
      <c r="K5555">
        <v>1.42</v>
      </c>
      <c r="L5555" t="s">
        <v>38</v>
      </c>
      <c r="M5555" t="s">
        <v>37</v>
      </c>
      <c r="N5555">
        <v>3.4</v>
      </c>
      <c r="O5555">
        <v>3.7262238619101922</v>
      </c>
      <c r="P5555" s="1">
        <v>45789.737657569443</v>
      </c>
      <c r="Q5555" t="str">
        <f>FLOOR(rides[[#This Row],[customer_rating]],1) &amp; "-" &amp; CEILING(rides[[#This Row],[customer_rating]],1)</f>
        <v>3-4</v>
      </c>
      <c r="R5555">
        <f>HOUR(rides[[#This Row],[pickup_datetime]])</f>
        <v>17</v>
      </c>
    </row>
    <row r="5556" spans="1:18" x14ac:dyDescent="0.25">
      <c r="A5556">
        <v>5555</v>
      </c>
      <c r="B5556">
        <v>73</v>
      </c>
      <c r="C5556">
        <v>312</v>
      </c>
      <c r="D5556">
        <v>10</v>
      </c>
      <c r="E5556">
        <v>9</v>
      </c>
      <c r="F5556" s="1">
        <v>45789.229324236112</v>
      </c>
      <c r="G5556" s="1">
        <v>45789.232289317129</v>
      </c>
      <c r="H5556">
        <v>1.66</v>
      </c>
      <c r="I5556">
        <v>4</v>
      </c>
      <c r="J5556">
        <v>7.55</v>
      </c>
      <c r="K5556">
        <v>0</v>
      </c>
      <c r="L5556" t="s">
        <v>36</v>
      </c>
      <c r="M5556" t="s">
        <v>37</v>
      </c>
      <c r="N5556">
        <v>3.7</v>
      </c>
      <c r="O5556">
        <v>3.3650284204429726</v>
      </c>
      <c r="P5556" s="1">
        <v>45789.229324236112</v>
      </c>
      <c r="Q5556" t="str">
        <f>FLOOR(rides[[#This Row],[customer_rating]],1) &amp; "-" &amp; CEILING(rides[[#This Row],[customer_rating]],1)</f>
        <v>3-4</v>
      </c>
      <c r="R5556">
        <f>HOUR(rides[[#This Row],[pickup_datetime]])</f>
        <v>5</v>
      </c>
    </row>
    <row r="5557" spans="1:18" x14ac:dyDescent="0.25">
      <c r="A5557">
        <v>5556</v>
      </c>
      <c r="B5557">
        <v>96</v>
      </c>
      <c r="C5557">
        <v>4898</v>
      </c>
      <c r="D5557">
        <v>1</v>
      </c>
      <c r="E5557">
        <v>10</v>
      </c>
      <c r="F5557" s="1">
        <v>45789.597379791667</v>
      </c>
      <c r="G5557" s="1">
        <v>45789.599392071759</v>
      </c>
      <c r="H5557">
        <v>1.2</v>
      </c>
      <c r="I5557">
        <v>2</v>
      </c>
      <c r="J5557">
        <v>6.37</v>
      </c>
      <c r="K5557">
        <v>1.35</v>
      </c>
      <c r="L5557" t="s">
        <v>36</v>
      </c>
      <c r="M5557" t="s">
        <v>37</v>
      </c>
      <c r="N5557">
        <v>3.8</v>
      </c>
      <c r="O5557">
        <v>3.9951870249363433</v>
      </c>
      <c r="P5557" s="1">
        <v>45789.597379791667</v>
      </c>
      <c r="Q5557" t="str">
        <f>FLOOR(rides[[#This Row],[customer_rating]],1) &amp; "-" &amp; CEILING(rides[[#This Row],[customer_rating]],1)</f>
        <v>3-4</v>
      </c>
      <c r="R5557">
        <f>HOUR(rides[[#This Row],[pickup_datetime]])</f>
        <v>14</v>
      </c>
    </row>
    <row r="5558" spans="1:18" x14ac:dyDescent="0.25">
      <c r="A5558">
        <v>5557</v>
      </c>
      <c r="B5558">
        <v>5</v>
      </c>
      <c r="C5558">
        <v>2945</v>
      </c>
      <c r="D5558">
        <v>4</v>
      </c>
      <c r="E5558">
        <v>7</v>
      </c>
      <c r="F5558" s="1">
        <v>45789.685574236108</v>
      </c>
      <c r="G5558" s="1">
        <v>45789.70713278935</v>
      </c>
      <c r="H5558">
        <v>14.67</v>
      </c>
      <c r="I5558">
        <v>31</v>
      </c>
      <c r="J5558">
        <v>44.15</v>
      </c>
      <c r="K5558">
        <v>9.98</v>
      </c>
      <c r="L5558" t="s">
        <v>39</v>
      </c>
      <c r="M5558" t="s">
        <v>37</v>
      </c>
      <c r="N5558">
        <v>5.0999999999999996</v>
      </c>
      <c r="O5558">
        <v>5</v>
      </c>
      <c r="P5558" s="1">
        <v>45789.685574236108</v>
      </c>
      <c r="Q5558" t="str">
        <f>FLOOR(rides[[#This Row],[customer_rating]],1) &amp; "-" &amp; CEILING(rides[[#This Row],[customer_rating]],1)</f>
        <v>5-6</v>
      </c>
      <c r="R5558">
        <f>HOUR(rides[[#This Row],[pickup_datetime]])</f>
        <v>16</v>
      </c>
    </row>
    <row r="5559" spans="1:18" x14ac:dyDescent="0.25">
      <c r="A5559">
        <v>5558</v>
      </c>
      <c r="B5559">
        <v>100</v>
      </c>
      <c r="C5559">
        <v>143</v>
      </c>
      <c r="D5559">
        <v>10</v>
      </c>
      <c r="E5559">
        <v>8</v>
      </c>
      <c r="F5559" s="1">
        <v>45789.357796458331</v>
      </c>
      <c r="G5559" s="1">
        <v>45789.36790542824</v>
      </c>
      <c r="H5559">
        <v>5.65</v>
      </c>
      <c r="I5559">
        <v>14</v>
      </c>
      <c r="J5559">
        <v>23.09</v>
      </c>
      <c r="K5559">
        <v>3.8</v>
      </c>
      <c r="L5559" t="s">
        <v>39</v>
      </c>
      <c r="M5559" t="s">
        <v>37</v>
      </c>
      <c r="N5559">
        <v>4.9000000000000004</v>
      </c>
      <c r="O5559">
        <v>4.7610455659187538</v>
      </c>
      <c r="P5559" s="1">
        <v>45789.357796458331</v>
      </c>
      <c r="Q5559" t="str">
        <f>FLOOR(rides[[#This Row],[customer_rating]],1) &amp; "-" &amp; CEILING(rides[[#This Row],[customer_rating]],1)</f>
        <v>4-5</v>
      </c>
      <c r="R5559">
        <f>HOUR(rides[[#This Row],[pickup_datetime]])</f>
        <v>8</v>
      </c>
    </row>
    <row r="5560" spans="1:18" x14ac:dyDescent="0.25">
      <c r="A5560">
        <v>5559</v>
      </c>
      <c r="B5560">
        <v>86</v>
      </c>
      <c r="C5560">
        <v>1624</v>
      </c>
      <c r="D5560">
        <v>5</v>
      </c>
      <c r="E5560">
        <v>12</v>
      </c>
      <c r="F5560" s="1">
        <v>45789.317518680553</v>
      </c>
      <c r="G5560" s="1">
        <v>45789.333749895835</v>
      </c>
      <c r="H5560">
        <v>11.73</v>
      </c>
      <c r="I5560">
        <v>23</v>
      </c>
      <c r="J5560">
        <v>44.79</v>
      </c>
      <c r="K5560">
        <v>5.24</v>
      </c>
      <c r="L5560" t="s">
        <v>36</v>
      </c>
      <c r="M5560" t="s">
        <v>37</v>
      </c>
      <c r="N5560">
        <v>5.4</v>
      </c>
      <c r="O5560">
        <v>5</v>
      </c>
      <c r="P5560" s="1">
        <v>45789.317518680553</v>
      </c>
      <c r="Q5560" t="str">
        <f>FLOOR(rides[[#This Row],[customer_rating]],1) &amp; "-" &amp; CEILING(rides[[#This Row],[customer_rating]],1)</f>
        <v>5-6</v>
      </c>
      <c r="R5560">
        <f>HOUR(rides[[#This Row],[pickup_datetime]])</f>
        <v>7</v>
      </c>
    </row>
    <row r="5561" spans="1:18" x14ac:dyDescent="0.25">
      <c r="A5561">
        <v>5560</v>
      </c>
      <c r="B5561">
        <v>39</v>
      </c>
      <c r="C5561">
        <v>4743</v>
      </c>
      <c r="D5561">
        <v>6</v>
      </c>
      <c r="E5561">
        <v>2</v>
      </c>
      <c r="F5561" s="1">
        <v>45789.355713124998</v>
      </c>
      <c r="G5561" s="1">
        <v>45789.378682916664</v>
      </c>
      <c r="H5561">
        <v>15.53</v>
      </c>
      <c r="I5561">
        <v>33</v>
      </c>
      <c r="J5561">
        <v>57.47</v>
      </c>
      <c r="K5561">
        <v>9.23</v>
      </c>
      <c r="L5561" t="s">
        <v>38</v>
      </c>
      <c r="M5561" t="s">
        <v>37</v>
      </c>
      <c r="N5561">
        <v>5.3</v>
      </c>
      <c r="O5561">
        <v>5</v>
      </c>
      <c r="P5561" s="1">
        <v>45789.355713124998</v>
      </c>
      <c r="Q5561" t="str">
        <f>FLOOR(rides[[#This Row],[customer_rating]],1) &amp; "-" &amp; CEILING(rides[[#This Row],[customer_rating]],1)</f>
        <v>5-6</v>
      </c>
      <c r="R5561">
        <f>HOUR(rides[[#This Row],[pickup_datetime]])</f>
        <v>8</v>
      </c>
    </row>
    <row r="5562" spans="1:18" x14ac:dyDescent="0.25">
      <c r="A5562">
        <v>5561</v>
      </c>
      <c r="B5562">
        <v>36</v>
      </c>
      <c r="C5562">
        <v>2252</v>
      </c>
      <c r="D5562">
        <v>6</v>
      </c>
      <c r="E5562">
        <v>10</v>
      </c>
      <c r="F5562" s="1">
        <v>45789.727240902779</v>
      </c>
      <c r="G5562" s="1">
        <v>45789.73918423611</v>
      </c>
      <c r="H5562">
        <v>10.01</v>
      </c>
      <c r="I5562">
        <v>17</v>
      </c>
      <c r="J5562">
        <v>27.91</v>
      </c>
      <c r="K5562">
        <v>6.71</v>
      </c>
      <c r="L5562" t="s">
        <v>38</v>
      </c>
      <c r="M5562" t="s">
        <v>37</v>
      </c>
      <c r="N5562">
        <v>4.8</v>
      </c>
      <c r="O5562">
        <v>4.9840779644964677</v>
      </c>
      <c r="P5562" s="1">
        <v>45789.727240902779</v>
      </c>
      <c r="Q5562" t="str">
        <f>FLOOR(rides[[#This Row],[customer_rating]],1) &amp; "-" &amp; CEILING(rides[[#This Row],[customer_rating]],1)</f>
        <v>4-5</v>
      </c>
      <c r="R5562">
        <f>HOUR(rides[[#This Row],[pickup_datetime]])</f>
        <v>17</v>
      </c>
    </row>
    <row r="5563" spans="1:18" x14ac:dyDescent="0.25">
      <c r="A5563">
        <v>5562</v>
      </c>
      <c r="B5563">
        <v>69</v>
      </c>
      <c r="C5563">
        <v>4698</v>
      </c>
      <c r="D5563">
        <v>4</v>
      </c>
      <c r="E5563">
        <v>11</v>
      </c>
      <c r="F5563" s="1">
        <v>45789.577240902778</v>
      </c>
      <c r="G5563" s="1">
        <v>45789.59657833333</v>
      </c>
      <c r="H5563">
        <v>11.96</v>
      </c>
      <c r="I5563">
        <v>27</v>
      </c>
      <c r="J5563">
        <v>36.86</v>
      </c>
      <c r="K5563">
        <v>0</v>
      </c>
      <c r="L5563" t="s">
        <v>36</v>
      </c>
      <c r="M5563" t="s">
        <v>37</v>
      </c>
      <c r="N5563">
        <v>5</v>
      </c>
      <c r="O5563">
        <v>5</v>
      </c>
      <c r="P5563" s="1">
        <v>45789.577240902778</v>
      </c>
      <c r="Q5563" t="str">
        <f>FLOOR(rides[[#This Row],[customer_rating]],1) &amp; "-" &amp; CEILING(rides[[#This Row],[customer_rating]],1)</f>
        <v>5-5</v>
      </c>
      <c r="R5563">
        <f>HOUR(rides[[#This Row],[pickup_datetime]])</f>
        <v>13</v>
      </c>
    </row>
    <row r="5564" spans="1:18" x14ac:dyDescent="0.25">
      <c r="A5564">
        <v>5563</v>
      </c>
      <c r="B5564">
        <v>81</v>
      </c>
      <c r="C5564">
        <v>484</v>
      </c>
      <c r="D5564">
        <v>10</v>
      </c>
      <c r="E5564">
        <v>11</v>
      </c>
      <c r="F5564" s="1">
        <v>45789.008490902779</v>
      </c>
      <c r="G5564" s="1">
        <v>45789.010435173608</v>
      </c>
      <c r="H5564">
        <v>1</v>
      </c>
      <c r="I5564">
        <v>2</v>
      </c>
      <c r="J5564">
        <v>6.08</v>
      </c>
      <c r="K5564">
        <v>1.1100000000000001</v>
      </c>
      <c r="L5564" t="s">
        <v>36</v>
      </c>
      <c r="M5564" t="s">
        <v>37</v>
      </c>
      <c r="N5564">
        <v>3.5</v>
      </c>
      <c r="O5564">
        <v>3.3682391226717505</v>
      </c>
      <c r="P5564" s="1">
        <v>45789.008490902779</v>
      </c>
      <c r="Q5564" t="str">
        <f>FLOOR(rides[[#This Row],[customer_rating]],1) &amp; "-" &amp; CEILING(rides[[#This Row],[customer_rating]],1)</f>
        <v>3-4</v>
      </c>
      <c r="R5564">
        <f>HOUR(rides[[#This Row],[pickup_datetime]])</f>
        <v>0</v>
      </c>
    </row>
    <row r="5565" spans="1:18" x14ac:dyDescent="0.25">
      <c r="A5565">
        <v>5564</v>
      </c>
      <c r="B5565">
        <v>60</v>
      </c>
      <c r="C5565">
        <v>322</v>
      </c>
      <c r="D5565">
        <v>2</v>
      </c>
      <c r="E5565">
        <v>9</v>
      </c>
      <c r="F5565" s="1">
        <v>45789.302935347223</v>
      </c>
      <c r="G5565" s="1">
        <v>45789.307827129633</v>
      </c>
      <c r="H5565">
        <v>2.57</v>
      </c>
      <c r="I5565">
        <v>7</v>
      </c>
      <c r="J5565">
        <v>11.09</v>
      </c>
      <c r="K5565">
        <v>2.5099999999999998</v>
      </c>
      <c r="L5565" t="s">
        <v>36</v>
      </c>
      <c r="M5565" t="s">
        <v>37</v>
      </c>
      <c r="N5565">
        <v>4.2</v>
      </c>
      <c r="O5565">
        <v>4.6810121398979723</v>
      </c>
      <c r="P5565" s="1">
        <v>45789.302935347223</v>
      </c>
      <c r="Q5565" t="str">
        <f>FLOOR(rides[[#This Row],[customer_rating]],1) &amp; "-" &amp; CEILING(rides[[#This Row],[customer_rating]],1)</f>
        <v>4-5</v>
      </c>
      <c r="R5565">
        <f>HOUR(rides[[#This Row],[pickup_datetime]])</f>
        <v>7</v>
      </c>
    </row>
    <row r="5566" spans="1:18" x14ac:dyDescent="0.25">
      <c r="A5566">
        <v>5565</v>
      </c>
      <c r="B5566">
        <v>49</v>
      </c>
      <c r="C5566">
        <v>1528</v>
      </c>
      <c r="D5566">
        <v>4</v>
      </c>
      <c r="E5566">
        <v>8</v>
      </c>
      <c r="F5566" s="1">
        <v>45789.373768680554</v>
      </c>
      <c r="G5566" s="1">
        <v>45789.390663981481</v>
      </c>
      <c r="H5566">
        <v>15.35</v>
      </c>
      <c r="I5566">
        <v>24</v>
      </c>
      <c r="J5566">
        <v>64.37</v>
      </c>
      <c r="K5566">
        <v>8.02</v>
      </c>
      <c r="L5566" t="s">
        <v>36</v>
      </c>
      <c r="M5566" t="s">
        <v>37</v>
      </c>
      <c r="N5566">
        <v>5.4</v>
      </c>
      <c r="O5566">
        <v>5</v>
      </c>
      <c r="P5566" s="1">
        <v>45789.373768680554</v>
      </c>
      <c r="Q5566" t="str">
        <f>FLOOR(rides[[#This Row],[customer_rating]],1) &amp; "-" &amp; CEILING(rides[[#This Row],[customer_rating]],1)</f>
        <v>5-6</v>
      </c>
      <c r="R5566">
        <f>HOUR(rides[[#This Row],[pickup_datetime]])</f>
        <v>8</v>
      </c>
    </row>
    <row r="5567" spans="1:18" x14ac:dyDescent="0.25">
      <c r="A5567">
        <v>5566</v>
      </c>
      <c r="B5567">
        <v>38</v>
      </c>
      <c r="C5567">
        <v>4069</v>
      </c>
      <c r="D5567">
        <v>1</v>
      </c>
      <c r="E5567">
        <v>10</v>
      </c>
      <c r="F5567" s="1">
        <v>45789.730713124998</v>
      </c>
      <c r="G5567" s="1">
        <v>45789.738596122683</v>
      </c>
      <c r="H5567">
        <v>4.08</v>
      </c>
      <c r="I5567">
        <v>11</v>
      </c>
      <c r="J5567">
        <v>17.739999999999998</v>
      </c>
      <c r="K5567">
        <v>3.44</v>
      </c>
      <c r="L5567" t="s">
        <v>39</v>
      </c>
      <c r="M5567" t="s">
        <v>37</v>
      </c>
      <c r="N5567">
        <v>3.8</v>
      </c>
      <c r="O5567">
        <v>3.4376854996364155</v>
      </c>
      <c r="P5567" s="1">
        <v>45789.730713124998</v>
      </c>
      <c r="Q5567" t="str">
        <f>FLOOR(rides[[#This Row],[customer_rating]],1) &amp; "-" &amp; CEILING(rides[[#This Row],[customer_rating]],1)</f>
        <v>3-4</v>
      </c>
      <c r="R5567">
        <f>HOUR(rides[[#This Row],[pickup_datetime]])</f>
        <v>17</v>
      </c>
    </row>
    <row r="5568" spans="1:18" x14ac:dyDescent="0.25">
      <c r="A5568">
        <v>5567</v>
      </c>
      <c r="B5568">
        <v>7</v>
      </c>
      <c r="C5568">
        <v>705</v>
      </c>
      <c r="D5568">
        <v>1</v>
      </c>
      <c r="E5568">
        <v>8</v>
      </c>
      <c r="F5568" s="1">
        <v>45789.316129791667</v>
      </c>
      <c r="G5568" s="1">
        <v>45789.323222164348</v>
      </c>
      <c r="H5568">
        <v>4.8899999999999997</v>
      </c>
      <c r="I5568">
        <v>10</v>
      </c>
      <c r="J5568">
        <v>20.22</v>
      </c>
      <c r="K5568">
        <v>2.31</v>
      </c>
      <c r="L5568" t="s">
        <v>39</v>
      </c>
      <c r="M5568" t="s">
        <v>37</v>
      </c>
      <c r="N5568">
        <v>4.9000000000000004</v>
      </c>
      <c r="O5568">
        <v>4.6259074917770198</v>
      </c>
      <c r="P5568" s="1">
        <v>45789.316129791667</v>
      </c>
      <c r="Q5568" t="str">
        <f>FLOOR(rides[[#This Row],[customer_rating]],1) &amp; "-" &amp; CEILING(rides[[#This Row],[customer_rating]],1)</f>
        <v>4-5</v>
      </c>
      <c r="R5568">
        <f>HOUR(rides[[#This Row],[pickup_datetime]])</f>
        <v>7</v>
      </c>
    </row>
    <row r="5569" spans="1:18" x14ac:dyDescent="0.25">
      <c r="A5569">
        <v>5568</v>
      </c>
      <c r="B5569">
        <v>32</v>
      </c>
      <c r="C5569">
        <v>542</v>
      </c>
      <c r="D5569">
        <v>5</v>
      </c>
      <c r="E5569">
        <v>8</v>
      </c>
      <c r="F5569" s="1">
        <v>45789.08210201389</v>
      </c>
      <c r="G5569" s="1">
        <v>45789.102653634262</v>
      </c>
      <c r="H5569">
        <v>14.86</v>
      </c>
      <c r="I5569">
        <v>29</v>
      </c>
      <c r="J5569">
        <v>39.450000000000003</v>
      </c>
      <c r="K5569">
        <v>6.64</v>
      </c>
      <c r="L5569" t="s">
        <v>36</v>
      </c>
      <c r="M5569" t="s">
        <v>37</v>
      </c>
      <c r="N5569">
        <v>4.8</v>
      </c>
      <c r="O5569">
        <v>4.4054845189580716</v>
      </c>
      <c r="P5569" s="1">
        <v>45789.08210201389</v>
      </c>
      <c r="Q5569" t="str">
        <f>FLOOR(rides[[#This Row],[customer_rating]],1) &amp; "-" &amp; CEILING(rides[[#This Row],[customer_rating]],1)</f>
        <v>4-5</v>
      </c>
      <c r="R5569">
        <f>HOUR(rides[[#This Row],[pickup_datetime]])</f>
        <v>1</v>
      </c>
    </row>
    <row r="5570" spans="1:18" x14ac:dyDescent="0.25">
      <c r="A5570">
        <v>5569</v>
      </c>
      <c r="B5570">
        <v>61</v>
      </c>
      <c r="C5570">
        <v>148</v>
      </c>
      <c r="D5570">
        <v>12</v>
      </c>
      <c r="E5570">
        <v>1</v>
      </c>
      <c r="F5570" s="1">
        <v>45789.105713124998</v>
      </c>
      <c r="G5570" s="1">
        <v>45789.114087303242</v>
      </c>
      <c r="H5570">
        <v>5.31</v>
      </c>
      <c r="I5570">
        <v>12</v>
      </c>
      <c r="J5570">
        <v>17.079999999999998</v>
      </c>
      <c r="K5570">
        <v>0</v>
      </c>
      <c r="L5570" t="s">
        <v>39</v>
      </c>
      <c r="M5570" t="s">
        <v>37</v>
      </c>
      <c r="N5570">
        <v>4.3</v>
      </c>
      <c r="O5570">
        <v>4.6764755563897182</v>
      </c>
      <c r="P5570" s="1">
        <v>45789.105713124998</v>
      </c>
      <c r="Q5570" t="str">
        <f>FLOOR(rides[[#This Row],[customer_rating]],1) &amp; "-" &amp; CEILING(rides[[#This Row],[customer_rating]],1)</f>
        <v>4-5</v>
      </c>
      <c r="R5570">
        <f>HOUR(rides[[#This Row],[pickup_datetime]])</f>
        <v>2</v>
      </c>
    </row>
    <row r="5571" spans="1:18" x14ac:dyDescent="0.25">
      <c r="A5571">
        <v>5570</v>
      </c>
      <c r="B5571">
        <v>78</v>
      </c>
      <c r="C5571">
        <v>1381</v>
      </c>
      <c r="D5571">
        <v>5</v>
      </c>
      <c r="E5571">
        <v>12</v>
      </c>
      <c r="F5571" s="1">
        <v>45789.293907569445</v>
      </c>
      <c r="G5571" s="1">
        <v>45789.310153587961</v>
      </c>
      <c r="H5571">
        <v>10.029999999999999</v>
      </c>
      <c r="I5571">
        <v>23</v>
      </c>
      <c r="J5571">
        <v>27.94</v>
      </c>
      <c r="K5571">
        <v>0</v>
      </c>
      <c r="L5571" t="s">
        <v>38</v>
      </c>
      <c r="M5571" t="s">
        <v>37</v>
      </c>
      <c r="N5571">
        <v>5.2</v>
      </c>
      <c r="O5571">
        <v>5</v>
      </c>
      <c r="P5571" s="1">
        <v>45789.293907569445</v>
      </c>
      <c r="Q5571" t="str">
        <f>FLOOR(rides[[#This Row],[customer_rating]],1) &amp; "-" &amp; CEILING(rides[[#This Row],[customer_rating]],1)</f>
        <v>5-6</v>
      </c>
      <c r="R5571">
        <f>HOUR(rides[[#This Row],[pickup_datetime]])</f>
        <v>7</v>
      </c>
    </row>
    <row r="5572" spans="1:18" x14ac:dyDescent="0.25">
      <c r="A5572">
        <v>5571</v>
      </c>
      <c r="B5572">
        <v>12</v>
      </c>
      <c r="C5572">
        <v>2026</v>
      </c>
      <c r="D5572">
        <v>5</v>
      </c>
      <c r="E5572">
        <v>11</v>
      </c>
      <c r="F5572" s="1">
        <v>45789.003629791667</v>
      </c>
      <c r="G5572" s="1">
        <v>45789.016914085645</v>
      </c>
      <c r="H5572">
        <v>12</v>
      </c>
      <c r="I5572">
        <v>19</v>
      </c>
      <c r="J5572">
        <v>32.65</v>
      </c>
      <c r="K5572">
        <v>3.8</v>
      </c>
      <c r="L5572" t="s">
        <v>38</v>
      </c>
      <c r="M5572" t="s">
        <v>37</v>
      </c>
      <c r="N5572">
        <v>5.2</v>
      </c>
      <c r="O5572">
        <v>5</v>
      </c>
      <c r="P5572" s="1">
        <v>45789.003629791667</v>
      </c>
      <c r="Q5572" t="str">
        <f>FLOOR(rides[[#This Row],[customer_rating]],1) &amp; "-" &amp; CEILING(rides[[#This Row],[customer_rating]],1)</f>
        <v>5-6</v>
      </c>
      <c r="R5572">
        <f>HOUR(rides[[#This Row],[pickup_datetime]])</f>
        <v>0</v>
      </c>
    </row>
    <row r="5573" spans="1:18" x14ac:dyDescent="0.25">
      <c r="A5573">
        <v>5572</v>
      </c>
      <c r="B5573">
        <v>65</v>
      </c>
      <c r="C5573">
        <v>1207</v>
      </c>
      <c r="D5573">
        <v>7</v>
      </c>
      <c r="E5573">
        <v>5</v>
      </c>
      <c r="F5573" s="1">
        <v>45789.317518680553</v>
      </c>
      <c r="G5573" s="1">
        <v>45789.321337685185</v>
      </c>
      <c r="H5573">
        <v>2.56</v>
      </c>
      <c r="I5573">
        <v>5</v>
      </c>
      <c r="J5573">
        <v>8.58</v>
      </c>
      <c r="K5573">
        <v>0</v>
      </c>
      <c r="L5573" t="s">
        <v>38</v>
      </c>
      <c r="M5573" t="s">
        <v>37</v>
      </c>
      <c r="N5573">
        <v>3.9</v>
      </c>
      <c r="O5573">
        <v>3.8482890792986728</v>
      </c>
      <c r="P5573" s="1">
        <v>45789.317518680553</v>
      </c>
      <c r="Q5573" t="str">
        <f>FLOOR(rides[[#This Row],[customer_rating]],1) &amp; "-" &amp; CEILING(rides[[#This Row],[customer_rating]],1)</f>
        <v>3-4</v>
      </c>
      <c r="R5573">
        <f>HOUR(rides[[#This Row],[pickup_datetime]])</f>
        <v>7</v>
      </c>
    </row>
    <row r="5574" spans="1:18" x14ac:dyDescent="0.25">
      <c r="A5574">
        <v>5573</v>
      </c>
      <c r="B5574">
        <v>72</v>
      </c>
      <c r="C5574">
        <v>2542</v>
      </c>
      <c r="D5574">
        <v>12</v>
      </c>
      <c r="E5574">
        <v>7</v>
      </c>
      <c r="F5574" s="1">
        <v>45789.389046458331</v>
      </c>
      <c r="G5574" s="1">
        <v>45789.393210057868</v>
      </c>
      <c r="H5574">
        <v>2.52</v>
      </c>
      <c r="I5574">
        <v>5</v>
      </c>
      <c r="J5574">
        <v>10.3</v>
      </c>
      <c r="K5574">
        <v>2.4</v>
      </c>
      <c r="L5574" t="s">
        <v>36</v>
      </c>
      <c r="M5574" t="s">
        <v>37</v>
      </c>
      <c r="N5574">
        <v>3.7</v>
      </c>
      <c r="O5574">
        <v>4.103837931813902</v>
      </c>
      <c r="P5574" s="1">
        <v>45789.389046458331</v>
      </c>
      <c r="Q5574" t="str">
        <f>FLOOR(rides[[#This Row],[customer_rating]],1) &amp; "-" &amp; CEILING(rides[[#This Row],[customer_rating]],1)</f>
        <v>3-4</v>
      </c>
      <c r="R5574">
        <f>HOUR(rides[[#This Row],[pickup_datetime]])</f>
        <v>9</v>
      </c>
    </row>
    <row r="5575" spans="1:18" x14ac:dyDescent="0.25">
      <c r="A5575">
        <v>5574</v>
      </c>
      <c r="B5575">
        <v>10</v>
      </c>
      <c r="C5575">
        <v>2690</v>
      </c>
      <c r="D5575">
        <v>3</v>
      </c>
      <c r="E5575">
        <v>10</v>
      </c>
      <c r="F5575" s="1">
        <v>45789.995296458335</v>
      </c>
      <c r="G5575" s="1">
        <v>45790.00153577546</v>
      </c>
      <c r="H5575">
        <v>4.09</v>
      </c>
      <c r="I5575">
        <v>8</v>
      </c>
      <c r="J5575">
        <v>14.12</v>
      </c>
      <c r="K5575">
        <v>2.0699999999999998</v>
      </c>
      <c r="L5575" t="s">
        <v>39</v>
      </c>
      <c r="M5575" t="s">
        <v>37</v>
      </c>
      <c r="N5575">
        <v>4</v>
      </c>
      <c r="O5575">
        <v>4.4304740577769097</v>
      </c>
      <c r="P5575" s="1">
        <v>45789.995296458335</v>
      </c>
      <c r="Q5575" t="str">
        <f>FLOOR(rides[[#This Row],[customer_rating]],1) &amp; "-" &amp; CEILING(rides[[#This Row],[customer_rating]],1)</f>
        <v>4-4</v>
      </c>
      <c r="R5575">
        <f>HOUR(rides[[#This Row],[pickup_datetime]])</f>
        <v>23</v>
      </c>
    </row>
    <row r="5576" spans="1:18" x14ac:dyDescent="0.25">
      <c r="A5576">
        <v>5575</v>
      </c>
      <c r="B5576">
        <v>23</v>
      </c>
      <c r="C5576">
        <v>973</v>
      </c>
      <c r="D5576">
        <v>3</v>
      </c>
      <c r="E5576">
        <v>10</v>
      </c>
      <c r="F5576" s="1">
        <v>45789.754324236113</v>
      </c>
      <c r="G5576" s="1">
        <v>45789.761931840279</v>
      </c>
      <c r="H5576">
        <v>4.78</v>
      </c>
      <c r="I5576">
        <v>10</v>
      </c>
      <c r="J5576">
        <v>15.8</v>
      </c>
      <c r="K5576">
        <v>0</v>
      </c>
      <c r="L5576" t="s">
        <v>38</v>
      </c>
      <c r="M5576" t="s">
        <v>37</v>
      </c>
      <c r="N5576">
        <v>3.9</v>
      </c>
      <c r="O5576">
        <v>4.0089717876455166</v>
      </c>
      <c r="P5576" s="1">
        <v>45789.754324236113</v>
      </c>
      <c r="Q5576" t="str">
        <f>FLOOR(rides[[#This Row],[customer_rating]],1) &amp; "-" &amp; CEILING(rides[[#This Row],[customer_rating]],1)</f>
        <v>3-4</v>
      </c>
      <c r="R5576">
        <f>HOUR(rides[[#This Row],[pickup_datetime]])</f>
        <v>18</v>
      </c>
    </row>
    <row r="5577" spans="1:18" x14ac:dyDescent="0.25">
      <c r="A5577">
        <v>5576</v>
      </c>
      <c r="B5577">
        <v>26</v>
      </c>
      <c r="C5577">
        <v>1076</v>
      </c>
      <c r="D5577">
        <v>12</v>
      </c>
      <c r="E5577">
        <v>12</v>
      </c>
      <c r="F5577" s="1">
        <v>45789.701546458331</v>
      </c>
      <c r="G5577" s="1">
        <v>45789.708596898148</v>
      </c>
      <c r="H5577">
        <v>4.5599999999999996</v>
      </c>
      <c r="I5577">
        <v>10</v>
      </c>
      <c r="J5577">
        <v>15.27</v>
      </c>
      <c r="K5577">
        <v>2.4900000000000002</v>
      </c>
      <c r="L5577" t="s">
        <v>38</v>
      </c>
      <c r="M5577" t="s">
        <v>37</v>
      </c>
      <c r="N5577">
        <v>4.9000000000000004</v>
      </c>
      <c r="O5577">
        <v>4.870105860640793</v>
      </c>
      <c r="P5577" s="1">
        <v>45789.701546458331</v>
      </c>
      <c r="Q5577" t="str">
        <f>FLOOR(rides[[#This Row],[customer_rating]],1) &amp; "-" &amp; CEILING(rides[[#This Row],[customer_rating]],1)</f>
        <v>4-5</v>
      </c>
      <c r="R5577">
        <f>HOUR(rides[[#This Row],[pickup_datetime]])</f>
        <v>16</v>
      </c>
    </row>
    <row r="5578" spans="1:18" x14ac:dyDescent="0.25">
      <c r="A5578">
        <v>5577</v>
      </c>
      <c r="B5578">
        <v>5</v>
      </c>
      <c r="C5578">
        <v>3089</v>
      </c>
      <c r="D5578">
        <v>6</v>
      </c>
      <c r="E5578">
        <v>7</v>
      </c>
      <c r="F5578" s="1">
        <v>45789.766824236111</v>
      </c>
      <c r="G5578" s="1">
        <v>45789.775967222224</v>
      </c>
      <c r="H5578">
        <v>6.44</v>
      </c>
      <c r="I5578">
        <v>13</v>
      </c>
      <c r="J5578">
        <v>19.41</v>
      </c>
      <c r="K5578">
        <v>3.74</v>
      </c>
      <c r="L5578" t="s">
        <v>39</v>
      </c>
      <c r="M5578" t="s">
        <v>37</v>
      </c>
      <c r="N5578">
        <v>4.0999999999999996</v>
      </c>
      <c r="O5578">
        <v>3.9850350806836463</v>
      </c>
      <c r="P5578" s="1">
        <v>45789.766824236111</v>
      </c>
      <c r="Q5578" t="str">
        <f>FLOOR(rides[[#This Row],[customer_rating]],1) &amp; "-" &amp; CEILING(rides[[#This Row],[customer_rating]],1)</f>
        <v>4-5</v>
      </c>
      <c r="R5578">
        <f>HOUR(rides[[#This Row],[pickup_datetime]])</f>
        <v>18</v>
      </c>
    </row>
    <row r="5579" spans="1:18" x14ac:dyDescent="0.25">
      <c r="A5579">
        <v>5578</v>
      </c>
      <c r="B5579">
        <v>26</v>
      </c>
      <c r="C5579">
        <v>3749</v>
      </c>
      <c r="D5579">
        <v>6</v>
      </c>
      <c r="E5579">
        <v>8</v>
      </c>
      <c r="F5579" s="1">
        <v>45789.788352013886</v>
      </c>
      <c r="G5579" s="1">
        <v>45789.797906296299</v>
      </c>
      <c r="H5579">
        <v>8.3000000000000007</v>
      </c>
      <c r="I5579">
        <v>13</v>
      </c>
      <c r="J5579">
        <v>33.36</v>
      </c>
      <c r="K5579">
        <v>6.71</v>
      </c>
      <c r="L5579" t="s">
        <v>38</v>
      </c>
      <c r="M5579" t="s">
        <v>37</v>
      </c>
      <c r="N5579">
        <v>5.0999999999999996</v>
      </c>
      <c r="O5579">
        <v>5</v>
      </c>
      <c r="P5579" s="1">
        <v>45789.788352013886</v>
      </c>
      <c r="Q5579" t="str">
        <f>FLOOR(rides[[#This Row],[customer_rating]],1) &amp; "-" &amp; CEILING(rides[[#This Row],[customer_rating]],1)</f>
        <v>5-6</v>
      </c>
      <c r="R5579">
        <f>HOUR(rides[[#This Row],[pickup_datetime]])</f>
        <v>18</v>
      </c>
    </row>
    <row r="5580" spans="1:18" x14ac:dyDescent="0.25">
      <c r="A5580">
        <v>5579</v>
      </c>
      <c r="B5580">
        <v>14</v>
      </c>
      <c r="C5580">
        <v>2429</v>
      </c>
      <c r="D5580">
        <v>7</v>
      </c>
      <c r="E5580">
        <v>9</v>
      </c>
      <c r="F5580" s="1">
        <v>45789.515435347224</v>
      </c>
      <c r="G5580" s="1">
        <v>45789.519083287036</v>
      </c>
      <c r="H5580">
        <v>2.14</v>
      </c>
      <c r="I5580">
        <v>5</v>
      </c>
      <c r="J5580">
        <v>5.53</v>
      </c>
      <c r="K5580">
        <v>0.86</v>
      </c>
      <c r="L5580" t="s">
        <v>38</v>
      </c>
      <c r="M5580" t="s">
        <v>37</v>
      </c>
      <c r="N5580">
        <v>3.6</v>
      </c>
      <c r="O5580">
        <v>3.5499190780693</v>
      </c>
      <c r="P5580" s="1">
        <v>45789.515435347224</v>
      </c>
      <c r="Q5580" t="str">
        <f>FLOOR(rides[[#This Row],[customer_rating]],1) &amp; "-" &amp; CEILING(rides[[#This Row],[customer_rating]],1)</f>
        <v>3-4</v>
      </c>
      <c r="R5580">
        <f>HOUR(rides[[#This Row],[pickup_datetime]])</f>
        <v>12</v>
      </c>
    </row>
    <row r="5581" spans="1:18" x14ac:dyDescent="0.25">
      <c r="A5581">
        <v>5580</v>
      </c>
      <c r="B5581">
        <v>36</v>
      </c>
      <c r="C5581">
        <v>3553</v>
      </c>
      <c r="D5581">
        <v>7</v>
      </c>
      <c r="E5581">
        <v>8</v>
      </c>
      <c r="F5581" s="1">
        <v>45789.443213125</v>
      </c>
      <c r="G5581" s="1">
        <v>45789.45091565972</v>
      </c>
      <c r="H5581">
        <v>3.81</v>
      </c>
      <c r="I5581">
        <v>11</v>
      </c>
      <c r="J5581">
        <v>7.93</v>
      </c>
      <c r="K5581">
        <v>0</v>
      </c>
      <c r="L5581" t="s">
        <v>38</v>
      </c>
      <c r="M5581" t="s">
        <v>37</v>
      </c>
      <c r="N5581">
        <v>3.8</v>
      </c>
      <c r="O5581">
        <v>4.0922926605174048</v>
      </c>
      <c r="P5581" s="1">
        <v>45789.443213125</v>
      </c>
      <c r="Q5581" t="str">
        <f>FLOOR(rides[[#This Row],[customer_rating]],1) &amp; "-" &amp; CEILING(rides[[#This Row],[customer_rating]],1)</f>
        <v>3-4</v>
      </c>
      <c r="R5581">
        <f>HOUR(rides[[#This Row],[pickup_datetime]])</f>
        <v>10</v>
      </c>
    </row>
    <row r="5582" spans="1:18" x14ac:dyDescent="0.25">
      <c r="A5582">
        <v>5581</v>
      </c>
      <c r="B5582">
        <v>36</v>
      </c>
      <c r="C5582">
        <v>3371</v>
      </c>
      <c r="D5582">
        <v>9</v>
      </c>
      <c r="E5582">
        <v>9</v>
      </c>
      <c r="F5582" s="1">
        <v>45789.001546458334</v>
      </c>
      <c r="G5582" s="1">
        <v>45789.00777841435</v>
      </c>
      <c r="H5582">
        <v>3.09</v>
      </c>
      <c r="I5582">
        <v>8</v>
      </c>
      <c r="J5582">
        <v>8.75</v>
      </c>
      <c r="K5582">
        <v>0</v>
      </c>
      <c r="L5582" t="s">
        <v>38</v>
      </c>
      <c r="M5582" t="s">
        <v>37</v>
      </c>
      <c r="N5582">
        <v>3.2</v>
      </c>
      <c r="O5582">
        <v>3.4310004923357589</v>
      </c>
      <c r="P5582" s="1">
        <v>45789.001546458334</v>
      </c>
      <c r="Q5582" t="str">
        <f>FLOOR(rides[[#This Row],[customer_rating]],1) &amp; "-" &amp; CEILING(rides[[#This Row],[customer_rating]],1)</f>
        <v>3-4</v>
      </c>
      <c r="R5582">
        <f>HOUR(rides[[#This Row],[pickup_datetime]])</f>
        <v>0</v>
      </c>
    </row>
    <row r="5583" spans="1:18" x14ac:dyDescent="0.25">
      <c r="A5583">
        <v>5582</v>
      </c>
      <c r="B5583">
        <v>57</v>
      </c>
      <c r="C5583">
        <v>2286</v>
      </c>
      <c r="D5583">
        <v>3</v>
      </c>
      <c r="E5583">
        <v>8</v>
      </c>
      <c r="F5583" s="1">
        <v>45789.370296458335</v>
      </c>
      <c r="G5583" s="1">
        <v>45789.372310960651</v>
      </c>
      <c r="H5583">
        <v>1</v>
      </c>
      <c r="I5583">
        <v>2</v>
      </c>
      <c r="J5583">
        <v>9.24</v>
      </c>
      <c r="K5583">
        <v>1.88</v>
      </c>
      <c r="L5583" t="s">
        <v>38</v>
      </c>
      <c r="M5583" t="s">
        <v>37</v>
      </c>
      <c r="N5583">
        <v>4</v>
      </c>
      <c r="O5583">
        <v>4.2188966957905327</v>
      </c>
      <c r="P5583" s="1">
        <v>45789.370296458335</v>
      </c>
      <c r="Q5583" t="str">
        <f>FLOOR(rides[[#This Row],[customer_rating]],1) &amp; "-" &amp; CEILING(rides[[#This Row],[customer_rating]],1)</f>
        <v>4-4</v>
      </c>
      <c r="R5583">
        <f>HOUR(rides[[#This Row],[pickup_datetime]])</f>
        <v>8</v>
      </c>
    </row>
    <row r="5584" spans="1:18" x14ac:dyDescent="0.25">
      <c r="A5584">
        <v>5583</v>
      </c>
      <c r="B5584">
        <v>1</v>
      </c>
      <c r="C5584">
        <v>428</v>
      </c>
      <c r="D5584">
        <v>2</v>
      </c>
      <c r="E5584">
        <v>8</v>
      </c>
      <c r="F5584" s="1">
        <v>45789.730713124998</v>
      </c>
      <c r="G5584" s="1">
        <v>45789.738254965276</v>
      </c>
      <c r="H5584">
        <v>4.5199999999999996</v>
      </c>
      <c r="I5584">
        <v>10</v>
      </c>
      <c r="J5584">
        <v>16.14</v>
      </c>
      <c r="K5584">
        <v>0</v>
      </c>
      <c r="L5584" t="s">
        <v>38</v>
      </c>
      <c r="M5584" t="s">
        <v>37</v>
      </c>
      <c r="N5584">
        <v>4.4000000000000004</v>
      </c>
      <c r="O5584">
        <v>4.8047060678858662</v>
      </c>
      <c r="P5584" s="1">
        <v>45789.730713124998</v>
      </c>
      <c r="Q5584" t="str">
        <f>FLOOR(rides[[#This Row],[customer_rating]],1) &amp; "-" &amp; CEILING(rides[[#This Row],[customer_rating]],1)</f>
        <v>4-5</v>
      </c>
      <c r="R5584">
        <f>HOUR(rides[[#This Row],[pickup_datetime]])</f>
        <v>17</v>
      </c>
    </row>
    <row r="5585" spans="1:18" x14ac:dyDescent="0.25">
      <c r="A5585">
        <v>5584</v>
      </c>
      <c r="B5585">
        <v>28</v>
      </c>
      <c r="C5585">
        <v>1274</v>
      </c>
      <c r="D5585">
        <v>4</v>
      </c>
      <c r="E5585">
        <v>2</v>
      </c>
      <c r="F5585" s="1">
        <v>45789.500157569448</v>
      </c>
      <c r="G5585" s="1">
        <v>45789.521238321759</v>
      </c>
      <c r="H5585">
        <v>13.53</v>
      </c>
      <c r="I5585">
        <v>30</v>
      </c>
      <c r="J5585">
        <v>41.08</v>
      </c>
      <c r="K5585">
        <v>10.24</v>
      </c>
      <c r="L5585" t="s">
        <v>39</v>
      </c>
      <c r="M5585" t="s">
        <v>37</v>
      </c>
      <c r="N5585">
        <v>5.4</v>
      </c>
      <c r="O5585">
        <v>5</v>
      </c>
      <c r="P5585" s="1">
        <v>45789.500157569448</v>
      </c>
      <c r="Q5585" t="str">
        <f>FLOOR(rides[[#This Row],[customer_rating]],1) &amp; "-" &amp; CEILING(rides[[#This Row],[customer_rating]],1)</f>
        <v>5-6</v>
      </c>
      <c r="R5585">
        <f>HOUR(rides[[#This Row],[pickup_datetime]])</f>
        <v>12</v>
      </c>
    </row>
    <row r="5586" spans="1:18" x14ac:dyDescent="0.25">
      <c r="A5586">
        <v>5585</v>
      </c>
      <c r="B5586">
        <v>21</v>
      </c>
      <c r="C5586">
        <v>4592</v>
      </c>
      <c r="D5586">
        <v>3</v>
      </c>
      <c r="E5586">
        <v>10</v>
      </c>
      <c r="F5586" s="1">
        <v>45789.027935347222</v>
      </c>
      <c r="G5586" s="1">
        <v>45789.031519016207</v>
      </c>
      <c r="H5586">
        <v>2.21</v>
      </c>
      <c r="I5586">
        <v>5</v>
      </c>
      <c r="J5586">
        <v>9.5500000000000007</v>
      </c>
      <c r="K5586">
        <v>0</v>
      </c>
      <c r="L5586" t="s">
        <v>38</v>
      </c>
      <c r="M5586" t="s">
        <v>37</v>
      </c>
      <c r="N5586">
        <v>4.4000000000000004</v>
      </c>
      <c r="O5586">
        <v>4.4079176018035957</v>
      </c>
      <c r="P5586" s="1">
        <v>45789.027935347222</v>
      </c>
      <c r="Q5586" t="str">
        <f>FLOOR(rides[[#This Row],[customer_rating]],1) &amp; "-" &amp; CEILING(rides[[#This Row],[customer_rating]],1)</f>
        <v>4-5</v>
      </c>
      <c r="R5586">
        <f>HOUR(rides[[#This Row],[pickup_datetime]])</f>
        <v>0</v>
      </c>
    </row>
    <row r="5587" spans="1:18" x14ac:dyDescent="0.25">
      <c r="A5587">
        <v>5586</v>
      </c>
      <c r="B5587">
        <v>33</v>
      </c>
      <c r="C5587">
        <v>4821</v>
      </c>
      <c r="D5587">
        <v>8</v>
      </c>
      <c r="E5587">
        <v>11</v>
      </c>
      <c r="F5587" s="1">
        <v>45789.364740902776</v>
      </c>
      <c r="G5587" s="1">
        <v>45789.366668483795</v>
      </c>
      <c r="H5587">
        <v>1</v>
      </c>
      <c r="I5587">
        <v>2</v>
      </c>
      <c r="J5587">
        <v>7.65</v>
      </c>
      <c r="K5587">
        <v>1.1499999999999999</v>
      </c>
      <c r="L5587" t="s">
        <v>36</v>
      </c>
      <c r="M5587" t="s">
        <v>37</v>
      </c>
      <c r="N5587">
        <v>5</v>
      </c>
      <c r="O5587">
        <v>4.8983509065098838</v>
      </c>
      <c r="P5587" s="1">
        <v>45789.364740902776</v>
      </c>
      <c r="Q5587" t="str">
        <f>FLOOR(rides[[#This Row],[customer_rating]],1) &amp; "-" &amp; CEILING(rides[[#This Row],[customer_rating]],1)</f>
        <v>5-5</v>
      </c>
      <c r="R5587">
        <f>HOUR(rides[[#This Row],[pickup_datetime]])</f>
        <v>8</v>
      </c>
    </row>
    <row r="5588" spans="1:18" x14ac:dyDescent="0.25">
      <c r="A5588">
        <v>5587</v>
      </c>
      <c r="B5588">
        <v>91</v>
      </c>
      <c r="C5588">
        <v>262</v>
      </c>
      <c r="D5588">
        <v>2</v>
      </c>
      <c r="E5588">
        <v>8</v>
      </c>
      <c r="F5588" s="1">
        <v>45789.314046458334</v>
      </c>
      <c r="G5588" s="1">
        <v>45789.317483715276</v>
      </c>
      <c r="H5588">
        <v>1.96</v>
      </c>
      <c r="I5588">
        <v>4</v>
      </c>
      <c r="J5588">
        <v>13.33</v>
      </c>
      <c r="K5588">
        <v>2.5</v>
      </c>
      <c r="L5588" t="s">
        <v>39</v>
      </c>
      <c r="M5588" t="s">
        <v>37</v>
      </c>
      <c r="N5588">
        <v>4</v>
      </c>
      <c r="O5588">
        <v>4.3325352273506335</v>
      </c>
      <c r="P5588" s="1">
        <v>45789.314046458334</v>
      </c>
      <c r="Q5588" t="str">
        <f>FLOOR(rides[[#This Row],[customer_rating]],1) &amp; "-" &amp; CEILING(rides[[#This Row],[customer_rating]],1)</f>
        <v>4-4</v>
      </c>
      <c r="R5588">
        <f>HOUR(rides[[#This Row],[pickup_datetime]])</f>
        <v>7</v>
      </c>
    </row>
    <row r="5589" spans="1:18" x14ac:dyDescent="0.25">
      <c r="A5589">
        <v>5588</v>
      </c>
      <c r="B5589">
        <v>63</v>
      </c>
      <c r="C5589">
        <v>681</v>
      </c>
      <c r="D5589">
        <v>11</v>
      </c>
      <c r="E5589">
        <v>6</v>
      </c>
      <c r="F5589" s="1">
        <v>45789.958490902776</v>
      </c>
      <c r="G5589" s="1">
        <v>45789.96791097222</v>
      </c>
      <c r="H5589">
        <v>5.61</v>
      </c>
      <c r="I5589">
        <v>13</v>
      </c>
      <c r="J5589">
        <v>12.95</v>
      </c>
      <c r="K5589">
        <v>1.73</v>
      </c>
      <c r="L5589" t="s">
        <v>36</v>
      </c>
      <c r="M5589" t="s">
        <v>37</v>
      </c>
      <c r="N5589">
        <v>3.7</v>
      </c>
      <c r="O5589">
        <v>3.4936021210599919</v>
      </c>
      <c r="P5589" s="1">
        <v>45789.958490902776</v>
      </c>
      <c r="Q5589" t="str">
        <f>FLOOR(rides[[#This Row],[customer_rating]],1) &amp; "-" &amp; CEILING(rides[[#This Row],[customer_rating]],1)</f>
        <v>3-4</v>
      </c>
      <c r="R5589">
        <f>HOUR(rides[[#This Row],[pickup_datetime]])</f>
        <v>23</v>
      </c>
    </row>
    <row r="5590" spans="1:18" x14ac:dyDescent="0.25">
      <c r="A5590">
        <v>5589</v>
      </c>
      <c r="B5590">
        <v>83</v>
      </c>
      <c r="C5590">
        <v>4473</v>
      </c>
      <c r="D5590">
        <v>2</v>
      </c>
      <c r="E5590">
        <v>5</v>
      </c>
      <c r="F5590" s="1">
        <v>45789.638352013892</v>
      </c>
      <c r="G5590" s="1">
        <v>45789.645780046296</v>
      </c>
      <c r="H5590">
        <v>3.7</v>
      </c>
      <c r="I5590">
        <v>10</v>
      </c>
      <c r="J5590">
        <v>14.02</v>
      </c>
      <c r="K5590">
        <v>2.2400000000000002</v>
      </c>
      <c r="L5590" t="s">
        <v>39</v>
      </c>
      <c r="M5590" t="s">
        <v>37</v>
      </c>
      <c r="N5590">
        <v>4.2</v>
      </c>
      <c r="O5590">
        <v>3.8118024565522459</v>
      </c>
      <c r="P5590" s="1">
        <v>45789.638352013892</v>
      </c>
      <c r="Q5590" t="str">
        <f>FLOOR(rides[[#This Row],[customer_rating]],1) &amp; "-" &amp; CEILING(rides[[#This Row],[customer_rating]],1)</f>
        <v>4-5</v>
      </c>
      <c r="R5590">
        <f>HOUR(rides[[#This Row],[pickup_datetime]])</f>
        <v>15</v>
      </c>
    </row>
    <row r="5591" spans="1:18" x14ac:dyDescent="0.25">
      <c r="A5591">
        <v>5590</v>
      </c>
      <c r="B5591">
        <v>60</v>
      </c>
      <c r="C5591">
        <v>4799</v>
      </c>
      <c r="D5591">
        <v>2</v>
      </c>
      <c r="E5591">
        <v>7</v>
      </c>
      <c r="F5591" s="1">
        <v>45789.220990902781</v>
      </c>
      <c r="G5591" s="1">
        <v>45789.225410520834</v>
      </c>
      <c r="H5591">
        <v>2.44</v>
      </c>
      <c r="I5591">
        <v>6</v>
      </c>
      <c r="J5591">
        <v>10.76</v>
      </c>
      <c r="K5591">
        <v>0</v>
      </c>
      <c r="L5591" t="s">
        <v>39</v>
      </c>
      <c r="M5591" t="s">
        <v>37</v>
      </c>
      <c r="N5591">
        <v>4</v>
      </c>
      <c r="O5591">
        <v>3.9224937884037137</v>
      </c>
      <c r="P5591" s="1">
        <v>45789.220990902781</v>
      </c>
      <c r="Q5591" t="str">
        <f>FLOOR(rides[[#This Row],[customer_rating]],1) &amp; "-" &amp; CEILING(rides[[#This Row],[customer_rating]],1)</f>
        <v>4-4</v>
      </c>
      <c r="R5591">
        <f>HOUR(rides[[#This Row],[pickup_datetime]])</f>
        <v>5</v>
      </c>
    </row>
    <row r="5592" spans="1:18" x14ac:dyDescent="0.25">
      <c r="A5592">
        <v>5591</v>
      </c>
      <c r="B5592">
        <v>10</v>
      </c>
      <c r="C5592">
        <v>855</v>
      </c>
      <c r="D5592">
        <v>6</v>
      </c>
      <c r="E5592">
        <v>7</v>
      </c>
      <c r="F5592" s="1">
        <v>45789.829324236111</v>
      </c>
      <c r="G5592" s="1">
        <v>45789.838556712966</v>
      </c>
      <c r="H5592">
        <v>8.59</v>
      </c>
      <c r="I5592">
        <v>13</v>
      </c>
      <c r="J5592">
        <v>34.35</v>
      </c>
      <c r="K5592">
        <v>6.69</v>
      </c>
      <c r="L5592" t="s">
        <v>38</v>
      </c>
      <c r="M5592" t="s">
        <v>37</v>
      </c>
      <c r="N5592">
        <v>4.2</v>
      </c>
      <c r="O5592">
        <v>4.4723773523553954</v>
      </c>
      <c r="P5592" s="1">
        <v>45789.829324236111</v>
      </c>
      <c r="Q5592" t="str">
        <f>FLOOR(rides[[#This Row],[customer_rating]],1) &amp; "-" &amp; CEILING(rides[[#This Row],[customer_rating]],1)</f>
        <v>4-5</v>
      </c>
      <c r="R5592">
        <f>HOUR(rides[[#This Row],[pickup_datetime]])</f>
        <v>19</v>
      </c>
    </row>
    <row r="5593" spans="1:18" x14ac:dyDescent="0.25">
      <c r="A5593">
        <v>5592</v>
      </c>
      <c r="B5593">
        <v>58</v>
      </c>
      <c r="C5593">
        <v>1344</v>
      </c>
      <c r="D5593">
        <v>8</v>
      </c>
      <c r="E5593">
        <v>9</v>
      </c>
      <c r="F5593" s="1">
        <v>45789.345296458334</v>
      </c>
      <c r="G5593" s="1">
        <v>45789.349241122683</v>
      </c>
      <c r="H5593">
        <v>2.82</v>
      </c>
      <c r="I5593">
        <v>5</v>
      </c>
      <c r="J5593">
        <v>12.79</v>
      </c>
      <c r="K5593">
        <v>1.39</v>
      </c>
      <c r="L5593" t="s">
        <v>38</v>
      </c>
      <c r="M5593" t="s">
        <v>37</v>
      </c>
      <c r="N5593">
        <v>4</v>
      </c>
      <c r="O5593">
        <v>3.7465920607945105</v>
      </c>
      <c r="P5593" s="1">
        <v>45789.345296458334</v>
      </c>
      <c r="Q5593" t="str">
        <f>FLOOR(rides[[#This Row],[customer_rating]],1) &amp; "-" &amp; CEILING(rides[[#This Row],[customer_rating]],1)</f>
        <v>4-4</v>
      </c>
      <c r="R5593">
        <f>HOUR(rides[[#This Row],[pickup_datetime]])</f>
        <v>8</v>
      </c>
    </row>
    <row r="5594" spans="1:18" x14ac:dyDescent="0.25">
      <c r="A5594">
        <v>5593</v>
      </c>
      <c r="B5594">
        <v>4</v>
      </c>
      <c r="C5594">
        <v>507</v>
      </c>
      <c r="D5594">
        <v>9</v>
      </c>
      <c r="E5594">
        <v>2</v>
      </c>
      <c r="F5594" s="1">
        <v>45789.413352013886</v>
      </c>
      <c r="G5594" s="1">
        <v>45789.415333287034</v>
      </c>
      <c r="H5594">
        <v>1</v>
      </c>
      <c r="I5594">
        <v>2</v>
      </c>
      <c r="J5594">
        <v>6.92</v>
      </c>
      <c r="K5594">
        <v>1.34</v>
      </c>
      <c r="L5594" t="s">
        <v>38</v>
      </c>
      <c r="M5594" t="s">
        <v>37</v>
      </c>
      <c r="N5594">
        <v>3.6</v>
      </c>
      <c r="O5594">
        <v>3.5650922724512877</v>
      </c>
      <c r="P5594" s="1">
        <v>45789.413352013886</v>
      </c>
      <c r="Q5594" t="str">
        <f>FLOOR(rides[[#This Row],[customer_rating]],1) &amp; "-" &amp; CEILING(rides[[#This Row],[customer_rating]],1)</f>
        <v>3-4</v>
      </c>
      <c r="R5594">
        <f>HOUR(rides[[#This Row],[pickup_datetime]])</f>
        <v>9</v>
      </c>
    </row>
    <row r="5595" spans="1:18" x14ac:dyDescent="0.25">
      <c r="A5595">
        <v>5594</v>
      </c>
      <c r="B5595">
        <v>79</v>
      </c>
      <c r="C5595">
        <v>4689</v>
      </c>
      <c r="D5595">
        <v>8</v>
      </c>
      <c r="E5595">
        <v>10</v>
      </c>
      <c r="F5595" s="1">
        <v>45789.011963124998</v>
      </c>
      <c r="G5595" s="1">
        <v>45789.019631365743</v>
      </c>
      <c r="H5595">
        <v>3.96</v>
      </c>
      <c r="I5595">
        <v>11</v>
      </c>
      <c r="J5595">
        <v>11.43</v>
      </c>
      <c r="K5595">
        <v>0</v>
      </c>
      <c r="L5595" t="s">
        <v>39</v>
      </c>
      <c r="M5595" t="s">
        <v>37</v>
      </c>
      <c r="N5595">
        <v>4.3</v>
      </c>
      <c r="O5595">
        <v>4.2763260693101017</v>
      </c>
      <c r="P5595" s="1">
        <v>45789.011963124998</v>
      </c>
      <c r="Q5595" t="str">
        <f>FLOOR(rides[[#This Row],[customer_rating]],1) &amp; "-" &amp; CEILING(rides[[#This Row],[customer_rating]],1)</f>
        <v>4-5</v>
      </c>
      <c r="R5595">
        <f>HOUR(rides[[#This Row],[pickup_datetime]])</f>
        <v>0</v>
      </c>
    </row>
    <row r="5596" spans="1:18" x14ac:dyDescent="0.25">
      <c r="A5596">
        <v>5595</v>
      </c>
      <c r="B5596">
        <v>44</v>
      </c>
      <c r="C5596">
        <v>184</v>
      </c>
      <c r="D5596">
        <v>10</v>
      </c>
      <c r="E5596">
        <v>3</v>
      </c>
      <c r="F5596" s="1">
        <v>45789.705018680557</v>
      </c>
      <c r="G5596" s="1">
        <v>45789.713400879627</v>
      </c>
      <c r="H5596">
        <v>4.63</v>
      </c>
      <c r="I5596">
        <v>12</v>
      </c>
      <c r="J5596">
        <v>14.21</v>
      </c>
      <c r="K5596">
        <v>0</v>
      </c>
      <c r="L5596" t="s">
        <v>39</v>
      </c>
      <c r="M5596" t="s">
        <v>37</v>
      </c>
      <c r="N5596">
        <v>4.5</v>
      </c>
      <c r="O5596">
        <v>4.1046347095994626</v>
      </c>
      <c r="P5596" s="1">
        <v>45789.705018680557</v>
      </c>
      <c r="Q5596" t="str">
        <f>FLOOR(rides[[#This Row],[customer_rating]],1) &amp; "-" &amp; CEILING(rides[[#This Row],[customer_rating]],1)</f>
        <v>4-5</v>
      </c>
      <c r="R5596">
        <f>HOUR(rides[[#This Row],[pickup_datetime]])</f>
        <v>16</v>
      </c>
    </row>
    <row r="5597" spans="1:18" x14ac:dyDescent="0.25">
      <c r="A5597">
        <v>5596</v>
      </c>
      <c r="B5597">
        <v>26</v>
      </c>
      <c r="C5597">
        <v>2560</v>
      </c>
      <c r="D5597">
        <v>3</v>
      </c>
      <c r="E5597">
        <v>7</v>
      </c>
      <c r="F5597" s="1">
        <v>45789.850852013886</v>
      </c>
      <c r="G5597" s="1">
        <v>45789.852832511577</v>
      </c>
      <c r="H5597">
        <v>1.4</v>
      </c>
      <c r="I5597">
        <v>2</v>
      </c>
      <c r="J5597">
        <v>7.58</v>
      </c>
      <c r="K5597">
        <v>0</v>
      </c>
      <c r="L5597" t="s">
        <v>38</v>
      </c>
      <c r="M5597" t="s">
        <v>37</v>
      </c>
      <c r="N5597">
        <v>3.6</v>
      </c>
      <c r="O5597">
        <v>3.1898818781501186</v>
      </c>
      <c r="P5597" s="1">
        <v>45789.850852013886</v>
      </c>
      <c r="Q5597" t="str">
        <f>FLOOR(rides[[#This Row],[customer_rating]],1) &amp; "-" &amp; CEILING(rides[[#This Row],[customer_rating]],1)</f>
        <v>3-4</v>
      </c>
      <c r="R5597">
        <f>HOUR(rides[[#This Row],[pickup_datetime]])</f>
        <v>20</v>
      </c>
    </row>
    <row r="5598" spans="1:18" x14ac:dyDescent="0.25">
      <c r="A5598">
        <v>5597</v>
      </c>
      <c r="B5598">
        <v>23</v>
      </c>
      <c r="C5598">
        <v>721</v>
      </c>
      <c r="D5598">
        <v>3</v>
      </c>
      <c r="E5598">
        <v>5</v>
      </c>
      <c r="F5598" s="1">
        <v>45789.104324236112</v>
      </c>
      <c r="G5598" s="1">
        <v>45789.112519513888</v>
      </c>
      <c r="H5598">
        <v>4.07</v>
      </c>
      <c r="I5598">
        <v>11</v>
      </c>
      <c r="J5598">
        <v>14.07</v>
      </c>
      <c r="K5598">
        <v>3.4</v>
      </c>
      <c r="L5598" t="s">
        <v>36</v>
      </c>
      <c r="M5598" t="s">
        <v>37</v>
      </c>
      <c r="N5598">
        <v>4.0999999999999996</v>
      </c>
      <c r="O5598">
        <v>3.9000324541901206</v>
      </c>
      <c r="P5598" s="1">
        <v>45789.104324236112</v>
      </c>
      <c r="Q5598" t="str">
        <f>FLOOR(rides[[#This Row],[customer_rating]],1) &amp; "-" &amp; CEILING(rides[[#This Row],[customer_rating]],1)</f>
        <v>4-5</v>
      </c>
      <c r="R5598">
        <f>HOUR(rides[[#This Row],[pickup_datetime]])</f>
        <v>2</v>
      </c>
    </row>
    <row r="5599" spans="1:18" x14ac:dyDescent="0.25">
      <c r="A5599">
        <v>5598</v>
      </c>
      <c r="B5599">
        <v>69</v>
      </c>
      <c r="C5599">
        <v>2788</v>
      </c>
      <c r="D5599">
        <v>10</v>
      </c>
      <c r="E5599">
        <v>6</v>
      </c>
      <c r="F5599" s="1">
        <v>45789.218907569448</v>
      </c>
      <c r="G5599" s="1">
        <v>45789.222621446759</v>
      </c>
      <c r="H5599">
        <v>1.87</v>
      </c>
      <c r="I5599">
        <v>5</v>
      </c>
      <c r="J5599">
        <v>8.0299999999999994</v>
      </c>
      <c r="K5599">
        <v>1.3</v>
      </c>
      <c r="L5599" t="s">
        <v>36</v>
      </c>
      <c r="M5599" t="s">
        <v>37</v>
      </c>
      <c r="N5599">
        <v>4.4000000000000004</v>
      </c>
      <c r="O5599">
        <v>4.6459975452698705</v>
      </c>
      <c r="P5599" s="1">
        <v>45789.218907569448</v>
      </c>
      <c r="Q5599" t="str">
        <f>FLOOR(rides[[#This Row],[customer_rating]],1) &amp; "-" &amp; CEILING(rides[[#This Row],[customer_rating]],1)</f>
        <v>4-5</v>
      </c>
      <c r="R5599">
        <f>HOUR(rides[[#This Row],[pickup_datetime]])</f>
        <v>5</v>
      </c>
    </row>
    <row r="5600" spans="1:18" x14ac:dyDescent="0.25">
      <c r="A5600">
        <v>5599</v>
      </c>
      <c r="B5600">
        <v>10</v>
      </c>
      <c r="C5600">
        <v>1609</v>
      </c>
      <c r="D5600">
        <v>6</v>
      </c>
      <c r="E5600">
        <v>7</v>
      </c>
      <c r="F5600" s="1">
        <v>45789.851546458332</v>
      </c>
      <c r="G5600" s="1">
        <v>45789.863044548612</v>
      </c>
      <c r="H5600">
        <v>8.69</v>
      </c>
      <c r="I5600">
        <v>16</v>
      </c>
      <c r="J5600">
        <v>24.75</v>
      </c>
      <c r="K5600">
        <v>0</v>
      </c>
      <c r="L5600" t="s">
        <v>38</v>
      </c>
      <c r="M5600" t="s">
        <v>37</v>
      </c>
      <c r="N5600">
        <v>4.0999999999999996</v>
      </c>
      <c r="O5600">
        <v>4.0120689832790468</v>
      </c>
      <c r="P5600" s="1">
        <v>45789.851546458332</v>
      </c>
      <c r="Q5600" t="str">
        <f>FLOOR(rides[[#This Row],[customer_rating]],1) &amp; "-" &amp; CEILING(rides[[#This Row],[customer_rating]],1)</f>
        <v>4-5</v>
      </c>
      <c r="R5600">
        <f>HOUR(rides[[#This Row],[pickup_datetime]])</f>
        <v>20</v>
      </c>
    </row>
    <row r="5601" spans="1:18" x14ac:dyDescent="0.25">
      <c r="A5601">
        <v>5600</v>
      </c>
      <c r="B5601">
        <v>48</v>
      </c>
      <c r="C5601">
        <v>2414</v>
      </c>
      <c r="D5601">
        <v>8</v>
      </c>
      <c r="E5601">
        <v>5</v>
      </c>
      <c r="F5601" s="1">
        <v>45789.514740902778</v>
      </c>
      <c r="G5601" s="1">
        <v>45789.521540277776</v>
      </c>
      <c r="H5601">
        <v>4.8499999999999996</v>
      </c>
      <c r="I5601">
        <v>9</v>
      </c>
      <c r="J5601">
        <v>13.21</v>
      </c>
      <c r="K5601">
        <v>0</v>
      </c>
      <c r="L5601" t="s">
        <v>39</v>
      </c>
      <c r="M5601" t="s">
        <v>37</v>
      </c>
      <c r="N5601">
        <v>4</v>
      </c>
      <c r="O5601">
        <v>4.399304403390782</v>
      </c>
      <c r="P5601" s="1">
        <v>45789.514740902778</v>
      </c>
      <c r="Q5601" t="str">
        <f>FLOOR(rides[[#This Row],[customer_rating]],1) &amp; "-" &amp; CEILING(rides[[#This Row],[customer_rating]],1)</f>
        <v>4-4</v>
      </c>
      <c r="R5601">
        <f>HOUR(rides[[#This Row],[pickup_datetime]])</f>
        <v>12</v>
      </c>
    </row>
    <row r="5602" spans="1:18" x14ac:dyDescent="0.25">
      <c r="A5602">
        <v>5601</v>
      </c>
      <c r="B5602">
        <v>75</v>
      </c>
      <c r="C5602">
        <v>3386</v>
      </c>
      <c r="D5602">
        <v>9</v>
      </c>
      <c r="E5602">
        <v>6</v>
      </c>
      <c r="F5602" s="1">
        <v>45789.833490902776</v>
      </c>
      <c r="G5602" s="1">
        <v>45789.839839895831</v>
      </c>
      <c r="H5602">
        <v>4.43</v>
      </c>
      <c r="I5602">
        <v>9</v>
      </c>
      <c r="J5602">
        <v>11.18</v>
      </c>
      <c r="K5602">
        <v>0</v>
      </c>
      <c r="L5602" t="s">
        <v>36</v>
      </c>
      <c r="M5602" t="s">
        <v>37</v>
      </c>
      <c r="N5602">
        <v>4.2</v>
      </c>
      <c r="O5602">
        <v>4.1610307218110583</v>
      </c>
      <c r="P5602" s="1">
        <v>45789.833490902776</v>
      </c>
      <c r="Q5602" t="str">
        <f>FLOOR(rides[[#This Row],[customer_rating]],1) &amp; "-" &amp; CEILING(rides[[#This Row],[customer_rating]],1)</f>
        <v>4-5</v>
      </c>
      <c r="R5602">
        <f>HOUR(rides[[#This Row],[pickup_datetime]])</f>
        <v>20</v>
      </c>
    </row>
    <row r="5603" spans="1:18" x14ac:dyDescent="0.25">
      <c r="A5603">
        <v>5602</v>
      </c>
      <c r="B5603">
        <v>60</v>
      </c>
      <c r="C5603">
        <v>3932</v>
      </c>
      <c r="D5603">
        <v>10</v>
      </c>
      <c r="E5603">
        <v>8</v>
      </c>
      <c r="F5603" s="1">
        <v>45789.810574236108</v>
      </c>
      <c r="G5603" s="1">
        <v>45789.820683275466</v>
      </c>
      <c r="H5603">
        <v>5.57</v>
      </c>
      <c r="I5603">
        <v>14</v>
      </c>
      <c r="J5603">
        <v>22.84</v>
      </c>
      <c r="K5603">
        <v>2.62</v>
      </c>
      <c r="L5603" t="s">
        <v>39</v>
      </c>
      <c r="M5603" t="s">
        <v>37</v>
      </c>
      <c r="N5603">
        <v>4.5</v>
      </c>
      <c r="O5603">
        <v>4.2647419874705852</v>
      </c>
      <c r="P5603" s="1">
        <v>45789.810574236108</v>
      </c>
      <c r="Q5603" t="str">
        <f>FLOOR(rides[[#This Row],[customer_rating]],1) &amp; "-" &amp; CEILING(rides[[#This Row],[customer_rating]],1)</f>
        <v>4-5</v>
      </c>
      <c r="R5603">
        <f>HOUR(rides[[#This Row],[pickup_datetime]])</f>
        <v>19</v>
      </c>
    </row>
    <row r="5604" spans="1:18" x14ac:dyDescent="0.25">
      <c r="A5604">
        <v>5603</v>
      </c>
      <c r="B5604">
        <v>6</v>
      </c>
      <c r="C5604">
        <v>4486</v>
      </c>
      <c r="D5604">
        <v>12</v>
      </c>
      <c r="E5604">
        <v>7</v>
      </c>
      <c r="F5604" s="1">
        <v>45789.423074236111</v>
      </c>
      <c r="G5604" s="1">
        <v>45789.428636828707</v>
      </c>
      <c r="H5604">
        <v>3.52</v>
      </c>
      <c r="I5604">
        <v>8</v>
      </c>
      <c r="J5604">
        <v>12.74</v>
      </c>
      <c r="K5604">
        <v>0</v>
      </c>
      <c r="L5604" t="s">
        <v>38</v>
      </c>
      <c r="M5604" t="s">
        <v>37</v>
      </c>
      <c r="N5604">
        <v>4.5999999999999996</v>
      </c>
      <c r="O5604">
        <v>4.1648279762646325</v>
      </c>
      <c r="P5604" s="1">
        <v>45789.423074236111</v>
      </c>
      <c r="Q5604" t="str">
        <f>FLOOR(rides[[#This Row],[customer_rating]],1) &amp; "-" &amp; CEILING(rides[[#This Row],[customer_rating]],1)</f>
        <v>4-5</v>
      </c>
      <c r="R5604">
        <f>HOUR(rides[[#This Row],[pickup_datetime]])</f>
        <v>10</v>
      </c>
    </row>
    <row r="5605" spans="1:18" x14ac:dyDescent="0.25">
      <c r="A5605">
        <v>5604</v>
      </c>
      <c r="B5605">
        <v>71</v>
      </c>
      <c r="C5605">
        <v>2175</v>
      </c>
      <c r="D5605">
        <v>2</v>
      </c>
      <c r="E5605">
        <v>4</v>
      </c>
      <c r="F5605" s="1">
        <v>45789.348768680553</v>
      </c>
      <c r="G5605" s="1">
        <v>45789.35079462963</v>
      </c>
      <c r="H5605">
        <v>1</v>
      </c>
      <c r="I5605">
        <v>2</v>
      </c>
      <c r="J5605">
        <v>9.84</v>
      </c>
      <c r="K5605">
        <v>2.0699999999999998</v>
      </c>
      <c r="L5605" t="s">
        <v>39</v>
      </c>
      <c r="M5605" t="s">
        <v>37</v>
      </c>
      <c r="N5605">
        <v>3.9</v>
      </c>
      <c r="O5605">
        <v>4.2334696331675099</v>
      </c>
      <c r="P5605" s="1">
        <v>45789.348768680553</v>
      </c>
      <c r="Q5605" t="str">
        <f>FLOOR(rides[[#This Row],[customer_rating]],1) &amp; "-" &amp; CEILING(rides[[#This Row],[customer_rating]],1)</f>
        <v>3-4</v>
      </c>
      <c r="R5605">
        <f>HOUR(rides[[#This Row],[pickup_datetime]])</f>
        <v>8</v>
      </c>
    </row>
    <row r="5606" spans="1:18" x14ac:dyDescent="0.25">
      <c r="A5606">
        <v>5605</v>
      </c>
      <c r="B5606">
        <v>58</v>
      </c>
      <c r="C5606">
        <v>2110</v>
      </c>
      <c r="D5606">
        <v>4</v>
      </c>
      <c r="E5606">
        <v>11</v>
      </c>
      <c r="F5606" s="1">
        <v>45789.509185347219</v>
      </c>
      <c r="G5606" s="1">
        <v>45789.525661111111</v>
      </c>
      <c r="H5606">
        <v>11.31</v>
      </c>
      <c r="I5606">
        <v>23</v>
      </c>
      <c r="J5606">
        <v>35.090000000000003</v>
      </c>
      <c r="K5606">
        <v>5.42</v>
      </c>
      <c r="L5606" t="s">
        <v>39</v>
      </c>
      <c r="M5606" t="s">
        <v>37</v>
      </c>
      <c r="N5606">
        <v>5.7</v>
      </c>
      <c r="O5606">
        <v>5</v>
      </c>
      <c r="P5606" s="1">
        <v>45789.509185347219</v>
      </c>
      <c r="Q5606" t="str">
        <f>FLOOR(rides[[#This Row],[customer_rating]],1) &amp; "-" &amp; CEILING(rides[[#This Row],[customer_rating]],1)</f>
        <v>5-6</v>
      </c>
      <c r="R5606">
        <f>HOUR(rides[[#This Row],[pickup_datetime]])</f>
        <v>12</v>
      </c>
    </row>
    <row r="5607" spans="1:18" x14ac:dyDescent="0.25">
      <c r="A5607">
        <v>5606</v>
      </c>
      <c r="B5607">
        <v>71</v>
      </c>
      <c r="C5607">
        <v>850</v>
      </c>
      <c r="D5607">
        <v>11</v>
      </c>
      <c r="E5607">
        <v>3</v>
      </c>
      <c r="F5607" s="1">
        <v>45789.043213124998</v>
      </c>
      <c r="G5607" s="1">
        <v>45789.046599143519</v>
      </c>
      <c r="H5607">
        <v>2.12</v>
      </c>
      <c r="I5607">
        <v>4</v>
      </c>
      <c r="J5607">
        <v>6.78</v>
      </c>
      <c r="K5607">
        <v>1.65</v>
      </c>
      <c r="L5607" t="s">
        <v>36</v>
      </c>
      <c r="M5607" t="s">
        <v>37</v>
      </c>
      <c r="N5607">
        <v>3.7</v>
      </c>
      <c r="O5607">
        <v>4.1792492892806328</v>
      </c>
      <c r="P5607" s="1">
        <v>45789.043213124998</v>
      </c>
      <c r="Q5607" t="str">
        <f>FLOOR(rides[[#This Row],[customer_rating]],1) &amp; "-" &amp; CEILING(rides[[#This Row],[customer_rating]],1)</f>
        <v>3-4</v>
      </c>
      <c r="R5607">
        <f>HOUR(rides[[#This Row],[pickup_datetime]])</f>
        <v>1</v>
      </c>
    </row>
    <row r="5608" spans="1:18" x14ac:dyDescent="0.25">
      <c r="A5608">
        <v>5607</v>
      </c>
      <c r="B5608">
        <v>45</v>
      </c>
      <c r="C5608">
        <v>4998</v>
      </c>
      <c r="D5608">
        <v>12</v>
      </c>
      <c r="E5608">
        <v>9</v>
      </c>
      <c r="F5608" s="1">
        <v>45789.677935347223</v>
      </c>
      <c r="G5608" s="1">
        <v>45789.67984946759</v>
      </c>
      <c r="H5608">
        <v>1</v>
      </c>
      <c r="I5608">
        <v>2</v>
      </c>
      <c r="J5608">
        <v>6.6</v>
      </c>
      <c r="K5608">
        <v>0</v>
      </c>
      <c r="L5608" t="s">
        <v>39</v>
      </c>
      <c r="M5608" t="s">
        <v>37</v>
      </c>
      <c r="N5608">
        <v>3.6</v>
      </c>
      <c r="O5608">
        <v>3.7471115724533171</v>
      </c>
      <c r="P5608" s="1">
        <v>45789.677935347223</v>
      </c>
      <c r="Q5608" t="str">
        <f>FLOOR(rides[[#This Row],[customer_rating]],1) &amp; "-" &amp; CEILING(rides[[#This Row],[customer_rating]],1)</f>
        <v>3-4</v>
      </c>
      <c r="R5608">
        <f>HOUR(rides[[#This Row],[pickup_datetime]])</f>
        <v>16</v>
      </c>
    </row>
    <row r="5609" spans="1:18" x14ac:dyDescent="0.25">
      <c r="A5609">
        <v>5608</v>
      </c>
      <c r="B5609">
        <v>67</v>
      </c>
      <c r="C5609">
        <v>1959</v>
      </c>
      <c r="D5609">
        <v>4</v>
      </c>
      <c r="E5609">
        <v>10</v>
      </c>
      <c r="F5609" s="1">
        <v>45789.795990902778</v>
      </c>
      <c r="G5609" s="1">
        <v>45789.828271724538</v>
      </c>
      <c r="H5609">
        <v>18.64</v>
      </c>
      <c r="I5609">
        <v>46</v>
      </c>
      <c r="J5609">
        <v>54.85</v>
      </c>
      <c r="K5609">
        <v>13.24</v>
      </c>
      <c r="L5609" t="s">
        <v>38</v>
      </c>
      <c r="M5609" t="s">
        <v>37</v>
      </c>
      <c r="N5609">
        <v>5.0999999999999996</v>
      </c>
      <c r="O5609">
        <v>4.843875166909668</v>
      </c>
      <c r="P5609" s="1">
        <v>45789.795990902778</v>
      </c>
      <c r="Q5609" t="str">
        <f>FLOOR(rides[[#This Row],[customer_rating]],1) &amp; "-" &amp; CEILING(rides[[#This Row],[customer_rating]],1)</f>
        <v>5-6</v>
      </c>
      <c r="R5609">
        <f>HOUR(rides[[#This Row],[pickup_datetime]])</f>
        <v>19</v>
      </c>
    </row>
    <row r="5610" spans="1:18" x14ac:dyDescent="0.25">
      <c r="A5610">
        <v>5609</v>
      </c>
      <c r="B5610">
        <v>6</v>
      </c>
      <c r="C5610">
        <v>1099</v>
      </c>
      <c r="D5610">
        <v>8</v>
      </c>
      <c r="E5610">
        <v>9</v>
      </c>
      <c r="F5610" s="1">
        <v>45789.714046458335</v>
      </c>
      <c r="G5610" s="1">
        <v>45789.716619039355</v>
      </c>
      <c r="H5610">
        <v>1.6</v>
      </c>
      <c r="I5610">
        <v>3</v>
      </c>
      <c r="J5610">
        <v>9.33</v>
      </c>
      <c r="K5610">
        <v>1.62</v>
      </c>
      <c r="L5610" t="s">
        <v>39</v>
      </c>
      <c r="M5610" t="s">
        <v>37</v>
      </c>
      <c r="N5610">
        <v>4.9000000000000004</v>
      </c>
      <c r="O5610">
        <v>4.5111228837248305</v>
      </c>
      <c r="P5610" s="1">
        <v>45789.714046458335</v>
      </c>
      <c r="Q5610" t="str">
        <f>FLOOR(rides[[#This Row],[customer_rating]],1) &amp; "-" &amp; CEILING(rides[[#This Row],[customer_rating]],1)</f>
        <v>4-5</v>
      </c>
      <c r="R5610">
        <f>HOUR(rides[[#This Row],[pickup_datetime]])</f>
        <v>17</v>
      </c>
    </row>
    <row r="5611" spans="1:18" x14ac:dyDescent="0.25">
      <c r="A5611">
        <v>5610</v>
      </c>
      <c r="B5611">
        <v>22</v>
      </c>
      <c r="C5611">
        <v>886</v>
      </c>
      <c r="D5611">
        <v>11</v>
      </c>
      <c r="E5611">
        <v>3</v>
      </c>
      <c r="F5611" s="1">
        <v>45789.798768680557</v>
      </c>
      <c r="G5611" s="1">
        <v>45789.809696539349</v>
      </c>
      <c r="H5611">
        <v>5.81</v>
      </c>
      <c r="I5611">
        <v>15</v>
      </c>
      <c r="J5611">
        <v>13.3</v>
      </c>
      <c r="K5611">
        <v>2.81</v>
      </c>
      <c r="L5611" t="s">
        <v>39</v>
      </c>
      <c r="M5611" t="s">
        <v>37</v>
      </c>
      <c r="N5611">
        <v>4.4000000000000004</v>
      </c>
      <c r="O5611">
        <v>3.9025997972771602</v>
      </c>
      <c r="P5611" s="1">
        <v>45789.798768680557</v>
      </c>
      <c r="Q5611" t="str">
        <f>FLOOR(rides[[#This Row],[customer_rating]],1) &amp; "-" &amp; CEILING(rides[[#This Row],[customer_rating]],1)</f>
        <v>4-5</v>
      </c>
      <c r="R5611">
        <f>HOUR(rides[[#This Row],[pickup_datetime]])</f>
        <v>19</v>
      </c>
    </row>
    <row r="5612" spans="1:18" x14ac:dyDescent="0.25">
      <c r="A5612">
        <v>5611</v>
      </c>
      <c r="B5612">
        <v>4</v>
      </c>
      <c r="C5612">
        <v>4198</v>
      </c>
      <c r="D5612">
        <v>4</v>
      </c>
      <c r="E5612">
        <v>4</v>
      </c>
      <c r="F5612" s="1">
        <v>45789.246685347222</v>
      </c>
      <c r="G5612" s="1">
        <v>45789.25965443287</v>
      </c>
      <c r="H5612">
        <v>10.74</v>
      </c>
      <c r="I5612">
        <v>18</v>
      </c>
      <c r="J5612">
        <v>33.56</v>
      </c>
      <c r="K5612">
        <v>8.35</v>
      </c>
      <c r="L5612" t="s">
        <v>38</v>
      </c>
      <c r="M5612" t="s">
        <v>37</v>
      </c>
      <c r="N5612">
        <v>5.4</v>
      </c>
      <c r="O5612">
        <v>5</v>
      </c>
      <c r="P5612" s="1">
        <v>45789.246685347222</v>
      </c>
      <c r="Q5612" t="str">
        <f>FLOOR(rides[[#This Row],[customer_rating]],1) &amp; "-" &amp; CEILING(rides[[#This Row],[customer_rating]],1)</f>
        <v>5-6</v>
      </c>
      <c r="R5612">
        <f>HOUR(rides[[#This Row],[pickup_datetime]])</f>
        <v>5</v>
      </c>
    </row>
    <row r="5613" spans="1:18" x14ac:dyDescent="0.25">
      <c r="A5613">
        <v>5612</v>
      </c>
      <c r="B5613">
        <v>62</v>
      </c>
      <c r="C5613">
        <v>3277</v>
      </c>
      <c r="D5613">
        <v>2</v>
      </c>
      <c r="E5613">
        <v>2</v>
      </c>
      <c r="F5613" s="1">
        <v>45789.563352013887</v>
      </c>
      <c r="G5613" s="1">
        <v>45789.57065721065</v>
      </c>
      <c r="H5613">
        <v>4.09</v>
      </c>
      <c r="I5613">
        <v>10</v>
      </c>
      <c r="J5613">
        <v>15.04</v>
      </c>
      <c r="K5613">
        <v>2.8</v>
      </c>
      <c r="L5613" t="s">
        <v>39</v>
      </c>
      <c r="M5613" t="s">
        <v>37</v>
      </c>
      <c r="N5613">
        <v>4.2</v>
      </c>
      <c r="O5613">
        <v>4.1914538235975058</v>
      </c>
      <c r="P5613" s="1">
        <v>45789.563352013887</v>
      </c>
      <c r="Q5613" t="str">
        <f>FLOOR(rides[[#This Row],[customer_rating]],1) &amp; "-" &amp; CEILING(rides[[#This Row],[customer_rating]],1)</f>
        <v>4-5</v>
      </c>
      <c r="R5613">
        <f>HOUR(rides[[#This Row],[pickup_datetime]])</f>
        <v>13</v>
      </c>
    </row>
    <row r="5614" spans="1:18" x14ac:dyDescent="0.25">
      <c r="A5614">
        <v>5613</v>
      </c>
      <c r="B5614">
        <v>59</v>
      </c>
      <c r="C5614">
        <v>1224</v>
      </c>
      <c r="D5614">
        <v>11</v>
      </c>
      <c r="E5614">
        <v>4</v>
      </c>
      <c r="F5614" s="1">
        <v>45789.312657569448</v>
      </c>
      <c r="G5614" s="1">
        <v>45789.319831250003</v>
      </c>
      <c r="H5614">
        <v>4.83</v>
      </c>
      <c r="I5614">
        <v>10</v>
      </c>
      <c r="J5614">
        <v>16.18</v>
      </c>
      <c r="K5614">
        <v>0</v>
      </c>
      <c r="L5614" t="s">
        <v>38</v>
      </c>
      <c r="M5614" t="s">
        <v>37</v>
      </c>
      <c r="N5614">
        <v>4.3</v>
      </c>
      <c r="O5614">
        <v>4.1262709421291976</v>
      </c>
      <c r="P5614" s="1">
        <v>45789.312657569448</v>
      </c>
      <c r="Q5614" t="str">
        <f>FLOOR(rides[[#This Row],[customer_rating]],1) &amp; "-" &amp; CEILING(rides[[#This Row],[customer_rating]],1)</f>
        <v>4-5</v>
      </c>
      <c r="R5614">
        <f>HOUR(rides[[#This Row],[pickup_datetime]])</f>
        <v>7</v>
      </c>
    </row>
    <row r="5615" spans="1:18" x14ac:dyDescent="0.25">
      <c r="A5615">
        <v>5614</v>
      </c>
      <c r="B5615">
        <v>40</v>
      </c>
      <c r="C5615">
        <v>3059</v>
      </c>
      <c r="D5615">
        <v>1</v>
      </c>
      <c r="E5615">
        <v>4</v>
      </c>
      <c r="F5615" s="1">
        <v>45789.967518680554</v>
      </c>
      <c r="G5615" s="1">
        <v>45789.969158518521</v>
      </c>
      <c r="H5615">
        <v>1</v>
      </c>
      <c r="I5615">
        <v>2</v>
      </c>
      <c r="J5615">
        <v>5.94</v>
      </c>
      <c r="K5615">
        <v>0.74</v>
      </c>
      <c r="L5615" t="s">
        <v>38</v>
      </c>
      <c r="M5615" t="s">
        <v>37</v>
      </c>
      <c r="N5615">
        <v>3.1</v>
      </c>
      <c r="O5615">
        <v>3.4582523052424641</v>
      </c>
      <c r="P5615" s="1">
        <v>45789.967518680554</v>
      </c>
      <c r="Q5615" t="str">
        <f>FLOOR(rides[[#This Row],[customer_rating]],1) &amp; "-" &amp; CEILING(rides[[#This Row],[customer_rating]],1)</f>
        <v>3-4</v>
      </c>
      <c r="R5615">
        <f>HOUR(rides[[#This Row],[pickup_datetime]])</f>
        <v>23</v>
      </c>
    </row>
    <row r="5616" spans="1:18" x14ac:dyDescent="0.25">
      <c r="A5616">
        <v>5615</v>
      </c>
      <c r="B5616">
        <v>77</v>
      </c>
      <c r="C5616">
        <v>181</v>
      </c>
      <c r="D5616">
        <v>3</v>
      </c>
      <c r="E5616">
        <v>5</v>
      </c>
      <c r="F5616" s="1">
        <v>45789.805018680556</v>
      </c>
      <c r="G5616" s="1">
        <v>45789.80903502315</v>
      </c>
      <c r="H5616">
        <v>1.94</v>
      </c>
      <c r="I5616">
        <v>5</v>
      </c>
      <c r="J5616">
        <v>12.44</v>
      </c>
      <c r="K5616">
        <v>3.11</v>
      </c>
      <c r="L5616" t="s">
        <v>38</v>
      </c>
      <c r="M5616" t="s">
        <v>37</v>
      </c>
      <c r="N5616">
        <v>4.0999999999999996</v>
      </c>
      <c r="O5616">
        <v>3.6280426261910148</v>
      </c>
      <c r="P5616" s="1">
        <v>45789.805018680556</v>
      </c>
      <c r="Q5616" t="str">
        <f>FLOOR(rides[[#This Row],[customer_rating]],1) &amp; "-" &amp; CEILING(rides[[#This Row],[customer_rating]],1)</f>
        <v>4-5</v>
      </c>
      <c r="R5616">
        <f>HOUR(rides[[#This Row],[pickup_datetime]])</f>
        <v>19</v>
      </c>
    </row>
    <row r="5617" spans="1:18" x14ac:dyDescent="0.25">
      <c r="A5617">
        <v>5616</v>
      </c>
      <c r="B5617">
        <v>30</v>
      </c>
      <c r="C5617">
        <v>3516</v>
      </c>
      <c r="D5617">
        <v>6</v>
      </c>
      <c r="E5617">
        <v>9</v>
      </c>
      <c r="F5617" s="1">
        <v>45789.368213125003</v>
      </c>
      <c r="G5617" s="1">
        <v>45789.376033854169</v>
      </c>
      <c r="H5617">
        <v>5.79</v>
      </c>
      <c r="I5617">
        <v>11</v>
      </c>
      <c r="J5617">
        <v>17.850000000000001</v>
      </c>
      <c r="K5617">
        <v>0</v>
      </c>
      <c r="L5617" t="s">
        <v>38</v>
      </c>
      <c r="M5617" t="s">
        <v>37</v>
      </c>
      <c r="N5617">
        <v>4.3</v>
      </c>
      <c r="O5617">
        <v>4.409891888039259</v>
      </c>
      <c r="P5617" s="1">
        <v>45789.368213125003</v>
      </c>
      <c r="Q5617" t="str">
        <f>FLOOR(rides[[#This Row],[customer_rating]],1) &amp; "-" &amp; CEILING(rides[[#This Row],[customer_rating]],1)</f>
        <v>4-5</v>
      </c>
      <c r="R5617">
        <f>HOUR(rides[[#This Row],[pickup_datetime]])</f>
        <v>8</v>
      </c>
    </row>
    <row r="5618" spans="1:18" x14ac:dyDescent="0.25">
      <c r="A5618">
        <v>5617</v>
      </c>
      <c r="B5618">
        <v>38</v>
      </c>
      <c r="C5618">
        <v>4485</v>
      </c>
      <c r="D5618">
        <v>4</v>
      </c>
      <c r="E5618">
        <v>3</v>
      </c>
      <c r="F5618" s="1">
        <v>45789.736963124997</v>
      </c>
      <c r="G5618" s="1">
        <v>45789.752480266201</v>
      </c>
      <c r="H5618">
        <v>13.72</v>
      </c>
      <c r="I5618">
        <v>22</v>
      </c>
      <c r="J5618">
        <v>41.6</v>
      </c>
      <c r="K5618">
        <v>4.76</v>
      </c>
      <c r="L5618" t="s">
        <v>39</v>
      </c>
      <c r="M5618" t="s">
        <v>37</v>
      </c>
      <c r="N5618">
        <v>5.3</v>
      </c>
      <c r="O5618">
        <v>5</v>
      </c>
      <c r="P5618" s="1">
        <v>45789.736963124997</v>
      </c>
      <c r="Q5618" t="str">
        <f>FLOOR(rides[[#This Row],[customer_rating]],1) &amp; "-" &amp; CEILING(rides[[#This Row],[customer_rating]],1)</f>
        <v>5-6</v>
      </c>
      <c r="R5618">
        <f>HOUR(rides[[#This Row],[pickup_datetime]])</f>
        <v>17</v>
      </c>
    </row>
    <row r="5619" spans="1:18" x14ac:dyDescent="0.25">
      <c r="A5619">
        <v>5618</v>
      </c>
      <c r="B5619">
        <v>1</v>
      </c>
      <c r="C5619">
        <v>2334</v>
      </c>
      <c r="D5619">
        <v>12</v>
      </c>
      <c r="E5619">
        <v>11</v>
      </c>
      <c r="F5619" s="1">
        <v>45789.009185347219</v>
      </c>
      <c r="G5619" s="1">
        <v>45789.016515370371</v>
      </c>
      <c r="H5619">
        <v>4.18</v>
      </c>
      <c r="I5619">
        <v>10</v>
      </c>
      <c r="J5619">
        <v>14.35</v>
      </c>
      <c r="K5619">
        <v>3.5</v>
      </c>
      <c r="L5619" t="s">
        <v>38</v>
      </c>
      <c r="M5619" t="s">
        <v>37</v>
      </c>
      <c r="N5619">
        <v>4.9000000000000004</v>
      </c>
      <c r="O5619">
        <v>5</v>
      </c>
      <c r="P5619" s="1">
        <v>45789.009185347219</v>
      </c>
      <c r="Q5619" t="str">
        <f>FLOOR(rides[[#This Row],[customer_rating]],1) &amp; "-" &amp; CEILING(rides[[#This Row],[customer_rating]],1)</f>
        <v>4-5</v>
      </c>
      <c r="R5619">
        <f>HOUR(rides[[#This Row],[pickup_datetime]])</f>
        <v>0</v>
      </c>
    </row>
    <row r="5620" spans="1:18" x14ac:dyDescent="0.25">
      <c r="A5620">
        <v>5619</v>
      </c>
      <c r="B5620">
        <v>41</v>
      </c>
      <c r="C5620">
        <v>1140</v>
      </c>
      <c r="D5620">
        <v>6</v>
      </c>
      <c r="E5620">
        <v>3</v>
      </c>
      <c r="F5620" s="1">
        <v>45789.298074236111</v>
      </c>
      <c r="G5620" s="1">
        <v>45789.320984131948</v>
      </c>
      <c r="H5620">
        <v>13.35</v>
      </c>
      <c r="I5620">
        <v>32</v>
      </c>
      <c r="J5620">
        <v>35.86</v>
      </c>
      <c r="K5620">
        <v>0</v>
      </c>
      <c r="L5620" t="s">
        <v>36</v>
      </c>
      <c r="M5620" t="s">
        <v>37</v>
      </c>
      <c r="N5620">
        <v>4.8</v>
      </c>
      <c r="O5620">
        <v>4.4999515775814318</v>
      </c>
      <c r="P5620" s="1">
        <v>45789.298074236111</v>
      </c>
      <c r="Q5620" t="str">
        <f>FLOOR(rides[[#This Row],[customer_rating]],1) &amp; "-" &amp; CEILING(rides[[#This Row],[customer_rating]],1)</f>
        <v>4-5</v>
      </c>
      <c r="R5620">
        <f>HOUR(rides[[#This Row],[pickup_datetime]])</f>
        <v>7</v>
      </c>
    </row>
    <row r="5621" spans="1:18" x14ac:dyDescent="0.25">
      <c r="A5621">
        <v>5620</v>
      </c>
      <c r="B5621">
        <v>75</v>
      </c>
      <c r="C5621">
        <v>644</v>
      </c>
      <c r="D5621">
        <v>2</v>
      </c>
      <c r="E5621">
        <v>3</v>
      </c>
      <c r="F5621" s="1">
        <v>45789.782102013887</v>
      </c>
      <c r="G5621" s="1">
        <v>45789.783640092595</v>
      </c>
      <c r="H5621">
        <v>1</v>
      </c>
      <c r="I5621">
        <v>2</v>
      </c>
      <c r="J5621">
        <v>9.84</v>
      </c>
      <c r="K5621">
        <v>1.1399999999999999</v>
      </c>
      <c r="L5621" t="s">
        <v>36</v>
      </c>
      <c r="M5621" t="s">
        <v>37</v>
      </c>
      <c r="N5621">
        <v>3.5</v>
      </c>
      <c r="O5621">
        <v>3.999208987775225</v>
      </c>
      <c r="P5621" s="1">
        <v>45789.782102013887</v>
      </c>
      <c r="Q5621" t="str">
        <f>FLOOR(rides[[#This Row],[customer_rating]],1) &amp; "-" &amp; CEILING(rides[[#This Row],[customer_rating]],1)</f>
        <v>3-4</v>
      </c>
      <c r="R5621">
        <f>HOUR(rides[[#This Row],[pickup_datetime]])</f>
        <v>18</v>
      </c>
    </row>
    <row r="5622" spans="1:18" x14ac:dyDescent="0.25">
      <c r="A5622">
        <v>5621</v>
      </c>
      <c r="B5622">
        <v>77</v>
      </c>
      <c r="C5622">
        <v>61</v>
      </c>
      <c r="D5622">
        <v>10</v>
      </c>
      <c r="E5622">
        <v>5</v>
      </c>
      <c r="F5622" s="1">
        <v>45789.744602013889</v>
      </c>
      <c r="G5622" s="1">
        <v>45789.750258784719</v>
      </c>
      <c r="H5622">
        <v>3.21</v>
      </c>
      <c r="I5622">
        <v>8</v>
      </c>
      <c r="J5622">
        <v>15.43</v>
      </c>
      <c r="K5622">
        <v>0</v>
      </c>
      <c r="L5622" t="s">
        <v>36</v>
      </c>
      <c r="M5622" t="s">
        <v>37</v>
      </c>
      <c r="N5622">
        <v>4</v>
      </c>
      <c r="O5622">
        <v>4.1965949840119361</v>
      </c>
      <c r="P5622" s="1">
        <v>45789.744602013889</v>
      </c>
      <c r="Q5622" t="str">
        <f>FLOOR(rides[[#This Row],[customer_rating]],1) &amp; "-" &amp; CEILING(rides[[#This Row],[customer_rating]],1)</f>
        <v>4-4</v>
      </c>
      <c r="R5622">
        <f>HOUR(rides[[#This Row],[pickup_datetime]])</f>
        <v>17</v>
      </c>
    </row>
    <row r="5623" spans="1:18" x14ac:dyDescent="0.25">
      <c r="A5623">
        <v>5622</v>
      </c>
      <c r="B5623">
        <v>77</v>
      </c>
      <c r="C5623">
        <v>2820</v>
      </c>
      <c r="D5623">
        <v>10</v>
      </c>
      <c r="E5623">
        <v>8</v>
      </c>
      <c r="F5623" s="1">
        <v>45789.384185347219</v>
      </c>
      <c r="G5623" s="1">
        <v>45789.389122928238</v>
      </c>
      <c r="H5623">
        <v>3.13</v>
      </c>
      <c r="I5623">
        <v>7</v>
      </c>
      <c r="J5623">
        <v>10.85</v>
      </c>
      <c r="K5623">
        <v>2.17</v>
      </c>
      <c r="L5623" t="s">
        <v>39</v>
      </c>
      <c r="M5623" t="s">
        <v>37</v>
      </c>
      <c r="N5623">
        <v>3.3</v>
      </c>
      <c r="O5623">
        <v>3.1867101422801469</v>
      </c>
      <c r="P5623" s="1">
        <v>45789.384185347219</v>
      </c>
      <c r="Q5623" t="str">
        <f>FLOOR(rides[[#This Row],[customer_rating]],1) &amp; "-" &amp; CEILING(rides[[#This Row],[customer_rating]],1)</f>
        <v>3-4</v>
      </c>
      <c r="R5623">
        <f>HOUR(rides[[#This Row],[pickup_datetime]])</f>
        <v>9</v>
      </c>
    </row>
    <row r="5624" spans="1:18" x14ac:dyDescent="0.25">
      <c r="A5624">
        <v>5623</v>
      </c>
      <c r="B5624">
        <v>87</v>
      </c>
      <c r="C5624">
        <v>1051</v>
      </c>
      <c r="D5624">
        <v>3</v>
      </c>
      <c r="E5624">
        <v>5</v>
      </c>
      <c r="F5624" s="1">
        <v>45789.467518680554</v>
      </c>
      <c r="G5624" s="1">
        <v>45789.475062372687</v>
      </c>
      <c r="H5624">
        <v>4.99</v>
      </c>
      <c r="I5624">
        <v>10</v>
      </c>
      <c r="J5624">
        <v>16.309999999999999</v>
      </c>
      <c r="K5624">
        <v>0</v>
      </c>
      <c r="L5624" t="s">
        <v>36</v>
      </c>
      <c r="M5624" t="s">
        <v>37</v>
      </c>
      <c r="N5624">
        <v>4</v>
      </c>
      <c r="O5624">
        <v>4.1627576987266828</v>
      </c>
      <c r="P5624" s="1">
        <v>45789.467518680554</v>
      </c>
      <c r="Q5624" t="str">
        <f>FLOOR(rides[[#This Row],[customer_rating]],1) &amp; "-" &amp; CEILING(rides[[#This Row],[customer_rating]],1)</f>
        <v>4-4</v>
      </c>
      <c r="R5624">
        <f>HOUR(rides[[#This Row],[pickup_datetime]])</f>
        <v>11</v>
      </c>
    </row>
    <row r="5625" spans="1:18" x14ac:dyDescent="0.25">
      <c r="A5625">
        <v>5624</v>
      </c>
      <c r="B5625">
        <v>9</v>
      </c>
      <c r="C5625">
        <v>4811</v>
      </c>
      <c r="D5625">
        <v>11</v>
      </c>
      <c r="E5625">
        <v>6</v>
      </c>
      <c r="F5625" s="1">
        <v>45789.407102013887</v>
      </c>
      <c r="G5625" s="1">
        <v>45789.411430810185</v>
      </c>
      <c r="H5625">
        <v>2.63</v>
      </c>
      <c r="I5625">
        <v>6</v>
      </c>
      <c r="J5625">
        <v>10.74</v>
      </c>
      <c r="K5625">
        <v>1.08</v>
      </c>
      <c r="L5625" t="s">
        <v>38</v>
      </c>
      <c r="M5625" t="s">
        <v>37</v>
      </c>
      <c r="N5625">
        <v>4.0999999999999996</v>
      </c>
      <c r="O5625">
        <v>4.2520919926268341</v>
      </c>
      <c r="P5625" s="1">
        <v>45789.407102013887</v>
      </c>
      <c r="Q5625" t="str">
        <f>FLOOR(rides[[#This Row],[customer_rating]],1) &amp; "-" &amp; CEILING(rides[[#This Row],[customer_rating]],1)</f>
        <v>4-5</v>
      </c>
      <c r="R5625">
        <f>HOUR(rides[[#This Row],[pickup_datetime]])</f>
        <v>9</v>
      </c>
    </row>
    <row r="5626" spans="1:18" x14ac:dyDescent="0.25">
      <c r="A5626">
        <v>5625</v>
      </c>
      <c r="B5626">
        <v>9</v>
      </c>
      <c r="C5626">
        <v>1117</v>
      </c>
      <c r="D5626">
        <v>8</v>
      </c>
      <c r="E5626">
        <v>12</v>
      </c>
      <c r="F5626" s="1">
        <v>45789.639046458331</v>
      </c>
      <c r="G5626" s="1">
        <v>45789.64107568287</v>
      </c>
      <c r="H5626">
        <v>1</v>
      </c>
      <c r="I5626">
        <v>2</v>
      </c>
      <c r="J5626">
        <v>5.46</v>
      </c>
      <c r="K5626">
        <v>0.65</v>
      </c>
      <c r="L5626" t="s">
        <v>36</v>
      </c>
      <c r="M5626" t="s">
        <v>37</v>
      </c>
      <c r="N5626">
        <v>3.9</v>
      </c>
      <c r="O5626">
        <v>4.0688050139730407</v>
      </c>
      <c r="P5626" s="1">
        <v>45789.639046458331</v>
      </c>
      <c r="Q5626" t="str">
        <f>FLOOR(rides[[#This Row],[customer_rating]],1) &amp; "-" &amp; CEILING(rides[[#This Row],[customer_rating]],1)</f>
        <v>3-4</v>
      </c>
      <c r="R5626">
        <f>HOUR(rides[[#This Row],[pickup_datetime]])</f>
        <v>15</v>
      </c>
    </row>
    <row r="5627" spans="1:18" x14ac:dyDescent="0.25">
      <c r="A5627">
        <v>5626</v>
      </c>
      <c r="B5627">
        <v>45</v>
      </c>
      <c r="C5627">
        <v>5</v>
      </c>
      <c r="D5627">
        <v>8</v>
      </c>
      <c r="E5627">
        <v>2</v>
      </c>
      <c r="F5627" s="1">
        <v>45789.560574236108</v>
      </c>
      <c r="G5627" s="1">
        <v>45789.562691689818</v>
      </c>
      <c r="H5627">
        <v>1.4</v>
      </c>
      <c r="I5627">
        <v>3</v>
      </c>
      <c r="J5627">
        <v>6.27</v>
      </c>
      <c r="K5627">
        <v>1.51</v>
      </c>
      <c r="L5627" t="s">
        <v>39</v>
      </c>
      <c r="M5627" t="s">
        <v>37</v>
      </c>
      <c r="N5627">
        <v>4.0999999999999996</v>
      </c>
      <c r="O5627">
        <v>3.626277395343442</v>
      </c>
      <c r="P5627" s="1">
        <v>45789.560574236108</v>
      </c>
      <c r="Q5627" t="str">
        <f>FLOOR(rides[[#This Row],[customer_rating]],1) &amp; "-" &amp; CEILING(rides[[#This Row],[customer_rating]],1)</f>
        <v>4-5</v>
      </c>
      <c r="R5627">
        <f>HOUR(rides[[#This Row],[pickup_datetime]])</f>
        <v>13</v>
      </c>
    </row>
    <row r="5628" spans="1:18" x14ac:dyDescent="0.25">
      <c r="A5628">
        <v>5627</v>
      </c>
      <c r="B5628">
        <v>89</v>
      </c>
      <c r="C5628">
        <v>2337</v>
      </c>
      <c r="D5628">
        <v>5</v>
      </c>
      <c r="E5628">
        <v>9</v>
      </c>
      <c r="F5628" s="1">
        <v>45789.602935347219</v>
      </c>
      <c r="G5628" s="1">
        <v>45789.623959328703</v>
      </c>
      <c r="H5628">
        <v>12.16</v>
      </c>
      <c r="I5628">
        <v>30</v>
      </c>
      <c r="J5628">
        <v>33.03</v>
      </c>
      <c r="K5628">
        <v>4.12</v>
      </c>
      <c r="L5628" t="s">
        <v>38</v>
      </c>
      <c r="M5628" t="s">
        <v>37</v>
      </c>
      <c r="N5628">
        <v>4.7</v>
      </c>
      <c r="O5628">
        <v>4.4503219439422015</v>
      </c>
      <c r="P5628" s="1">
        <v>45789.602935347219</v>
      </c>
      <c r="Q5628" t="str">
        <f>FLOOR(rides[[#This Row],[customer_rating]],1) &amp; "-" &amp; CEILING(rides[[#This Row],[customer_rating]],1)</f>
        <v>4-5</v>
      </c>
      <c r="R5628">
        <f>HOUR(rides[[#This Row],[pickup_datetime]])</f>
        <v>14</v>
      </c>
    </row>
    <row r="5629" spans="1:18" x14ac:dyDescent="0.25">
      <c r="A5629">
        <v>5628</v>
      </c>
      <c r="B5629">
        <v>66</v>
      </c>
      <c r="C5629">
        <v>1948</v>
      </c>
      <c r="D5629">
        <v>3</v>
      </c>
      <c r="E5629">
        <v>1</v>
      </c>
      <c r="F5629" s="1">
        <v>45789.713352013889</v>
      </c>
      <c r="G5629" s="1">
        <v>45789.719711319442</v>
      </c>
      <c r="H5629">
        <v>3.9</v>
      </c>
      <c r="I5629">
        <v>9</v>
      </c>
      <c r="J5629">
        <v>19.12</v>
      </c>
      <c r="K5629">
        <v>3.13</v>
      </c>
      <c r="L5629" t="s">
        <v>39</v>
      </c>
      <c r="M5629" t="s">
        <v>37</v>
      </c>
      <c r="N5629">
        <v>5.2</v>
      </c>
      <c r="O5629">
        <v>5</v>
      </c>
      <c r="P5629" s="1">
        <v>45789.713352013889</v>
      </c>
      <c r="Q5629" t="str">
        <f>FLOOR(rides[[#This Row],[customer_rating]],1) &amp; "-" &amp; CEILING(rides[[#This Row],[customer_rating]],1)</f>
        <v>5-6</v>
      </c>
      <c r="R5629">
        <f>HOUR(rides[[#This Row],[pickup_datetime]])</f>
        <v>17</v>
      </c>
    </row>
    <row r="5630" spans="1:18" x14ac:dyDescent="0.25">
      <c r="A5630">
        <v>5629</v>
      </c>
      <c r="B5630">
        <v>67</v>
      </c>
      <c r="C5630">
        <v>3883</v>
      </c>
      <c r="D5630">
        <v>4</v>
      </c>
      <c r="E5630">
        <v>11</v>
      </c>
      <c r="F5630" s="1">
        <v>45789.787657569446</v>
      </c>
      <c r="G5630" s="1">
        <v>45789.794929768519</v>
      </c>
      <c r="H5630">
        <v>6.77</v>
      </c>
      <c r="I5630">
        <v>10</v>
      </c>
      <c r="J5630">
        <v>32.01</v>
      </c>
      <c r="K5630">
        <v>3.22</v>
      </c>
      <c r="L5630" t="s">
        <v>38</v>
      </c>
      <c r="M5630" t="s">
        <v>37</v>
      </c>
      <c r="N5630">
        <v>5</v>
      </c>
      <c r="O5630">
        <v>5</v>
      </c>
      <c r="P5630" s="1">
        <v>45789.787657569446</v>
      </c>
      <c r="Q5630" t="str">
        <f>FLOOR(rides[[#This Row],[customer_rating]],1) &amp; "-" &amp; CEILING(rides[[#This Row],[customer_rating]],1)</f>
        <v>5-5</v>
      </c>
      <c r="R5630">
        <f>HOUR(rides[[#This Row],[pickup_datetime]])</f>
        <v>18</v>
      </c>
    </row>
    <row r="5631" spans="1:18" x14ac:dyDescent="0.25">
      <c r="A5631">
        <v>5630</v>
      </c>
      <c r="B5631">
        <v>75</v>
      </c>
      <c r="C5631">
        <v>943</v>
      </c>
      <c r="D5631">
        <v>1</v>
      </c>
      <c r="E5631">
        <v>1</v>
      </c>
      <c r="F5631" s="1">
        <v>45789.067518680553</v>
      </c>
      <c r="G5631" s="1">
        <v>45789.069482002313</v>
      </c>
      <c r="H5631">
        <v>1</v>
      </c>
      <c r="I5631">
        <v>2</v>
      </c>
      <c r="J5631">
        <v>5.94</v>
      </c>
      <c r="K5631">
        <v>1.31</v>
      </c>
      <c r="L5631" t="s">
        <v>36</v>
      </c>
      <c r="M5631" t="s">
        <v>37</v>
      </c>
      <c r="N5631">
        <v>3.4</v>
      </c>
      <c r="O5631">
        <v>3.6673062916412626</v>
      </c>
      <c r="P5631" s="1">
        <v>45789.067518680553</v>
      </c>
      <c r="Q5631" t="str">
        <f>FLOOR(rides[[#This Row],[customer_rating]],1) &amp; "-" &amp; CEILING(rides[[#This Row],[customer_rating]],1)</f>
        <v>3-4</v>
      </c>
      <c r="R5631">
        <f>HOUR(rides[[#This Row],[pickup_datetime]])</f>
        <v>1</v>
      </c>
    </row>
    <row r="5632" spans="1:18" x14ac:dyDescent="0.25">
      <c r="A5632">
        <v>5631</v>
      </c>
      <c r="B5632">
        <v>62</v>
      </c>
      <c r="C5632">
        <v>1734</v>
      </c>
      <c r="D5632">
        <v>8</v>
      </c>
      <c r="E5632">
        <v>1</v>
      </c>
      <c r="F5632" s="1">
        <v>45789.48835201389</v>
      </c>
      <c r="G5632" s="1">
        <v>45789.491773275462</v>
      </c>
      <c r="H5632">
        <v>2.1800000000000002</v>
      </c>
      <c r="I5632">
        <v>4</v>
      </c>
      <c r="J5632">
        <v>7.84</v>
      </c>
      <c r="K5632">
        <v>1.36</v>
      </c>
      <c r="L5632" t="s">
        <v>38</v>
      </c>
      <c r="M5632" t="s">
        <v>37</v>
      </c>
      <c r="N5632">
        <v>3.8</v>
      </c>
      <c r="O5632">
        <v>3.4307032971641411</v>
      </c>
      <c r="P5632" s="1">
        <v>45789.48835201389</v>
      </c>
      <c r="Q5632" t="str">
        <f>FLOOR(rides[[#This Row],[customer_rating]],1) &amp; "-" &amp; CEILING(rides[[#This Row],[customer_rating]],1)</f>
        <v>3-4</v>
      </c>
      <c r="R5632">
        <f>HOUR(rides[[#This Row],[pickup_datetime]])</f>
        <v>11</v>
      </c>
    </row>
    <row r="5633" spans="1:18" x14ac:dyDescent="0.25">
      <c r="A5633">
        <v>5632</v>
      </c>
      <c r="B5633">
        <v>97</v>
      </c>
      <c r="C5633">
        <v>127</v>
      </c>
      <c r="D5633">
        <v>6</v>
      </c>
      <c r="E5633">
        <v>11</v>
      </c>
      <c r="F5633" s="1">
        <v>45789.750157569448</v>
      </c>
      <c r="G5633" s="1">
        <v>45789.768401620371</v>
      </c>
      <c r="H5633">
        <v>15.75</v>
      </c>
      <c r="I5633">
        <v>26</v>
      </c>
      <c r="J5633">
        <v>58.21</v>
      </c>
      <c r="K5633">
        <v>7.3</v>
      </c>
      <c r="L5633" t="s">
        <v>38</v>
      </c>
      <c r="M5633" t="s">
        <v>37</v>
      </c>
      <c r="N5633">
        <v>4.9000000000000004</v>
      </c>
      <c r="O5633">
        <v>4.9614314520693741</v>
      </c>
      <c r="P5633" s="1">
        <v>45789.750157569448</v>
      </c>
      <c r="Q5633" t="str">
        <f>FLOOR(rides[[#This Row],[customer_rating]],1) &amp; "-" &amp; CEILING(rides[[#This Row],[customer_rating]],1)</f>
        <v>4-5</v>
      </c>
      <c r="R5633">
        <f>HOUR(rides[[#This Row],[pickup_datetime]])</f>
        <v>18</v>
      </c>
    </row>
    <row r="5634" spans="1:18" x14ac:dyDescent="0.25">
      <c r="A5634">
        <v>5633</v>
      </c>
      <c r="B5634">
        <v>54</v>
      </c>
      <c r="C5634">
        <v>4675</v>
      </c>
      <c r="D5634">
        <v>3</v>
      </c>
      <c r="E5634">
        <v>9</v>
      </c>
      <c r="F5634" s="1">
        <v>45789.411963125</v>
      </c>
      <c r="G5634" s="1">
        <v>45789.415921759261</v>
      </c>
      <c r="H5634">
        <v>2.31</v>
      </c>
      <c r="I5634">
        <v>5</v>
      </c>
      <c r="J5634">
        <v>13.72</v>
      </c>
      <c r="K5634">
        <v>1.88</v>
      </c>
      <c r="L5634" t="s">
        <v>38</v>
      </c>
      <c r="M5634" t="s">
        <v>37</v>
      </c>
      <c r="N5634">
        <v>4.3</v>
      </c>
      <c r="O5634">
        <v>4.4913012773492911</v>
      </c>
      <c r="P5634" s="1">
        <v>45789.411963125</v>
      </c>
      <c r="Q5634" t="str">
        <f>FLOOR(rides[[#This Row],[customer_rating]],1) &amp; "-" &amp; CEILING(rides[[#This Row],[customer_rating]],1)</f>
        <v>4-5</v>
      </c>
      <c r="R5634">
        <f>HOUR(rides[[#This Row],[pickup_datetime]])</f>
        <v>9</v>
      </c>
    </row>
    <row r="5635" spans="1:18" x14ac:dyDescent="0.25">
      <c r="A5635">
        <v>5634</v>
      </c>
      <c r="B5635">
        <v>87</v>
      </c>
      <c r="C5635">
        <v>279</v>
      </c>
      <c r="D5635">
        <v>1</v>
      </c>
      <c r="E5635">
        <v>4</v>
      </c>
      <c r="F5635" s="1">
        <v>45789.416129791665</v>
      </c>
      <c r="G5635" s="1">
        <v>45789.421423229163</v>
      </c>
      <c r="H5635">
        <v>3.45</v>
      </c>
      <c r="I5635">
        <v>7</v>
      </c>
      <c r="J5635">
        <v>15.8</v>
      </c>
      <c r="K5635">
        <v>0</v>
      </c>
      <c r="L5635" t="s">
        <v>39</v>
      </c>
      <c r="M5635" t="s">
        <v>37</v>
      </c>
      <c r="N5635">
        <v>4.2</v>
      </c>
      <c r="O5635">
        <v>3.9996492389527374</v>
      </c>
      <c r="P5635" s="1">
        <v>45789.416129791665</v>
      </c>
      <c r="Q5635" t="str">
        <f>FLOOR(rides[[#This Row],[customer_rating]],1) &amp; "-" &amp; CEILING(rides[[#This Row],[customer_rating]],1)</f>
        <v>4-5</v>
      </c>
      <c r="R5635">
        <f>HOUR(rides[[#This Row],[pickup_datetime]])</f>
        <v>9</v>
      </c>
    </row>
    <row r="5636" spans="1:18" x14ac:dyDescent="0.25">
      <c r="A5636">
        <v>5635</v>
      </c>
      <c r="B5636">
        <v>12</v>
      </c>
      <c r="C5636">
        <v>1909</v>
      </c>
      <c r="D5636">
        <v>7</v>
      </c>
      <c r="E5636">
        <v>8</v>
      </c>
      <c r="F5636" s="1">
        <v>45789.853629791665</v>
      </c>
      <c r="G5636" s="1">
        <v>45789.860037233797</v>
      </c>
      <c r="H5636">
        <v>3.73</v>
      </c>
      <c r="I5636">
        <v>9</v>
      </c>
      <c r="J5636">
        <v>7.81</v>
      </c>
      <c r="K5636">
        <v>0.9</v>
      </c>
      <c r="L5636" t="s">
        <v>39</v>
      </c>
      <c r="M5636" t="s">
        <v>37</v>
      </c>
      <c r="N5636">
        <v>3</v>
      </c>
      <c r="O5636">
        <v>3.2869711767670449</v>
      </c>
      <c r="P5636" s="1">
        <v>45789.853629791665</v>
      </c>
      <c r="Q5636" t="str">
        <f>FLOOR(rides[[#This Row],[customer_rating]],1) &amp; "-" &amp; CEILING(rides[[#This Row],[customer_rating]],1)</f>
        <v>3-3</v>
      </c>
      <c r="R5636">
        <f>HOUR(rides[[#This Row],[pickup_datetime]])</f>
        <v>20</v>
      </c>
    </row>
    <row r="5637" spans="1:18" x14ac:dyDescent="0.25">
      <c r="A5637">
        <v>5636</v>
      </c>
      <c r="B5637">
        <v>39</v>
      </c>
      <c r="C5637">
        <v>111</v>
      </c>
      <c r="D5637">
        <v>1</v>
      </c>
      <c r="E5637">
        <v>9</v>
      </c>
      <c r="F5637" s="1">
        <v>45789.523768680556</v>
      </c>
      <c r="G5637" s="1">
        <v>45789.532841666667</v>
      </c>
      <c r="H5637">
        <v>5.61</v>
      </c>
      <c r="I5637">
        <v>13</v>
      </c>
      <c r="J5637">
        <v>16.03</v>
      </c>
      <c r="K5637">
        <v>4</v>
      </c>
      <c r="L5637" t="s">
        <v>38</v>
      </c>
      <c r="M5637" t="s">
        <v>37</v>
      </c>
      <c r="N5637">
        <v>4.3</v>
      </c>
      <c r="O5637">
        <v>4.1691784428197076</v>
      </c>
      <c r="P5637" s="1">
        <v>45789.523768680556</v>
      </c>
      <c r="Q5637" t="str">
        <f>FLOOR(rides[[#This Row],[customer_rating]],1) &amp; "-" &amp; CEILING(rides[[#This Row],[customer_rating]],1)</f>
        <v>4-5</v>
      </c>
      <c r="R5637">
        <f>HOUR(rides[[#This Row],[pickup_datetime]])</f>
        <v>12</v>
      </c>
    </row>
    <row r="5638" spans="1:18" x14ac:dyDescent="0.25">
      <c r="A5638">
        <v>5637</v>
      </c>
      <c r="B5638">
        <v>69</v>
      </c>
      <c r="C5638">
        <v>2934</v>
      </c>
      <c r="D5638">
        <v>7</v>
      </c>
      <c r="E5638">
        <v>2</v>
      </c>
      <c r="F5638" s="1">
        <v>45789.877240902781</v>
      </c>
      <c r="G5638" s="1">
        <v>45789.892072962961</v>
      </c>
      <c r="H5638">
        <v>8.4</v>
      </c>
      <c r="I5638">
        <v>21</v>
      </c>
      <c r="J5638">
        <v>14.52</v>
      </c>
      <c r="K5638">
        <v>1.76</v>
      </c>
      <c r="L5638" t="s">
        <v>38</v>
      </c>
      <c r="M5638" t="s">
        <v>37</v>
      </c>
      <c r="N5638">
        <v>3.9</v>
      </c>
      <c r="O5638">
        <v>3.8166472696988669</v>
      </c>
      <c r="P5638" s="1">
        <v>45789.877240902781</v>
      </c>
      <c r="Q5638" t="str">
        <f>FLOOR(rides[[#This Row],[customer_rating]],1) &amp; "-" &amp; CEILING(rides[[#This Row],[customer_rating]],1)</f>
        <v>3-4</v>
      </c>
      <c r="R5638">
        <f>HOUR(rides[[#This Row],[pickup_datetime]])</f>
        <v>21</v>
      </c>
    </row>
    <row r="5639" spans="1:18" x14ac:dyDescent="0.25">
      <c r="A5639">
        <v>5638</v>
      </c>
      <c r="B5639">
        <v>65</v>
      </c>
      <c r="C5639">
        <v>3742</v>
      </c>
      <c r="D5639">
        <v>8</v>
      </c>
      <c r="E5639">
        <v>12</v>
      </c>
      <c r="F5639" s="1">
        <v>45789.042518680559</v>
      </c>
      <c r="G5639" s="1">
        <v>45789.051768067133</v>
      </c>
      <c r="H5639">
        <v>4.49</v>
      </c>
      <c r="I5639">
        <v>13</v>
      </c>
      <c r="J5639">
        <v>12.49</v>
      </c>
      <c r="K5639">
        <v>0</v>
      </c>
      <c r="L5639" t="s">
        <v>36</v>
      </c>
      <c r="M5639" t="s">
        <v>37</v>
      </c>
      <c r="N5639">
        <v>4.7</v>
      </c>
      <c r="O5639">
        <v>5</v>
      </c>
      <c r="P5639" s="1">
        <v>45789.042518680559</v>
      </c>
      <c r="Q5639" t="str">
        <f>FLOOR(rides[[#This Row],[customer_rating]],1) &amp; "-" &amp; CEILING(rides[[#This Row],[customer_rating]],1)</f>
        <v>4-5</v>
      </c>
      <c r="R5639">
        <f>HOUR(rides[[#This Row],[pickup_datetime]])</f>
        <v>1</v>
      </c>
    </row>
    <row r="5640" spans="1:18" x14ac:dyDescent="0.25">
      <c r="A5640">
        <v>5639</v>
      </c>
      <c r="B5640">
        <v>16</v>
      </c>
      <c r="C5640">
        <v>512</v>
      </c>
      <c r="D5640">
        <v>2</v>
      </c>
      <c r="E5640">
        <v>4</v>
      </c>
      <c r="F5640" s="1">
        <v>45789.588352013889</v>
      </c>
      <c r="G5640" s="1">
        <v>45789.594086863428</v>
      </c>
      <c r="H5640">
        <v>3.48</v>
      </c>
      <c r="I5640">
        <v>8</v>
      </c>
      <c r="J5640">
        <v>13.45</v>
      </c>
      <c r="K5640">
        <v>3.03</v>
      </c>
      <c r="L5640" t="s">
        <v>38</v>
      </c>
      <c r="M5640" t="s">
        <v>37</v>
      </c>
      <c r="N5640">
        <v>4.2</v>
      </c>
      <c r="O5640">
        <v>4.4206618375208118</v>
      </c>
      <c r="P5640" s="1">
        <v>45789.588352013889</v>
      </c>
      <c r="Q5640" t="str">
        <f>FLOOR(rides[[#This Row],[customer_rating]],1) &amp; "-" &amp; CEILING(rides[[#This Row],[customer_rating]],1)</f>
        <v>4-5</v>
      </c>
      <c r="R5640">
        <f>HOUR(rides[[#This Row],[pickup_datetime]])</f>
        <v>14</v>
      </c>
    </row>
    <row r="5641" spans="1:18" x14ac:dyDescent="0.25">
      <c r="A5641">
        <v>5640</v>
      </c>
      <c r="B5641">
        <v>77</v>
      </c>
      <c r="C5641">
        <v>176</v>
      </c>
      <c r="D5641">
        <v>6</v>
      </c>
      <c r="E5641">
        <v>2</v>
      </c>
      <c r="F5641" s="1">
        <v>45789.197379791665</v>
      </c>
      <c r="G5641" s="1">
        <v>45789.210908946756</v>
      </c>
      <c r="H5641">
        <v>10.57</v>
      </c>
      <c r="I5641">
        <v>19</v>
      </c>
      <c r="J5641">
        <v>29.23</v>
      </c>
      <c r="K5641">
        <v>0</v>
      </c>
      <c r="L5641" t="s">
        <v>38</v>
      </c>
      <c r="M5641" t="s">
        <v>37</v>
      </c>
      <c r="N5641">
        <v>4.9000000000000004</v>
      </c>
      <c r="O5641">
        <v>4.9758081482803327</v>
      </c>
      <c r="P5641" s="1">
        <v>45789.197379791665</v>
      </c>
      <c r="Q5641" t="str">
        <f>FLOOR(rides[[#This Row],[customer_rating]],1) &amp; "-" &amp; CEILING(rides[[#This Row],[customer_rating]],1)</f>
        <v>4-5</v>
      </c>
      <c r="R5641">
        <f>HOUR(rides[[#This Row],[pickup_datetime]])</f>
        <v>4</v>
      </c>
    </row>
    <row r="5642" spans="1:18" x14ac:dyDescent="0.25">
      <c r="A5642">
        <v>5641</v>
      </c>
      <c r="B5642">
        <v>91</v>
      </c>
      <c r="C5642">
        <v>1109</v>
      </c>
      <c r="D5642">
        <v>11</v>
      </c>
      <c r="E5642">
        <v>10</v>
      </c>
      <c r="F5642" s="1">
        <v>45789.697379791665</v>
      </c>
      <c r="G5642" s="1">
        <v>45789.702371099535</v>
      </c>
      <c r="H5642">
        <v>3.26</v>
      </c>
      <c r="I5642">
        <v>7</v>
      </c>
      <c r="J5642">
        <v>8.7899999999999991</v>
      </c>
      <c r="K5642">
        <v>1.79</v>
      </c>
      <c r="L5642" t="s">
        <v>38</v>
      </c>
      <c r="M5642" t="s">
        <v>37</v>
      </c>
      <c r="N5642">
        <v>4.0999999999999996</v>
      </c>
      <c r="O5642">
        <v>4.5210946162072112</v>
      </c>
      <c r="P5642" s="1">
        <v>45789.697379791665</v>
      </c>
      <c r="Q5642" t="str">
        <f>FLOOR(rides[[#This Row],[customer_rating]],1) &amp; "-" &amp; CEILING(rides[[#This Row],[customer_rating]],1)</f>
        <v>4-5</v>
      </c>
      <c r="R5642">
        <f>HOUR(rides[[#This Row],[pickup_datetime]])</f>
        <v>16</v>
      </c>
    </row>
    <row r="5643" spans="1:18" x14ac:dyDescent="0.25">
      <c r="A5643">
        <v>5642</v>
      </c>
      <c r="B5643">
        <v>46</v>
      </c>
      <c r="C5643">
        <v>1509</v>
      </c>
      <c r="D5643">
        <v>3</v>
      </c>
      <c r="E5643">
        <v>12</v>
      </c>
      <c r="F5643" s="1">
        <v>45789.62793534722</v>
      </c>
      <c r="G5643" s="1">
        <v>45789.634472407408</v>
      </c>
      <c r="H5643">
        <v>4.03</v>
      </c>
      <c r="I5643">
        <v>9</v>
      </c>
      <c r="J5643">
        <v>13.98</v>
      </c>
      <c r="K5643">
        <v>2.84</v>
      </c>
      <c r="L5643" t="s">
        <v>36</v>
      </c>
      <c r="M5643" t="s">
        <v>37</v>
      </c>
      <c r="N5643">
        <v>5.0999999999999996</v>
      </c>
      <c r="O5643">
        <v>5</v>
      </c>
      <c r="P5643" s="1">
        <v>45789.62793534722</v>
      </c>
      <c r="Q5643" t="str">
        <f>FLOOR(rides[[#This Row],[customer_rating]],1) &amp; "-" &amp; CEILING(rides[[#This Row],[customer_rating]],1)</f>
        <v>5-6</v>
      </c>
      <c r="R5643">
        <f>HOUR(rides[[#This Row],[pickup_datetime]])</f>
        <v>15</v>
      </c>
    </row>
    <row r="5644" spans="1:18" x14ac:dyDescent="0.25">
      <c r="A5644">
        <v>5643</v>
      </c>
      <c r="B5644">
        <v>79</v>
      </c>
      <c r="C5644">
        <v>670</v>
      </c>
      <c r="D5644">
        <v>1</v>
      </c>
      <c r="E5644">
        <v>10</v>
      </c>
      <c r="F5644" s="1">
        <v>45789.783490902781</v>
      </c>
      <c r="G5644" s="1">
        <v>45789.786042337961</v>
      </c>
      <c r="H5644">
        <v>1.27</v>
      </c>
      <c r="I5644">
        <v>3</v>
      </c>
      <c r="J5644">
        <v>9.1300000000000008</v>
      </c>
      <c r="K5644">
        <v>1.83</v>
      </c>
      <c r="L5644" t="s">
        <v>38</v>
      </c>
      <c r="M5644" t="s">
        <v>37</v>
      </c>
      <c r="N5644">
        <v>3.9</v>
      </c>
      <c r="O5644">
        <v>3.8966822568447372</v>
      </c>
      <c r="P5644" s="1">
        <v>45789.783490902781</v>
      </c>
      <c r="Q5644" t="str">
        <f>FLOOR(rides[[#This Row],[customer_rating]],1) &amp; "-" &amp; CEILING(rides[[#This Row],[customer_rating]],1)</f>
        <v>3-4</v>
      </c>
      <c r="R5644">
        <f>HOUR(rides[[#This Row],[pickup_datetime]])</f>
        <v>18</v>
      </c>
    </row>
    <row r="5645" spans="1:18" x14ac:dyDescent="0.25">
      <c r="A5645">
        <v>5644</v>
      </c>
      <c r="B5645">
        <v>33</v>
      </c>
      <c r="C5645">
        <v>386</v>
      </c>
      <c r="D5645">
        <v>5</v>
      </c>
      <c r="E5645">
        <v>4</v>
      </c>
      <c r="F5645" s="1">
        <v>45789.109879791664</v>
      </c>
      <c r="G5645" s="1">
        <v>45789.127005115741</v>
      </c>
      <c r="H5645">
        <v>10.67</v>
      </c>
      <c r="I5645">
        <v>24</v>
      </c>
      <c r="J5645">
        <v>29.46</v>
      </c>
      <c r="K5645">
        <v>3.91</v>
      </c>
      <c r="L5645" t="s">
        <v>39</v>
      </c>
      <c r="M5645" t="s">
        <v>37</v>
      </c>
      <c r="N5645">
        <v>4.5</v>
      </c>
      <c r="O5645">
        <v>4.9027358766595368</v>
      </c>
      <c r="P5645" s="1">
        <v>45789.109879791664</v>
      </c>
      <c r="Q5645" t="str">
        <f>FLOOR(rides[[#This Row],[customer_rating]],1) &amp; "-" &amp; CEILING(rides[[#This Row],[customer_rating]],1)</f>
        <v>4-5</v>
      </c>
      <c r="R5645">
        <f>HOUR(rides[[#This Row],[pickup_datetime]])</f>
        <v>2</v>
      </c>
    </row>
    <row r="5646" spans="1:18" x14ac:dyDescent="0.25">
      <c r="A5646">
        <v>5645</v>
      </c>
      <c r="B5646">
        <v>37</v>
      </c>
      <c r="C5646">
        <v>2177</v>
      </c>
      <c r="D5646">
        <v>9</v>
      </c>
      <c r="E5646">
        <v>1</v>
      </c>
      <c r="F5646" s="1">
        <v>45789.152935347222</v>
      </c>
      <c r="G5646" s="1">
        <v>45789.164097199071</v>
      </c>
      <c r="H5646">
        <v>5.48</v>
      </c>
      <c r="I5646">
        <v>16</v>
      </c>
      <c r="J5646">
        <v>13.09</v>
      </c>
      <c r="K5646">
        <v>2.79</v>
      </c>
      <c r="L5646" t="s">
        <v>39</v>
      </c>
      <c r="M5646" t="s">
        <v>37</v>
      </c>
      <c r="N5646">
        <v>4.2</v>
      </c>
      <c r="O5646">
        <v>4.0728529983798705</v>
      </c>
      <c r="P5646" s="1">
        <v>45789.152935347222</v>
      </c>
      <c r="Q5646" t="str">
        <f>FLOOR(rides[[#This Row],[customer_rating]],1) &amp; "-" &amp; CEILING(rides[[#This Row],[customer_rating]],1)</f>
        <v>4-5</v>
      </c>
      <c r="R5646">
        <f>HOUR(rides[[#This Row],[pickup_datetime]])</f>
        <v>3</v>
      </c>
    </row>
    <row r="5647" spans="1:18" x14ac:dyDescent="0.25">
      <c r="A5647">
        <v>5646</v>
      </c>
      <c r="B5647">
        <v>21</v>
      </c>
      <c r="C5647">
        <v>3445</v>
      </c>
      <c r="D5647">
        <v>3</v>
      </c>
      <c r="E5647">
        <v>4</v>
      </c>
      <c r="F5647" s="1">
        <v>45789.999463125001</v>
      </c>
      <c r="G5647" s="1">
        <v>45790.004248900463</v>
      </c>
      <c r="H5647">
        <v>2.71</v>
      </c>
      <c r="I5647">
        <v>6</v>
      </c>
      <c r="J5647">
        <v>10.76</v>
      </c>
      <c r="K5647">
        <v>1.25</v>
      </c>
      <c r="L5647" t="s">
        <v>38</v>
      </c>
      <c r="M5647" t="s">
        <v>37</v>
      </c>
      <c r="N5647">
        <v>4.5</v>
      </c>
      <c r="O5647">
        <v>4.64906109327144</v>
      </c>
      <c r="P5647" s="1">
        <v>45789.999463125001</v>
      </c>
      <c r="Q5647" t="str">
        <f>FLOOR(rides[[#This Row],[customer_rating]],1) &amp; "-" &amp; CEILING(rides[[#This Row],[customer_rating]],1)</f>
        <v>4-5</v>
      </c>
      <c r="R5647">
        <f>HOUR(rides[[#This Row],[pickup_datetime]])</f>
        <v>23</v>
      </c>
    </row>
    <row r="5648" spans="1:18" x14ac:dyDescent="0.25">
      <c r="A5648">
        <v>5647</v>
      </c>
      <c r="B5648">
        <v>62</v>
      </c>
      <c r="C5648">
        <v>2809</v>
      </c>
      <c r="D5648">
        <v>12</v>
      </c>
      <c r="E5648">
        <v>5</v>
      </c>
      <c r="F5648" s="1">
        <v>45789.728629791665</v>
      </c>
      <c r="G5648" s="1">
        <v>45789.733655601849</v>
      </c>
      <c r="H5648">
        <v>3.52</v>
      </c>
      <c r="I5648">
        <v>7</v>
      </c>
      <c r="J5648">
        <v>12.73</v>
      </c>
      <c r="K5648">
        <v>0</v>
      </c>
      <c r="L5648" t="s">
        <v>39</v>
      </c>
      <c r="M5648" t="s">
        <v>37</v>
      </c>
      <c r="N5648">
        <v>3.5</v>
      </c>
      <c r="O5648">
        <v>3.1124263096159703</v>
      </c>
      <c r="P5648" s="1">
        <v>45789.728629791665</v>
      </c>
      <c r="Q5648" t="str">
        <f>FLOOR(rides[[#This Row],[customer_rating]],1) &amp; "-" &amp; CEILING(rides[[#This Row],[customer_rating]],1)</f>
        <v>3-4</v>
      </c>
      <c r="R5648">
        <f>HOUR(rides[[#This Row],[pickup_datetime]])</f>
        <v>17</v>
      </c>
    </row>
    <row r="5649" spans="1:18" x14ac:dyDescent="0.25">
      <c r="A5649">
        <v>5648</v>
      </c>
      <c r="B5649">
        <v>66</v>
      </c>
      <c r="C5649">
        <v>2104</v>
      </c>
      <c r="D5649">
        <v>11</v>
      </c>
      <c r="E5649">
        <v>10</v>
      </c>
      <c r="F5649" s="1">
        <v>45789.783490902781</v>
      </c>
      <c r="G5649" s="1">
        <v>45789.787813171293</v>
      </c>
      <c r="H5649">
        <v>2.4900000000000002</v>
      </c>
      <c r="I5649">
        <v>6</v>
      </c>
      <c r="J5649">
        <v>10.4</v>
      </c>
      <c r="K5649">
        <v>1.22</v>
      </c>
      <c r="L5649" t="s">
        <v>39</v>
      </c>
      <c r="M5649" t="s">
        <v>37</v>
      </c>
      <c r="N5649">
        <v>4.0999999999999996</v>
      </c>
      <c r="O5649">
        <v>4.3252078854290019</v>
      </c>
      <c r="P5649" s="1">
        <v>45789.783490902781</v>
      </c>
      <c r="Q5649" t="str">
        <f>FLOOR(rides[[#This Row],[customer_rating]],1) &amp; "-" &amp; CEILING(rides[[#This Row],[customer_rating]],1)</f>
        <v>4-5</v>
      </c>
      <c r="R5649">
        <f>HOUR(rides[[#This Row],[pickup_datetime]])</f>
        <v>18</v>
      </c>
    </row>
    <row r="5650" spans="1:18" x14ac:dyDescent="0.25">
      <c r="A5650">
        <v>5649</v>
      </c>
      <c r="B5650">
        <v>9</v>
      </c>
      <c r="C5650">
        <v>1907</v>
      </c>
      <c r="D5650">
        <v>4</v>
      </c>
      <c r="E5650">
        <v>7</v>
      </c>
      <c r="F5650" s="1">
        <v>45789.900852013889</v>
      </c>
      <c r="G5650" s="1">
        <v>45789.916373865737</v>
      </c>
      <c r="H5650">
        <v>12.18</v>
      </c>
      <c r="I5650">
        <v>22</v>
      </c>
      <c r="J5650">
        <v>37.43</v>
      </c>
      <c r="K5650">
        <v>6.12</v>
      </c>
      <c r="L5650" t="s">
        <v>38</v>
      </c>
      <c r="M5650" t="s">
        <v>37</v>
      </c>
      <c r="N5650">
        <v>5</v>
      </c>
      <c r="O5650">
        <v>4.61998401789812</v>
      </c>
      <c r="P5650" s="1">
        <v>45789.900852013889</v>
      </c>
      <c r="Q5650" t="str">
        <f>FLOOR(rides[[#This Row],[customer_rating]],1) &amp; "-" &amp; CEILING(rides[[#This Row],[customer_rating]],1)</f>
        <v>5-5</v>
      </c>
      <c r="R5650">
        <f>HOUR(rides[[#This Row],[pickup_datetime]])</f>
        <v>21</v>
      </c>
    </row>
    <row r="5651" spans="1:18" x14ac:dyDescent="0.25">
      <c r="A5651">
        <v>5650</v>
      </c>
      <c r="B5651">
        <v>73</v>
      </c>
      <c r="C5651">
        <v>6</v>
      </c>
      <c r="D5651">
        <v>6</v>
      </c>
      <c r="E5651">
        <v>12</v>
      </c>
      <c r="F5651" s="1">
        <v>45789.284879791667</v>
      </c>
      <c r="G5651" s="1">
        <v>45789.300596168985</v>
      </c>
      <c r="H5651">
        <v>11.6</v>
      </c>
      <c r="I5651">
        <v>22</v>
      </c>
      <c r="J5651">
        <v>31.69</v>
      </c>
      <c r="K5651">
        <v>0</v>
      </c>
      <c r="L5651" t="s">
        <v>38</v>
      </c>
      <c r="M5651" t="s">
        <v>37</v>
      </c>
      <c r="N5651">
        <v>5.0999999999999996</v>
      </c>
      <c r="O5651">
        <v>4.6580931744767975</v>
      </c>
      <c r="P5651" s="1">
        <v>45789.284879791667</v>
      </c>
      <c r="Q5651" t="str">
        <f>FLOOR(rides[[#This Row],[customer_rating]],1) &amp; "-" &amp; CEILING(rides[[#This Row],[customer_rating]],1)</f>
        <v>5-6</v>
      </c>
      <c r="R5651">
        <f>HOUR(rides[[#This Row],[pickup_datetime]])</f>
        <v>6</v>
      </c>
    </row>
    <row r="5652" spans="1:18" x14ac:dyDescent="0.25">
      <c r="A5652">
        <v>5651</v>
      </c>
      <c r="B5652">
        <v>16</v>
      </c>
      <c r="C5652">
        <v>1349</v>
      </c>
      <c r="D5652">
        <v>10</v>
      </c>
      <c r="E5652">
        <v>3</v>
      </c>
      <c r="F5652" s="1">
        <v>45789.125157569448</v>
      </c>
      <c r="G5652" s="1">
        <v>45789.130833587966</v>
      </c>
      <c r="H5652">
        <v>2.82</v>
      </c>
      <c r="I5652">
        <v>8</v>
      </c>
      <c r="J5652">
        <v>10.16</v>
      </c>
      <c r="K5652">
        <v>0</v>
      </c>
      <c r="L5652" t="s">
        <v>36</v>
      </c>
      <c r="M5652" t="s">
        <v>37</v>
      </c>
      <c r="N5652">
        <v>3.7</v>
      </c>
      <c r="O5652">
        <v>3.4352027606883073</v>
      </c>
      <c r="P5652" s="1">
        <v>45789.125157569448</v>
      </c>
      <c r="Q5652" t="str">
        <f>FLOOR(rides[[#This Row],[customer_rating]],1) &amp; "-" &amp; CEILING(rides[[#This Row],[customer_rating]],1)</f>
        <v>3-4</v>
      </c>
      <c r="R5652">
        <f>HOUR(rides[[#This Row],[pickup_datetime]])</f>
        <v>3</v>
      </c>
    </row>
    <row r="5653" spans="1:18" x14ac:dyDescent="0.25">
      <c r="A5653">
        <v>5652</v>
      </c>
      <c r="B5653">
        <v>12</v>
      </c>
      <c r="C5653">
        <v>658</v>
      </c>
      <c r="D5653">
        <v>7</v>
      </c>
      <c r="E5653">
        <v>11</v>
      </c>
      <c r="F5653" s="1">
        <v>45789.373768680554</v>
      </c>
      <c r="G5653" s="1">
        <v>45789.375552395832</v>
      </c>
      <c r="H5653">
        <v>1</v>
      </c>
      <c r="I5653">
        <v>2</v>
      </c>
      <c r="J5653">
        <v>3.89</v>
      </c>
      <c r="K5653">
        <v>0.75</v>
      </c>
      <c r="L5653" t="s">
        <v>38</v>
      </c>
      <c r="M5653" t="s">
        <v>37</v>
      </c>
      <c r="N5653">
        <v>4.0999999999999996</v>
      </c>
      <c r="O5653">
        <v>3.7205117899308573</v>
      </c>
      <c r="P5653" s="1">
        <v>45789.373768680554</v>
      </c>
      <c r="Q5653" t="str">
        <f>FLOOR(rides[[#This Row],[customer_rating]],1) &amp; "-" &amp; CEILING(rides[[#This Row],[customer_rating]],1)</f>
        <v>4-5</v>
      </c>
      <c r="R5653">
        <f>HOUR(rides[[#This Row],[pickup_datetime]])</f>
        <v>8</v>
      </c>
    </row>
    <row r="5654" spans="1:18" x14ac:dyDescent="0.25">
      <c r="A5654">
        <v>5653</v>
      </c>
      <c r="B5654">
        <v>74</v>
      </c>
      <c r="C5654">
        <v>533</v>
      </c>
      <c r="D5654">
        <v>9</v>
      </c>
      <c r="E5654">
        <v>8</v>
      </c>
      <c r="F5654" s="1">
        <v>45789.695296458332</v>
      </c>
      <c r="G5654" s="1">
        <v>45789.701276331019</v>
      </c>
      <c r="H5654">
        <v>3.23</v>
      </c>
      <c r="I5654">
        <v>8</v>
      </c>
      <c r="J5654">
        <v>9</v>
      </c>
      <c r="K5654">
        <v>1.37</v>
      </c>
      <c r="L5654" t="s">
        <v>39</v>
      </c>
      <c r="M5654" t="s">
        <v>37</v>
      </c>
      <c r="N5654">
        <v>4.5</v>
      </c>
      <c r="O5654">
        <v>4.4007058335774367</v>
      </c>
      <c r="P5654" s="1">
        <v>45789.695296458332</v>
      </c>
      <c r="Q5654" t="str">
        <f>FLOOR(rides[[#This Row],[customer_rating]],1) &amp; "-" &amp; CEILING(rides[[#This Row],[customer_rating]],1)</f>
        <v>4-5</v>
      </c>
      <c r="R5654">
        <f>HOUR(rides[[#This Row],[pickup_datetime]])</f>
        <v>16</v>
      </c>
    </row>
    <row r="5655" spans="1:18" x14ac:dyDescent="0.25">
      <c r="A5655">
        <v>5654</v>
      </c>
      <c r="B5655">
        <v>79</v>
      </c>
      <c r="C5655">
        <v>3008</v>
      </c>
      <c r="D5655">
        <v>9</v>
      </c>
      <c r="E5655">
        <v>10</v>
      </c>
      <c r="F5655" s="1">
        <v>45789.081407569443</v>
      </c>
      <c r="G5655" s="1">
        <v>45789.08454556713</v>
      </c>
      <c r="H5655">
        <v>1.71</v>
      </c>
      <c r="I5655">
        <v>4</v>
      </c>
      <c r="J5655">
        <v>6.23</v>
      </c>
      <c r="K5655">
        <v>1.1200000000000001</v>
      </c>
      <c r="L5655" t="s">
        <v>38</v>
      </c>
      <c r="M5655" t="s">
        <v>37</v>
      </c>
      <c r="N5655">
        <v>3.2</v>
      </c>
      <c r="O5655">
        <v>2.9049215214596638</v>
      </c>
      <c r="P5655" s="1">
        <v>45789.081407569443</v>
      </c>
      <c r="Q5655" t="str">
        <f>FLOOR(rides[[#This Row],[customer_rating]],1) &amp; "-" &amp; CEILING(rides[[#This Row],[customer_rating]],1)</f>
        <v>3-4</v>
      </c>
      <c r="R5655">
        <f>HOUR(rides[[#This Row],[pickup_datetime]])</f>
        <v>1</v>
      </c>
    </row>
    <row r="5656" spans="1:18" x14ac:dyDescent="0.25">
      <c r="A5656">
        <v>5655</v>
      </c>
      <c r="B5656">
        <v>49</v>
      </c>
      <c r="C5656">
        <v>4984</v>
      </c>
      <c r="D5656">
        <v>1</v>
      </c>
      <c r="E5656">
        <v>2</v>
      </c>
      <c r="F5656" s="1">
        <v>45789.402240902775</v>
      </c>
      <c r="G5656" s="1">
        <v>45789.406403136571</v>
      </c>
      <c r="H5656">
        <v>2.64</v>
      </c>
      <c r="I5656">
        <v>5</v>
      </c>
      <c r="J5656">
        <v>13.33</v>
      </c>
      <c r="K5656">
        <v>0</v>
      </c>
      <c r="L5656" t="s">
        <v>39</v>
      </c>
      <c r="M5656" t="s">
        <v>37</v>
      </c>
      <c r="N5656">
        <v>3.6</v>
      </c>
      <c r="O5656">
        <v>3.5163991554570013</v>
      </c>
      <c r="P5656" s="1">
        <v>45789.402240902775</v>
      </c>
      <c r="Q5656" t="str">
        <f>FLOOR(rides[[#This Row],[customer_rating]],1) &amp; "-" &amp; CEILING(rides[[#This Row],[customer_rating]],1)</f>
        <v>3-4</v>
      </c>
      <c r="R5656">
        <f>HOUR(rides[[#This Row],[pickup_datetime]])</f>
        <v>9</v>
      </c>
    </row>
    <row r="5657" spans="1:18" x14ac:dyDescent="0.25">
      <c r="A5657">
        <v>5656</v>
      </c>
      <c r="B5657">
        <v>11</v>
      </c>
      <c r="C5657">
        <v>1770</v>
      </c>
      <c r="D5657">
        <v>2</v>
      </c>
      <c r="E5657">
        <v>4</v>
      </c>
      <c r="F5657" s="1">
        <v>45789.81543534722</v>
      </c>
      <c r="G5657" s="1">
        <v>45789.82355090278</v>
      </c>
      <c r="H5657">
        <v>5.58</v>
      </c>
      <c r="I5657">
        <v>11</v>
      </c>
      <c r="J5657">
        <v>18.899999999999999</v>
      </c>
      <c r="K5657">
        <v>4.7</v>
      </c>
      <c r="L5657" t="s">
        <v>39</v>
      </c>
      <c r="M5657" t="s">
        <v>37</v>
      </c>
      <c r="N5657">
        <v>4.4000000000000004</v>
      </c>
      <c r="O5657">
        <v>3.9857596874055821</v>
      </c>
      <c r="P5657" s="1">
        <v>45789.81543534722</v>
      </c>
      <c r="Q5657" t="str">
        <f>FLOOR(rides[[#This Row],[customer_rating]],1) &amp; "-" &amp; CEILING(rides[[#This Row],[customer_rating]],1)</f>
        <v>4-5</v>
      </c>
      <c r="R5657">
        <f>HOUR(rides[[#This Row],[pickup_datetime]])</f>
        <v>19</v>
      </c>
    </row>
    <row r="5658" spans="1:18" x14ac:dyDescent="0.25">
      <c r="A5658">
        <v>5657</v>
      </c>
      <c r="B5658">
        <v>85</v>
      </c>
      <c r="C5658">
        <v>1947</v>
      </c>
      <c r="D5658">
        <v>6</v>
      </c>
      <c r="E5658">
        <v>12</v>
      </c>
      <c r="F5658" s="1">
        <v>45789.225157569446</v>
      </c>
      <c r="G5658" s="1">
        <v>45789.233141006946</v>
      </c>
      <c r="H5658">
        <v>5</v>
      </c>
      <c r="I5658">
        <v>11</v>
      </c>
      <c r="J5658">
        <v>15.98</v>
      </c>
      <c r="K5658">
        <v>0</v>
      </c>
      <c r="L5658" t="s">
        <v>36</v>
      </c>
      <c r="M5658" t="s">
        <v>37</v>
      </c>
      <c r="N5658">
        <v>3.9</v>
      </c>
      <c r="O5658">
        <v>3.4029141480980227</v>
      </c>
      <c r="P5658" s="1">
        <v>45789.225157569446</v>
      </c>
      <c r="Q5658" t="str">
        <f>FLOOR(rides[[#This Row],[customer_rating]],1) &amp; "-" &amp; CEILING(rides[[#This Row],[customer_rating]],1)</f>
        <v>3-4</v>
      </c>
      <c r="R5658">
        <f>HOUR(rides[[#This Row],[pickup_datetime]])</f>
        <v>5</v>
      </c>
    </row>
    <row r="5659" spans="1:18" x14ac:dyDescent="0.25">
      <c r="A5659">
        <v>5658</v>
      </c>
      <c r="B5659">
        <v>20</v>
      </c>
      <c r="C5659">
        <v>2279</v>
      </c>
      <c r="D5659">
        <v>2</v>
      </c>
      <c r="E5659">
        <v>1</v>
      </c>
      <c r="F5659" s="1">
        <v>45789.775157569442</v>
      </c>
      <c r="G5659" s="1">
        <v>45789.779014328706</v>
      </c>
      <c r="H5659">
        <v>2.74</v>
      </c>
      <c r="I5659">
        <v>5</v>
      </c>
      <c r="J5659">
        <v>11.54</v>
      </c>
      <c r="K5659">
        <v>1.26</v>
      </c>
      <c r="L5659" t="s">
        <v>36</v>
      </c>
      <c r="M5659" t="s">
        <v>37</v>
      </c>
      <c r="N5659">
        <v>5</v>
      </c>
      <c r="O5659">
        <v>4.6102588255508721</v>
      </c>
      <c r="P5659" s="1">
        <v>45789.775157569442</v>
      </c>
      <c r="Q5659" t="str">
        <f>FLOOR(rides[[#This Row],[customer_rating]],1) &amp; "-" &amp; CEILING(rides[[#This Row],[customer_rating]],1)</f>
        <v>5-5</v>
      </c>
      <c r="R5659">
        <f>HOUR(rides[[#This Row],[pickup_datetime]])</f>
        <v>18</v>
      </c>
    </row>
    <row r="5660" spans="1:18" x14ac:dyDescent="0.25">
      <c r="A5660">
        <v>5659</v>
      </c>
      <c r="B5660">
        <v>80</v>
      </c>
      <c r="C5660">
        <v>2671</v>
      </c>
      <c r="D5660">
        <v>8</v>
      </c>
      <c r="E5660">
        <v>10</v>
      </c>
      <c r="F5660" s="1">
        <v>45789.610574236111</v>
      </c>
      <c r="G5660" s="1">
        <v>45789.615640532407</v>
      </c>
      <c r="H5660">
        <v>3.07</v>
      </c>
      <c r="I5660">
        <v>7</v>
      </c>
      <c r="J5660">
        <v>9.6300000000000008</v>
      </c>
      <c r="K5660">
        <v>0</v>
      </c>
      <c r="L5660" t="s">
        <v>39</v>
      </c>
      <c r="M5660" t="s">
        <v>37</v>
      </c>
      <c r="N5660">
        <v>3.2</v>
      </c>
      <c r="O5660">
        <v>3.2403081430680261</v>
      </c>
      <c r="P5660" s="1">
        <v>45789.610574236111</v>
      </c>
      <c r="Q5660" t="str">
        <f>FLOOR(rides[[#This Row],[customer_rating]],1) &amp; "-" &amp; CEILING(rides[[#This Row],[customer_rating]],1)</f>
        <v>3-4</v>
      </c>
      <c r="R5660">
        <f>HOUR(rides[[#This Row],[pickup_datetime]])</f>
        <v>14</v>
      </c>
    </row>
    <row r="5661" spans="1:18" x14ac:dyDescent="0.25">
      <c r="A5661">
        <v>5660</v>
      </c>
      <c r="B5661">
        <v>46</v>
      </c>
      <c r="C5661">
        <v>2928</v>
      </c>
      <c r="D5661">
        <v>5</v>
      </c>
      <c r="E5661">
        <v>12</v>
      </c>
      <c r="F5661" s="1">
        <v>45789.980018680559</v>
      </c>
      <c r="G5661" s="1">
        <v>45789.996270648146</v>
      </c>
      <c r="H5661">
        <v>13.08</v>
      </c>
      <c r="I5661">
        <v>23</v>
      </c>
      <c r="J5661">
        <v>35.21</v>
      </c>
      <c r="K5661">
        <v>6.66</v>
      </c>
      <c r="L5661" t="s">
        <v>39</v>
      </c>
      <c r="M5661" t="s">
        <v>37</v>
      </c>
      <c r="N5661">
        <v>5</v>
      </c>
      <c r="O5661">
        <v>5</v>
      </c>
      <c r="P5661" s="1">
        <v>45789.980018680559</v>
      </c>
      <c r="Q5661" t="str">
        <f>FLOOR(rides[[#This Row],[customer_rating]],1) &amp; "-" &amp; CEILING(rides[[#This Row],[customer_rating]],1)</f>
        <v>5-5</v>
      </c>
      <c r="R5661">
        <f>HOUR(rides[[#This Row],[pickup_datetime]])</f>
        <v>23</v>
      </c>
    </row>
    <row r="5662" spans="1:18" x14ac:dyDescent="0.25">
      <c r="A5662">
        <v>5661</v>
      </c>
      <c r="B5662">
        <v>83</v>
      </c>
      <c r="C5662">
        <v>2098</v>
      </c>
      <c r="D5662">
        <v>11</v>
      </c>
      <c r="E5662">
        <v>10</v>
      </c>
      <c r="F5662" s="1">
        <v>45789.810574236108</v>
      </c>
      <c r="G5662" s="1">
        <v>45789.815021261573</v>
      </c>
      <c r="H5662">
        <v>2.68</v>
      </c>
      <c r="I5662">
        <v>6</v>
      </c>
      <c r="J5662">
        <v>10.89</v>
      </c>
      <c r="K5662">
        <v>1.51</v>
      </c>
      <c r="L5662" t="s">
        <v>36</v>
      </c>
      <c r="M5662" t="s">
        <v>37</v>
      </c>
      <c r="N5662">
        <v>4.2</v>
      </c>
      <c r="O5662">
        <v>4.6554588385674611</v>
      </c>
      <c r="P5662" s="1">
        <v>45789.810574236108</v>
      </c>
      <c r="Q5662" t="str">
        <f>FLOOR(rides[[#This Row],[customer_rating]],1) &amp; "-" &amp; CEILING(rides[[#This Row],[customer_rating]],1)</f>
        <v>4-5</v>
      </c>
      <c r="R5662">
        <f>HOUR(rides[[#This Row],[pickup_datetime]])</f>
        <v>19</v>
      </c>
    </row>
    <row r="5663" spans="1:18" x14ac:dyDescent="0.25">
      <c r="A5663">
        <v>5662</v>
      </c>
      <c r="B5663">
        <v>46</v>
      </c>
      <c r="C5663">
        <v>4211</v>
      </c>
      <c r="D5663">
        <v>7</v>
      </c>
      <c r="E5663">
        <v>12</v>
      </c>
      <c r="F5663" s="1">
        <v>45789.200852013892</v>
      </c>
      <c r="G5663" s="1">
        <v>45789.209972685188</v>
      </c>
      <c r="H5663">
        <v>4.3899999999999997</v>
      </c>
      <c r="I5663">
        <v>13</v>
      </c>
      <c r="J5663">
        <v>8.76</v>
      </c>
      <c r="K5663">
        <v>0</v>
      </c>
      <c r="L5663" t="s">
        <v>36</v>
      </c>
      <c r="M5663" t="s">
        <v>37</v>
      </c>
      <c r="N5663">
        <v>4</v>
      </c>
      <c r="O5663">
        <v>4.1277258539385384</v>
      </c>
      <c r="P5663" s="1">
        <v>45789.200852013892</v>
      </c>
      <c r="Q5663" t="str">
        <f>FLOOR(rides[[#This Row],[customer_rating]],1) &amp; "-" &amp; CEILING(rides[[#This Row],[customer_rating]],1)</f>
        <v>4-4</v>
      </c>
      <c r="R5663">
        <f>HOUR(rides[[#This Row],[pickup_datetime]])</f>
        <v>4</v>
      </c>
    </row>
    <row r="5664" spans="1:18" x14ac:dyDescent="0.25">
      <c r="A5664">
        <v>5663</v>
      </c>
      <c r="B5664">
        <v>95</v>
      </c>
      <c r="C5664">
        <v>1953</v>
      </c>
      <c r="D5664">
        <v>2</v>
      </c>
      <c r="E5664">
        <v>3</v>
      </c>
      <c r="F5664" s="1">
        <v>45789.816129791667</v>
      </c>
      <c r="G5664" s="1">
        <v>45789.821933206018</v>
      </c>
      <c r="H5664">
        <v>2.91</v>
      </c>
      <c r="I5664">
        <v>8</v>
      </c>
      <c r="J5664">
        <v>16.760000000000002</v>
      </c>
      <c r="K5664">
        <v>0</v>
      </c>
      <c r="L5664" t="s">
        <v>38</v>
      </c>
      <c r="M5664" t="s">
        <v>37</v>
      </c>
      <c r="N5664">
        <v>5.2</v>
      </c>
      <c r="O5664">
        <v>5</v>
      </c>
      <c r="P5664" s="1">
        <v>45789.816129791667</v>
      </c>
      <c r="Q5664" t="str">
        <f>FLOOR(rides[[#This Row],[customer_rating]],1) &amp; "-" &amp; CEILING(rides[[#This Row],[customer_rating]],1)</f>
        <v>5-6</v>
      </c>
      <c r="R5664">
        <f>HOUR(rides[[#This Row],[pickup_datetime]])</f>
        <v>19</v>
      </c>
    </row>
    <row r="5665" spans="1:18" x14ac:dyDescent="0.25">
      <c r="A5665">
        <v>5664</v>
      </c>
      <c r="B5665">
        <v>47</v>
      </c>
      <c r="C5665">
        <v>989</v>
      </c>
      <c r="D5665">
        <v>10</v>
      </c>
      <c r="E5665">
        <v>8</v>
      </c>
      <c r="F5665" s="1">
        <v>45789.250852013887</v>
      </c>
      <c r="G5665" s="1">
        <v>45789.258113981479</v>
      </c>
      <c r="H5665">
        <v>4.2</v>
      </c>
      <c r="I5665">
        <v>10</v>
      </c>
      <c r="J5665">
        <v>13.25</v>
      </c>
      <c r="K5665">
        <v>1.58</v>
      </c>
      <c r="L5665" t="s">
        <v>38</v>
      </c>
      <c r="M5665" t="s">
        <v>37</v>
      </c>
      <c r="N5665">
        <v>4.5</v>
      </c>
      <c r="O5665">
        <v>4.1728021228839518</v>
      </c>
      <c r="P5665" s="1">
        <v>45789.250852013887</v>
      </c>
      <c r="Q5665" t="str">
        <f>FLOOR(rides[[#This Row],[customer_rating]],1) &amp; "-" &amp; CEILING(rides[[#This Row],[customer_rating]],1)</f>
        <v>4-5</v>
      </c>
      <c r="R5665">
        <f>HOUR(rides[[#This Row],[pickup_datetime]])</f>
        <v>6</v>
      </c>
    </row>
    <row r="5666" spans="1:18" x14ac:dyDescent="0.25">
      <c r="A5666">
        <v>5665</v>
      </c>
      <c r="B5666">
        <v>100</v>
      </c>
      <c r="C5666">
        <v>953</v>
      </c>
      <c r="D5666">
        <v>6</v>
      </c>
      <c r="E5666">
        <v>3</v>
      </c>
      <c r="F5666" s="1">
        <v>45789.69043534722</v>
      </c>
      <c r="G5666" s="1">
        <v>45789.701571724538</v>
      </c>
      <c r="H5666">
        <v>9.94</v>
      </c>
      <c r="I5666">
        <v>16</v>
      </c>
      <c r="J5666">
        <v>27.73</v>
      </c>
      <c r="K5666">
        <v>4.7</v>
      </c>
      <c r="L5666" t="s">
        <v>39</v>
      </c>
      <c r="M5666" t="s">
        <v>37</v>
      </c>
      <c r="N5666">
        <v>4.9000000000000004</v>
      </c>
      <c r="O5666">
        <v>5</v>
      </c>
      <c r="P5666" s="1">
        <v>45789.69043534722</v>
      </c>
      <c r="Q5666" t="str">
        <f>FLOOR(rides[[#This Row],[customer_rating]],1) &amp; "-" &amp; CEILING(rides[[#This Row],[customer_rating]],1)</f>
        <v>4-5</v>
      </c>
      <c r="R5666">
        <f>HOUR(rides[[#This Row],[pickup_datetime]])</f>
        <v>16</v>
      </c>
    </row>
    <row r="5667" spans="1:18" x14ac:dyDescent="0.25">
      <c r="A5667">
        <v>5666</v>
      </c>
      <c r="B5667">
        <v>83</v>
      </c>
      <c r="C5667">
        <v>2180</v>
      </c>
      <c r="D5667">
        <v>3</v>
      </c>
      <c r="E5667">
        <v>5</v>
      </c>
      <c r="F5667" s="1">
        <v>45789.750852013887</v>
      </c>
      <c r="G5667" s="1">
        <v>45789.755712905091</v>
      </c>
      <c r="H5667">
        <v>2.86</v>
      </c>
      <c r="I5667">
        <v>6</v>
      </c>
      <c r="J5667">
        <v>15.57</v>
      </c>
      <c r="K5667">
        <v>0</v>
      </c>
      <c r="L5667" t="s">
        <v>36</v>
      </c>
      <c r="M5667" t="s">
        <v>37</v>
      </c>
      <c r="N5667">
        <v>3.9</v>
      </c>
      <c r="O5667">
        <v>3.8682965534533253</v>
      </c>
      <c r="P5667" s="1">
        <v>45789.750852013887</v>
      </c>
      <c r="Q5667" t="str">
        <f>FLOOR(rides[[#This Row],[customer_rating]],1) &amp; "-" &amp; CEILING(rides[[#This Row],[customer_rating]],1)</f>
        <v>3-4</v>
      </c>
      <c r="R5667">
        <f>HOUR(rides[[#This Row],[pickup_datetime]])</f>
        <v>18</v>
      </c>
    </row>
    <row r="5668" spans="1:18" x14ac:dyDescent="0.25">
      <c r="A5668">
        <v>5667</v>
      </c>
      <c r="B5668">
        <v>48</v>
      </c>
      <c r="C5668">
        <v>1139</v>
      </c>
      <c r="D5668">
        <v>5</v>
      </c>
      <c r="E5668">
        <v>6</v>
      </c>
      <c r="F5668" s="1">
        <v>45789.293907569445</v>
      </c>
      <c r="G5668" s="1">
        <v>45789.306716990737</v>
      </c>
      <c r="H5668">
        <v>10.52</v>
      </c>
      <c r="I5668">
        <v>18</v>
      </c>
      <c r="J5668">
        <v>40.75</v>
      </c>
      <c r="K5668">
        <v>9.4600000000000009</v>
      </c>
      <c r="L5668" t="s">
        <v>36</v>
      </c>
      <c r="M5668" t="s">
        <v>37</v>
      </c>
      <c r="N5668">
        <v>5</v>
      </c>
      <c r="O5668">
        <v>4.9969550303553287</v>
      </c>
      <c r="P5668" s="1">
        <v>45789.293907569445</v>
      </c>
      <c r="Q5668" t="str">
        <f>FLOOR(rides[[#This Row],[customer_rating]],1) &amp; "-" &amp; CEILING(rides[[#This Row],[customer_rating]],1)</f>
        <v>5-5</v>
      </c>
      <c r="R5668">
        <f>HOUR(rides[[#This Row],[pickup_datetime]])</f>
        <v>7</v>
      </c>
    </row>
    <row r="5669" spans="1:18" x14ac:dyDescent="0.25">
      <c r="A5669">
        <v>5668</v>
      </c>
      <c r="B5669">
        <v>70</v>
      </c>
      <c r="C5669">
        <v>3609</v>
      </c>
      <c r="D5669">
        <v>5</v>
      </c>
      <c r="E5669">
        <v>10</v>
      </c>
      <c r="F5669" s="1">
        <v>45789.34668534722</v>
      </c>
      <c r="G5669" s="1">
        <v>45789.369316956021</v>
      </c>
      <c r="H5669">
        <v>13.72</v>
      </c>
      <c r="I5669">
        <v>32</v>
      </c>
      <c r="J5669">
        <v>36.74</v>
      </c>
      <c r="K5669">
        <v>8.08</v>
      </c>
      <c r="L5669" t="s">
        <v>39</v>
      </c>
      <c r="M5669" t="s">
        <v>37</v>
      </c>
      <c r="N5669">
        <v>5.2</v>
      </c>
      <c r="O5669">
        <v>5</v>
      </c>
      <c r="P5669" s="1">
        <v>45789.34668534722</v>
      </c>
      <c r="Q5669" t="str">
        <f>FLOOR(rides[[#This Row],[customer_rating]],1) &amp; "-" &amp; CEILING(rides[[#This Row],[customer_rating]],1)</f>
        <v>5-6</v>
      </c>
      <c r="R5669">
        <f>HOUR(rides[[#This Row],[pickup_datetime]])</f>
        <v>8</v>
      </c>
    </row>
    <row r="5670" spans="1:18" x14ac:dyDescent="0.25">
      <c r="A5670">
        <v>5669</v>
      </c>
      <c r="B5670">
        <v>23</v>
      </c>
      <c r="C5670">
        <v>547</v>
      </c>
      <c r="D5670">
        <v>1</v>
      </c>
      <c r="E5670">
        <v>11</v>
      </c>
      <c r="F5670" s="1">
        <v>45789.787657569446</v>
      </c>
      <c r="G5670" s="1">
        <v>45789.789672824074</v>
      </c>
      <c r="H5670">
        <v>1</v>
      </c>
      <c r="I5670">
        <v>2</v>
      </c>
      <c r="J5670">
        <v>5.94</v>
      </c>
      <c r="K5670">
        <v>0.62</v>
      </c>
      <c r="L5670" t="s">
        <v>38</v>
      </c>
      <c r="M5670" t="s">
        <v>37</v>
      </c>
      <c r="N5670">
        <v>3.2</v>
      </c>
      <c r="O5670">
        <v>3.6568412082006674</v>
      </c>
      <c r="P5670" s="1">
        <v>45789.787657569446</v>
      </c>
      <c r="Q5670" t="str">
        <f>FLOOR(rides[[#This Row],[customer_rating]],1) &amp; "-" &amp; CEILING(rides[[#This Row],[customer_rating]],1)</f>
        <v>3-4</v>
      </c>
      <c r="R5670">
        <f>HOUR(rides[[#This Row],[pickup_datetime]])</f>
        <v>18</v>
      </c>
    </row>
    <row r="5671" spans="1:18" x14ac:dyDescent="0.25">
      <c r="A5671">
        <v>5670</v>
      </c>
      <c r="B5671">
        <v>16</v>
      </c>
      <c r="C5671">
        <v>1393</v>
      </c>
      <c r="D5671">
        <v>3</v>
      </c>
      <c r="E5671">
        <v>11</v>
      </c>
      <c r="F5671" s="1">
        <v>45789.84668534722</v>
      </c>
      <c r="G5671" s="1">
        <v>45789.84957471065</v>
      </c>
      <c r="H5671">
        <v>1.8</v>
      </c>
      <c r="I5671">
        <v>4</v>
      </c>
      <c r="J5671">
        <v>8.5500000000000007</v>
      </c>
      <c r="K5671">
        <v>1.33</v>
      </c>
      <c r="L5671" t="s">
        <v>39</v>
      </c>
      <c r="M5671" t="s">
        <v>37</v>
      </c>
      <c r="N5671">
        <v>3.5</v>
      </c>
      <c r="O5671">
        <v>3.4210038658184123</v>
      </c>
      <c r="P5671" s="1">
        <v>45789.84668534722</v>
      </c>
      <c r="Q5671" t="str">
        <f>FLOOR(rides[[#This Row],[customer_rating]],1) &amp; "-" &amp; CEILING(rides[[#This Row],[customer_rating]],1)</f>
        <v>3-4</v>
      </c>
      <c r="R5671">
        <f>HOUR(rides[[#This Row],[pickup_datetime]])</f>
        <v>20</v>
      </c>
    </row>
    <row r="5672" spans="1:18" x14ac:dyDescent="0.25">
      <c r="A5672">
        <v>5671</v>
      </c>
      <c r="B5672">
        <v>67</v>
      </c>
      <c r="C5672">
        <v>1779</v>
      </c>
      <c r="D5672">
        <v>3</v>
      </c>
      <c r="E5672">
        <v>10</v>
      </c>
      <c r="F5672" s="1">
        <v>45789.811963125001</v>
      </c>
      <c r="G5672" s="1">
        <v>45789.817411909724</v>
      </c>
      <c r="H5672">
        <v>2.79</v>
      </c>
      <c r="I5672">
        <v>7</v>
      </c>
      <c r="J5672">
        <v>10.95</v>
      </c>
      <c r="K5672">
        <v>2.4</v>
      </c>
      <c r="L5672" t="s">
        <v>38</v>
      </c>
      <c r="M5672" t="s">
        <v>37</v>
      </c>
      <c r="N5672">
        <v>4.3</v>
      </c>
      <c r="O5672">
        <v>3.8481538061610419</v>
      </c>
      <c r="P5672" s="1">
        <v>45789.811963125001</v>
      </c>
      <c r="Q5672" t="str">
        <f>FLOOR(rides[[#This Row],[customer_rating]],1) &amp; "-" &amp; CEILING(rides[[#This Row],[customer_rating]],1)</f>
        <v>4-5</v>
      </c>
      <c r="R5672">
        <f>HOUR(rides[[#This Row],[pickup_datetime]])</f>
        <v>19</v>
      </c>
    </row>
    <row r="5673" spans="1:18" x14ac:dyDescent="0.25">
      <c r="A5673">
        <v>5672</v>
      </c>
      <c r="B5673">
        <v>87</v>
      </c>
      <c r="C5673">
        <v>1244</v>
      </c>
      <c r="D5673">
        <v>5</v>
      </c>
      <c r="E5673">
        <v>5</v>
      </c>
      <c r="F5673" s="1">
        <v>45789.74112979167</v>
      </c>
      <c r="G5673" s="1">
        <v>45789.756999120371</v>
      </c>
      <c r="H5673">
        <v>12.01</v>
      </c>
      <c r="I5673">
        <v>22</v>
      </c>
      <c r="J5673">
        <v>45.74</v>
      </c>
      <c r="K5673">
        <v>5.82</v>
      </c>
      <c r="L5673" t="s">
        <v>39</v>
      </c>
      <c r="M5673" t="s">
        <v>37</v>
      </c>
      <c r="N5673">
        <v>5.2</v>
      </c>
      <c r="O5673">
        <v>4.8037873017621404</v>
      </c>
      <c r="P5673" s="1">
        <v>45789.74112979167</v>
      </c>
      <c r="Q5673" t="str">
        <f>FLOOR(rides[[#This Row],[customer_rating]],1) &amp; "-" &amp; CEILING(rides[[#This Row],[customer_rating]],1)</f>
        <v>5-6</v>
      </c>
      <c r="R5673">
        <f>HOUR(rides[[#This Row],[pickup_datetime]])</f>
        <v>17</v>
      </c>
    </row>
    <row r="5674" spans="1:18" x14ac:dyDescent="0.25">
      <c r="A5674">
        <v>5673</v>
      </c>
      <c r="B5674">
        <v>28</v>
      </c>
      <c r="C5674">
        <v>3313</v>
      </c>
      <c r="D5674">
        <v>2</v>
      </c>
      <c r="E5674">
        <v>6</v>
      </c>
      <c r="F5674" s="1">
        <v>45789.395990902776</v>
      </c>
      <c r="G5674" s="1">
        <v>45789.402339826389</v>
      </c>
      <c r="H5674">
        <v>3.53</v>
      </c>
      <c r="I5674">
        <v>9</v>
      </c>
      <c r="J5674">
        <v>19.02</v>
      </c>
      <c r="K5674">
        <v>2.09</v>
      </c>
      <c r="L5674" t="s">
        <v>39</v>
      </c>
      <c r="M5674" t="s">
        <v>37</v>
      </c>
      <c r="N5674">
        <v>5</v>
      </c>
      <c r="O5674">
        <v>4.7774542448577959</v>
      </c>
      <c r="P5674" s="1">
        <v>45789.395990902776</v>
      </c>
      <c r="Q5674" t="str">
        <f>FLOOR(rides[[#This Row],[customer_rating]],1) &amp; "-" &amp; CEILING(rides[[#This Row],[customer_rating]],1)</f>
        <v>5-5</v>
      </c>
      <c r="R5674">
        <f>HOUR(rides[[#This Row],[pickup_datetime]])</f>
        <v>9</v>
      </c>
    </row>
    <row r="5675" spans="1:18" x14ac:dyDescent="0.25">
      <c r="A5675">
        <v>5674</v>
      </c>
      <c r="B5675">
        <v>62</v>
      </c>
      <c r="C5675">
        <v>2682</v>
      </c>
      <c r="D5675">
        <v>9</v>
      </c>
      <c r="E5675">
        <v>1</v>
      </c>
      <c r="F5675" s="1">
        <v>45789.727935347219</v>
      </c>
      <c r="G5675" s="1">
        <v>45789.733651574075</v>
      </c>
      <c r="H5675">
        <v>3.23</v>
      </c>
      <c r="I5675">
        <v>8</v>
      </c>
      <c r="J5675">
        <v>12.59</v>
      </c>
      <c r="K5675">
        <v>2.44</v>
      </c>
      <c r="L5675" t="s">
        <v>38</v>
      </c>
      <c r="M5675" t="s">
        <v>37</v>
      </c>
      <c r="N5675">
        <v>4.5</v>
      </c>
      <c r="O5675">
        <v>4.5115757960737506</v>
      </c>
      <c r="P5675" s="1">
        <v>45789.727935347219</v>
      </c>
      <c r="Q5675" t="str">
        <f>FLOOR(rides[[#This Row],[customer_rating]],1) &amp; "-" &amp; CEILING(rides[[#This Row],[customer_rating]],1)</f>
        <v>4-5</v>
      </c>
      <c r="R5675">
        <f>HOUR(rides[[#This Row],[pickup_datetime]])</f>
        <v>17</v>
      </c>
    </row>
    <row r="5676" spans="1:18" x14ac:dyDescent="0.25">
      <c r="A5676">
        <v>5675</v>
      </c>
      <c r="B5676">
        <v>39</v>
      </c>
      <c r="C5676">
        <v>3428</v>
      </c>
      <c r="D5676">
        <v>6</v>
      </c>
      <c r="E5676">
        <v>7</v>
      </c>
      <c r="F5676" s="1">
        <v>45789.755713125</v>
      </c>
      <c r="G5676" s="1">
        <v>45789.771006875002</v>
      </c>
      <c r="H5676">
        <v>8.84</v>
      </c>
      <c r="I5676">
        <v>22</v>
      </c>
      <c r="J5676">
        <v>35.159999999999997</v>
      </c>
      <c r="K5676">
        <v>0</v>
      </c>
      <c r="L5676" t="s">
        <v>38</v>
      </c>
      <c r="M5676" t="s">
        <v>37</v>
      </c>
      <c r="N5676">
        <v>5.0999999999999996</v>
      </c>
      <c r="O5676">
        <v>5</v>
      </c>
      <c r="P5676" s="1">
        <v>45789.755713125</v>
      </c>
      <c r="Q5676" t="str">
        <f>FLOOR(rides[[#This Row],[customer_rating]],1) &amp; "-" &amp; CEILING(rides[[#This Row],[customer_rating]],1)</f>
        <v>5-6</v>
      </c>
      <c r="R5676">
        <f>HOUR(rides[[#This Row],[pickup_datetime]])</f>
        <v>18</v>
      </c>
    </row>
    <row r="5677" spans="1:18" x14ac:dyDescent="0.25">
      <c r="A5677">
        <v>5676</v>
      </c>
      <c r="B5677">
        <v>44</v>
      </c>
      <c r="C5677">
        <v>3666</v>
      </c>
      <c r="D5677">
        <v>4</v>
      </c>
      <c r="E5677">
        <v>3</v>
      </c>
      <c r="F5677" s="1">
        <v>45789.541824236112</v>
      </c>
      <c r="G5677" s="1">
        <v>45789.552720798609</v>
      </c>
      <c r="H5677">
        <v>9.9</v>
      </c>
      <c r="I5677">
        <v>15</v>
      </c>
      <c r="J5677">
        <v>31.3</v>
      </c>
      <c r="K5677">
        <v>4.74</v>
      </c>
      <c r="L5677" t="s">
        <v>38</v>
      </c>
      <c r="M5677" t="s">
        <v>37</v>
      </c>
      <c r="N5677">
        <v>4.9000000000000004</v>
      </c>
      <c r="O5677">
        <v>4.4673356938203419</v>
      </c>
      <c r="P5677" s="1">
        <v>45789.541824236112</v>
      </c>
      <c r="Q5677" t="str">
        <f>FLOOR(rides[[#This Row],[customer_rating]],1) &amp; "-" &amp; CEILING(rides[[#This Row],[customer_rating]],1)</f>
        <v>4-5</v>
      </c>
      <c r="R5677">
        <f>HOUR(rides[[#This Row],[pickup_datetime]])</f>
        <v>13</v>
      </c>
    </row>
    <row r="5678" spans="1:18" x14ac:dyDescent="0.25">
      <c r="A5678">
        <v>5677</v>
      </c>
      <c r="B5678">
        <v>17</v>
      </c>
      <c r="C5678">
        <v>2749</v>
      </c>
      <c r="D5678">
        <v>2</v>
      </c>
      <c r="E5678">
        <v>11</v>
      </c>
      <c r="F5678" s="1">
        <v>45789.368213125003</v>
      </c>
      <c r="G5678" s="1">
        <v>45789.37695351852</v>
      </c>
      <c r="H5678">
        <v>4.24</v>
      </c>
      <c r="I5678">
        <v>12</v>
      </c>
      <c r="J5678">
        <v>21.58</v>
      </c>
      <c r="K5678">
        <v>5.19</v>
      </c>
      <c r="L5678" t="s">
        <v>36</v>
      </c>
      <c r="M5678" t="s">
        <v>37</v>
      </c>
      <c r="N5678">
        <v>4.0999999999999996</v>
      </c>
      <c r="O5678">
        <v>4.5204234469328801</v>
      </c>
      <c r="P5678" s="1">
        <v>45789.368213125003</v>
      </c>
      <c r="Q5678" t="str">
        <f>FLOOR(rides[[#This Row],[customer_rating]],1) &amp; "-" &amp; CEILING(rides[[#This Row],[customer_rating]],1)</f>
        <v>4-5</v>
      </c>
      <c r="R5678">
        <f>HOUR(rides[[#This Row],[pickup_datetime]])</f>
        <v>8</v>
      </c>
    </row>
    <row r="5679" spans="1:18" x14ac:dyDescent="0.25">
      <c r="A5679">
        <v>5678</v>
      </c>
      <c r="B5679">
        <v>21</v>
      </c>
      <c r="C5679">
        <v>4513</v>
      </c>
      <c r="D5679">
        <v>4</v>
      </c>
      <c r="E5679">
        <v>3</v>
      </c>
      <c r="F5679" s="1">
        <v>45789.320990902779</v>
      </c>
      <c r="G5679" s="1">
        <v>45789.347026354168</v>
      </c>
      <c r="H5679">
        <v>15.07</v>
      </c>
      <c r="I5679">
        <v>37</v>
      </c>
      <c r="J5679">
        <v>63.34</v>
      </c>
      <c r="K5679">
        <v>0</v>
      </c>
      <c r="L5679" t="s">
        <v>38</v>
      </c>
      <c r="M5679" t="s">
        <v>37</v>
      </c>
      <c r="N5679">
        <v>4.8</v>
      </c>
      <c r="O5679">
        <v>5</v>
      </c>
      <c r="P5679" s="1">
        <v>45789.320990902779</v>
      </c>
      <c r="Q5679" t="str">
        <f>FLOOR(rides[[#This Row],[customer_rating]],1) &amp; "-" &amp; CEILING(rides[[#This Row],[customer_rating]],1)</f>
        <v>4-5</v>
      </c>
      <c r="R5679">
        <f>HOUR(rides[[#This Row],[pickup_datetime]])</f>
        <v>7</v>
      </c>
    </row>
    <row r="5680" spans="1:18" x14ac:dyDescent="0.25">
      <c r="A5680">
        <v>5679</v>
      </c>
      <c r="B5680">
        <v>5</v>
      </c>
      <c r="C5680">
        <v>1825</v>
      </c>
      <c r="D5680">
        <v>2</v>
      </c>
      <c r="E5680">
        <v>1</v>
      </c>
      <c r="F5680" s="1">
        <v>45789.873768680554</v>
      </c>
      <c r="G5680" s="1">
        <v>45789.875725335645</v>
      </c>
      <c r="H5680">
        <v>1.37</v>
      </c>
      <c r="I5680">
        <v>2</v>
      </c>
      <c r="J5680">
        <v>7.99</v>
      </c>
      <c r="K5680">
        <v>0</v>
      </c>
      <c r="L5680" t="s">
        <v>38</v>
      </c>
      <c r="M5680" t="s">
        <v>37</v>
      </c>
      <c r="N5680">
        <v>3.6</v>
      </c>
      <c r="O5680">
        <v>3.4990565573502046</v>
      </c>
      <c r="P5680" s="1">
        <v>45789.873768680554</v>
      </c>
      <c r="Q5680" t="str">
        <f>FLOOR(rides[[#This Row],[customer_rating]],1) &amp; "-" &amp; CEILING(rides[[#This Row],[customer_rating]],1)</f>
        <v>3-4</v>
      </c>
      <c r="R5680">
        <f>HOUR(rides[[#This Row],[pickup_datetime]])</f>
        <v>20</v>
      </c>
    </row>
    <row r="5681" spans="1:18" x14ac:dyDescent="0.25">
      <c r="A5681">
        <v>5680</v>
      </c>
      <c r="B5681">
        <v>27</v>
      </c>
      <c r="C5681">
        <v>3050</v>
      </c>
      <c r="D5681">
        <v>2</v>
      </c>
      <c r="E5681">
        <v>4</v>
      </c>
      <c r="F5681" s="1">
        <v>45789.325852013892</v>
      </c>
      <c r="G5681" s="1">
        <v>45789.331623229169</v>
      </c>
      <c r="H5681">
        <v>3.39</v>
      </c>
      <c r="I5681">
        <v>8</v>
      </c>
      <c r="J5681">
        <v>18.5</v>
      </c>
      <c r="K5681">
        <v>0</v>
      </c>
      <c r="L5681" t="s">
        <v>39</v>
      </c>
      <c r="M5681" t="s">
        <v>37</v>
      </c>
      <c r="N5681">
        <v>4.4000000000000004</v>
      </c>
      <c r="O5681">
        <v>4.2401218012244097</v>
      </c>
      <c r="P5681" s="1">
        <v>45789.325852013892</v>
      </c>
      <c r="Q5681" t="str">
        <f>FLOOR(rides[[#This Row],[customer_rating]],1) &amp; "-" &amp; CEILING(rides[[#This Row],[customer_rating]],1)</f>
        <v>4-5</v>
      </c>
      <c r="R5681">
        <f>HOUR(rides[[#This Row],[pickup_datetime]])</f>
        <v>7</v>
      </c>
    </row>
    <row r="5682" spans="1:18" x14ac:dyDescent="0.25">
      <c r="A5682">
        <v>5681</v>
      </c>
      <c r="B5682">
        <v>51</v>
      </c>
      <c r="C5682">
        <v>4552</v>
      </c>
      <c r="D5682">
        <v>7</v>
      </c>
      <c r="E5682">
        <v>8</v>
      </c>
      <c r="F5682" s="1">
        <v>45789.676546458337</v>
      </c>
      <c r="G5682" s="1">
        <v>45789.682883113426</v>
      </c>
      <c r="H5682">
        <v>3.93</v>
      </c>
      <c r="I5682">
        <v>9</v>
      </c>
      <c r="J5682">
        <v>8.09</v>
      </c>
      <c r="K5682">
        <v>1.64</v>
      </c>
      <c r="L5682" t="s">
        <v>38</v>
      </c>
      <c r="M5682" t="s">
        <v>37</v>
      </c>
      <c r="N5682">
        <v>3.2</v>
      </c>
      <c r="O5682">
        <v>2.9586399655262117</v>
      </c>
      <c r="P5682" s="1">
        <v>45789.676546458337</v>
      </c>
      <c r="Q5682" t="str">
        <f>FLOOR(rides[[#This Row],[customer_rating]],1) &amp; "-" &amp; CEILING(rides[[#This Row],[customer_rating]],1)</f>
        <v>3-4</v>
      </c>
      <c r="R5682">
        <f>HOUR(rides[[#This Row],[pickup_datetime]])</f>
        <v>16</v>
      </c>
    </row>
    <row r="5683" spans="1:18" x14ac:dyDescent="0.25">
      <c r="A5683">
        <v>5682</v>
      </c>
      <c r="B5683">
        <v>26</v>
      </c>
      <c r="C5683">
        <v>908</v>
      </c>
      <c r="D5683">
        <v>3</v>
      </c>
      <c r="E5683">
        <v>6</v>
      </c>
      <c r="F5683" s="1">
        <v>45789.343907569448</v>
      </c>
      <c r="G5683" s="1">
        <v>45789.34649841435</v>
      </c>
      <c r="H5683">
        <v>1.57</v>
      </c>
      <c r="I5683">
        <v>3</v>
      </c>
      <c r="J5683">
        <v>11.18</v>
      </c>
      <c r="K5683">
        <v>0</v>
      </c>
      <c r="L5683" t="s">
        <v>38</v>
      </c>
      <c r="M5683" t="s">
        <v>37</v>
      </c>
      <c r="N5683">
        <v>4.2</v>
      </c>
      <c r="O5683">
        <v>4.5704826379907892</v>
      </c>
      <c r="P5683" s="1">
        <v>45789.343907569448</v>
      </c>
      <c r="Q5683" t="str">
        <f>FLOOR(rides[[#This Row],[customer_rating]],1) &amp; "-" &amp; CEILING(rides[[#This Row],[customer_rating]],1)</f>
        <v>4-5</v>
      </c>
      <c r="R5683">
        <f>HOUR(rides[[#This Row],[pickup_datetime]])</f>
        <v>8</v>
      </c>
    </row>
    <row r="5684" spans="1:18" x14ac:dyDescent="0.25">
      <c r="A5684">
        <v>5683</v>
      </c>
      <c r="B5684">
        <v>63</v>
      </c>
      <c r="C5684">
        <v>518</v>
      </c>
      <c r="D5684">
        <v>11</v>
      </c>
      <c r="E5684">
        <v>7</v>
      </c>
      <c r="F5684" s="1">
        <v>45789.349463125</v>
      </c>
      <c r="G5684" s="1">
        <v>45789.354914780095</v>
      </c>
      <c r="H5684">
        <v>2.66</v>
      </c>
      <c r="I5684">
        <v>7</v>
      </c>
      <c r="J5684">
        <v>7.73</v>
      </c>
      <c r="K5684">
        <v>1.53</v>
      </c>
      <c r="L5684" t="s">
        <v>39</v>
      </c>
      <c r="M5684" t="s">
        <v>37</v>
      </c>
      <c r="N5684">
        <v>3.7</v>
      </c>
      <c r="O5684">
        <v>3.9186566445763829</v>
      </c>
      <c r="P5684" s="1">
        <v>45789.349463125</v>
      </c>
      <c r="Q5684" t="str">
        <f>FLOOR(rides[[#This Row],[customer_rating]],1) &amp; "-" &amp; CEILING(rides[[#This Row],[customer_rating]],1)</f>
        <v>3-4</v>
      </c>
      <c r="R5684">
        <f>HOUR(rides[[#This Row],[pickup_datetime]])</f>
        <v>8</v>
      </c>
    </row>
    <row r="5685" spans="1:18" x14ac:dyDescent="0.25">
      <c r="A5685">
        <v>5684</v>
      </c>
      <c r="B5685">
        <v>63</v>
      </c>
      <c r="C5685">
        <v>4523</v>
      </c>
      <c r="D5685">
        <v>6</v>
      </c>
      <c r="E5685">
        <v>12</v>
      </c>
      <c r="F5685" s="1">
        <v>45789.173768680557</v>
      </c>
      <c r="G5685" s="1">
        <v>45789.187518344908</v>
      </c>
      <c r="H5685">
        <v>12.41</v>
      </c>
      <c r="I5685">
        <v>19</v>
      </c>
      <c r="J5685">
        <v>33.6</v>
      </c>
      <c r="K5685">
        <v>3.59</v>
      </c>
      <c r="L5685" t="s">
        <v>39</v>
      </c>
      <c r="M5685" t="s">
        <v>37</v>
      </c>
      <c r="N5685">
        <v>5.3</v>
      </c>
      <c r="O5685">
        <v>4.8956523456565773</v>
      </c>
      <c r="P5685" s="1">
        <v>45789.173768680557</v>
      </c>
      <c r="Q5685" t="str">
        <f>FLOOR(rides[[#This Row],[customer_rating]],1) &amp; "-" &amp; CEILING(rides[[#This Row],[customer_rating]],1)</f>
        <v>5-6</v>
      </c>
      <c r="R5685">
        <f>HOUR(rides[[#This Row],[pickup_datetime]])</f>
        <v>4</v>
      </c>
    </row>
    <row r="5686" spans="1:18" x14ac:dyDescent="0.25">
      <c r="A5686">
        <v>5685</v>
      </c>
      <c r="B5686">
        <v>94</v>
      </c>
      <c r="C5686">
        <v>2740</v>
      </c>
      <c r="D5686">
        <v>2</v>
      </c>
      <c r="E5686">
        <v>6</v>
      </c>
      <c r="F5686" s="1">
        <v>45789.120296458335</v>
      </c>
      <c r="G5686" s="1">
        <v>45789.126889097221</v>
      </c>
      <c r="H5686">
        <v>3.52</v>
      </c>
      <c r="I5686">
        <v>9</v>
      </c>
      <c r="J5686">
        <v>13.54</v>
      </c>
      <c r="K5686">
        <v>3.32</v>
      </c>
      <c r="L5686" t="s">
        <v>38</v>
      </c>
      <c r="M5686" t="s">
        <v>37</v>
      </c>
      <c r="N5686">
        <v>4.8</v>
      </c>
      <c r="O5686">
        <v>4.3876106612212942</v>
      </c>
      <c r="P5686" s="1">
        <v>45789.120296458335</v>
      </c>
      <c r="Q5686" t="str">
        <f>FLOOR(rides[[#This Row],[customer_rating]],1) &amp; "-" &amp; CEILING(rides[[#This Row],[customer_rating]],1)</f>
        <v>4-5</v>
      </c>
      <c r="R5686">
        <f>HOUR(rides[[#This Row],[pickup_datetime]])</f>
        <v>2</v>
      </c>
    </row>
    <row r="5687" spans="1:18" x14ac:dyDescent="0.25">
      <c r="A5687">
        <v>5686</v>
      </c>
      <c r="B5687">
        <v>37</v>
      </c>
      <c r="C5687">
        <v>1561</v>
      </c>
      <c r="D5687">
        <v>2</v>
      </c>
      <c r="E5687">
        <v>12</v>
      </c>
      <c r="F5687" s="1">
        <v>45789.462657569442</v>
      </c>
      <c r="G5687" s="1">
        <v>45789.468093275464</v>
      </c>
      <c r="H5687">
        <v>3.59</v>
      </c>
      <c r="I5687">
        <v>7</v>
      </c>
      <c r="J5687">
        <v>13.75</v>
      </c>
      <c r="K5687">
        <v>0</v>
      </c>
      <c r="L5687" t="s">
        <v>39</v>
      </c>
      <c r="M5687" t="s">
        <v>37</v>
      </c>
      <c r="N5687">
        <v>4.5999999999999996</v>
      </c>
      <c r="O5687">
        <v>4.954878877486415</v>
      </c>
      <c r="P5687" s="1">
        <v>45789.462657569442</v>
      </c>
      <c r="Q5687" t="str">
        <f>FLOOR(rides[[#This Row],[customer_rating]],1) &amp; "-" &amp; CEILING(rides[[#This Row],[customer_rating]],1)</f>
        <v>4-5</v>
      </c>
      <c r="R5687">
        <f>HOUR(rides[[#This Row],[pickup_datetime]])</f>
        <v>11</v>
      </c>
    </row>
    <row r="5688" spans="1:18" x14ac:dyDescent="0.25">
      <c r="A5688">
        <v>5687</v>
      </c>
      <c r="B5688">
        <v>36</v>
      </c>
      <c r="C5688">
        <v>2181</v>
      </c>
      <c r="D5688">
        <v>5</v>
      </c>
      <c r="E5688">
        <v>12</v>
      </c>
      <c r="F5688" s="1">
        <v>45789.781407569448</v>
      </c>
      <c r="G5688" s="1">
        <v>45789.792878576387</v>
      </c>
      <c r="H5688">
        <v>10.51</v>
      </c>
      <c r="I5688">
        <v>16</v>
      </c>
      <c r="J5688">
        <v>29.08</v>
      </c>
      <c r="K5688">
        <v>5.65</v>
      </c>
      <c r="L5688" t="s">
        <v>36</v>
      </c>
      <c r="M5688" t="s">
        <v>37</v>
      </c>
      <c r="N5688">
        <v>5.3</v>
      </c>
      <c r="O5688">
        <v>5</v>
      </c>
      <c r="P5688" s="1">
        <v>45789.781407569448</v>
      </c>
      <c r="Q5688" t="str">
        <f>FLOOR(rides[[#This Row],[customer_rating]],1) &amp; "-" &amp; CEILING(rides[[#This Row],[customer_rating]],1)</f>
        <v>5-6</v>
      </c>
      <c r="R5688">
        <f>HOUR(rides[[#This Row],[pickup_datetime]])</f>
        <v>18</v>
      </c>
    </row>
    <row r="5689" spans="1:18" x14ac:dyDescent="0.25">
      <c r="A5689">
        <v>5688</v>
      </c>
      <c r="B5689">
        <v>9</v>
      </c>
      <c r="C5689">
        <v>1652</v>
      </c>
      <c r="D5689">
        <v>11</v>
      </c>
      <c r="E5689">
        <v>7</v>
      </c>
      <c r="F5689" s="1">
        <v>45789.783490902781</v>
      </c>
      <c r="G5689" s="1">
        <v>45789.785373773149</v>
      </c>
      <c r="H5689">
        <v>1</v>
      </c>
      <c r="I5689">
        <v>2</v>
      </c>
      <c r="J5689">
        <v>6.72</v>
      </c>
      <c r="K5689">
        <v>0.78</v>
      </c>
      <c r="L5689" t="s">
        <v>36</v>
      </c>
      <c r="M5689" t="s">
        <v>37</v>
      </c>
      <c r="N5689">
        <v>3.1</v>
      </c>
      <c r="O5689">
        <v>2.7228410061433799</v>
      </c>
      <c r="P5689" s="1">
        <v>45789.783490902781</v>
      </c>
      <c r="Q5689" t="str">
        <f>FLOOR(rides[[#This Row],[customer_rating]],1) &amp; "-" &amp; CEILING(rides[[#This Row],[customer_rating]],1)</f>
        <v>3-4</v>
      </c>
      <c r="R5689">
        <f>HOUR(rides[[#This Row],[pickup_datetime]])</f>
        <v>18</v>
      </c>
    </row>
    <row r="5690" spans="1:18" x14ac:dyDescent="0.25">
      <c r="A5690">
        <v>5689</v>
      </c>
      <c r="B5690">
        <v>21</v>
      </c>
      <c r="C5690">
        <v>3929</v>
      </c>
      <c r="D5690">
        <v>11</v>
      </c>
      <c r="E5690">
        <v>12</v>
      </c>
      <c r="F5690" s="1">
        <v>45789.305018680556</v>
      </c>
      <c r="G5690" s="1">
        <v>45789.313059293978</v>
      </c>
      <c r="H5690">
        <v>3.89</v>
      </c>
      <c r="I5690">
        <v>11</v>
      </c>
      <c r="J5690">
        <v>9.91</v>
      </c>
      <c r="K5690">
        <v>0</v>
      </c>
      <c r="L5690" t="s">
        <v>38</v>
      </c>
      <c r="M5690" t="s">
        <v>37</v>
      </c>
      <c r="N5690">
        <v>3.8</v>
      </c>
      <c r="O5690">
        <v>4.2795122740278764</v>
      </c>
      <c r="P5690" s="1">
        <v>45789.305018680556</v>
      </c>
      <c r="Q5690" t="str">
        <f>FLOOR(rides[[#This Row],[customer_rating]],1) &amp; "-" &amp; CEILING(rides[[#This Row],[customer_rating]],1)</f>
        <v>3-4</v>
      </c>
      <c r="R5690">
        <f>HOUR(rides[[#This Row],[pickup_datetime]])</f>
        <v>7</v>
      </c>
    </row>
    <row r="5691" spans="1:18" x14ac:dyDescent="0.25">
      <c r="A5691">
        <v>5690</v>
      </c>
      <c r="B5691">
        <v>89</v>
      </c>
      <c r="C5691">
        <v>1415</v>
      </c>
      <c r="D5691">
        <v>1</v>
      </c>
      <c r="E5691">
        <v>4</v>
      </c>
      <c r="F5691" s="1">
        <v>45789.515435347224</v>
      </c>
      <c r="G5691" s="1">
        <v>45789.520634004628</v>
      </c>
      <c r="H5691">
        <v>2.5099999999999998</v>
      </c>
      <c r="I5691">
        <v>7</v>
      </c>
      <c r="J5691">
        <v>9.25</v>
      </c>
      <c r="K5691">
        <v>0.99</v>
      </c>
      <c r="L5691" t="s">
        <v>39</v>
      </c>
      <c r="M5691" t="s">
        <v>37</v>
      </c>
      <c r="N5691">
        <v>4.5999999999999996</v>
      </c>
      <c r="O5691">
        <v>4.2849155671339547</v>
      </c>
      <c r="P5691" s="1">
        <v>45789.515435347224</v>
      </c>
      <c r="Q5691" t="str">
        <f>FLOOR(rides[[#This Row],[customer_rating]],1) &amp; "-" &amp; CEILING(rides[[#This Row],[customer_rating]],1)</f>
        <v>4-5</v>
      </c>
      <c r="R5691">
        <f>HOUR(rides[[#This Row],[pickup_datetime]])</f>
        <v>12</v>
      </c>
    </row>
    <row r="5692" spans="1:18" x14ac:dyDescent="0.25">
      <c r="A5692">
        <v>5691</v>
      </c>
      <c r="B5692">
        <v>67</v>
      </c>
      <c r="C5692">
        <v>3297</v>
      </c>
      <c r="D5692">
        <v>4</v>
      </c>
      <c r="E5692">
        <v>7</v>
      </c>
      <c r="F5692" s="1">
        <v>45789.343213125001</v>
      </c>
      <c r="G5692" s="1">
        <v>45789.358290925928</v>
      </c>
      <c r="H5692">
        <v>8.8000000000000007</v>
      </c>
      <c r="I5692">
        <v>21</v>
      </c>
      <c r="J5692">
        <v>39.659999999999997</v>
      </c>
      <c r="K5692">
        <v>9.84</v>
      </c>
      <c r="L5692" t="s">
        <v>38</v>
      </c>
      <c r="M5692" t="s">
        <v>37</v>
      </c>
      <c r="N5692">
        <v>5.3</v>
      </c>
      <c r="O5692">
        <v>5</v>
      </c>
      <c r="P5692" s="1">
        <v>45789.343213125001</v>
      </c>
      <c r="Q5692" t="str">
        <f>FLOOR(rides[[#This Row],[customer_rating]],1) &amp; "-" &amp; CEILING(rides[[#This Row],[customer_rating]],1)</f>
        <v>5-6</v>
      </c>
      <c r="R5692">
        <f>HOUR(rides[[#This Row],[pickup_datetime]])</f>
        <v>8</v>
      </c>
    </row>
    <row r="5693" spans="1:18" x14ac:dyDescent="0.25">
      <c r="A5693">
        <v>5692</v>
      </c>
      <c r="B5693">
        <v>3</v>
      </c>
      <c r="C5693">
        <v>3700</v>
      </c>
      <c r="D5693">
        <v>12</v>
      </c>
      <c r="E5693">
        <v>11</v>
      </c>
      <c r="F5693" s="1">
        <v>45789.807102013889</v>
      </c>
      <c r="G5693" s="1">
        <v>45789.81204434028</v>
      </c>
      <c r="H5693">
        <v>2.44</v>
      </c>
      <c r="I5693">
        <v>7</v>
      </c>
      <c r="J5693">
        <v>14.15</v>
      </c>
      <c r="K5693">
        <v>3.36</v>
      </c>
      <c r="L5693" t="s">
        <v>39</v>
      </c>
      <c r="M5693" t="s">
        <v>37</v>
      </c>
      <c r="N5693">
        <v>4.2</v>
      </c>
      <c r="O5693">
        <v>3.7687107020373056</v>
      </c>
      <c r="P5693" s="1">
        <v>45789.807102013889</v>
      </c>
      <c r="Q5693" t="str">
        <f>FLOOR(rides[[#This Row],[customer_rating]],1) &amp; "-" &amp; CEILING(rides[[#This Row],[customer_rating]],1)</f>
        <v>4-5</v>
      </c>
      <c r="R5693">
        <f>HOUR(rides[[#This Row],[pickup_datetime]])</f>
        <v>19</v>
      </c>
    </row>
    <row r="5694" spans="1:18" x14ac:dyDescent="0.25">
      <c r="A5694">
        <v>5693</v>
      </c>
      <c r="B5694">
        <v>84</v>
      </c>
      <c r="C5694">
        <v>4739</v>
      </c>
      <c r="D5694">
        <v>2</v>
      </c>
      <c r="E5694">
        <v>4</v>
      </c>
      <c r="F5694" s="1">
        <v>45789.798768680557</v>
      </c>
      <c r="G5694" s="1">
        <v>45789.803838599539</v>
      </c>
      <c r="H5694">
        <v>2.99</v>
      </c>
      <c r="I5694">
        <v>7</v>
      </c>
      <c r="J5694">
        <v>12.18</v>
      </c>
      <c r="K5694">
        <v>1.99</v>
      </c>
      <c r="L5694" t="s">
        <v>36</v>
      </c>
      <c r="M5694" t="s">
        <v>37</v>
      </c>
      <c r="N5694">
        <v>4.8</v>
      </c>
      <c r="O5694">
        <v>4.7289638149034534</v>
      </c>
      <c r="P5694" s="1">
        <v>45789.798768680557</v>
      </c>
      <c r="Q5694" t="str">
        <f>FLOOR(rides[[#This Row],[customer_rating]],1) &amp; "-" &amp; CEILING(rides[[#This Row],[customer_rating]],1)</f>
        <v>4-5</v>
      </c>
      <c r="R5694">
        <f>HOUR(rides[[#This Row],[pickup_datetime]])</f>
        <v>19</v>
      </c>
    </row>
    <row r="5695" spans="1:18" x14ac:dyDescent="0.25">
      <c r="A5695">
        <v>5694</v>
      </c>
      <c r="B5695">
        <v>37</v>
      </c>
      <c r="C5695">
        <v>956</v>
      </c>
      <c r="D5695">
        <v>8</v>
      </c>
      <c r="E5695">
        <v>12</v>
      </c>
      <c r="F5695" s="1">
        <v>45789.069602013886</v>
      </c>
      <c r="G5695" s="1">
        <v>45789.071888368053</v>
      </c>
      <c r="H5695">
        <v>1.1200000000000001</v>
      </c>
      <c r="I5695">
        <v>3</v>
      </c>
      <c r="J5695">
        <v>5.7</v>
      </c>
      <c r="K5695">
        <v>1</v>
      </c>
      <c r="L5695" t="s">
        <v>38</v>
      </c>
      <c r="M5695" t="s">
        <v>37</v>
      </c>
      <c r="N5695">
        <v>3.6</v>
      </c>
      <c r="O5695">
        <v>3.963088540724292</v>
      </c>
      <c r="P5695" s="1">
        <v>45789.069602013886</v>
      </c>
      <c r="Q5695" t="str">
        <f>FLOOR(rides[[#This Row],[customer_rating]],1) &amp; "-" &amp; CEILING(rides[[#This Row],[customer_rating]],1)</f>
        <v>3-4</v>
      </c>
      <c r="R5695">
        <f>HOUR(rides[[#This Row],[pickup_datetime]])</f>
        <v>1</v>
      </c>
    </row>
    <row r="5696" spans="1:18" x14ac:dyDescent="0.25">
      <c r="A5696">
        <v>5695</v>
      </c>
      <c r="B5696">
        <v>74</v>
      </c>
      <c r="C5696">
        <v>253</v>
      </c>
      <c r="D5696">
        <v>3</v>
      </c>
      <c r="E5696">
        <v>11</v>
      </c>
      <c r="F5696" s="1">
        <v>45789.044602013892</v>
      </c>
      <c r="G5696" s="1">
        <v>45789.050043101852</v>
      </c>
      <c r="H5696">
        <v>3.84</v>
      </c>
      <c r="I5696">
        <v>7</v>
      </c>
      <c r="J5696">
        <v>13.51</v>
      </c>
      <c r="K5696">
        <v>2.15</v>
      </c>
      <c r="L5696" t="s">
        <v>39</v>
      </c>
      <c r="M5696" t="s">
        <v>37</v>
      </c>
      <c r="N5696">
        <v>4.4000000000000004</v>
      </c>
      <c r="O5696">
        <v>4.720718037572091</v>
      </c>
      <c r="P5696" s="1">
        <v>45789.044602013892</v>
      </c>
      <c r="Q5696" t="str">
        <f>FLOOR(rides[[#This Row],[customer_rating]],1) &amp; "-" &amp; CEILING(rides[[#This Row],[customer_rating]],1)</f>
        <v>4-5</v>
      </c>
      <c r="R5696">
        <f>HOUR(rides[[#This Row],[pickup_datetime]])</f>
        <v>1</v>
      </c>
    </row>
    <row r="5697" spans="1:18" x14ac:dyDescent="0.25">
      <c r="A5697">
        <v>5696</v>
      </c>
      <c r="B5697">
        <v>81</v>
      </c>
      <c r="C5697">
        <v>3421</v>
      </c>
      <c r="D5697">
        <v>5</v>
      </c>
      <c r="E5697">
        <v>9</v>
      </c>
      <c r="F5697" s="1">
        <v>45789.055018680556</v>
      </c>
      <c r="G5697" s="1">
        <v>45789.080686539353</v>
      </c>
      <c r="H5697">
        <v>17.72</v>
      </c>
      <c r="I5697">
        <v>36</v>
      </c>
      <c r="J5697">
        <v>46.26</v>
      </c>
      <c r="K5697">
        <v>9.5500000000000007</v>
      </c>
      <c r="L5697" t="s">
        <v>39</v>
      </c>
      <c r="M5697" t="s">
        <v>37</v>
      </c>
      <c r="N5697">
        <v>5.0999999999999996</v>
      </c>
      <c r="O5697">
        <v>4.6208689063805055</v>
      </c>
      <c r="P5697" s="1">
        <v>45789.055018680556</v>
      </c>
      <c r="Q5697" t="str">
        <f>FLOOR(rides[[#This Row],[customer_rating]],1) &amp; "-" &amp; CEILING(rides[[#This Row],[customer_rating]],1)</f>
        <v>5-6</v>
      </c>
      <c r="R5697">
        <f>HOUR(rides[[#This Row],[pickup_datetime]])</f>
        <v>1</v>
      </c>
    </row>
    <row r="5698" spans="1:18" x14ac:dyDescent="0.25">
      <c r="A5698">
        <v>5697</v>
      </c>
      <c r="B5698">
        <v>52</v>
      </c>
      <c r="C5698">
        <v>1488</v>
      </c>
      <c r="D5698">
        <v>4</v>
      </c>
      <c r="E5698">
        <v>3</v>
      </c>
      <c r="F5698" s="1">
        <v>45789.807102013889</v>
      </c>
      <c r="G5698" s="1">
        <v>45789.824687800923</v>
      </c>
      <c r="H5698">
        <v>14.8</v>
      </c>
      <c r="I5698">
        <v>25</v>
      </c>
      <c r="J5698">
        <v>44.52</v>
      </c>
      <c r="K5698">
        <v>9.17</v>
      </c>
      <c r="L5698" t="s">
        <v>38</v>
      </c>
      <c r="M5698" t="s">
        <v>37</v>
      </c>
      <c r="N5698">
        <v>5.0999999999999996</v>
      </c>
      <c r="O5698">
        <v>4.8300962718279674</v>
      </c>
      <c r="P5698" s="1">
        <v>45789.807102013889</v>
      </c>
      <c r="Q5698" t="str">
        <f>FLOOR(rides[[#This Row],[customer_rating]],1) &amp; "-" &amp; CEILING(rides[[#This Row],[customer_rating]],1)</f>
        <v>5-6</v>
      </c>
      <c r="R5698">
        <f>HOUR(rides[[#This Row],[pickup_datetime]])</f>
        <v>19</v>
      </c>
    </row>
    <row r="5699" spans="1:18" x14ac:dyDescent="0.25">
      <c r="A5699">
        <v>5698</v>
      </c>
      <c r="B5699">
        <v>70</v>
      </c>
      <c r="C5699">
        <v>1757</v>
      </c>
      <c r="D5699">
        <v>11</v>
      </c>
      <c r="E5699">
        <v>3</v>
      </c>
      <c r="F5699" s="1">
        <v>45789.24112979167</v>
      </c>
      <c r="G5699" s="1">
        <v>45789.243202962964</v>
      </c>
      <c r="H5699">
        <v>1.1499999999999999</v>
      </c>
      <c r="I5699">
        <v>2</v>
      </c>
      <c r="J5699">
        <v>5.0599999999999996</v>
      </c>
      <c r="K5699">
        <v>0.91</v>
      </c>
      <c r="L5699" t="s">
        <v>38</v>
      </c>
      <c r="M5699" t="s">
        <v>37</v>
      </c>
      <c r="N5699">
        <v>3.2</v>
      </c>
      <c r="O5699">
        <v>3.5668743292147314</v>
      </c>
      <c r="P5699" s="1">
        <v>45789.24112979167</v>
      </c>
      <c r="Q5699" t="str">
        <f>FLOOR(rides[[#This Row],[customer_rating]],1) &amp; "-" &amp; CEILING(rides[[#This Row],[customer_rating]],1)</f>
        <v>3-4</v>
      </c>
      <c r="R5699">
        <f>HOUR(rides[[#This Row],[pickup_datetime]])</f>
        <v>5</v>
      </c>
    </row>
    <row r="5700" spans="1:18" x14ac:dyDescent="0.25">
      <c r="A5700">
        <v>5699</v>
      </c>
      <c r="B5700">
        <v>86</v>
      </c>
      <c r="C5700">
        <v>2924</v>
      </c>
      <c r="D5700">
        <v>4</v>
      </c>
      <c r="E5700">
        <v>8</v>
      </c>
      <c r="F5700" s="1">
        <v>45789.568213125</v>
      </c>
      <c r="G5700" s="1">
        <v>45789.583825162037</v>
      </c>
      <c r="H5700">
        <v>9.6999999999999993</v>
      </c>
      <c r="I5700">
        <v>22</v>
      </c>
      <c r="J5700">
        <v>30.77</v>
      </c>
      <c r="K5700">
        <v>4.92</v>
      </c>
      <c r="L5700" t="s">
        <v>36</v>
      </c>
      <c r="M5700" t="s">
        <v>37</v>
      </c>
      <c r="N5700">
        <v>5.0999999999999996</v>
      </c>
      <c r="O5700">
        <v>4.81333835699989</v>
      </c>
      <c r="P5700" s="1">
        <v>45789.568213125</v>
      </c>
      <c r="Q5700" t="str">
        <f>FLOOR(rides[[#This Row],[customer_rating]],1) &amp; "-" &amp; CEILING(rides[[#This Row],[customer_rating]],1)</f>
        <v>5-6</v>
      </c>
      <c r="R5700">
        <f>HOUR(rides[[#This Row],[pickup_datetime]])</f>
        <v>13</v>
      </c>
    </row>
    <row r="5701" spans="1:18" x14ac:dyDescent="0.25">
      <c r="A5701">
        <v>5700</v>
      </c>
      <c r="B5701">
        <v>76</v>
      </c>
      <c r="C5701">
        <v>3471</v>
      </c>
      <c r="D5701">
        <v>6</v>
      </c>
      <c r="E5701">
        <v>4</v>
      </c>
      <c r="F5701" s="1">
        <v>45789.798768680557</v>
      </c>
      <c r="G5701" s="1">
        <v>45789.815708055554</v>
      </c>
      <c r="H5701">
        <v>11.87</v>
      </c>
      <c r="I5701">
        <v>24</v>
      </c>
      <c r="J5701">
        <v>32.340000000000003</v>
      </c>
      <c r="K5701">
        <v>4.04</v>
      </c>
      <c r="L5701" t="s">
        <v>38</v>
      </c>
      <c r="M5701" t="s">
        <v>37</v>
      </c>
      <c r="N5701">
        <v>4.2</v>
      </c>
      <c r="O5701">
        <v>4.4712063960391744</v>
      </c>
      <c r="P5701" s="1">
        <v>45789.798768680557</v>
      </c>
      <c r="Q5701" t="str">
        <f>FLOOR(rides[[#This Row],[customer_rating]],1) &amp; "-" &amp; CEILING(rides[[#This Row],[customer_rating]],1)</f>
        <v>4-5</v>
      </c>
      <c r="R5701">
        <f>HOUR(rides[[#This Row],[pickup_datetime]])</f>
        <v>19</v>
      </c>
    </row>
    <row r="5702" spans="1:18" x14ac:dyDescent="0.25">
      <c r="A5702">
        <v>5701</v>
      </c>
      <c r="B5702">
        <v>71</v>
      </c>
      <c r="C5702">
        <v>540</v>
      </c>
      <c r="D5702">
        <v>1</v>
      </c>
      <c r="E5702">
        <v>2</v>
      </c>
      <c r="F5702" s="1">
        <v>45789.302935347223</v>
      </c>
      <c r="G5702" s="1">
        <v>45789.309700243059</v>
      </c>
      <c r="H5702">
        <v>3.97</v>
      </c>
      <c r="I5702">
        <v>9</v>
      </c>
      <c r="J5702">
        <v>12.44</v>
      </c>
      <c r="K5702">
        <v>2.6</v>
      </c>
      <c r="L5702" t="s">
        <v>36</v>
      </c>
      <c r="M5702" t="s">
        <v>37</v>
      </c>
      <c r="N5702">
        <v>4.8</v>
      </c>
      <c r="O5702">
        <v>4.9790402293681657</v>
      </c>
      <c r="P5702" s="1">
        <v>45789.302935347223</v>
      </c>
      <c r="Q5702" t="str">
        <f>FLOOR(rides[[#This Row],[customer_rating]],1) &amp; "-" &amp; CEILING(rides[[#This Row],[customer_rating]],1)</f>
        <v>4-5</v>
      </c>
      <c r="R5702">
        <f>HOUR(rides[[#This Row],[pickup_datetime]])</f>
        <v>7</v>
      </c>
    </row>
    <row r="5703" spans="1:18" x14ac:dyDescent="0.25">
      <c r="A5703">
        <v>5702</v>
      </c>
      <c r="B5703">
        <v>22</v>
      </c>
      <c r="C5703">
        <v>1749</v>
      </c>
      <c r="D5703">
        <v>9</v>
      </c>
      <c r="E5703">
        <v>11</v>
      </c>
      <c r="F5703" s="1">
        <v>45789.880018680553</v>
      </c>
      <c r="G5703" s="1">
        <v>45789.882464930553</v>
      </c>
      <c r="H5703">
        <v>1.38</v>
      </c>
      <c r="I5703">
        <v>3</v>
      </c>
      <c r="J5703">
        <v>5.63</v>
      </c>
      <c r="K5703">
        <v>1.1399999999999999</v>
      </c>
      <c r="L5703" t="s">
        <v>38</v>
      </c>
      <c r="M5703" t="s">
        <v>37</v>
      </c>
      <c r="N5703">
        <v>3.1</v>
      </c>
      <c r="O5703">
        <v>3.1729784801477265</v>
      </c>
      <c r="P5703" s="1">
        <v>45789.880018680553</v>
      </c>
      <c r="Q5703" t="str">
        <f>FLOOR(rides[[#This Row],[customer_rating]],1) &amp; "-" &amp; CEILING(rides[[#This Row],[customer_rating]],1)</f>
        <v>3-4</v>
      </c>
      <c r="R5703">
        <f>HOUR(rides[[#This Row],[pickup_datetime]])</f>
        <v>21</v>
      </c>
    </row>
    <row r="5704" spans="1:18" x14ac:dyDescent="0.25">
      <c r="A5704">
        <v>5703</v>
      </c>
      <c r="B5704">
        <v>49</v>
      </c>
      <c r="C5704">
        <v>4390</v>
      </c>
      <c r="D5704">
        <v>8</v>
      </c>
      <c r="E5704">
        <v>5</v>
      </c>
      <c r="F5704" s="1">
        <v>45789.618213125003</v>
      </c>
      <c r="G5704" s="1">
        <v>45789.622119780091</v>
      </c>
      <c r="H5704">
        <v>2.0099999999999998</v>
      </c>
      <c r="I5704">
        <v>5</v>
      </c>
      <c r="J5704">
        <v>7.49</v>
      </c>
      <c r="K5704">
        <v>1.63</v>
      </c>
      <c r="L5704" t="s">
        <v>36</v>
      </c>
      <c r="M5704" t="s">
        <v>37</v>
      </c>
      <c r="N5704">
        <v>4.0999999999999996</v>
      </c>
      <c r="O5704">
        <v>4.3783023910170646</v>
      </c>
      <c r="P5704" s="1">
        <v>45789.618213125003</v>
      </c>
      <c r="Q5704" t="str">
        <f>FLOOR(rides[[#This Row],[customer_rating]],1) &amp; "-" &amp; CEILING(rides[[#This Row],[customer_rating]],1)</f>
        <v>4-5</v>
      </c>
      <c r="R5704">
        <f>HOUR(rides[[#This Row],[pickup_datetime]])</f>
        <v>14</v>
      </c>
    </row>
    <row r="5705" spans="1:18" x14ac:dyDescent="0.25">
      <c r="A5705">
        <v>5704</v>
      </c>
      <c r="B5705">
        <v>77</v>
      </c>
      <c r="C5705">
        <v>2151</v>
      </c>
      <c r="D5705">
        <v>5</v>
      </c>
      <c r="E5705">
        <v>3</v>
      </c>
      <c r="F5705" s="1">
        <v>45789.805018680556</v>
      </c>
      <c r="G5705" s="1">
        <v>45789.816221932873</v>
      </c>
      <c r="H5705">
        <v>8.9600000000000009</v>
      </c>
      <c r="I5705">
        <v>16</v>
      </c>
      <c r="J5705">
        <v>35.56</v>
      </c>
      <c r="K5705">
        <v>0</v>
      </c>
      <c r="L5705" t="s">
        <v>36</v>
      </c>
      <c r="M5705" t="s">
        <v>37</v>
      </c>
      <c r="N5705">
        <v>5.4</v>
      </c>
      <c r="O5705">
        <v>5</v>
      </c>
      <c r="P5705" s="1">
        <v>45789.805018680556</v>
      </c>
      <c r="Q5705" t="str">
        <f>FLOOR(rides[[#This Row],[customer_rating]],1) &amp; "-" &amp; CEILING(rides[[#This Row],[customer_rating]],1)</f>
        <v>5-6</v>
      </c>
      <c r="R5705">
        <f>HOUR(rides[[#This Row],[pickup_datetime]])</f>
        <v>19</v>
      </c>
    </row>
    <row r="5706" spans="1:18" x14ac:dyDescent="0.25">
      <c r="A5706">
        <v>5705</v>
      </c>
      <c r="B5706">
        <v>86</v>
      </c>
      <c r="C5706">
        <v>455</v>
      </c>
      <c r="D5706">
        <v>6</v>
      </c>
      <c r="E5706">
        <v>8</v>
      </c>
      <c r="F5706" s="1">
        <v>45789.753629791667</v>
      </c>
      <c r="G5706" s="1">
        <v>45789.774061296295</v>
      </c>
      <c r="H5706">
        <v>16.75</v>
      </c>
      <c r="I5706">
        <v>29</v>
      </c>
      <c r="J5706">
        <v>43.94</v>
      </c>
      <c r="K5706">
        <v>0</v>
      </c>
      <c r="L5706" t="s">
        <v>39</v>
      </c>
      <c r="M5706" t="s">
        <v>37</v>
      </c>
      <c r="N5706">
        <v>5</v>
      </c>
      <c r="O5706">
        <v>5</v>
      </c>
      <c r="P5706" s="1">
        <v>45789.753629791667</v>
      </c>
      <c r="Q5706" t="str">
        <f>FLOOR(rides[[#This Row],[customer_rating]],1) &amp; "-" &amp; CEILING(rides[[#This Row],[customer_rating]],1)</f>
        <v>5-5</v>
      </c>
      <c r="R5706">
        <f>HOUR(rides[[#This Row],[pickup_datetime]])</f>
        <v>18</v>
      </c>
    </row>
    <row r="5707" spans="1:18" x14ac:dyDescent="0.25">
      <c r="A5707">
        <v>5706</v>
      </c>
      <c r="B5707">
        <v>62</v>
      </c>
      <c r="C5707">
        <v>2308</v>
      </c>
      <c r="D5707">
        <v>1</v>
      </c>
      <c r="E5707">
        <v>11</v>
      </c>
      <c r="F5707" s="1">
        <v>45789.331407569443</v>
      </c>
      <c r="G5707" s="1">
        <v>45789.336438715276</v>
      </c>
      <c r="H5707">
        <v>2.86</v>
      </c>
      <c r="I5707">
        <v>7</v>
      </c>
      <c r="J5707">
        <v>10</v>
      </c>
      <c r="K5707">
        <v>2.41</v>
      </c>
      <c r="L5707" t="s">
        <v>39</v>
      </c>
      <c r="M5707" t="s">
        <v>37</v>
      </c>
      <c r="N5707">
        <v>3.4</v>
      </c>
      <c r="O5707">
        <v>3.1115617151063617</v>
      </c>
      <c r="P5707" s="1">
        <v>45789.331407569443</v>
      </c>
      <c r="Q5707" t="str">
        <f>FLOOR(rides[[#This Row],[customer_rating]],1) &amp; "-" &amp; CEILING(rides[[#This Row],[customer_rating]],1)</f>
        <v>3-4</v>
      </c>
      <c r="R5707">
        <f>HOUR(rides[[#This Row],[pickup_datetime]])</f>
        <v>7</v>
      </c>
    </row>
    <row r="5708" spans="1:18" x14ac:dyDescent="0.25">
      <c r="A5708">
        <v>5707</v>
      </c>
      <c r="B5708">
        <v>56</v>
      </c>
      <c r="C5708">
        <v>1207</v>
      </c>
      <c r="D5708">
        <v>9</v>
      </c>
      <c r="E5708">
        <v>6</v>
      </c>
      <c r="F5708" s="1">
        <v>45789.427935347223</v>
      </c>
      <c r="G5708" s="1">
        <v>45789.429998761574</v>
      </c>
      <c r="H5708">
        <v>1.26</v>
      </c>
      <c r="I5708">
        <v>2</v>
      </c>
      <c r="J5708">
        <v>5.4</v>
      </c>
      <c r="K5708">
        <v>1.17</v>
      </c>
      <c r="L5708" t="s">
        <v>39</v>
      </c>
      <c r="M5708" t="s">
        <v>37</v>
      </c>
      <c r="N5708">
        <v>3.6</v>
      </c>
      <c r="O5708">
        <v>3.5414905546068525</v>
      </c>
      <c r="P5708" s="1">
        <v>45789.427935347223</v>
      </c>
      <c r="Q5708" t="str">
        <f>FLOOR(rides[[#This Row],[customer_rating]],1) &amp; "-" &amp; CEILING(rides[[#This Row],[customer_rating]],1)</f>
        <v>3-4</v>
      </c>
      <c r="R5708">
        <f>HOUR(rides[[#This Row],[pickup_datetime]])</f>
        <v>10</v>
      </c>
    </row>
    <row r="5709" spans="1:18" x14ac:dyDescent="0.25">
      <c r="A5709">
        <v>5708</v>
      </c>
      <c r="B5709">
        <v>56</v>
      </c>
      <c r="C5709">
        <v>1784</v>
      </c>
      <c r="D5709">
        <v>4</v>
      </c>
      <c r="E5709">
        <v>1</v>
      </c>
      <c r="F5709" s="1">
        <v>45789.327935347224</v>
      </c>
      <c r="G5709" s="1">
        <v>45789.341411944442</v>
      </c>
      <c r="H5709">
        <v>10.14</v>
      </c>
      <c r="I5709">
        <v>19</v>
      </c>
      <c r="J5709">
        <v>44.74</v>
      </c>
      <c r="K5709">
        <v>10.93</v>
      </c>
      <c r="L5709" t="s">
        <v>36</v>
      </c>
      <c r="M5709" t="s">
        <v>37</v>
      </c>
      <c r="N5709">
        <v>4.9000000000000004</v>
      </c>
      <c r="O5709">
        <v>4.9616370739518878</v>
      </c>
      <c r="P5709" s="1">
        <v>45789.327935347224</v>
      </c>
      <c r="Q5709" t="str">
        <f>FLOOR(rides[[#This Row],[customer_rating]],1) &amp; "-" &amp; CEILING(rides[[#This Row],[customer_rating]],1)</f>
        <v>4-5</v>
      </c>
      <c r="R5709">
        <f>HOUR(rides[[#This Row],[pickup_datetime]])</f>
        <v>7</v>
      </c>
    </row>
    <row r="5710" spans="1:18" x14ac:dyDescent="0.25">
      <c r="A5710">
        <v>5709</v>
      </c>
      <c r="B5710">
        <v>18</v>
      </c>
      <c r="C5710">
        <v>4582</v>
      </c>
      <c r="D5710">
        <v>10</v>
      </c>
      <c r="E5710">
        <v>7</v>
      </c>
      <c r="F5710" s="1">
        <v>45789.818907569446</v>
      </c>
      <c r="G5710" s="1">
        <v>45789.826135532407</v>
      </c>
      <c r="H5710">
        <v>3.82</v>
      </c>
      <c r="I5710">
        <v>10</v>
      </c>
      <c r="J5710">
        <v>12.4</v>
      </c>
      <c r="K5710">
        <v>0</v>
      </c>
      <c r="L5710" t="s">
        <v>38</v>
      </c>
      <c r="M5710" t="s">
        <v>37</v>
      </c>
      <c r="N5710">
        <v>3.9</v>
      </c>
      <c r="O5710">
        <v>3.8788771893356828</v>
      </c>
      <c r="P5710" s="1">
        <v>45789.818907569446</v>
      </c>
      <c r="Q5710" t="str">
        <f>FLOOR(rides[[#This Row],[customer_rating]],1) &amp; "-" &amp; CEILING(rides[[#This Row],[customer_rating]],1)</f>
        <v>3-4</v>
      </c>
      <c r="R5710">
        <f>HOUR(rides[[#This Row],[pickup_datetime]])</f>
        <v>19</v>
      </c>
    </row>
    <row r="5711" spans="1:18" x14ac:dyDescent="0.25">
      <c r="A5711">
        <v>5710</v>
      </c>
      <c r="B5711">
        <v>23</v>
      </c>
      <c r="C5711">
        <v>4770</v>
      </c>
      <c r="D5711">
        <v>5</v>
      </c>
      <c r="E5711">
        <v>4</v>
      </c>
      <c r="F5711" s="1">
        <v>45789.358490902778</v>
      </c>
      <c r="G5711" s="1">
        <v>45789.369196168984</v>
      </c>
      <c r="H5711">
        <v>9.5399999999999991</v>
      </c>
      <c r="I5711">
        <v>15</v>
      </c>
      <c r="J5711">
        <v>37.5</v>
      </c>
      <c r="K5711">
        <v>4.6399999999999997</v>
      </c>
      <c r="L5711" t="s">
        <v>38</v>
      </c>
      <c r="M5711" t="s">
        <v>37</v>
      </c>
      <c r="N5711">
        <v>5.2</v>
      </c>
      <c r="O5711">
        <v>5</v>
      </c>
      <c r="P5711" s="1">
        <v>45789.358490902778</v>
      </c>
      <c r="Q5711" t="str">
        <f>FLOOR(rides[[#This Row],[customer_rating]],1) &amp; "-" &amp; CEILING(rides[[#This Row],[customer_rating]],1)</f>
        <v>5-6</v>
      </c>
      <c r="R5711">
        <f>HOUR(rides[[#This Row],[pickup_datetime]])</f>
        <v>8</v>
      </c>
    </row>
    <row r="5712" spans="1:18" x14ac:dyDescent="0.25">
      <c r="A5712">
        <v>5711</v>
      </c>
      <c r="B5712">
        <v>78</v>
      </c>
      <c r="C5712">
        <v>108</v>
      </c>
      <c r="D5712">
        <v>4</v>
      </c>
      <c r="E5712">
        <v>8</v>
      </c>
      <c r="F5712" s="1">
        <v>45789.967518680554</v>
      </c>
      <c r="G5712" s="1">
        <v>45789.999030590276</v>
      </c>
      <c r="H5712">
        <v>19.04</v>
      </c>
      <c r="I5712">
        <v>45</v>
      </c>
      <c r="J5712">
        <v>55.93</v>
      </c>
      <c r="K5712">
        <v>0</v>
      </c>
      <c r="L5712" t="s">
        <v>38</v>
      </c>
      <c r="M5712" t="s">
        <v>37</v>
      </c>
      <c r="N5712">
        <v>5.2</v>
      </c>
      <c r="O5712">
        <v>5</v>
      </c>
      <c r="P5712" s="1">
        <v>45789.967518680554</v>
      </c>
      <c r="Q5712" t="str">
        <f>FLOOR(rides[[#This Row],[customer_rating]],1) &amp; "-" &amp; CEILING(rides[[#This Row],[customer_rating]],1)</f>
        <v>5-6</v>
      </c>
      <c r="R5712">
        <f>HOUR(rides[[#This Row],[pickup_datetime]])</f>
        <v>23</v>
      </c>
    </row>
    <row r="5713" spans="1:18" x14ac:dyDescent="0.25">
      <c r="A5713">
        <v>5712</v>
      </c>
      <c r="B5713">
        <v>63</v>
      </c>
      <c r="C5713">
        <v>4174</v>
      </c>
      <c r="D5713">
        <v>9</v>
      </c>
      <c r="E5713">
        <v>2</v>
      </c>
      <c r="F5713" s="1">
        <v>45789.431407569442</v>
      </c>
      <c r="G5713" s="1">
        <v>45789.434477824077</v>
      </c>
      <c r="H5713">
        <v>2.2000000000000002</v>
      </c>
      <c r="I5713">
        <v>4</v>
      </c>
      <c r="J5713">
        <v>7.12</v>
      </c>
      <c r="K5713">
        <v>1.44</v>
      </c>
      <c r="L5713" t="s">
        <v>36</v>
      </c>
      <c r="M5713" t="s">
        <v>37</v>
      </c>
      <c r="N5713">
        <v>3.5</v>
      </c>
      <c r="O5713">
        <v>3.4145096326851272</v>
      </c>
      <c r="P5713" s="1">
        <v>45789.431407569442</v>
      </c>
      <c r="Q5713" t="str">
        <f>FLOOR(rides[[#This Row],[customer_rating]],1) &amp; "-" &amp; CEILING(rides[[#This Row],[customer_rating]],1)</f>
        <v>3-4</v>
      </c>
      <c r="R5713">
        <f>HOUR(rides[[#This Row],[pickup_datetime]])</f>
        <v>10</v>
      </c>
    </row>
    <row r="5714" spans="1:18" x14ac:dyDescent="0.25">
      <c r="A5714">
        <v>5713</v>
      </c>
      <c r="B5714">
        <v>47</v>
      </c>
      <c r="C5714">
        <v>3334</v>
      </c>
      <c r="D5714">
        <v>8</v>
      </c>
      <c r="E5714">
        <v>3</v>
      </c>
      <c r="F5714" s="1">
        <v>45789.681407569442</v>
      </c>
      <c r="G5714" s="1">
        <v>45789.683804525463</v>
      </c>
      <c r="H5714">
        <v>1.44</v>
      </c>
      <c r="I5714">
        <v>3</v>
      </c>
      <c r="J5714">
        <v>6.35</v>
      </c>
      <c r="K5714">
        <v>0</v>
      </c>
      <c r="L5714" t="s">
        <v>38</v>
      </c>
      <c r="M5714" t="s">
        <v>37</v>
      </c>
      <c r="N5714">
        <v>4</v>
      </c>
      <c r="O5714">
        <v>4.2535385444214668</v>
      </c>
      <c r="P5714" s="1">
        <v>45789.681407569442</v>
      </c>
      <c r="Q5714" t="str">
        <f>FLOOR(rides[[#This Row],[customer_rating]],1) &amp; "-" &amp; CEILING(rides[[#This Row],[customer_rating]],1)</f>
        <v>4-4</v>
      </c>
      <c r="R5714">
        <f>HOUR(rides[[#This Row],[pickup_datetime]])</f>
        <v>16</v>
      </c>
    </row>
    <row r="5715" spans="1:18" x14ac:dyDescent="0.25">
      <c r="A5715">
        <v>5714</v>
      </c>
      <c r="B5715">
        <v>12</v>
      </c>
      <c r="C5715">
        <v>1885</v>
      </c>
      <c r="D5715">
        <v>4</v>
      </c>
      <c r="E5715">
        <v>9</v>
      </c>
      <c r="F5715" s="1">
        <v>45789.811963125001</v>
      </c>
      <c r="G5715" s="1">
        <v>45789.840044143515</v>
      </c>
      <c r="H5715">
        <v>17.02</v>
      </c>
      <c r="I5715">
        <v>40</v>
      </c>
      <c r="J5715">
        <v>70.69</v>
      </c>
      <c r="K5715">
        <v>17.23</v>
      </c>
      <c r="L5715" t="s">
        <v>36</v>
      </c>
      <c r="M5715" t="s">
        <v>37</v>
      </c>
      <c r="N5715">
        <v>5.0999999999999996</v>
      </c>
      <c r="O5715">
        <v>4.869130102334509</v>
      </c>
      <c r="P5715" s="1">
        <v>45789.811963125001</v>
      </c>
      <c r="Q5715" t="str">
        <f>FLOOR(rides[[#This Row],[customer_rating]],1) &amp; "-" &amp; CEILING(rides[[#This Row],[customer_rating]],1)</f>
        <v>5-6</v>
      </c>
      <c r="R5715">
        <f>HOUR(rides[[#This Row],[pickup_datetime]])</f>
        <v>19</v>
      </c>
    </row>
    <row r="5716" spans="1:18" x14ac:dyDescent="0.25">
      <c r="A5716">
        <v>5715</v>
      </c>
      <c r="B5716">
        <v>2</v>
      </c>
      <c r="C5716">
        <v>4856</v>
      </c>
      <c r="D5716">
        <v>11</v>
      </c>
      <c r="E5716">
        <v>10</v>
      </c>
      <c r="F5716" s="1">
        <v>45789.461963125003</v>
      </c>
      <c r="G5716" s="1">
        <v>45789.470350393516</v>
      </c>
      <c r="H5716">
        <v>4.46</v>
      </c>
      <c r="I5716">
        <v>12</v>
      </c>
      <c r="J5716">
        <v>10.91</v>
      </c>
      <c r="K5716">
        <v>1.42</v>
      </c>
      <c r="L5716" t="s">
        <v>39</v>
      </c>
      <c r="M5716" t="s">
        <v>37</v>
      </c>
      <c r="N5716">
        <v>4.3</v>
      </c>
      <c r="O5716">
        <v>3.8696896262172826</v>
      </c>
      <c r="P5716" s="1">
        <v>45789.461963125003</v>
      </c>
      <c r="Q5716" t="str">
        <f>FLOOR(rides[[#This Row],[customer_rating]],1) &amp; "-" &amp; CEILING(rides[[#This Row],[customer_rating]],1)</f>
        <v>4-5</v>
      </c>
      <c r="R5716">
        <f>HOUR(rides[[#This Row],[pickup_datetime]])</f>
        <v>11</v>
      </c>
    </row>
    <row r="5717" spans="1:18" x14ac:dyDescent="0.25">
      <c r="A5717">
        <v>5716</v>
      </c>
      <c r="B5717">
        <v>4</v>
      </c>
      <c r="C5717">
        <v>2657</v>
      </c>
      <c r="D5717">
        <v>2</v>
      </c>
      <c r="E5717">
        <v>5</v>
      </c>
      <c r="F5717" s="1">
        <v>45789.967518680554</v>
      </c>
      <c r="G5717" s="1">
        <v>45789.969528564812</v>
      </c>
      <c r="H5717">
        <v>1.29</v>
      </c>
      <c r="I5717">
        <v>2</v>
      </c>
      <c r="J5717">
        <v>7.78</v>
      </c>
      <c r="K5717">
        <v>0.78</v>
      </c>
      <c r="L5717" t="s">
        <v>39</v>
      </c>
      <c r="M5717" t="s">
        <v>37</v>
      </c>
      <c r="N5717">
        <v>3.3</v>
      </c>
      <c r="O5717">
        <v>3.4554400782457</v>
      </c>
      <c r="P5717" s="1">
        <v>45789.967518680554</v>
      </c>
      <c r="Q5717" t="str">
        <f>FLOOR(rides[[#This Row],[customer_rating]],1) &amp; "-" &amp; CEILING(rides[[#This Row],[customer_rating]],1)</f>
        <v>3-4</v>
      </c>
      <c r="R5717">
        <f>HOUR(rides[[#This Row],[pickup_datetime]])</f>
        <v>23</v>
      </c>
    </row>
    <row r="5718" spans="1:18" x14ac:dyDescent="0.25">
      <c r="A5718">
        <v>5717</v>
      </c>
      <c r="B5718">
        <v>86</v>
      </c>
      <c r="C5718">
        <v>4119</v>
      </c>
      <c r="D5718">
        <v>1</v>
      </c>
      <c r="E5718">
        <v>5</v>
      </c>
      <c r="F5718" s="1">
        <v>45789.821685347219</v>
      </c>
      <c r="G5718" s="1">
        <v>45789.824870104167</v>
      </c>
      <c r="H5718">
        <v>1.64</v>
      </c>
      <c r="I5718">
        <v>4</v>
      </c>
      <c r="J5718">
        <v>7.33</v>
      </c>
      <c r="K5718">
        <v>0.96</v>
      </c>
      <c r="L5718" t="s">
        <v>39</v>
      </c>
      <c r="M5718" t="s">
        <v>37</v>
      </c>
      <c r="N5718">
        <v>4.0999999999999996</v>
      </c>
      <c r="O5718">
        <v>4.5719011191551964</v>
      </c>
      <c r="P5718" s="1">
        <v>45789.821685347219</v>
      </c>
      <c r="Q5718" t="str">
        <f>FLOOR(rides[[#This Row],[customer_rating]],1) &amp; "-" &amp; CEILING(rides[[#This Row],[customer_rating]],1)</f>
        <v>4-5</v>
      </c>
      <c r="R5718">
        <f>HOUR(rides[[#This Row],[pickup_datetime]])</f>
        <v>19</v>
      </c>
    </row>
    <row r="5719" spans="1:18" x14ac:dyDescent="0.25">
      <c r="A5719">
        <v>5718</v>
      </c>
      <c r="B5719">
        <v>84</v>
      </c>
      <c r="C5719">
        <v>1919</v>
      </c>
      <c r="D5719">
        <v>10</v>
      </c>
      <c r="E5719">
        <v>1</v>
      </c>
      <c r="F5719" s="1">
        <v>45789.760574236112</v>
      </c>
      <c r="G5719" s="1">
        <v>45789.76200195602</v>
      </c>
      <c r="H5719">
        <v>1</v>
      </c>
      <c r="I5719">
        <v>2</v>
      </c>
      <c r="J5719">
        <v>8.51</v>
      </c>
      <c r="K5719">
        <v>1.75</v>
      </c>
      <c r="L5719" t="s">
        <v>38</v>
      </c>
      <c r="M5719" t="s">
        <v>37</v>
      </c>
      <c r="N5719">
        <v>4</v>
      </c>
      <c r="O5719">
        <v>4.422380798945821</v>
      </c>
      <c r="P5719" s="1">
        <v>45789.760574236112</v>
      </c>
      <c r="Q5719" t="str">
        <f>FLOOR(rides[[#This Row],[customer_rating]],1) &amp; "-" &amp; CEILING(rides[[#This Row],[customer_rating]],1)</f>
        <v>4-4</v>
      </c>
      <c r="R5719">
        <f>HOUR(rides[[#This Row],[pickup_datetime]])</f>
        <v>18</v>
      </c>
    </row>
    <row r="5720" spans="1:18" x14ac:dyDescent="0.25">
      <c r="A5720">
        <v>5719</v>
      </c>
      <c r="B5720">
        <v>65</v>
      </c>
      <c r="C5720">
        <v>566</v>
      </c>
      <c r="D5720">
        <v>2</v>
      </c>
      <c r="E5720">
        <v>8</v>
      </c>
      <c r="F5720" s="1">
        <v>45789.048768680557</v>
      </c>
      <c r="G5720" s="1">
        <v>45789.055786226854</v>
      </c>
      <c r="H5720">
        <v>3.72</v>
      </c>
      <c r="I5720">
        <v>10</v>
      </c>
      <c r="J5720">
        <v>14.07</v>
      </c>
      <c r="K5720">
        <v>3.34</v>
      </c>
      <c r="L5720" t="s">
        <v>38</v>
      </c>
      <c r="M5720" t="s">
        <v>37</v>
      </c>
      <c r="N5720">
        <v>4.3</v>
      </c>
      <c r="O5720">
        <v>4.2386679161014253</v>
      </c>
      <c r="P5720" s="1">
        <v>45789.048768680557</v>
      </c>
      <c r="Q5720" t="str">
        <f>FLOOR(rides[[#This Row],[customer_rating]],1) &amp; "-" &amp; CEILING(rides[[#This Row],[customer_rating]],1)</f>
        <v>4-5</v>
      </c>
      <c r="R5720">
        <f>HOUR(rides[[#This Row],[pickup_datetime]])</f>
        <v>1</v>
      </c>
    </row>
    <row r="5721" spans="1:18" x14ac:dyDescent="0.25">
      <c r="A5721">
        <v>5720</v>
      </c>
      <c r="B5721">
        <v>100</v>
      </c>
      <c r="C5721">
        <v>4486</v>
      </c>
      <c r="D5721">
        <v>11</v>
      </c>
      <c r="E5721">
        <v>3</v>
      </c>
      <c r="F5721" s="1">
        <v>45789.809185347222</v>
      </c>
      <c r="G5721" s="1">
        <v>45789.818060972226</v>
      </c>
      <c r="H5721">
        <v>4.45</v>
      </c>
      <c r="I5721">
        <v>12</v>
      </c>
      <c r="J5721">
        <v>15.26</v>
      </c>
      <c r="K5721">
        <v>2.39</v>
      </c>
      <c r="L5721" t="s">
        <v>36</v>
      </c>
      <c r="M5721" t="s">
        <v>37</v>
      </c>
      <c r="N5721">
        <v>4.7</v>
      </c>
      <c r="O5721">
        <v>4.6483666218036621</v>
      </c>
      <c r="P5721" s="1">
        <v>45789.809185347222</v>
      </c>
      <c r="Q5721" t="str">
        <f>FLOOR(rides[[#This Row],[customer_rating]],1) &amp; "-" &amp; CEILING(rides[[#This Row],[customer_rating]],1)</f>
        <v>4-5</v>
      </c>
      <c r="R5721">
        <f>HOUR(rides[[#This Row],[pickup_datetime]])</f>
        <v>19</v>
      </c>
    </row>
    <row r="5722" spans="1:18" x14ac:dyDescent="0.25">
      <c r="A5722">
        <v>5721</v>
      </c>
      <c r="B5722">
        <v>100</v>
      </c>
      <c r="C5722">
        <v>3940</v>
      </c>
      <c r="D5722">
        <v>6</v>
      </c>
      <c r="E5722">
        <v>8</v>
      </c>
      <c r="F5722" s="1">
        <v>45789.029324236108</v>
      </c>
      <c r="G5722" s="1">
        <v>45789.044505081016</v>
      </c>
      <c r="H5722">
        <v>14.5</v>
      </c>
      <c r="I5722">
        <v>21</v>
      </c>
      <c r="J5722">
        <v>38.6</v>
      </c>
      <c r="K5722">
        <v>0</v>
      </c>
      <c r="L5722" t="s">
        <v>38</v>
      </c>
      <c r="M5722" t="s">
        <v>37</v>
      </c>
      <c r="N5722">
        <v>5</v>
      </c>
      <c r="O5722">
        <v>5</v>
      </c>
      <c r="P5722" s="1">
        <v>45789.029324236108</v>
      </c>
      <c r="Q5722" t="str">
        <f>FLOOR(rides[[#This Row],[customer_rating]],1) &amp; "-" &amp; CEILING(rides[[#This Row],[customer_rating]],1)</f>
        <v>5-5</v>
      </c>
      <c r="R5722">
        <f>HOUR(rides[[#This Row],[pickup_datetime]])</f>
        <v>0</v>
      </c>
    </row>
    <row r="5723" spans="1:18" x14ac:dyDescent="0.25">
      <c r="A5723">
        <v>5722</v>
      </c>
      <c r="B5723">
        <v>24</v>
      </c>
      <c r="C5723">
        <v>2868</v>
      </c>
      <c r="D5723">
        <v>1</v>
      </c>
      <c r="E5723">
        <v>10</v>
      </c>
      <c r="F5723" s="1">
        <v>45789.549463124997</v>
      </c>
      <c r="G5723" s="1">
        <v>45789.552516550924</v>
      </c>
      <c r="H5723">
        <v>1.86</v>
      </c>
      <c r="I5723">
        <v>4</v>
      </c>
      <c r="J5723">
        <v>7.82</v>
      </c>
      <c r="K5723">
        <v>0</v>
      </c>
      <c r="L5723" t="s">
        <v>39</v>
      </c>
      <c r="M5723" t="s">
        <v>37</v>
      </c>
      <c r="N5723">
        <v>4.3</v>
      </c>
      <c r="O5723">
        <v>3.9411203227248204</v>
      </c>
      <c r="P5723" s="1">
        <v>45789.549463124997</v>
      </c>
      <c r="Q5723" t="str">
        <f>FLOOR(rides[[#This Row],[customer_rating]],1) &amp; "-" &amp; CEILING(rides[[#This Row],[customer_rating]],1)</f>
        <v>4-5</v>
      </c>
      <c r="R5723">
        <f>HOUR(rides[[#This Row],[pickup_datetime]])</f>
        <v>13</v>
      </c>
    </row>
    <row r="5724" spans="1:18" x14ac:dyDescent="0.25">
      <c r="A5724">
        <v>5723</v>
      </c>
      <c r="B5724">
        <v>38</v>
      </c>
      <c r="C5724">
        <v>2770</v>
      </c>
      <c r="D5724">
        <v>5</v>
      </c>
      <c r="E5724">
        <v>4</v>
      </c>
      <c r="F5724" s="1">
        <v>45789.45710201389</v>
      </c>
      <c r="G5724" s="1">
        <v>45789.471948877312</v>
      </c>
      <c r="H5724">
        <v>12.66</v>
      </c>
      <c r="I5724">
        <v>21</v>
      </c>
      <c r="J5724">
        <v>34.21</v>
      </c>
      <c r="K5724">
        <v>0</v>
      </c>
      <c r="L5724" t="s">
        <v>39</v>
      </c>
      <c r="M5724" t="s">
        <v>37</v>
      </c>
      <c r="N5724">
        <v>4.8</v>
      </c>
      <c r="O5724">
        <v>4.7316515604321667</v>
      </c>
      <c r="P5724" s="1">
        <v>45789.45710201389</v>
      </c>
      <c r="Q5724" t="str">
        <f>FLOOR(rides[[#This Row],[customer_rating]],1) &amp; "-" &amp; CEILING(rides[[#This Row],[customer_rating]],1)</f>
        <v>4-5</v>
      </c>
      <c r="R5724">
        <f>HOUR(rides[[#This Row],[pickup_datetime]])</f>
        <v>10</v>
      </c>
    </row>
    <row r="5725" spans="1:18" x14ac:dyDescent="0.25">
      <c r="A5725">
        <v>5724</v>
      </c>
      <c r="B5725">
        <v>22</v>
      </c>
      <c r="C5725">
        <v>3896</v>
      </c>
      <c r="D5725">
        <v>4</v>
      </c>
      <c r="E5725">
        <v>11</v>
      </c>
      <c r="F5725" s="1">
        <v>45789.567518680553</v>
      </c>
      <c r="G5725" s="1">
        <v>45789.582913969905</v>
      </c>
      <c r="H5725">
        <v>12.87</v>
      </c>
      <c r="I5725">
        <v>22</v>
      </c>
      <c r="J5725">
        <v>39.299999999999997</v>
      </c>
      <c r="K5725">
        <v>6.49</v>
      </c>
      <c r="L5725" t="s">
        <v>36</v>
      </c>
      <c r="M5725" t="s">
        <v>37</v>
      </c>
      <c r="N5725">
        <v>4.7</v>
      </c>
      <c r="O5725">
        <v>4.2228704825828229</v>
      </c>
      <c r="P5725" s="1">
        <v>45789.567518680553</v>
      </c>
      <c r="Q5725" t="str">
        <f>FLOOR(rides[[#This Row],[customer_rating]],1) &amp; "-" &amp; CEILING(rides[[#This Row],[customer_rating]],1)</f>
        <v>4-5</v>
      </c>
      <c r="R5725">
        <f>HOUR(rides[[#This Row],[pickup_datetime]])</f>
        <v>13</v>
      </c>
    </row>
    <row r="5726" spans="1:18" x14ac:dyDescent="0.25">
      <c r="A5726">
        <v>5725</v>
      </c>
      <c r="B5726">
        <v>74</v>
      </c>
      <c r="C5726">
        <v>2133</v>
      </c>
      <c r="D5726">
        <v>5</v>
      </c>
      <c r="E5726">
        <v>6</v>
      </c>
      <c r="F5726" s="1">
        <v>45789.355713124998</v>
      </c>
      <c r="G5726" s="1">
        <v>45789.371948541666</v>
      </c>
      <c r="H5726">
        <v>13.95</v>
      </c>
      <c r="I5726">
        <v>23</v>
      </c>
      <c r="J5726">
        <v>37.29</v>
      </c>
      <c r="K5726">
        <v>7.95</v>
      </c>
      <c r="L5726" t="s">
        <v>36</v>
      </c>
      <c r="M5726" t="s">
        <v>37</v>
      </c>
      <c r="N5726">
        <v>4.5999999999999996</v>
      </c>
      <c r="O5726">
        <v>4.2805426405281555</v>
      </c>
      <c r="P5726" s="1">
        <v>45789.355713124998</v>
      </c>
      <c r="Q5726" t="str">
        <f>FLOOR(rides[[#This Row],[customer_rating]],1) &amp; "-" &amp; CEILING(rides[[#This Row],[customer_rating]],1)</f>
        <v>4-5</v>
      </c>
      <c r="R5726">
        <f>HOUR(rides[[#This Row],[pickup_datetime]])</f>
        <v>8</v>
      </c>
    </row>
    <row r="5727" spans="1:18" x14ac:dyDescent="0.25">
      <c r="A5727">
        <v>5726</v>
      </c>
      <c r="B5727">
        <v>56</v>
      </c>
      <c r="C5727">
        <v>826</v>
      </c>
      <c r="D5727">
        <v>2</v>
      </c>
      <c r="E5727">
        <v>7</v>
      </c>
      <c r="F5727" s="1">
        <v>45789.391129791664</v>
      </c>
      <c r="G5727" s="1">
        <v>45789.392741087962</v>
      </c>
      <c r="H5727">
        <v>1</v>
      </c>
      <c r="I5727">
        <v>2</v>
      </c>
      <c r="J5727">
        <v>9.84</v>
      </c>
      <c r="K5727">
        <v>2.37</v>
      </c>
      <c r="L5727" t="s">
        <v>38</v>
      </c>
      <c r="M5727" t="s">
        <v>37</v>
      </c>
      <c r="N5727">
        <v>3.1</v>
      </c>
      <c r="O5727">
        <v>3.2488403372935193</v>
      </c>
      <c r="P5727" s="1">
        <v>45789.391129791664</v>
      </c>
      <c r="Q5727" t="str">
        <f>FLOOR(rides[[#This Row],[customer_rating]],1) &amp; "-" &amp; CEILING(rides[[#This Row],[customer_rating]],1)</f>
        <v>3-4</v>
      </c>
      <c r="R5727">
        <f>HOUR(rides[[#This Row],[pickup_datetime]])</f>
        <v>9</v>
      </c>
    </row>
    <row r="5728" spans="1:18" x14ac:dyDescent="0.25">
      <c r="A5728">
        <v>5727</v>
      </c>
      <c r="B5728">
        <v>99</v>
      </c>
      <c r="C5728">
        <v>2599</v>
      </c>
      <c r="D5728">
        <v>10</v>
      </c>
      <c r="E5728">
        <v>1</v>
      </c>
      <c r="F5728" s="1">
        <v>45789.786963125</v>
      </c>
      <c r="G5728" s="1">
        <v>45789.793094560184</v>
      </c>
      <c r="H5728">
        <v>3.8</v>
      </c>
      <c r="I5728">
        <v>8</v>
      </c>
      <c r="J5728">
        <v>17.29</v>
      </c>
      <c r="K5728">
        <v>0</v>
      </c>
      <c r="L5728" t="s">
        <v>38</v>
      </c>
      <c r="M5728" t="s">
        <v>37</v>
      </c>
      <c r="N5728">
        <v>4.8</v>
      </c>
      <c r="O5728">
        <v>4.5851413622383639</v>
      </c>
      <c r="P5728" s="1">
        <v>45789.786963125</v>
      </c>
      <c r="Q5728" t="str">
        <f>FLOOR(rides[[#This Row],[customer_rating]],1) &amp; "-" &amp; CEILING(rides[[#This Row],[customer_rating]],1)</f>
        <v>4-5</v>
      </c>
      <c r="R5728">
        <f>HOUR(rides[[#This Row],[pickup_datetime]])</f>
        <v>18</v>
      </c>
    </row>
    <row r="5729" spans="1:18" x14ac:dyDescent="0.25">
      <c r="A5729">
        <v>5728</v>
      </c>
      <c r="B5729">
        <v>75</v>
      </c>
      <c r="C5729">
        <v>441</v>
      </c>
      <c r="D5729">
        <v>11</v>
      </c>
      <c r="E5729">
        <v>8</v>
      </c>
      <c r="F5729" s="1">
        <v>45789.481407569445</v>
      </c>
      <c r="G5729" s="1">
        <v>45789.487083449072</v>
      </c>
      <c r="H5729">
        <v>2.9</v>
      </c>
      <c r="I5729">
        <v>8</v>
      </c>
      <c r="J5729">
        <v>8.16</v>
      </c>
      <c r="K5729">
        <v>0</v>
      </c>
      <c r="L5729" t="s">
        <v>38</v>
      </c>
      <c r="M5729" t="s">
        <v>37</v>
      </c>
      <c r="N5729">
        <v>3.9</v>
      </c>
      <c r="O5729">
        <v>3.9028932711625601</v>
      </c>
      <c r="P5729" s="1">
        <v>45789.481407569445</v>
      </c>
      <c r="Q5729" t="str">
        <f>FLOOR(rides[[#This Row],[customer_rating]],1) &amp; "-" &amp; CEILING(rides[[#This Row],[customer_rating]],1)</f>
        <v>3-4</v>
      </c>
      <c r="R5729">
        <f>HOUR(rides[[#This Row],[pickup_datetime]])</f>
        <v>11</v>
      </c>
    </row>
    <row r="5730" spans="1:18" x14ac:dyDescent="0.25">
      <c r="A5730">
        <v>5729</v>
      </c>
      <c r="B5730">
        <v>76</v>
      </c>
      <c r="C5730">
        <v>4359</v>
      </c>
      <c r="D5730">
        <v>6</v>
      </c>
      <c r="E5730">
        <v>11</v>
      </c>
      <c r="F5730" s="1">
        <v>45789.758490902779</v>
      </c>
      <c r="G5730" s="1">
        <v>45789.776428321762</v>
      </c>
      <c r="H5730">
        <v>10.5</v>
      </c>
      <c r="I5730">
        <v>25</v>
      </c>
      <c r="J5730">
        <v>40.69</v>
      </c>
      <c r="K5730">
        <v>8.5299999999999994</v>
      </c>
      <c r="L5730" t="s">
        <v>38</v>
      </c>
      <c r="M5730" t="s">
        <v>37</v>
      </c>
      <c r="N5730">
        <v>4.7</v>
      </c>
      <c r="O5730">
        <v>4.6063122337794953</v>
      </c>
      <c r="P5730" s="1">
        <v>45789.758490902779</v>
      </c>
      <c r="Q5730" t="str">
        <f>FLOOR(rides[[#This Row],[customer_rating]],1) &amp; "-" &amp; CEILING(rides[[#This Row],[customer_rating]],1)</f>
        <v>4-5</v>
      </c>
      <c r="R5730">
        <f>HOUR(rides[[#This Row],[pickup_datetime]])</f>
        <v>18</v>
      </c>
    </row>
    <row r="5731" spans="1:18" x14ac:dyDescent="0.25">
      <c r="A5731">
        <v>5730</v>
      </c>
      <c r="B5731">
        <v>31</v>
      </c>
      <c r="C5731">
        <v>2790</v>
      </c>
      <c r="D5731">
        <v>3</v>
      </c>
      <c r="E5731">
        <v>12</v>
      </c>
      <c r="F5731" s="1">
        <v>45789.773074236109</v>
      </c>
      <c r="G5731" s="1">
        <v>45789.777696331017</v>
      </c>
      <c r="H5731">
        <v>3.3</v>
      </c>
      <c r="I5731">
        <v>6</v>
      </c>
      <c r="J5731">
        <v>12.21</v>
      </c>
      <c r="K5731">
        <v>0</v>
      </c>
      <c r="L5731" t="s">
        <v>36</v>
      </c>
      <c r="M5731" t="s">
        <v>37</v>
      </c>
      <c r="N5731">
        <v>3</v>
      </c>
      <c r="O5731">
        <v>2.785096667372077</v>
      </c>
      <c r="P5731" s="1">
        <v>45789.773074236109</v>
      </c>
      <c r="Q5731" t="str">
        <f>FLOOR(rides[[#This Row],[customer_rating]],1) &amp; "-" &amp; CEILING(rides[[#This Row],[customer_rating]],1)</f>
        <v>3-3</v>
      </c>
      <c r="R5731">
        <f>HOUR(rides[[#This Row],[pickup_datetime]])</f>
        <v>18</v>
      </c>
    </row>
    <row r="5732" spans="1:18" x14ac:dyDescent="0.25">
      <c r="A5732">
        <v>5731</v>
      </c>
      <c r="B5732">
        <v>87</v>
      </c>
      <c r="C5732">
        <v>3484</v>
      </c>
      <c r="D5732">
        <v>9</v>
      </c>
      <c r="E5732">
        <v>2</v>
      </c>
      <c r="F5732" s="1">
        <v>45789.251546458334</v>
      </c>
      <c r="G5732" s="1">
        <v>45789.25315340278</v>
      </c>
      <c r="H5732">
        <v>1</v>
      </c>
      <c r="I5732">
        <v>2</v>
      </c>
      <c r="J5732">
        <v>4.9400000000000004</v>
      </c>
      <c r="K5732">
        <v>1.1399999999999999</v>
      </c>
      <c r="L5732" t="s">
        <v>39</v>
      </c>
      <c r="M5732" t="s">
        <v>37</v>
      </c>
      <c r="N5732">
        <v>3.6</v>
      </c>
      <c r="O5732">
        <v>3.5321696000469145</v>
      </c>
      <c r="P5732" s="1">
        <v>45789.251546458334</v>
      </c>
      <c r="Q5732" t="str">
        <f>FLOOR(rides[[#This Row],[customer_rating]],1) &amp; "-" &amp; CEILING(rides[[#This Row],[customer_rating]],1)</f>
        <v>3-4</v>
      </c>
      <c r="R5732">
        <f>HOUR(rides[[#This Row],[pickup_datetime]])</f>
        <v>6</v>
      </c>
    </row>
    <row r="5733" spans="1:18" x14ac:dyDescent="0.25">
      <c r="A5733">
        <v>5732</v>
      </c>
      <c r="B5733">
        <v>6</v>
      </c>
      <c r="C5733">
        <v>4069</v>
      </c>
      <c r="D5733">
        <v>12</v>
      </c>
      <c r="E5733">
        <v>5</v>
      </c>
      <c r="F5733" s="1">
        <v>45790.811268680554</v>
      </c>
      <c r="G5733" s="1">
        <v>45790.815640034722</v>
      </c>
      <c r="H5733">
        <v>3.12</v>
      </c>
      <c r="I5733">
        <v>6</v>
      </c>
      <c r="J5733">
        <v>16.46</v>
      </c>
      <c r="K5733">
        <v>3.86</v>
      </c>
      <c r="L5733" t="s">
        <v>39</v>
      </c>
      <c r="M5733" t="s">
        <v>37</v>
      </c>
      <c r="N5733">
        <v>4.4000000000000004</v>
      </c>
      <c r="O5733">
        <v>4.7749522118206933</v>
      </c>
      <c r="P5733" s="1">
        <v>45790.811268680554</v>
      </c>
      <c r="Q5733" t="str">
        <f>FLOOR(rides[[#This Row],[customer_rating]],1) &amp; "-" &amp; CEILING(rides[[#This Row],[customer_rating]],1)</f>
        <v>4-5</v>
      </c>
      <c r="R5733">
        <f>HOUR(rides[[#This Row],[pickup_datetime]])</f>
        <v>19</v>
      </c>
    </row>
    <row r="5734" spans="1:18" x14ac:dyDescent="0.25">
      <c r="A5734">
        <v>5733</v>
      </c>
      <c r="B5734">
        <v>38</v>
      </c>
      <c r="C5734">
        <v>2407</v>
      </c>
      <c r="D5734">
        <v>12</v>
      </c>
      <c r="E5734">
        <v>1</v>
      </c>
      <c r="F5734" s="1">
        <v>45790.870990902775</v>
      </c>
      <c r="G5734" s="1">
        <v>45790.878981215275</v>
      </c>
      <c r="H5734">
        <v>4.9000000000000004</v>
      </c>
      <c r="I5734">
        <v>11</v>
      </c>
      <c r="J5734">
        <v>16.079999999999998</v>
      </c>
      <c r="K5734">
        <v>2.68</v>
      </c>
      <c r="L5734" t="s">
        <v>38</v>
      </c>
      <c r="M5734" t="s">
        <v>37</v>
      </c>
      <c r="N5734">
        <v>3.9</v>
      </c>
      <c r="O5734">
        <v>4.39576265533859</v>
      </c>
      <c r="P5734" s="1">
        <v>45790.870990902775</v>
      </c>
      <c r="Q5734" t="str">
        <f>FLOOR(rides[[#This Row],[customer_rating]],1) &amp; "-" &amp; CEILING(rides[[#This Row],[customer_rating]],1)</f>
        <v>3-4</v>
      </c>
      <c r="R5734">
        <f>HOUR(rides[[#This Row],[pickup_datetime]])</f>
        <v>20</v>
      </c>
    </row>
    <row r="5735" spans="1:18" x14ac:dyDescent="0.25">
      <c r="A5735">
        <v>5734</v>
      </c>
      <c r="B5735">
        <v>28</v>
      </c>
      <c r="C5735">
        <v>683</v>
      </c>
      <c r="D5735">
        <v>3</v>
      </c>
      <c r="E5735">
        <v>1</v>
      </c>
      <c r="F5735" s="1">
        <v>45790.604324236112</v>
      </c>
      <c r="G5735" s="1">
        <v>45790.612115150463</v>
      </c>
      <c r="H5735">
        <v>4.0999999999999996</v>
      </c>
      <c r="I5735">
        <v>11</v>
      </c>
      <c r="J5735">
        <v>14.15</v>
      </c>
      <c r="K5735">
        <v>2.4900000000000002</v>
      </c>
      <c r="L5735" t="s">
        <v>38</v>
      </c>
      <c r="M5735" t="s">
        <v>37</v>
      </c>
      <c r="N5735">
        <v>4.2</v>
      </c>
      <c r="O5735">
        <v>3.8002988959725896</v>
      </c>
      <c r="P5735" s="1">
        <v>45790.604324236112</v>
      </c>
      <c r="Q5735" t="str">
        <f>FLOOR(rides[[#This Row],[customer_rating]],1) &amp; "-" &amp; CEILING(rides[[#This Row],[customer_rating]],1)</f>
        <v>4-5</v>
      </c>
      <c r="R5735">
        <f>HOUR(rides[[#This Row],[pickup_datetime]])</f>
        <v>14</v>
      </c>
    </row>
    <row r="5736" spans="1:18" x14ac:dyDescent="0.25">
      <c r="A5736">
        <v>5735</v>
      </c>
      <c r="B5736">
        <v>79</v>
      </c>
      <c r="C5736">
        <v>1399</v>
      </c>
      <c r="D5736">
        <v>10</v>
      </c>
      <c r="E5736">
        <v>5</v>
      </c>
      <c r="F5736" s="1">
        <v>45790.792518680559</v>
      </c>
      <c r="G5736" s="1">
        <v>45790.794422256942</v>
      </c>
      <c r="H5736">
        <v>1</v>
      </c>
      <c r="I5736">
        <v>2</v>
      </c>
      <c r="J5736">
        <v>6.08</v>
      </c>
      <c r="K5736">
        <v>1.02</v>
      </c>
      <c r="L5736" t="s">
        <v>36</v>
      </c>
      <c r="M5736" t="s">
        <v>37</v>
      </c>
      <c r="N5736">
        <v>3.8</v>
      </c>
      <c r="O5736">
        <v>3.9329830515686073</v>
      </c>
      <c r="P5736" s="1">
        <v>45790.792518680559</v>
      </c>
      <c r="Q5736" t="str">
        <f>FLOOR(rides[[#This Row],[customer_rating]],1) &amp; "-" &amp; CEILING(rides[[#This Row],[customer_rating]],1)</f>
        <v>3-4</v>
      </c>
      <c r="R5736">
        <f>HOUR(rides[[#This Row],[pickup_datetime]])</f>
        <v>19</v>
      </c>
    </row>
    <row r="5737" spans="1:18" x14ac:dyDescent="0.25">
      <c r="A5737">
        <v>5736</v>
      </c>
      <c r="B5737">
        <v>20</v>
      </c>
      <c r="C5737">
        <v>4197</v>
      </c>
      <c r="D5737">
        <v>12</v>
      </c>
      <c r="E5737">
        <v>9</v>
      </c>
      <c r="F5737" s="1">
        <v>45790.396685347223</v>
      </c>
      <c r="G5737" s="1">
        <v>45790.399713078703</v>
      </c>
      <c r="H5737">
        <v>1.47</v>
      </c>
      <c r="I5737">
        <v>4</v>
      </c>
      <c r="J5737">
        <v>7.74</v>
      </c>
      <c r="K5737">
        <v>1.72</v>
      </c>
      <c r="L5737" t="s">
        <v>36</v>
      </c>
      <c r="M5737" t="s">
        <v>37</v>
      </c>
      <c r="N5737">
        <v>3.4</v>
      </c>
      <c r="O5737">
        <v>3.7471023424407668</v>
      </c>
      <c r="P5737" s="1">
        <v>45790.396685347223</v>
      </c>
      <c r="Q5737" t="str">
        <f>FLOOR(rides[[#This Row],[customer_rating]],1) &amp; "-" &amp; CEILING(rides[[#This Row],[customer_rating]],1)</f>
        <v>3-4</v>
      </c>
      <c r="R5737">
        <f>HOUR(rides[[#This Row],[pickup_datetime]])</f>
        <v>9</v>
      </c>
    </row>
    <row r="5738" spans="1:18" x14ac:dyDescent="0.25">
      <c r="A5738">
        <v>5737</v>
      </c>
      <c r="B5738">
        <v>99</v>
      </c>
      <c r="C5738">
        <v>1097</v>
      </c>
      <c r="D5738">
        <v>1</v>
      </c>
      <c r="E5738">
        <v>10</v>
      </c>
      <c r="F5738" s="1">
        <v>45790.934185347222</v>
      </c>
      <c r="G5738" s="1">
        <v>45790.938479803241</v>
      </c>
      <c r="H5738">
        <v>2.37</v>
      </c>
      <c r="I5738">
        <v>6</v>
      </c>
      <c r="J5738">
        <v>8.93</v>
      </c>
      <c r="K5738">
        <v>0</v>
      </c>
      <c r="L5738" t="s">
        <v>38</v>
      </c>
      <c r="M5738" t="s">
        <v>37</v>
      </c>
      <c r="N5738">
        <v>4.5999999999999996</v>
      </c>
      <c r="O5738">
        <v>4.2995288838155874</v>
      </c>
      <c r="P5738" s="1">
        <v>45790.934185347222</v>
      </c>
      <c r="Q5738" t="str">
        <f>FLOOR(rides[[#This Row],[customer_rating]],1) &amp; "-" &amp; CEILING(rides[[#This Row],[customer_rating]],1)</f>
        <v>4-5</v>
      </c>
      <c r="R5738">
        <f>HOUR(rides[[#This Row],[pickup_datetime]])</f>
        <v>22</v>
      </c>
    </row>
    <row r="5739" spans="1:18" x14ac:dyDescent="0.25">
      <c r="A5739">
        <v>5738</v>
      </c>
      <c r="B5739">
        <v>44</v>
      </c>
      <c r="C5739">
        <v>4289</v>
      </c>
      <c r="D5739">
        <v>10</v>
      </c>
      <c r="E5739">
        <v>5</v>
      </c>
      <c r="F5739" s="1">
        <v>45790.751546458334</v>
      </c>
      <c r="G5739" s="1">
        <v>45790.756334583333</v>
      </c>
      <c r="H5739">
        <v>2.62</v>
      </c>
      <c r="I5739">
        <v>6</v>
      </c>
      <c r="J5739">
        <v>9.7200000000000006</v>
      </c>
      <c r="K5739">
        <v>1.42</v>
      </c>
      <c r="L5739" t="s">
        <v>36</v>
      </c>
      <c r="M5739" t="s">
        <v>37</v>
      </c>
      <c r="N5739">
        <v>3.7</v>
      </c>
      <c r="O5739">
        <v>4.0467847809478101</v>
      </c>
      <c r="P5739" s="1">
        <v>45790.751546458334</v>
      </c>
      <c r="Q5739" t="str">
        <f>FLOOR(rides[[#This Row],[customer_rating]],1) &amp; "-" &amp; CEILING(rides[[#This Row],[customer_rating]],1)</f>
        <v>3-4</v>
      </c>
      <c r="R5739">
        <f>HOUR(rides[[#This Row],[pickup_datetime]])</f>
        <v>18</v>
      </c>
    </row>
    <row r="5740" spans="1:18" x14ac:dyDescent="0.25">
      <c r="A5740">
        <v>5739</v>
      </c>
      <c r="B5740">
        <v>96</v>
      </c>
      <c r="C5740">
        <v>4767</v>
      </c>
      <c r="D5740">
        <v>8</v>
      </c>
      <c r="E5740">
        <v>5</v>
      </c>
      <c r="F5740" s="1">
        <v>45790.291824236112</v>
      </c>
      <c r="G5740" s="1">
        <v>45790.29995335648</v>
      </c>
      <c r="H5740">
        <v>4.21</v>
      </c>
      <c r="I5740">
        <v>11</v>
      </c>
      <c r="J5740">
        <v>11.92</v>
      </c>
      <c r="K5740">
        <v>2.34</v>
      </c>
      <c r="L5740" t="s">
        <v>39</v>
      </c>
      <c r="M5740" t="s">
        <v>37</v>
      </c>
      <c r="N5740">
        <v>4.5</v>
      </c>
      <c r="O5740">
        <v>4.3047679670339445</v>
      </c>
      <c r="P5740" s="1">
        <v>45790.291824236112</v>
      </c>
      <c r="Q5740" t="str">
        <f>FLOOR(rides[[#This Row],[customer_rating]],1) &amp; "-" &amp; CEILING(rides[[#This Row],[customer_rating]],1)</f>
        <v>4-5</v>
      </c>
      <c r="R5740">
        <f>HOUR(rides[[#This Row],[pickup_datetime]])</f>
        <v>7</v>
      </c>
    </row>
    <row r="5741" spans="1:18" x14ac:dyDescent="0.25">
      <c r="A5741">
        <v>5740</v>
      </c>
      <c r="B5741">
        <v>6</v>
      </c>
      <c r="C5741">
        <v>4107</v>
      </c>
      <c r="D5741">
        <v>2</v>
      </c>
      <c r="E5741">
        <v>5</v>
      </c>
      <c r="F5741" s="1">
        <v>45790.827240902778</v>
      </c>
      <c r="G5741" s="1">
        <v>45790.829030092595</v>
      </c>
      <c r="H5741">
        <v>1</v>
      </c>
      <c r="I5741">
        <v>2</v>
      </c>
      <c r="J5741">
        <v>9.84</v>
      </c>
      <c r="K5741">
        <v>0</v>
      </c>
      <c r="L5741" t="s">
        <v>36</v>
      </c>
      <c r="M5741" t="s">
        <v>37</v>
      </c>
      <c r="N5741">
        <v>4.2</v>
      </c>
      <c r="O5741">
        <v>4.1903325872228736</v>
      </c>
      <c r="P5741" s="1">
        <v>45790.827240902778</v>
      </c>
      <c r="Q5741" t="str">
        <f>FLOOR(rides[[#This Row],[customer_rating]],1) &amp; "-" &amp; CEILING(rides[[#This Row],[customer_rating]],1)</f>
        <v>4-5</v>
      </c>
      <c r="R5741">
        <f>HOUR(rides[[#This Row],[pickup_datetime]])</f>
        <v>19</v>
      </c>
    </row>
    <row r="5742" spans="1:18" x14ac:dyDescent="0.25">
      <c r="A5742">
        <v>5741</v>
      </c>
      <c r="B5742">
        <v>41</v>
      </c>
      <c r="C5742">
        <v>3643</v>
      </c>
      <c r="D5742">
        <v>10</v>
      </c>
      <c r="E5742">
        <v>5</v>
      </c>
      <c r="F5742" s="1">
        <v>45790.379324236113</v>
      </c>
      <c r="G5742" s="1">
        <v>45790.387281643518</v>
      </c>
      <c r="H5742">
        <v>4.71</v>
      </c>
      <c r="I5742">
        <v>11</v>
      </c>
      <c r="J5742">
        <v>20.14</v>
      </c>
      <c r="K5742">
        <v>4.2300000000000004</v>
      </c>
      <c r="L5742" t="s">
        <v>36</v>
      </c>
      <c r="M5742" t="s">
        <v>37</v>
      </c>
      <c r="N5742">
        <v>4.2</v>
      </c>
      <c r="O5742">
        <v>4.2558111097181808</v>
      </c>
      <c r="P5742" s="1">
        <v>45790.379324236113</v>
      </c>
      <c r="Q5742" t="str">
        <f>FLOOR(rides[[#This Row],[customer_rating]],1) &amp; "-" &amp; CEILING(rides[[#This Row],[customer_rating]],1)</f>
        <v>4-5</v>
      </c>
      <c r="R5742">
        <f>HOUR(rides[[#This Row],[pickup_datetime]])</f>
        <v>9</v>
      </c>
    </row>
    <row r="5743" spans="1:18" x14ac:dyDescent="0.25">
      <c r="A5743">
        <v>5742</v>
      </c>
      <c r="B5743">
        <v>14</v>
      </c>
      <c r="C5743">
        <v>1938</v>
      </c>
      <c r="D5743">
        <v>6</v>
      </c>
      <c r="E5743">
        <v>7</v>
      </c>
      <c r="F5743" s="1">
        <v>45790.36335201389</v>
      </c>
      <c r="G5743" s="1">
        <v>45790.375095682874</v>
      </c>
      <c r="H5743">
        <v>8.6999999999999993</v>
      </c>
      <c r="I5743">
        <v>16</v>
      </c>
      <c r="J5743">
        <v>34.71</v>
      </c>
      <c r="K5743">
        <v>0</v>
      </c>
      <c r="L5743" t="s">
        <v>38</v>
      </c>
      <c r="M5743" t="s">
        <v>37</v>
      </c>
      <c r="N5743">
        <v>5.2</v>
      </c>
      <c r="O5743">
        <v>4.8135328717111934</v>
      </c>
      <c r="P5743" s="1">
        <v>45790.36335201389</v>
      </c>
      <c r="Q5743" t="str">
        <f>FLOOR(rides[[#This Row],[customer_rating]],1) &amp; "-" &amp; CEILING(rides[[#This Row],[customer_rating]],1)</f>
        <v>5-6</v>
      </c>
      <c r="R5743">
        <f>HOUR(rides[[#This Row],[pickup_datetime]])</f>
        <v>8</v>
      </c>
    </row>
    <row r="5744" spans="1:18" x14ac:dyDescent="0.25">
      <c r="A5744">
        <v>5743</v>
      </c>
      <c r="B5744">
        <v>53</v>
      </c>
      <c r="C5744">
        <v>1133</v>
      </c>
      <c r="D5744">
        <v>11</v>
      </c>
      <c r="E5744">
        <v>5</v>
      </c>
      <c r="F5744" s="1">
        <v>45790.766129791664</v>
      </c>
      <c r="G5744" s="1">
        <v>45790.768211979164</v>
      </c>
      <c r="H5744">
        <v>1.1599999999999999</v>
      </c>
      <c r="I5744">
        <v>2</v>
      </c>
      <c r="J5744">
        <v>7.11</v>
      </c>
      <c r="K5744">
        <v>0</v>
      </c>
      <c r="L5744" t="s">
        <v>36</v>
      </c>
      <c r="M5744" t="s">
        <v>37</v>
      </c>
      <c r="N5744">
        <v>3.7</v>
      </c>
      <c r="O5744">
        <v>3.31766908638386</v>
      </c>
      <c r="P5744" s="1">
        <v>45790.766129791664</v>
      </c>
      <c r="Q5744" t="str">
        <f>FLOOR(rides[[#This Row],[customer_rating]],1) &amp; "-" &amp; CEILING(rides[[#This Row],[customer_rating]],1)</f>
        <v>3-4</v>
      </c>
      <c r="R5744">
        <f>HOUR(rides[[#This Row],[pickup_datetime]])</f>
        <v>18</v>
      </c>
    </row>
    <row r="5745" spans="1:18" x14ac:dyDescent="0.25">
      <c r="A5745">
        <v>5744</v>
      </c>
      <c r="B5745">
        <v>64</v>
      </c>
      <c r="C5745">
        <v>2032</v>
      </c>
      <c r="D5745">
        <v>6</v>
      </c>
      <c r="E5745">
        <v>5</v>
      </c>
      <c r="F5745" s="1">
        <v>45790.396685347223</v>
      </c>
      <c r="G5745" s="1">
        <v>45790.41239795139</v>
      </c>
      <c r="H5745">
        <v>11.05</v>
      </c>
      <c r="I5745">
        <v>22</v>
      </c>
      <c r="J5745">
        <v>30.38</v>
      </c>
      <c r="K5745">
        <v>3.97</v>
      </c>
      <c r="L5745" t="s">
        <v>36</v>
      </c>
      <c r="M5745" t="s">
        <v>37</v>
      </c>
      <c r="N5745">
        <v>4.3</v>
      </c>
      <c r="O5745">
        <v>3.8878038183604793</v>
      </c>
      <c r="P5745" s="1">
        <v>45790.396685347223</v>
      </c>
      <c r="Q5745" t="str">
        <f>FLOOR(rides[[#This Row],[customer_rating]],1) &amp; "-" &amp; CEILING(rides[[#This Row],[customer_rating]],1)</f>
        <v>4-5</v>
      </c>
      <c r="R5745">
        <f>HOUR(rides[[#This Row],[pickup_datetime]])</f>
        <v>9</v>
      </c>
    </row>
    <row r="5746" spans="1:18" x14ac:dyDescent="0.25">
      <c r="A5746">
        <v>5745</v>
      </c>
      <c r="B5746">
        <v>37</v>
      </c>
      <c r="C5746">
        <v>4561</v>
      </c>
      <c r="D5746">
        <v>11</v>
      </c>
      <c r="E5746">
        <v>9</v>
      </c>
      <c r="F5746" s="1">
        <v>45790.084185347223</v>
      </c>
      <c r="G5746" s="1">
        <v>45790.090824143517</v>
      </c>
      <c r="H5746">
        <v>4.41</v>
      </c>
      <c r="I5746">
        <v>9</v>
      </c>
      <c r="J5746">
        <v>10.83</v>
      </c>
      <c r="K5746">
        <v>0</v>
      </c>
      <c r="L5746" t="s">
        <v>39</v>
      </c>
      <c r="M5746" t="s">
        <v>37</v>
      </c>
      <c r="N5746">
        <v>4.5</v>
      </c>
      <c r="O5746">
        <v>4.7849469949896228</v>
      </c>
      <c r="P5746" s="1">
        <v>45790.084185347223</v>
      </c>
      <c r="Q5746" t="str">
        <f>FLOOR(rides[[#This Row],[customer_rating]],1) &amp; "-" &amp; CEILING(rides[[#This Row],[customer_rating]],1)</f>
        <v>4-5</v>
      </c>
      <c r="R5746">
        <f>HOUR(rides[[#This Row],[pickup_datetime]])</f>
        <v>2</v>
      </c>
    </row>
    <row r="5747" spans="1:18" x14ac:dyDescent="0.25">
      <c r="A5747">
        <v>5746</v>
      </c>
      <c r="B5747">
        <v>54</v>
      </c>
      <c r="C5747">
        <v>1059</v>
      </c>
      <c r="D5747">
        <v>1</v>
      </c>
      <c r="E5747">
        <v>1</v>
      </c>
      <c r="F5747" s="1">
        <v>45790.095296458334</v>
      </c>
      <c r="G5747" s="1">
        <v>45790.102452673615</v>
      </c>
      <c r="H5747">
        <v>4.96</v>
      </c>
      <c r="I5747">
        <v>10</v>
      </c>
      <c r="J5747">
        <v>14.61</v>
      </c>
      <c r="K5747">
        <v>2.88</v>
      </c>
      <c r="L5747" t="s">
        <v>36</v>
      </c>
      <c r="M5747" t="s">
        <v>37</v>
      </c>
      <c r="N5747">
        <v>3.8</v>
      </c>
      <c r="O5747">
        <v>3.7674154390261032</v>
      </c>
      <c r="P5747" s="1">
        <v>45790.095296458334</v>
      </c>
      <c r="Q5747" t="str">
        <f>FLOOR(rides[[#This Row],[customer_rating]],1) &amp; "-" &amp; CEILING(rides[[#This Row],[customer_rating]],1)</f>
        <v>3-4</v>
      </c>
      <c r="R5747">
        <f>HOUR(rides[[#This Row],[pickup_datetime]])</f>
        <v>2</v>
      </c>
    </row>
    <row r="5748" spans="1:18" x14ac:dyDescent="0.25">
      <c r="A5748">
        <v>5747</v>
      </c>
      <c r="B5748">
        <v>20</v>
      </c>
      <c r="C5748">
        <v>791</v>
      </c>
      <c r="D5748">
        <v>1</v>
      </c>
      <c r="E5748">
        <v>10</v>
      </c>
      <c r="F5748" s="1">
        <v>45790.305713125003</v>
      </c>
      <c r="G5748" s="1">
        <v>45790.30841420139</v>
      </c>
      <c r="H5748">
        <v>1.45</v>
      </c>
      <c r="I5748">
        <v>3</v>
      </c>
      <c r="J5748">
        <v>9.68</v>
      </c>
      <c r="K5748">
        <v>1.37</v>
      </c>
      <c r="L5748" t="s">
        <v>39</v>
      </c>
      <c r="M5748" t="s">
        <v>37</v>
      </c>
      <c r="N5748">
        <v>3.6</v>
      </c>
      <c r="O5748">
        <v>3.2888188032709524</v>
      </c>
      <c r="P5748" s="1">
        <v>45790.305713125003</v>
      </c>
      <c r="Q5748" t="str">
        <f>FLOOR(rides[[#This Row],[customer_rating]],1) &amp; "-" &amp; CEILING(rides[[#This Row],[customer_rating]],1)</f>
        <v>3-4</v>
      </c>
      <c r="R5748">
        <f>HOUR(rides[[#This Row],[pickup_datetime]])</f>
        <v>7</v>
      </c>
    </row>
    <row r="5749" spans="1:18" x14ac:dyDescent="0.25">
      <c r="A5749">
        <v>5748</v>
      </c>
      <c r="B5749">
        <v>30</v>
      </c>
      <c r="C5749">
        <v>4416</v>
      </c>
      <c r="D5749">
        <v>2</v>
      </c>
      <c r="E5749">
        <v>3</v>
      </c>
      <c r="F5749" s="1">
        <v>45790.24112979167</v>
      </c>
      <c r="G5749" s="1">
        <v>45790.24720377315</v>
      </c>
      <c r="H5749">
        <v>4.2300000000000004</v>
      </c>
      <c r="I5749">
        <v>8</v>
      </c>
      <c r="J5749">
        <v>15.4</v>
      </c>
      <c r="K5749">
        <v>0</v>
      </c>
      <c r="L5749" t="s">
        <v>36</v>
      </c>
      <c r="M5749" t="s">
        <v>37</v>
      </c>
      <c r="N5749">
        <v>3.7</v>
      </c>
      <c r="O5749">
        <v>3.949531410699703</v>
      </c>
      <c r="P5749" s="1">
        <v>45790.24112979167</v>
      </c>
      <c r="Q5749" t="str">
        <f>FLOOR(rides[[#This Row],[customer_rating]],1) &amp; "-" &amp; CEILING(rides[[#This Row],[customer_rating]],1)</f>
        <v>3-4</v>
      </c>
      <c r="R5749">
        <f>HOUR(rides[[#This Row],[pickup_datetime]])</f>
        <v>5</v>
      </c>
    </row>
    <row r="5750" spans="1:18" x14ac:dyDescent="0.25">
      <c r="A5750">
        <v>5749</v>
      </c>
      <c r="B5750">
        <v>39</v>
      </c>
      <c r="C5750">
        <v>3780</v>
      </c>
      <c r="D5750">
        <v>7</v>
      </c>
      <c r="E5750">
        <v>9</v>
      </c>
      <c r="F5750" s="1">
        <v>45790.032796458334</v>
      </c>
      <c r="G5750" s="1">
        <v>45790.044067581017</v>
      </c>
      <c r="H5750">
        <v>6.5</v>
      </c>
      <c r="I5750">
        <v>16</v>
      </c>
      <c r="J5750">
        <v>11.78</v>
      </c>
      <c r="K5750">
        <v>1.82</v>
      </c>
      <c r="L5750" t="s">
        <v>36</v>
      </c>
      <c r="M5750" t="s">
        <v>37</v>
      </c>
      <c r="N5750">
        <v>4.7</v>
      </c>
      <c r="O5750">
        <v>4.9322540744623264</v>
      </c>
      <c r="P5750" s="1">
        <v>45790.032796458334</v>
      </c>
      <c r="Q5750" t="str">
        <f>FLOOR(rides[[#This Row],[customer_rating]],1) &amp; "-" &amp; CEILING(rides[[#This Row],[customer_rating]],1)</f>
        <v>4-5</v>
      </c>
      <c r="R5750">
        <f>HOUR(rides[[#This Row],[pickup_datetime]])</f>
        <v>0</v>
      </c>
    </row>
    <row r="5751" spans="1:18" x14ac:dyDescent="0.25">
      <c r="A5751">
        <v>5750</v>
      </c>
      <c r="B5751">
        <v>25</v>
      </c>
      <c r="C5751">
        <v>2537</v>
      </c>
      <c r="D5751">
        <v>6</v>
      </c>
      <c r="E5751">
        <v>11</v>
      </c>
      <c r="F5751" s="1">
        <v>45790.382102013886</v>
      </c>
      <c r="G5751" s="1">
        <v>45790.397141296293</v>
      </c>
      <c r="H5751">
        <v>11.83</v>
      </c>
      <c r="I5751">
        <v>21</v>
      </c>
      <c r="J5751">
        <v>32.24</v>
      </c>
      <c r="K5751">
        <v>7.81</v>
      </c>
      <c r="L5751" t="s">
        <v>36</v>
      </c>
      <c r="M5751" t="s">
        <v>37</v>
      </c>
      <c r="N5751">
        <v>4.7</v>
      </c>
      <c r="O5751">
        <v>4.8245225435341688</v>
      </c>
      <c r="P5751" s="1">
        <v>45790.382102013886</v>
      </c>
      <c r="Q5751" t="str">
        <f>FLOOR(rides[[#This Row],[customer_rating]],1) &amp; "-" &amp; CEILING(rides[[#This Row],[customer_rating]],1)</f>
        <v>4-5</v>
      </c>
      <c r="R5751">
        <f>HOUR(rides[[#This Row],[pickup_datetime]])</f>
        <v>9</v>
      </c>
    </row>
    <row r="5752" spans="1:18" x14ac:dyDescent="0.25">
      <c r="A5752">
        <v>5751</v>
      </c>
      <c r="B5752">
        <v>59</v>
      </c>
      <c r="C5752">
        <v>3324</v>
      </c>
      <c r="D5752">
        <v>2</v>
      </c>
      <c r="E5752">
        <v>7</v>
      </c>
      <c r="F5752" s="1">
        <v>45790.452935347224</v>
      </c>
      <c r="G5752" s="1">
        <v>45790.456357754629</v>
      </c>
      <c r="H5752">
        <v>1.76</v>
      </c>
      <c r="I5752">
        <v>4</v>
      </c>
      <c r="J5752">
        <v>9.01</v>
      </c>
      <c r="K5752">
        <v>1.08</v>
      </c>
      <c r="L5752" t="s">
        <v>39</v>
      </c>
      <c r="M5752" t="s">
        <v>37</v>
      </c>
      <c r="N5752">
        <v>3.5</v>
      </c>
      <c r="O5752">
        <v>3.4837912155323014</v>
      </c>
      <c r="P5752" s="1">
        <v>45790.452935347224</v>
      </c>
      <c r="Q5752" t="str">
        <f>FLOOR(rides[[#This Row],[customer_rating]],1) &amp; "-" &amp; CEILING(rides[[#This Row],[customer_rating]],1)</f>
        <v>3-4</v>
      </c>
      <c r="R5752">
        <f>HOUR(rides[[#This Row],[pickup_datetime]])</f>
        <v>10</v>
      </c>
    </row>
    <row r="5753" spans="1:18" x14ac:dyDescent="0.25">
      <c r="A5753">
        <v>5752</v>
      </c>
      <c r="B5753">
        <v>7</v>
      </c>
      <c r="C5753">
        <v>1930</v>
      </c>
      <c r="D5753">
        <v>4</v>
      </c>
      <c r="E5753">
        <v>12</v>
      </c>
      <c r="F5753" s="1">
        <v>45790.770296458337</v>
      </c>
      <c r="G5753" s="1">
        <v>45790.791179039355</v>
      </c>
      <c r="H5753">
        <v>18.23</v>
      </c>
      <c r="I5753">
        <v>30</v>
      </c>
      <c r="J5753">
        <v>53.76</v>
      </c>
      <c r="K5753">
        <v>0</v>
      </c>
      <c r="L5753" t="s">
        <v>38</v>
      </c>
      <c r="M5753" t="s">
        <v>37</v>
      </c>
      <c r="N5753">
        <v>4.8</v>
      </c>
      <c r="O5753">
        <v>4.9479509952491103</v>
      </c>
      <c r="P5753" s="1">
        <v>45790.770296458337</v>
      </c>
      <c r="Q5753" t="str">
        <f>FLOOR(rides[[#This Row],[customer_rating]],1) &amp; "-" &amp; CEILING(rides[[#This Row],[customer_rating]],1)</f>
        <v>4-5</v>
      </c>
      <c r="R5753">
        <f>HOUR(rides[[#This Row],[pickup_datetime]])</f>
        <v>18</v>
      </c>
    </row>
    <row r="5754" spans="1:18" x14ac:dyDescent="0.25">
      <c r="A5754">
        <v>5753</v>
      </c>
      <c r="B5754">
        <v>66</v>
      </c>
      <c r="C5754">
        <v>1705</v>
      </c>
      <c r="D5754">
        <v>12</v>
      </c>
      <c r="E5754">
        <v>5</v>
      </c>
      <c r="F5754" s="1">
        <v>45790.789046458332</v>
      </c>
      <c r="G5754" s="1">
        <v>45790.7949534375</v>
      </c>
      <c r="H5754">
        <v>3.53</v>
      </c>
      <c r="I5754">
        <v>8</v>
      </c>
      <c r="J5754">
        <v>17.86</v>
      </c>
      <c r="K5754">
        <v>2.5299999999999998</v>
      </c>
      <c r="L5754" t="s">
        <v>39</v>
      </c>
      <c r="M5754" t="s">
        <v>37</v>
      </c>
      <c r="N5754">
        <v>4.7</v>
      </c>
      <c r="O5754">
        <v>4.7821688431461666</v>
      </c>
      <c r="P5754" s="1">
        <v>45790.789046458332</v>
      </c>
      <c r="Q5754" t="str">
        <f>FLOOR(rides[[#This Row],[customer_rating]],1) &amp; "-" &amp; CEILING(rides[[#This Row],[customer_rating]],1)</f>
        <v>4-5</v>
      </c>
      <c r="R5754">
        <f>HOUR(rides[[#This Row],[pickup_datetime]])</f>
        <v>18</v>
      </c>
    </row>
    <row r="5755" spans="1:18" x14ac:dyDescent="0.25">
      <c r="A5755">
        <v>5754</v>
      </c>
      <c r="B5755">
        <v>96</v>
      </c>
      <c r="C5755">
        <v>167</v>
      </c>
      <c r="D5755">
        <v>3</v>
      </c>
      <c r="E5755">
        <v>12</v>
      </c>
      <c r="F5755" s="1">
        <v>45790.316129791667</v>
      </c>
      <c r="G5755" s="1">
        <v>45790.322650034723</v>
      </c>
      <c r="H5755">
        <v>4.32</v>
      </c>
      <c r="I5755">
        <v>9</v>
      </c>
      <c r="J5755">
        <v>20.56</v>
      </c>
      <c r="K5755">
        <v>0</v>
      </c>
      <c r="L5755" t="s">
        <v>38</v>
      </c>
      <c r="M5755" t="s">
        <v>37</v>
      </c>
      <c r="N5755">
        <v>5</v>
      </c>
      <c r="O5755">
        <v>5</v>
      </c>
      <c r="P5755" s="1">
        <v>45790.316129791667</v>
      </c>
      <c r="Q5755" t="str">
        <f>FLOOR(rides[[#This Row],[customer_rating]],1) &amp; "-" &amp; CEILING(rides[[#This Row],[customer_rating]],1)</f>
        <v>5-5</v>
      </c>
      <c r="R5755">
        <f>HOUR(rides[[#This Row],[pickup_datetime]])</f>
        <v>7</v>
      </c>
    </row>
    <row r="5756" spans="1:18" x14ac:dyDescent="0.25">
      <c r="A5756">
        <v>5755</v>
      </c>
      <c r="B5756">
        <v>64</v>
      </c>
      <c r="C5756">
        <v>1134</v>
      </c>
      <c r="D5756">
        <v>12</v>
      </c>
      <c r="E5756">
        <v>9</v>
      </c>
      <c r="F5756" s="1">
        <v>45790.954324236111</v>
      </c>
      <c r="G5756" s="1">
        <v>45790.959356666666</v>
      </c>
      <c r="H5756">
        <v>2.79</v>
      </c>
      <c r="I5756">
        <v>7</v>
      </c>
      <c r="J5756">
        <v>10.96</v>
      </c>
      <c r="K5756">
        <v>1.1000000000000001</v>
      </c>
      <c r="L5756" t="s">
        <v>39</v>
      </c>
      <c r="M5756" t="s">
        <v>37</v>
      </c>
      <c r="N5756">
        <v>3.3</v>
      </c>
      <c r="O5756">
        <v>3.2507355654055869</v>
      </c>
      <c r="P5756" s="1">
        <v>45790.954324236111</v>
      </c>
      <c r="Q5756" t="str">
        <f>FLOOR(rides[[#This Row],[customer_rating]],1) &amp; "-" &amp; CEILING(rides[[#This Row],[customer_rating]],1)</f>
        <v>3-4</v>
      </c>
      <c r="R5756">
        <f>HOUR(rides[[#This Row],[pickup_datetime]])</f>
        <v>22</v>
      </c>
    </row>
    <row r="5757" spans="1:18" x14ac:dyDescent="0.25">
      <c r="A5757">
        <v>5756</v>
      </c>
      <c r="B5757">
        <v>98</v>
      </c>
      <c r="C5757">
        <v>2261</v>
      </c>
      <c r="D5757">
        <v>4</v>
      </c>
      <c r="E5757">
        <v>10</v>
      </c>
      <c r="F5757" s="1">
        <v>45790.922379791664</v>
      </c>
      <c r="G5757" s="1">
        <v>45790.942180555554</v>
      </c>
      <c r="H5757">
        <v>13.21</v>
      </c>
      <c r="I5757">
        <v>28</v>
      </c>
      <c r="J5757">
        <v>40.21</v>
      </c>
      <c r="K5757">
        <v>4.68</v>
      </c>
      <c r="L5757" t="s">
        <v>38</v>
      </c>
      <c r="M5757" t="s">
        <v>37</v>
      </c>
      <c r="N5757">
        <v>5.0999999999999996</v>
      </c>
      <c r="O5757">
        <v>5</v>
      </c>
      <c r="P5757" s="1">
        <v>45790.922379791664</v>
      </c>
      <c r="Q5757" t="str">
        <f>FLOOR(rides[[#This Row],[customer_rating]],1) &amp; "-" &amp; CEILING(rides[[#This Row],[customer_rating]],1)</f>
        <v>5-6</v>
      </c>
      <c r="R5757">
        <f>HOUR(rides[[#This Row],[pickup_datetime]])</f>
        <v>22</v>
      </c>
    </row>
    <row r="5758" spans="1:18" x14ac:dyDescent="0.25">
      <c r="A5758">
        <v>5757</v>
      </c>
      <c r="B5758">
        <v>39</v>
      </c>
      <c r="C5758">
        <v>2673</v>
      </c>
      <c r="D5758">
        <v>1</v>
      </c>
      <c r="E5758">
        <v>2</v>
      </c>
      <c r="F5758" s="1">
        <v>45790.734879791664</v>
      </c>
      <c r="G5758" s="1">
        <v>45790.737976238423</v>
      </c>
      <c r="H5758">
        <v>2.17</v>
      </c>
      <c r="I5758">
        <v>4</v>
      </c>
      <c r="J5758">
        <v>11.89</v>
      </c>
      <c r="K5758">
        <v>2.79</v>
      </c>
      <c r="L5758" t="s">
        <v>38</v>
      </c>
      <c r="M5758" t="s">
        <v>37</v>
      </c>
      <c r="N5758">
        <v>4</v>
      </c>
      <c r="O5758">
        <v>4.1055932727958107</v>
      </c>
      <c r="P5758" s="1">
        <v>45790.734879791664</v>
      </c>
      <c r="Q5758" t="str">
        <f>FLOOR(rides[[#This Row],[customer_rating]],1) &amp; "-" &amp; CEILING(rides[[#This Row],[customer_rating]],1)</f>
        <v>4-4</v>
      </c>
      <c r="R5758">
        <f>HOUR(rides[[#This Row],[pickup_datetime]])</f>
        <v>17</v>
      </c>
    </row>
    <row r="5759" spans="1:18" x14ac:dyDescent="0.25">
      <c r="A5759">
        <v>5758</v>
      </c>
      <c r="B5759">
        <v>6</v>
      </c>
      <c r="C5759">
        <v>4423</v>
      </c>
      <c r="D5759">
        <v>10</v>
      </c>
      <c r="E5759">
        <v>3</v>
      </c>
      <c r="F5759" s="1">
        <v>45790.834185347223</v>
      </c>
      <c r="G5759" s="1">
        <v>45790.839441354168</v>
      </c>
      <c r="H5759">
        <v>2.67</v>
      </c>
      <c r="I5759">
        <v>7</v>
      </c>
      <c r="J5759">
        <v>9.82</v>
      </c>
      <c r="K5759">
        <v>0</v>
      </c>
      <c r="L5759" t="s">
        <v>38</v>
      </c>
      <c r="M5759" t="s">
        <v>37</v>
      </c>
      <c r="N5759">
        <v>4</v>
      </c>
      <c r="O5759">
        <v>3.6465532259000741</v>
      </c>
      <c r="P5759" s="1">
        <v>45790.834185347223</v>
      </c>
      <c r="Q5759" t="str">
        <f>FLOOR(rides[[#This Row],[customer_rating]],1) &amp; "-" &amp; CEILING(rides[[#This Row],[customer_rating]],1)</f>
        <v>4-4</v>
      </c>
      <c r="R5759">
        <f>HOUR(rides[[#This Row],[pickup_datetime]])</f>
        <v>20</v>
      </c>
    </row>
    <row r="5760" spans="1:18" x14ac:dyDescent="0.25">
      <c r="A5760">
        <v>5759</v>
      </c>
      <c r="B5760">
        <v>30</v>
      </c>
      <c r="C5760">
        <v>3872</v>
      </c>
      <c r="D5760">
        <v>10</v>
      </c>
      <c r="E5760">
        <v>9</v>
      </c>
      <c r="F5760" s="1">
        <v>45790.291824236112</v>
      </c>
      <c r="G5760" s="1">
        <v>45790.299078564814</v>
      </c>
      <c r="H5760">
        <v>3.9</v>
      </c>
      <c r="I5760">
        <v>10</v>
      </c>
      <c r="J5760">
        <v>17.59</v>
      </c>
      <c r="K5760">
        <v>0</v>
      </c>
      <c r="L5760" t="s">
        <v>38</v>
      </c>
      <c r="M5760" t="s">
        <v>37</v>
      </c>
      <c r="N5760">
        <v>4.0999999999999996</v>
      </c>
      <c r="O5760">
        <v>4.0817223230805109</v>
      </c>
      <c r="P5760" s="1">
        <v>45790.291824236112</v>
      </c>
      <c r="Q5760" t="str">
        <f>FLOOR(rides[[#This Row],[customer_rating]],1) &amp; "-" &amp; CEILING(rides[[#This Row],[customer_rating]],1)</f>
        <v>4-5</v>
      </c>
      <c r="R5760">
        <f>HOUR(rides[[#This Row],[pickup_datetime]])</f>
        <v>7</v>
      </c>
    </row>
    <row r="5761" spans="1:18" x14ac:dyDescent="0.25">
      <c r="A5761">
        <v>5760</v>
      </c>
      <c r="B5761">
        <v>50</v>
      </c>
      <c r="C5761">
        <v>2569</v>
      </c>
      <c r="D5761">
        <v>8</v>
      </c>
      <c r="E5761">
        <v>4</v>
      </c>
      <c r="F5761" s="1">
        <v>45790.361268680557</v>
      </c>
      <c r="G5761" s="1">
        <v>45790.367636273149</v>
      </c>
      <c r="H5761">
        <v>4.04</v>
      </c>
      <c r="I5761">
        <v>9</v>
      </c>
      <c r="J5761">
        <v>16.22</v>
      </c>
      <c r="K5761">
        <v>0</v>
      </c>
      <c r="L5761" t="s">
        <v>39</v>
      </c>
      <c r="M5761" t="s">
        <v>37</v>
      </c>
      <c r="N5761">
        <v>4.0999999999999996</v>
      </c>
      <c r="O5761">
        <v>3.7492350487484263</v>
      </c>
      <c r="P5761" s="1">
        <v>45790.361268680557</v>
      </c>
      <c r="Q5761" t="str">
        <f>FLOOR(rides[[#This Row],[customer_rating]],1) &amp; "-" &amp; CEILING(rides[[#This Row],[customer_rating]],1)</f>
        <v>4-5</v>
      </c>
      <c r="R5761">
        <f>HOUR(rides[[#This Row],[pickup_datetime]])</f>
        <v>8</v>
      </c>
    </row>
    <row r="5762" spans="1:18" x14ac:dyDescent="0.25">
      <c r="A5762">
        <v>5761</v>
      </c>
      <c r="B5762">
        <v>40</v>
      </c>
      <c r="C5762">
        <v>172</v>
      </c>
      <c r="D5762">
        <v>3</v>
      </c>
      <c r="E5762">
        <v>4</v>
      </c>
      <c r="F5762" s="1">
        <v>45790.297379791664</v>
      </c>
      <c r="G5762" s="1">
        <v>45790.304923090276</v>
      </c>
      <c r="H5762">
        <v>4.32</v>
      </c>
      <c r="I5762">
        <v>10</v>
      </c>
      <c r="J5762">
        <v>20.55</v>
      </c>
      <c r="K5762">
        <v>3.04</v>
      </c>
      <c r="L5762" t="s">
        <v>38</v>
      </c>
      <c r="M5762" t="s">
        <v>37</v>
      </c>
      <c r="N5762">
        <v>4</v>
      </c>
      <c r="O5762">
        <v>4.3192796127278692</v>
      </c>
      <c r="P5762" s="1">
        <v>45790.297379791664</v>
      </c>
      <c r="Q5762" t="str">
        <f>FLOOR(rides[[#This Row],[customer_rating]],1) &amp; "-" &amp; CEILING(rides[[#This Row],[customer_rating]],1)</f>
        <v>4-4</v>
      </c>
      <c r="R5762">
        <f>HOUR(rides[[#This Row],[pickup_datetime]])</f>
        <v>7</v>
      </c>
    </row>
    <row r="5763" spans="1:18" x14ac:dyDescent="0.25">
      <c r="A5763">
        <v>5762</v>
      </c>
      <c r="B5763">
        <v>51</v>
      </c>
      <c r="C5763">
        <v>4055</v>
      </c>
      <c r="D5763">
        <v>4</v>
      </c>
      <c r="E5763">
        <v>3</v>
      </c>
      <c r="F5763" s="1">
        <v>45790.364740902776</v>
      </c>
      <c r="G5763" s="1">
        <v>45790.379256354165</v>
      </c>
      <c r="H5763">
        <v>8.7200000000000006</v>
      </c>
      <c r="I5763">
        <v>20</v>
      </c>
      <c r="J5763">
        <v>39.380000000000003</v>
      </c>
      <c r="K5763">
        <v>0</v>
      </c>
      <c r="L5763" t="s">
        <v>36</v>
      </c>
      <c r="M5763" t="s">
        <v>37</v>
      </c>
      <c r="N5763">
        <v>5</v>
      </c>
      <c r="O5763">
        <v>4.638186538725515</v>
      </c>
      <c r="P5763" s="1">
        <v>45790.364740902776</v>
      </c>
      <c r="Q5763" t="str">
        <f>FLOOR(rides[[#This Row],[customer_rating]],1) &amp; "-" &amp; CEILING(rides[[#This Row],[customer_rating]],1)</f>
        <v>5-5</v>
      </c>
      <c r="R5763">
        <f>HOUR(rides[[#This Row],[pickup_datetime]])</f>
        <v>8</v>
      </c>
    </row>
    <row r="5764" spans="1:18" x14ac:dyDescent="0.25">
      <c r="A5764">
        <v>5763</v>
      </c>
      <c r="B5764">
        <v>1</v>
      </c>
      <c r="C5764">
        <v>4302</v>
      </c>
      <c r="D5764">
        <v>3</v>
      </c>
      <c r="E5764">
        <v>11</v>
      </c>
      <c r="F5764" s="1">
        <v>45790.537657569446</v>
      </c>
      <c r="G5764" s="1">
        <v>45790.545269965274</v>
      </c>
      <c r="H5764">
        <v>5.33</v>
      </c>
      <c r="I5764">
        <v>10</v>
      </c>
      <c r="J5764">
        <v>17.13</v>
      </c>
      <c r="K5764">
        <v>2.37</v>
      </c>
      <c r="L5764" t="s">
        <v>38</v>
      </c>
      <c r="M5764" t="s">
        <v>37</v>
      </c>
      <c r="N5764">
        <v>4.3</v>
      </c>
      <c r="O5764">
        <v>4.3841075304760828</v>
      </c>
      <c r="P5764" s="1">
        <v>45790.537657569446</v>
      </c>
      <c r="Q5764" t="str">
        <f>FLOOR(rides[[#This Row],[customer_rating]],1) &amp; "-" &amp; CEILING(rides[[#This Row],[customer_rating]],1)</f>
        <v>4-5</v>
      </c>
      <c r="R5764">
        <f>HOUR(rides[[#This Row],[pickup_datetime]])</f>
        <v>12</v>
      </c>
    </row>
    <row r="5765" spans="1:18" x14ac:dyDescent="0.25">
      <c r="A5765">
        <v>5764</v>
      </c>
      <c r="B5765">
        <v>84</v>
      </c>
      <c r="C5765">
        <v>1759</v>
      </c>
      <c r="D5765">
        <v>12</v>
      </c>
      <c r="E5765">
        <v>11</v>
      </c>
      <c r="F5765" s="1">
        <v>45790.737657569443</v>
      </c>
      <c r="G5765" s="1">
        <v>45790.745639918983</v>
      </c>
      <c r="H5765">
        <v>5.3</v>
      </c>
      <c r="I5765">
        <v>11</v>
      </c>
      <c r="J5765">
        <v>17.07</v>
      </c>
      <c r="K5765">
        <v>2.0299999999999998</v>
      </c>
      <c r="L5765" t="s">
        <v>38</v>
      </c>
      <c r="M5765" t="s">
        <v>37</v>
      </c>
      <c r="N5765">
        <v>4.4000000000000004</v>
      </c>
      <c r="O5765">
        <v>4.8394364038652711</v>
      </c>
      <c r="P5765" s="1">
        <v>45790.737657569443</v>
      </c>
      <c r="Q5765" t="str">
        <f>FLOOR(rides[[#This Row],[customer_rating]],1) &amp; "-" &amp; CEILING(rides[[#This Row],[customer_rating]],1)</f>
        <v>4-5</v>
      </c>
      <c r="R5765">
        <f>HOUR(rides[[#This Row],[pickup_datetime]])</f>
        <v>17</v>
      </c>
    </row>
    <row r="5766" spans="1:18" x14ac:dyDescent="0.25">
      <c r="A5766">
        <v>5765</v>
      </c>
      <c r="B5766">
        <v>8</v>
      </c>
      <c r="C5766">
        <v>665</v>
      </c>
      <c r="D5766">
        <v>1</v>
      </c>
      <c r="E5766">
        <v>1</v>
      </c>
      <c r="F5766" s="1">
        <v>45790.505018680553</v>
      </c>
      <c r="G5766" s="1">
        <v>45790.510050925928</v>
      </c>
      <c r="H5766">
        <v>2.79</v>
      </c>
      <c r="I5766">
        <v>7</v>
      </c>
      <c r="J5766">
        <v>9.84</v>
      </c>
      <c r="K5766">
        <v>1.1200000000000001</v>
      </c>
      <c r="L5766" t="s">
        <v>38</v>
      </c>
      <c r="M5766" t="s">
        <v>37</v>
      </c>
      <c r="N5766">
        <v>3.7</v>
      </c>
      <c r="O5766">
        <v>3.6000211074710418</v>
      </c>
      <c r="P5766" s="1">
        <v>45790.505018680553</v>
      </c>
      <c r="Q5766" t="str">
        <f>FLOOR(rides[[#This Row],[customer_rating]],1) &amp; "-" &amp; CEILING(rides[[#This Row],[customer_rating]],1)</f>
        <v>3-4</v>
      </c>
      <c r="R5766">
        <f>HOUR(rides[[#This Row],[pickup_datetime]])</f>
        <v>12</v>
      </c>
    </row>
    <row r="5767" spans="1:18" x14ac:dyDescent="0.25">
      <c r="A5767">
        <v>5766</v>
      </c>
      <c r="B5767">
        <v>21</v>
      </c>
      <c r="C5767">
        <v>2606</v>
      </c>
      <c r="D5767">
        <v>3</v>
      </c>
      <c r="E5767">
        <v>12</v>
      </c>
      <c r="F5767" s="1">
        <v>45790.135574236112</v>
      </c>
      <c r="G5767" s="1">
        <v>45790.137483032406</v>
      </c>
      <c r="H5767">
        <v>1.04</v>
      </c>
      <c r="I5767">
        <v>2</v>
      </c>
      <c r="J5767">
        <v>6.7</v>
      </c>
      <c r="K5767">
        <v>1.53</v>
      </c>
      <c r="L5767" t="s">
        <v>39</v>
      </c>
      <c r="M5767" t="s">
        <v>37</v>
      </c>
      <c r="N5767">
        <v>4.2</v>
      </c>
      <c r="O5767">
        <v>4.4791426946220056</v>
      </c>
      <c r="P5767" s="1">
        <v>45790.135574236112</v>
      </c>
      <c r="Q5767" t="str">
        <f>FLOOR(rides[[#This Row],[customer_rating]],1) &amp; "-" &amp; CEILING(rides[[#This Row],[customer_rating]],1)</f>
        <v>4-5</v>
      </c>
      <c r="R5767">
        <f>HOUR(rides[[#This Row],[pickup_datetime]])</f>
        <v>3</v>
      </c>
    </row>
    <row r="5768" spans="1:18" x14ac:dyDescent="0.25">
      <c r="A5768">
        <v>5767</v>
      </c>
      <c r="B5768">
        <v>58</v>
      </c>
      <c r="C5768">
        <v>1265</v>
      </c>
      <c r="D5768">
        <v>4</v>
      </c>
      <c r="E5768">
        <v>8</v>
      </c>
      <c r="F5768" s="1">
        <v>45790.494602013889</v>
      </c>
      <c r="G5768" s="1">
        <v>45790.514295717592</v>
      </c>
      <c r="H5768">
        <v>15.74</v>
      </c>
      <c r="I5768">
        <v>28</v>
      </c>
      <c r="J5768">
        <v>47.03</v>
      </c>
      <c r="K5768">
        <v>0</v>
      </c>
      <c r="L5768" t="s">
        <v>39</v>
      </c>
      <c r="M5768" t="s">
        <v>37</v>
      </c>
      <c r="N5768">
        <v>5.0999999999999996</v>
      </c>
      <c r="O5768">
        <v>5</v>
      </c>
      <c r="P5768" s="1">
        <v>45790.494602013889</v>
      </c>
      <c r="Q5768" t="str">
        <f>FLOOR(rides[[#This Row],[customer_rating]],1) &amp; "-" &amp; CEILING(rides[[#This Row],[customer_rating]],1)</f>
        <v>5-6</v>
      </c>
      <c r="R5768">
        <f>HOUR(rides[[#This Row],[pickup_datetime]])</f>
        <v>11</v>
      </c>
    </row>
    <row r="5769" spans="1:18" x14ac:dyDescent="0.25">
      <c r="A5769">
        <v>5768</v>
      </c>
      <c r="B5769">
        <v>34</v>
      </c>
      <c r="C5769">
        <v>4034</v>
      </c>
      <c r="D5769">
        <v>4</v>
      </c>
      <c r="E5769">
        <v>5</v>
      </c>
      <c r="F5769" s="1">
        <v>45790.790435347219</v>
      </c>
      <c r="G5769" s="1">
        <v>45790.806120787034</v>
      </c>
      <c r="H5769">
        <v>10.35</v>
      </c>
      <c r="I5769">
        <v>22</v>
      </c>
      <c r="J5769">
        <v>45.54</v>
      </c>
      <c r="K5769">
        <v>5.68</v>
      </c>
      <c r="L5769" t="s">
        <v>39</v>
      </c>
      <c r="M5769" t="s">
        <v>37</v>
      </c>
      <c r="N5769">
        <v>5.2</v>
      </c>
      <c r="O5769">
        <v>5</v>
      </c>
      <c r="P5769" s="1">
        <v>45790.790435347219</v>
      </c>
      <c r="Q5769" t="str">
        <f>FLOOR(rides[[#This Row],[customer_rating]],1) &amp; "-" &amp; CEILING(rides[[#This Row],[customer_rating]],1)</f>
        <v>5-6</v>
      </c>
      <c r="R5769">
        <f>HOUR(rides[[#This Row],[pickup_datetime]])</f>
        <v>18</v>
      </c>
    </row>
    <row r="5770" spans="1:18" x14ac:dyDescent="0.25">
      <c r="A5770">
        <v>5769</v>
      </c>
      <c r="B5770">
        <v>12</v>
      </c>
      <c r="C5770">
        <v>4220</v>
      </c>
      <c r="D5770">
        <v>5</v>
      </c>
      <c r="E5770">
        <v>6</v>
      </c>
      <c r="F5770" s="1">
        <v>45790.591824236108</v>
      </c>
      <c r="G5770" s="1">
        <v>45790.608253900464</v>
      </c>
      <c r="H5770">
        <v>15.44</v>
      </c>
      <c r="I5770">
        <v>23</v>
      </c>
      <c r="J5770">
        <v>40.840000000000003</v>
      </c>
      <c r="K5770">
        <v>7.3</v>
      </c>
      <c r="L5770" t="s">
        <v>36</v>
      </c>
      <c r="M5770" t="s">
        <v>37</v>
      </c>
      <c r="N5770">
        <v>5.5</v>
      </c>
      <c r="O5770">
        <v>5</v>
      </c>
      <c r="P5770" s="1">
        <v>45790.591824236108</v>
      </c>
      <c r="Q5770" t="str">
        <f>FLOOR(rides[[#This Row],[customer_rating]],1) &amp; "-" &amp; CEILING(rides[[#This Row],[customer_rating]],1)</f>
        <v>5-6</v>
      </c>
      <c r="R5770">
        <f>HOUR(rides[[#This Row],[pickup_datetime]])</f>
        <v>14</v>
      </c>
    </row>
    <row r="5771" spans="1:18" x14ac:dyDescent="0.25">
      <c r="A5771">
        <v>5770</v>
      </c>
      <c r="B5771">
        <v>73</v>
      </c>
      <c r="C5771">
        <v>428</v>
      </c>
      <c r="D5771">
        <v>1</v>
      </c>
      <c r="E5771">
        <v>7</v>
      </c>
      <c r="F5771" s="1">
        <v>45790.365435347223</v>
      </c>
      <c r="G5771" s="1">
        <v>45790.366859224538</v>
      </c>
      <c r="H5771">
        <v>1</v>
      </c>
      <c r="I5771">
        <v>2</v>
      </c>
      <c r="J5771">
        <v>8.31</v>
      </c>
      <c r="K5771">
        <v>1.87</v>
      </c>
      <c r="L5771" t="s">
        <v>38</v>
      </c>
      <c r="M5771" t="s">
        <v>37</v>
      </c>
      <c r="N5771">
        <v>4.2</v>
      </c>
      <c r="O5771">
        <v>3.9465226277855718</v>
      </c>
      <c r="P5771" s="1">
        <v>45790.365435347223</v>
      </c>
      <c r="Q5771" t="str">
        <f>FLOOR(rides[[#This Row],[customer_rating]],1) &amp; "-" &amp; CEILING(rides[[#This Row],[customer_rating]],1)</f>
        <v>4-5</v>
      </c>
      <c r="R5771">
        <f>HOUR(rides[[#This Row],[pickup_datetime]])</f>
        <v>8</v>
      </c>
    </row>
    <row r="5772" spans="1:18" x14ac:dyDescent="0.25">
      <c r="A5772">
        <v>5771</v>
      </c>
      <c r="B5772">
        <v>77</v>
      </c>
      <c r="C5772">
        <v>3128</v>
      </c>
      <c r="D5772">
        <v>11</v>
      </c>
      <c r="E5772">
        <v>8</v>
      </c>
      <c r="F5772" s="1">
        <v>45790.605018680559</v>
      </c>
      <c r="G5772" s="1">
        <v>45790.608505706019</v>
      </c>
      <c r="H5772">
        <v>2.2400000000000002</v>
      </c>
      <c r="I5772">
        <v>5</v>
      </c>
      <c r="J5772">
        <v>6.99</v>
      </c>
      <c r="K5772">
        <v>1.7</v>
      </c>
      <c r="L5772" t="s">
        <v>36</v>
      </c>
      <c r="M5772" t="s">
        <v>37</v>
      </c>
      <c r="N5772">
        <v>3.7</v>
      </c>
      <c r="O5772">
        <v>3.7815592744857791</v>
      </c>
      <c r="P5772" s="1">
        <v>45790.605018680559</v>
      </c>
      <c r="Q5772" t="str">
        <f>FLOOR(rides[[#This Row],[customer_rating]],1) &amp; "-" &amp; CEILING(rides[[#This Row],[customer_rating]],1)</f>
        <v>3-4</v>
      </c>
      <c r="R5772">
        <f>HOUR(rides[[#This Row],[pickup_datetime]])</f>
        <v>14</v>
      </c>
    </row>
    <row r="5773" spans="1:18" x14ac:dyDescent="0.25">
      <c r="A5773">
        <v>5772</v>
      </c>
      <c r="B5773">
        <v>25</v>
      </c>
      <c r="C5773">
        <v>2599</v>
      </c>
      <c r="D5773">
        <v>1</v>
      </c>
      <c r="E5773">
        <v>8</v>
      </c>
      <c r="F5773" s="1">
        <v>45790.628629791667</v>
      </c>
      <c r="G5773" s="1">
        <v>45790.635513773152</v>
      </c>
      <c r="H5773">
        <v>3.63</v>
      </c>
      <c r="I5773">
        <v>9</v>
      </c>
      <c r="J5773">
        <v>11.7</v>
      </c>
      <c r="K5773">
        <v>1.57</v>
      </c>
      <c r="L5773" t="s">
        <v>36</v>
      </c>
      <c r="M5773" t="s">
        <v>37</v>
      </c>
      <c r="N5773">
        <v>3.9</v>
      </c>
      <c r="O5773">
        <v>4.3958195628403338</v>
      </c>
      <c r="P5773" s="1">
        <v>45790.628629791667</v>
      </c>
      <c r="Q5773" t="str">
        <f>FLOOR(rides[[#This Row],[customer_rating]],1) &amp; "-" &amp; CEILING(rides[[#This Row],[customer_rating]],1)</f>
        <v>3-4</v>
      </c>
      <c r="R5773">
        <f>HOUR(rides[[#This Row],[pickup_datetime]])</f>
        <v>15</v>
      </c>
    </row>
    <row r="5774" spans="1:18" x14ac:dyDescent="0.25">
      <c r="A5774">
        <v>5773</v>
      </c>
      <c r="B5774">
        <v>98</v>
      </c>
      <c r="C5774">
        <v>1511</v>
      </c>
      <c r="D5774">
        <v>4</v>
      </c>
      <c r="E5774">
        <v>4</v>
      </c>
      <c r="F5774" s="1">
        <v>45790.65918534722</v>
      </c>
      <c r="G5774" s="1">
        <v>45790.676834849539</v>
      </c>
      <c r="H5774">
        <v>10.29</v>
      </c>
      <c r="I5774">
        <v>25</v>
      </c>
      <c r="J5774">
        <v>32.35</v>
      </c>
      <c r="K5774">
        <v>7.75</v>
      </c>
      <c r="L5774" t="s">
        <v>38</v>
      </c>
      <c r="M5774" t="s">
        <v>37</v>
      </c>
      <c r="N5774">
        <v>4.9000000000000004</v>
      </c>
      <c r="O5774">
        <v>4.9921183222124288</v>
      </c>
      <c r="P5774" s="1">
        <v>45790.65918534722</v>
      </c>
      <c r="Q5774" t="str">
        <f>FLOOR(rides[[#This Row],[customer_rating]],1) &amp; "-" &amp; CEILING(rides[[#This Row],[customer_rating]],1)</f>
        <v>4-5</v>
      </c>
      <c r="R5774">
        <f>HOUR(rides[[#This Row],[pickup_datetime]])</f>
        <v>15</v>
      </c>
    </row>
    <row r="5775" spans="1:18" x14ac:dyDescent="0.25">
      <c r="A5775">
        <v>5774</v>
      </c>
      <c r="B5775">
        <v>18</v>
      </c>
      <c r="C5775">
        <v>2372</v>
      </c>
      <c r="D5775">
        <v>2</v>
      </c>
      <c r="E5775">
        <v>11</v>
      </c>
      <c r="F5775" s="1">
        <v>45790.793907569445</v>
      </c>
      <c r="G5775" s="1">
        <v>45790.798768749999</v>
      </c>
      <c r="H5775">
        <v>3.01</v>
      </c>
      <c r="I5775">
        <v>7</v>
      </c>
      <c r="J5775">
        <v>17.13</v>
      </c>
      <c r="K5775">
        <v>2.69</v>
      </c>
      <c r="L5775" t="s">
        <v>39</v>
      </c>
      <c r="M5775" t="s">
        <v>37</v>
      </c>
      <c r="N5775">
        <v>4.5</v>
      </c>
      <c r="O5775">
        <v>4.951944929450157</v>
      </c>
      <c r="P5775" s="1">
        <v>45790.793907569445</v>
      </c>
      <c r="Q5775" t="str">
        <f>FLOOR(rides[[#This Row],[customer_rating]],1) &amp; "-" &amp; CEILING(rides[[#This Row],[customer_rating]],1)</f>
        <v>4-5</v>
      </c>
      <c r="R5775">
        <f>HOUR(rides[[#This Row],[pickup_datetime]])</f>
        <v>19</v>
      </c>
    </row>
    <row r="5776" spans="1:18" x14ac:dyDescent="0.25">
      <c r="A5776">
        <v>5775</v>
      </c>
      <c r="B5776">
        <v>56</v>
      </c>
      <c r="C5776">
        <v>360</v>
      </c>
      <c r="D5776">
        <v>4</v>
      </c>
      <c r="E5776">
        <v>8</v>
      </c>
      <c r="F5776" s="1">
        <v>45790.997379791668</v>
      </c>
      <c r="G5776" s="1">
        <v>45791.013027430556</v>
      </c>
      <c r="H5776">
        <v>11.13</v>
      </c>
      <c r="I5776">
        <v>22</v>
      </c>
      <c r="J5776">
        <v>34.619999999999997</v>
      </c>
      <c r="K5776">
        <v>5.54</v>
      </c>
      <c r="L5776" t="s">
        <v>36</v>
      </c>
      <c r="M5776" t="s">
        <v>37</v>
      </c>
      <c r="N5776">
        <v>5.5</v>
      </c>
      <c r="O5776">
        <v>5</v>
      </c>
      <c r="P5776" s="1">
        <v>45790.997379791668</v>
      </c>
      <c r="Q5776" t="str">
        <f>FLOOR(rides[[#This Row],[customer_rating]],1) &amp; "-" &amp; CEILING(rides[[#This Row],[customer_rating]],1)</f>
        <v>5-6</v>
      </c>
      <c r="R5776">
        <f>HOUR(rides[[#This Row],[pickup_datetime]])</f>
        <v>23</v>
      </c>
    </row>
    <row r="5777" spans="1:18" x14ac:dyDescent="0.25">
      <c r="A5777">
        <v>5776</v>
      </c>
      <c r="B5777">
        <v>33</v>
      </c>
      <c r="C5777">
        <v>1089</v>
      </c>
      <c r="D5777">
        <v>3</v>
      </c>
      <c r="E5777">
        <v>8</v>
      </c>
      <c r="F5777" s="1">
        <v>45790.765435347224</v>
      </c>
      <c r="G5777" s="1">
        <v>45790.769475567133</v>
      </c>
      <c r="H5777">
        <v>2.7</v>
      </c>
      <c r="I5777">
        <v>5</v>
      </c>
      <c r="J5777">
        <v>15.02</v>
      </c>
      <c r="K5777">
        <v>1.76</v>
      </c>
      <c r="L5777" t="s">
        <v>36</v>
      </c>
      <c r="M5777" t="s">
        <v>37</v>
      </c>
      <c r="N5777">
        <v>4.0999999999999996</v>
      </c>
      <c r="O5777">
        <v>4.316629380326332</v>
      </c>
      <c r="P5777" s="1">
        <v>45790.765435347224</v>
      </c>
      <c r="Q5777" t="str">
        <f>FLOOR(rides[[#This Row],[customer_rating]],1) &amp; "-" &amp; CEILING(rides[[#This Row],[customer_rating]],1)</f>
        <v>4-5</v>
      </c>
      <c r="R5777">
        <f>HOUR(rides[[#This Row],[pickup_datetime]])</f>
        <v>18</v>
      </c>
    </row>
    <row r="5778" spans="1:18" x14ac:dyDescent="0.25">
      <c r="A5778">
        <v>5777</v>
      </c>
      <c r="B5778">
        <v>45</v>
      </c>
      <c r="C5778">
        <v>187</v>
      </c>
      <c r="D5778">
        <v>4</v>
      </c>
      <c r="E5778">
        <v>2</v>
      </c>
      <c r="F5778" s="1">
        <v>45790.714740902775</v>
      </c>
      <c r="G5778" s="1">
        <v>45790.729608807873</v>
      </c>
      <c r="H5778">
        <v>13.77</v>
      </c>
      <c r="I5778">
        <v>21</v>
      </c>
      <c r="J5778">
        <v>58.44</v>
      </c>
      <c r="K5778">
        <v>0</v>
      </c>
      <c r="L5778" t="s">
        <v>36</v>
      </c>
      <c r="M5778" t="s">
        <v>37</v>
      </c>
      <c r="N5778">
        <v>4.7</v>
      </c>
      <c r="O5778">
        <v>4.8380614811935247</v>
      </c>
      <c r="P5778" s="1">
        <v>45790.714740902775</v>
      </c>
      <c r="Q5778" t="str">
        <f>FLOOR(rides[[#This Row],[customer_rating]],1) &amp; "-" &amp; CEILING(rides[[#This Row],[customer_rating]],1)</f>
        <v>4-5</v>
      </c>
      <c r="R5778">
        <f>HOUR(rides[[#This Row],[pickup_datetime]])</f>
        <v>17</v>
      </c>
    </row>
    <row r="5779" spans="1:18" x14ac:dyDescent="0.25">
      <c r="A5779">
        <v>5778</v>
      </c>
      <c r="B5779">
        <v>41</v>
      </c>
      <c r="C5779">
        <v>2030</v>
      </c>
      <c r="D5779">
        <v>10</v>
      </c>
      <c r="E5779">
        <v>6</v>
      </c>
      <c r="F5779" s="1">
        <v>45790.520296458337</v>
      </c>
      <c r="G5779" s="1">
        <v>45790.523116377313</v>
      </c>
      <c r="H5779">
        <v>1.65</v>
      </c>
      <c r="I5779">
        <v>4</v>
      </c>
      <c r="J5779">
        <v>7.54</v>
      </c>
      <c r="K5779">
        <v>0</v>
      </c>
      <c r="L5779" t="s">
        <v>36</v>
      </c>
      <c r="M5779" t="s">
        <v>37</v>
      </c>
      <c r="N5779">
        <v>3.9</v>
      </c>
      <c r="O5779">
        <v>3.8532970243355091</v>
      </c>
      <c r="P5779" s="1">
        <v>45790.520296458337</v>
      </c>
      <c r="Q5779" t="str">
        <f>FLOOR(rides[[#This Row],[customer_rating]],1) &amp; "-" &amp; CEILING(rides[[#This Row],[customer_rating]],1)</f>
        <v>3-4</v>
      </c>
      <c r="R5779">
        <f>HOUR(rides[[#This Row],[pickup_datetime]])</f>
        <v>12</v>
      </c>
    </row>
    <row r="5780" spans="1:18" x14ac:dyDescent="0.25">
      <c r="A5780">
        <v>5779</v>
      </c>
      <c r="B5780">
        <v>58</v>
      </c>
      <c r="C5780">
        <v>4163</v>
      </c>
      <c r="D5780">
        <v>9</v>
      </c>
      <c r="E5780">
        <v>10</v>
      </c>
      <c r="F5780" s="1">
        <v>45790.386268680559</v>
      </c>
      <c r="G5780" s="1">
        <v>45790.395410289355</v>
      </c>
      <c r="H5780">
        <v>4.8899999999999997</v>
      </c>
      <c r="I5780">
        <v>13</v>
      </c>
      <c r="J5780">
        <v>12.02</v>
      </c>
      <c r="K5780">
        <v>2.62</v>
      </c>
      <c r="L5780" t="s">
        <v>36</v>
      </c>
      <c r="M5780" t="s">
        <v>37</v>
      </c>
      <c r="N5780">
        <v>4.9000000000000004</v>
      </c>
      <c r="O5780">
        <v>5</v>
      </c>
      <c r="P5780" s="1">
        <v>45790.386268680559</v>
      </c>
      <c r="Q5780" t="str">
        <f>FLOOR(rides[[#This Row],[customer_rating]],1) &amp; "-" &amp; CEILING(rides[[#This Row],[customer_rating]],1)</f>
        <v>4-5</v>
      </c>
      <c r="R5780">
        <f>HOUR(rides[[#This Row],[pickup_datetime]])</f>
        <v>9</v>
      </c>
    </row>
    <row r="5781" spans="1:18" x14ac:dyDescent="0.25">
      <c r="A5781">
        <v>5780</v>
      </c>
      <c r="B5781">
        <v>75</v>
      </c>
      <c r="C5781">
        <v>4221</v>
      </c>
      <c r="D5781">
        <v>1</v>
      </c>
      <c r="E5781">
        <v>1</v>
      </c>
      <c r="F5781" s="1">
        <v>45790.736268680557</v>
      </c>
      <c r="G5781" s="1">
        <v>45790.739066979164</v>
      </c>
      <c r="H5781">
        <v>1.62</v>
      </c>
      <c r="I5781">
        <v>4</v>
      </c>
      <c r="J5781">
        <v>10.199999999999999</v>
      </c>
      <c r="K5781">
        <v>0</v>
      </c>
      <c r="L5781" t="s">
        <v>39</v>
      </c>
      <c r="M5781" t="s">
        <v>37</v>
      </c>
      <c r="N5781">
        <v>4.7</v>
      </c>
      <c r="O5781">
        <v>5</v>
      </c>
      <c r="P5781" s="1">
        <v>45790.736268680557</v>
      </c>
      <c r="Q5781" t="str">
        <f>FLOOR(rides[[#This Row],[customer_rating]],1) &amp; "-" &amp; CEILING(rides[[#This Row],[customer_rating]],1)</f>
        <v>4-5</v>
      </c>
      <c r="R5781">
        <f>HOUR(rides[[#This Row],[pickup_datetime]])</f>
        <v>17</v>
      </c>
    </row>
    <row r="5782" spans="1:18" x14ac:dyDescent="0.25">
      <c r="A5782">
        <v>5781</v>
      </c>
      <c r="B5782">
        <v>59</v>
      </c>
      <c r="C5782">
        <v>16</v>
      </c>
      <c r="D5782">
        <v>3</v>
      </c>
      <c r="E5782">
        <v>1</v>
      </c>
      <c r="F5782" s="1">
        <v>45790.787657569446</v>
      </c>
      <c r="G5782" s="1">
        <v>45790.79194797454</v>
      </c>
      <c r="H5782">
        <v>2.89</v>
      </c>
      <c r="I5782">
        <v>6</v>
      </c>
      <c r="J5782">
        <v>15.69</v>
      </c>
      <c r="K5782">
        <v>2.1</v>
      </c>
      <c r="L5782" t="s">
        <v>39</v>
      </c>
      <c r="M5782" t="s">
        <v>37</v>
      </c>
      <c r="N5782">
        <v>4.8</v>
      </c>
      <c r="O5782">
        <v>5</v>
      </c>
      <c r="P5782" s="1">
        <v>45790.787657569446</v>
      </c>
      <c r="Q5782" t="str">
        <f>FLOOR(rides[[#This Row],[customer_rating]],1) &amp; "-" &amp; CEILING(rides[[#This Row],[customer_rating]],1)</f>
        <v>4-5</v>
      </c>
      <c r="R5782">
        <f>HOUR(rides[[#This Row],[pickup_datetime]])</f>
        <v>18</v>
      </c>
    </row>
    <row r="5783" spans="1:18" x14ac:dyDescent="0.25">
      <c r="A5783">
        <v>5782</v>
      </c>
      <c r="B5783">
        <v>66</v>
      </c>
      <c r="C5783">
        <v>150</v>
      </c>
      <c r="D5783">
        <v>10</v>
      </c>
      <c r="E5783">
        <v>4</v>
      </c>
      <c r="F5783" s="1">
        <v>45790.15918534722</v>
      </c>
      <c r="G5783" s="1">
        <v>45790.164740231485</v>
      </c>
      <c r="H5783">
        <v>3.45</v>
      </c>
      <c r="I5783">
        <v>7</v>
      </c>
      <c r="J5783">
        <v>11.56</v>
      </c>
      <c r="K5783">
        <v>1.49</v>
      </c>
      <c r="L5783" t="s">
        <v>39</v>
      </c>
      <c r="M5783" t="s">
        <v>37</v>
      </c>
      <c r="N5783">
        <v>4</v>
      </c>
      <c r="O5783">
        <v>4.0095525305211197</v>
      </c>
      <c r="P5783" s="1">
        <v>45790.15918534722</v>
      </c>
      <c r="Q5783" t="str">
        <f>FLOOR(rides[[#This Row],[customer_rating]],1) &amp; "-" &amp; CEILING(rides[[#This Row],[customer_rating]],1)</f>
        <v>4-4</v>
      </c>
      <c r="R5783">
        <f>HOUR(rides[[#This Row],[pickup_datetime]])</f>
        <v>3</v>
      </c>
    </row>
    <row r="5784" spans="1:18" x14ac:dyDescent="0.25">
      <c r="A5784">
        <v>5783</v>
      </c>
      <c r="B5784">
        <v>15</v>
      </c>
      <c r="C5784">
        <v>864</v>
      </c>
      <c r="D5784">
        <v>11</v>
      </c>
      <c r="E5784">
        <v>4</v>
      </c>
      <c r="F5784" s="1">
        <v>45790.300157569443</v>
      </c>
      <c r="G5784" s="1">
        <v>45790.310024502316</v>
      </c>
      <c r="H5784">
        <v>5.16</v>
      </c>
      <c r="I5784">
        <v>14</v>
      </c>
      <c r="J5784">
        <v>17.02</v>
      </c>
      <c r="K5784">
        <v>2.2599999999999998</v>
      </c>
      <c r="L5784" t="s">
        <v>39</v>
      </c>
      <c r="M5784" t="s">
        <v>37</v>
      </c>
      <c r="N5784">
        <v>4.5999999999999996</v>
      </c>
      <c r="O5784">
        <v>5</v>
      </c>
      <c r="P5784" s="1">
        <v>45790.300157569443</v>
      </c>
      <c r="Q5784" t="str">
        <f>FLOOR(rides[[#This Row],[customer_rating]],1) &amp; "-" &amp; CEILING(rides[[#This Row],[customer_rating]],1)</f>
        <v>4-5</v>
      </c>
      <c r="R5784">
        <f>HOUR(rides[[#This Row],[pickup_datetime]])</f>
        <v>7</v>
      </c>
    </row>
    <row r="5785" spans="1:18" x14ac:dyDescent="0.25">
      <c r="A5785">
        <v>5784</v>
      </c>
      <c r="B5785">
        <v>93</v>
      </c>
      <c r="C5785">
        <v>4218</v>
      </c>
      <c r="D5785">
        <v>3</v>
      </c>
      <c r="E5785">
        <v>11</v>
      </c>
      <c r="F5785" s="1">
        <v>45790.917518680559</v>
      </c>
      <c r="G5785" s="1">
        <v>45790.923578784721</v>
      </c>
      <c r="H5785">
        <v>3.12</v>
      </c>
      <c r="I5785">
        <v>8</v>
      </c>
      <c r="J5785">
        <v>11.77</v>
      </c>
      <c r="K5785">
        <v>2.78</v>
      </c>
      <c r="L5785" t="s">
        <v>38</v>
      </c>
      <c r="M5785" t="s">
        <v>37</v>
      </c>
      <c r="N5785">
        <v>3.4</v>
      </c>
      <c r="O5785">
        <v>3.0083275137182706</v>
      </c>
      <c r="P5785" s="1">
        <v>45790.917518680559</v>
      </c>
      <c r="Q5785" t="str">
        <f>FLOOR(rides[[#This Row],[customer_rating]],1) &amp; "-" &amp; CEILING(rides[[#This Row],[customer_rating]],1)</f>
        <v>3-4</v>
      </c>
      <c r="R5785">
        <f>HOUR(rides[[#This Row],[pickup_datetime]])</f>
        <v>22</v>
      </c>
    </row>
    <row r="5786" spans="1:18" x14ac:dyDescent="0.25">
      <c r="A5786">
        <v>5785</v>
      </c>
      <c r="B5786">
        <v>76</v>
      </c>
      <c r="C5786">
        <v>4638</v>
      </c>
      <c r="D5786">
        <v>5</v>
      </c>
      <c r="E5786">
        <v>8</v>
      </c>
      <c r="F5786" s="1">
        <v>45790.655713125001</v>
      </c>
      <c r="G5786" s="1">
        <v>45790.668341458331</v>
      </c>
      <c r="H5786">
        <v>9.75</v>
      </c>
      <c r="I5786">
        <v>18</v>
      </c>
      <c r="J5786">
        <v>27.29</v>
      </c>
      <c r="K5786">
        <v>0</v>
      </c>
      <c r="L5786" t="s">
        <v>38</v>
      </c>
      <c r="M5786" t="s">
        <v>37</v>
      </c>
      <c r="N5786">
        <v>5.6</v>
      </c>
      <c r="O5786">
        <v>5</v>
      </c>
      <c r="P5786" s="1">
        <v>45790.655713125001</v>
      </c>
      <c r="Q5786" t="str">
        <f>FLOOR(rides[[#This Row],[customer_rating]],1) &amp; "-" &amp; CEILING(rides[[#This Row],[customer_rating]],1)</f>
        <v>5-6</v>
      </c>
      <c r="R5786">
        <f>HOUR(rides[[#This Row],[pickup_datetime]])</f>
        <v>15</v>
      </c>
    </row>
    <row r="5787" spans="1:18" x14ac:dyDescent="0.25">
      <c r="A5787">
        <v>5786</v>
      </c>
      <c r="B5787">
        <v>63</v>
      </c>
      <c r="C5787">
        <v>4276</v>
      </c>
      <c r="D5787">
        <v>10</v>
      </c>
      <c r="E5787">
        <v>4</v>
      </c>
      <c r="F5787" s="1">
        <v>45790.648074236109</v>
      </c>
      <c r="G5787" s="1">
        <v>45790.653513344907</v>
      </c>
      <c r="H5787">
        <v>3.84</v>
      </c>
      <c r="I5787">
        <v>7</v>
      </c>
      <c r="J5787">
        <v>12.44</v>
      </c>
      <c r="K5787">
        <v>2.5499999999999998</v>
      </c>
      <c r="L5787" t="s">
        <v>38</v>
      </c>
      <c r="M5787" t="s">
        <v>37</v>
      </c>
      <c r="N5787">
        <v>3.9</v>
      </c>
      <c r="O5787">
        <v>4.2438931520246124</v>
      </c>
      <c r="P5787" s="1">
        <v>45790.648074236109</v>
      </c>
      <c r="Q5787" t="str">
        <f>FLOOR(rides[[#This Row],[customer_rating]],1) &amp; "-" &amp; CEILING(rides[[#This Row],[customer_rating]],1)</f>
        <v>3-4</v>
      </c>
      <c r="R5787">
        <f>HOUR(rides[[#This Row],[pickup_datetime]])</f>
        <v>15</v>
      </c>
    </row>
    <row r="5788" spans="1:18" x14ac:dyDescent="0.25">
      <c r="A5788">
        <v>5787</v>
      </c>
      <c r="B5788">
        <v>79</v>
      </c>
      <c r="C5788">
        <v>256</v>
      </c>
      <c r="D5788">
        <v>5</v>
      </c>
      <c r="E5788">
        <v>5</v>
      </c>
      <c r="F5788" s="1">
        <v>45790.754324236113</v>
      </c>
      <c r="G5788" s="1">
        <v>45790.769340729166</v>
      </c>
      <c r="H5788">
        <v>10.16</v>
      </c>
      <c r="I5788">
        <v>21</v>
      </c>
      <c r="J5788">
        <v>28.25</v>
      </c>
      <c r="K5788">
        <v>6.34</v>
      </c>
      <c r="L5788" t="s">
        <v>38</v>
      </c>
      <c r="M5788" t="s">
        <v>37</v>
      </c>
      <c r="N5788">
        <v>5.2</v>
      </c>
      <c r="O5788">
        <v>5</v>
      </c>
      <c r="P5788" s="1">
        <v>45790.754324236113</v>
      </c>
      <c r="Q5788" t="str">
        <f>FLOOR(rides[[#This Row],[customer_rating]],1) &amp; "-" &amp; CEILING(rides[[#This Row],[customer_rating]],1)</f>
        <v>5-6</v>
      </c>
      <c r="R5788">
        <f>HOUR(rides[[#This Row],[pickup_datetime]])</f>
        <v>18</v>
      </c>
    </row>
    <row r="5789" spans="1:18" x14ac:dyDescent="0.25">
      <c r="A5789">
        <v>5788</v>
      </c>
      <c r="B5789">
        <v>36</v>
      </c>
      <c r="C5789">
        <v>3175</v>
      </c>
      <c r="D5789">
        <v>4</v>
      </c>
      <c r="E5789">
        <v>10</v>
      </c>
      <c r="F5789" s="1">
        <v>45790.075852013892</v>
      </c>
      <c r="G5789" s="1">
        <v>45790.097030358796</v>
      </c>
      <c r="H5789">
        <v>17.7</v>
      </c>
      <c r="I5789">
        <v>30</v>
      </c>
      <c r="J5789">
        <v>52.33</v>
      </c>
      <c r="K5789">
        <v>0</v>
      </c>
      <c r="L5789" t="s">
        <v>38</v>
      </c>
      <c r="M5789" t="s">
        <v>37</v>
      </c>
      <c r="N5789">
        <v>5</v>
      </c>
      <c r="O5789">
        <v>5</v>
      </c>
      <c r="P5789" s="1">
        <v>45790.075852013892</v>
      </c>
      <c r="Q5789" t="str">
        <f>FLOOR(rides[[#This Row],[customer_rating]],1) &amp; "-" &amp; CEILING(rides[[#This Row],[customer_rating]],1)</f>
        <v>5-5</v>
      </c>
      <c r="R5789">
        <f>HOUR(rides[[#This Row],[pickup_datetime]])</f>
        <v>1</v>
      </c>
    </row>
    <row r="5790" spans="1:18" x14ac:dyDescent="0.25">
      <c r="A5790">
        <v>5789</v>
      </c>
      <c r="B5790">
        <v>78</v>
      </c>
      <c r="C5790">
        <v>4406</v>
      </c>
      <c r="D5790">
        <v>4</v>
      </c>
      <c r="E5790">
        <v>12</v>
      </c>
      <c r="F5790" s="1">
        <v>45790.626546458334</v>
      </c>
      <c r="G5790" s="1">
        <v>45790.648050972224</v>
      </c>
      <c r="H5790">
        <v>15.74</v>
      </c>
      <c r="I5790">
        <v>30</v>
      </c>
      <c r="J5790">
        <v>47.03</v>
      </c>
      <c r="K5790">
        <v>10.86</v>
      </c>
      <c r="L5790" t="s">
        <v>36</v>
      </c>
      <c r="M5790" t="s">
        <v>37</v>
      </c>
      <c r="N5790">
        <v>5.3</v>
      </c>
      <c r="O5790">
        <v>5</v>
      </c>
      <c r="P5790" s="1">
        <v>45790.626546458334</v>
      </c>
      <c r="Q5790" t="str">
        <f>FLOOR(rides[[#This Row],[customer_rating]],1) &amp; "-" &amp; CEILING(rides[[#This Row],[customer_rating]],1)</f>
        <v>5-6</v>
      </c>
      <c r="R5790">
        <f>HOUR(rides[[#This Row],[pickup_datetime]])</f>
        <v>15</v>
      </c>
    </row>
    <row r="5791" spans="1:18" x14ac:dyDescent="0.25">
      <c r="A5791">
        <v>5790</v>
      </c>
      <c r="B5791">
        <v>29</v>
      </c>
      <c r="C5791">
        <v>867</v>
      </c>
      <c r="D5791">
        <v>1</v>
      </c>
      <c r="E5791">
        <v>6</v>
      </c>
      <c r="F5791" s="1">
        <v>45790.088352013889</v>
      </c>
      <c r="G5791" s="1">
        <v>45790.094481944441</v>
      </c>
      <c r="H5791">
        <v>3.47</v>
      </c>
      <c r="I5791">
        <v>8</v>
      </c>
      <c r="J5791">
        <v>11.34</v>
      </c>
      <c r="K5791">
        <v>0</v>
      </c>
      <c r="L5791" t="s">
        <v>39</v>
      </c>
      <c r="M5791" t="s">
        <v>37</v>
      </c>
      <c r="N5791">
        <v>3.9</v>
      </c>
      <c r="O5791">
        <v>3.8403514398500365</v>
      </c>
      <c r="P5791" s="1">
        <v>45790.088352013889</v>
      </c>
      <c r="Q5791" t="str">
        <f>FLOOR(rides[[#This Row],[customer_rating]],1) &amp; "-" &amp; CEILING(rides[[#This Row],[customer_rating]],1)</f>
        <v>3-4</v>
      </c>
      <c r="R5791">
        <f>HOUR(rides[[#This Row],[pickup_datetime]])</f>
        <v>2</v>
      </c>
    </row>
    <row r="5792" spans="1:18" x14ac:dyDescent="0.25">
      <c r="A5792">
        <v>5791</v>
      </c>
      <c r="B5792">
        <v>66</v>
      </c>
      <c r="C5792">
        <v>840</v>
      </c>
      <c r="D5792">
        <v>1</v>
      </c>
      <c r="E5792">
        <v>9</v>
      </c>
      <c r="F5792" s="1">
        <v>45790.389740902778</v>
      </c>
      <c r="G5792" s="1">
        <v>45790.396561655092</v>
      </c>
      <c r="H5792">
        <v>3.4</v>
      </c>
      <c r="I5792">
        <v>9</v>
      </c>
      <c r="J5792">
        <v>15.67</v>
      </c>
      <c r="K5792">
        <v>2.8</v>
      </c>
      <c r="L5792" t="s">
        <v>39</v>
      </c>
      <c r="M5792" t="s">
        <v>37</v>
      </c>
      <c r="N5792">
        <v>4.4000000000000004</v>
      </c>
      <c r="O5792">
        <v>4.2374632634458047</v>
      </c>
      <c r="P5792" s="1">
        <v>45790.389740902778</v>
      </c>
      <c r="Q5792" t="str">
        <f>FLOOR(rides[[#This Row],[customer_rating]],1) &amp; "-" &amp; CEILING(rides[[#This Row],[customer_rating]],1)</f>
        <v>4-5</v>
      </c>
      <c r="R5792">
        <f>HOUR(rides[[#This Row],[pickup_datetime]])</f>
        <v>9</v>
      </c>
    </row>
    <row r="5793" spans="1:18" x14ac:dyDescent="0.25">
      <c r="A5793">
        <v>5792</v>
      </c>
      <c r="B5793">
        <v>86</v>
      </c>
      <c r="C5793">
        <v>3895</v>
      </c>
      <c r="D5793">
        <v>12</v>
      </c>
      <c r="E5793">
        <v>3</v>
      </c>
      <c r="F5793" s="1">
        <v>45790.292518680559</v>
      </c>
      <c r="G5793" s="1">
        <v>45790.298633668979</v>
      </c>
      <c r="H5793">
        <v>4.13</v>
      </c>
      <c r="I5793">
        <v>8</v>
      </c>
      <c r="J5793">
        <v>14.22</v>
      </c>
      <c r="K5793">
        <v>3.36</v>
      </c>
      <c r="L5793" t="s">
        <v>36</v>
      </c>
      <c r="M5793" t="s">
        <v>37</v>
      </c>
      <c r="N5793">
        <v>3.9</v>
      </c>
      <c r="O5793">
        <v>3.5582317360836186</v>
      </c>
      <c r="P5793" s="1">
        <v>45790.292518680559</v>
      </c>
      <c r="Q5793" t="str">
        <f>FLOOR(rides[[#This Row],[customer_rating]],1) &amp; "-" &amp; CEILING(rides[[#This Row],[customer_rating]],1)</f>
        <v>3-4</v>
      </c>
      <c r="R5793">
        <f>HOUR(rides[[#This Row],[pickup_datetime]])</f>
        <v>7</v>
      </c>
    </row>
    <row r="5794" spans="1:18" x14ac:dyDescent="0.25">
      <c r="A5794">
        <v>5793</v>
      </c>
      <c r="B5794">
        <v>4</v>
      </c>
      <c r="C5794">
        <v>1206</v>
      </c>
      <c r="D5794">
        <v>9</v>
      </c>
      <c r="E5794">
        <v>4</v>
      </c>
      <c r="F5794" s="1">
        <v>45790.230018680559</v>
      </c>
      <c r="G5794" s="1">
        <v>45790.2351890625</v>
      </c>
      <c r="H5794">
        <v>2.68</v>
      </c>
      <c r="I5794">
        <v>7</v>
      </c>
      <c r="J5794">
        <v>8</v>
      </c>
      <c r="K5794">
        <v>0</v>
      </c>
      <c r="L5794" t="s">
        <v>39</v>
      </c>
      <c r="M5794" t="s">
        <v>37</v>
      </c>
      <c r="N5794">
        <v>3.9</v>
      </c>
      <c r="O5794">
        <v>4.1010627483308761</v>
      </c>
      <c r="P5794" s="1">
        <v>45790.230018680559</v>
      </c>
      <c r="Q5794" t="str">
        <f>FLOOR(rides[[#This Row],[customer_rating]],1) &amp; "-" &amp; CEILING(rides[[#This Row],[customer_rating]],1)</f>
        <v>3-4</v>
      </c>
      <c r="R5794">
        <f>HOUR(rides[[#This Row],[pickup_datetime]])</f>
        <v>5</v>
      </c>
    </row>
    <row r="5795" spans="1:18" x14ac:dyDescent="0.25">
      <c r="A5795">
        <v>5794</v>
      </c>
      <c r="B5795">
        <v>83</v>
      </c>
      <c r="C5795">
        <v>1916</v>
      </c>
      <c r="D5795">
        <v>8</v>
      </c>
      <c r="E5795">
        <v>9</v>
      </c>
      <c r="F5795" s="1">
        <v>45790.115435347223</v>
      </c>
      <c r="G5795" s="1">
        <v>45790.120658807871</v>
      </c>
      <c r="H5795">
        <v>3.15</v>
      </c>
      <c r="I5795">
        <v>7</v>
      </c>
      <c r="J5795">
        <v>9.7899999999999991</v>
      </c>
      <c r="K5795">
        <v>0</v>
      </c>
      <c r="L5795" t="s">
        <v>36</v>
      </c>
      <c r="M5795" t="s">
        <v>37</v>
      </c>
      <c r="N5795">
        <v>4.4000000000000004</v>
      </c>
      <c r="O5795">
        <v>4.3391266909025079</v>
      </c>
      <c r="P5795" s="1">
        <v>45790.115435347223</v>
      </c>
      <c r="Q5795" t="str">
        <f>FLOOR(rides[[#This Row],[customer_rating]],1) &amp; "-" &amp; CEILING(rides[[#This Row],[customer_rating]],1)</f>
        <v>4-5</v>
      </c>
      <c r="R5795">
        <f>HOUR(rides[[#This Row],[pickup_datetime]])</f>
        <v>2</v>
      </c>
    </row>
    <row r="5796" spans="1:18" x14ac:dyDescent="0.25">
      <c r="A5796">
        <v>5795</v>
      </c>
      <c r="B5796">
        <v>98</v>
      </c>
      <c r="C5796">
        <v>898</v>
      </c>
      <c r="D5796">
        <v>7</v>
      </c>
      <c r="E5796">
        <v>11</v>
      </c>
      <c r="F5796" s="1">
        <v>45790.76960201389</v>
      </c>
      <c r="G5796" s="1">
        <v>45790.772621909724</v>
      </c>
      <c r="H5796">
        <v>2.04</v>
      </c>
      <c r="I5796">
        <v>4</v>
      </c>
      <c r="J5796">
        <v>5.39</v>
      </c>
      <c r="K5796">
        <v>1.1100000000000001</v>
      </c>
      <c r="L5796" t="s">
        <v>36</v>
      </c>
      <c r="M5796" t="s">
        <v>37</v>
      </c>
      <c r="N5796">
        <v>3.3</v>
      </c>
      <c r="O5796">
        <v>2.8265664559046786</v>
      </c>
      <c r="P5796" s="1">
        <v>45790.76960201389</v>
      </c>
      <c r="Q5796" t="str">
        <f>FLOOR(rides[[#This Row],[customer_rating]],1) &amp; "-" &amp; CEILING(rides[[#This Row],[customer_rating]],1)</f>
        <v>3-4</v>
      </c>
      <c r="R5796">
        <f>HOUR(rides[[#This Row],[pickup_datetime]])</f>
        <v>18</v>
      </c>
    </row>
    <row r="5797" spans="1:18" x14ac:dyDescent="0.25">
      <c r="A5797">
        <v>5796</v>
      </c>
      <c r="B5797">
        <v>98</v>
      </c>
      <c r="C5797">
        <v>3608</v>
      </c>
      <c r="D5797">
        <v>3</v>
      </c>
      <c r="E5797">
        <v>5</v>
      </c>
      <c r="F5797" s="1">
        <v>45790.392518680557</v>
      </c>
      <c r="G5797" s="1">
        <v>45790.394545439813</v>
      </c>
      <c r="H5797">
        <v>1</v>
      </c>
      <c r="I5797">
        <v>2</v>
      </c>
      <c r="J5797">
        <v>6.6</v>
      </c>
      <c r="K5797">
        <v>1.4</v>
      </c>
      <c r="L5797" t="s">
        <v>38</v>
      </c>
      <c r="M5797" t="s">
        <v>37</v>
      </c>
      <c r="N5797">
        <v>4</v>
      </c>
      <c r="O5797">
        <v>3.8809853478699439</v>
      </c>
      <c r="P5797" s="1">
        <v>45790.392518680557</v>
      </c>
      <c r="Q5797" t="str">
        <f>FLOOR(rides[[#This Row],[customer_rating]],1) &amp; "-" &amp; CEILING(rides[[#This Row],[customer_rating]],1)</f>
        <v>4-4</v>
      </c>
      <c r="R5797">
        <f>HOUR(rides[[#This Row],[pickup_datetime]])</f>
        <v>9</v>
      </c>
    </row>
    <row r="5798" spans="1:18" x14ac:dyDescent="0.25">
      <c r="A5798">
        <v>5797</v>
      </c>
      <c r="B5798">
        <v>78</v>
      </c>
      <c r="C5798">
        <v>4879</v>
      </c>
      <c r="D5798">
        <v>11</v>
      </c>
      <c r="E5798">
        <v>9</v>
      </c>
      <c r="F5798" s="1">
        <v>45790.364046458337</v>
      </c>
      <c r="G5798" s="1">
        <v>45790.373048657406</v>
      </c>
      <c r="H5798">
        <v>4.9000000000000004</v>
      </c>
      <c r="I5798">
        <v>12</v>
      </c>
      <c r="J5798">
        <v>11.69</v>
      </c>
      <c r="K5798">
        <v>1.92</v>
      </c>
      <c r="L5798" t="s">
        <v>36</v>
      </c>
      <c r="M5798" t="s">
        <v>37</v>
      </c>
      <c r="N5798">
        <v>4.2</v>
      </c>
      <c r="O5798">
        <v>4.4566396294319315</v>
      </c>
      <c r="P5798" s="1">
        <v>45790.364046458337</v>
      </c>
      <c r="Q5798" t="str">
        <f>FLOOR(rides[[#This Row],[customer_rating]],1) &amp; "-" &amp; CEILING(rides[[#This Row],[customer_rating]],1)</f>
        <v>4-5</v>
      </c>
      <c r="R5798">
        <f>HOUR(rides[[#This Row],[pickup_datetime]])</f>
        <v>8</v>
      </c>
    </row>
    <row r="5799" spans="1:18" x14ac:dyDescent="0.25">
      <c r="A5799">
        <v>5798</v>
      </c>
      <c r="B5799">
        <v>57</v>
      </c>
      <c r="C5799">
        <v>4076</v>
      </c>
      <c r="D5799">
        <v>3</v>
      </c>
      <c r="E5799">
        <v>8</v>
      </c>
      <c r="F5799" s="1">
        <v>45790.235574236111</v>
      </c>
      <c r="G5799" s="1">
        <v>45790.240652465276</v>
      </c>
      <c r="H5799">
        <v>3.44</v>
      </c>
      <c r="I5799">
        <v>7</v>
      </c>
      <c r="J5799">
        <v>12.54</v>
      </c>
      <c r="K5799">
        <v>1.99</v>
      </c>
      <c r="L5799" t="s">
        <v>39</v>
      </c>
      <c r="M5799" t="s">
        <v>37</v>
      </c>
      <c r="N5799">
        <v>3.2</v>
      </c>
      <c r="O5799">
        <v>3.0256375733124701</v>
      </c>
      <c r="P5799" s="1">
        <v>45790.235574236111</v>
      </c>
      <c r="Q5799" t="str">
        <f>FLOOR(rides[[#This Row],[customer_rating]],1) &amp; "-" &amp; CEILING(rides[[#This Row],[customer_rating]],1)</f>
        <v>3-4</v>
      </c>
      <c r="R5799">
        <f>HOUR(rides[[#This Row],[pickup_datetime]])</f>
        <v>5</v>
      </c>
    </row>
    <row r="5800" spans="1:18" x14ac:dyDescent="0.25">
      <c r="A5800">
        <v>5799</v>
      </c>
      <c r="B5800">
        <v>16</v>
      </c>
      <c r="C5800">
        <v>528</v>
      </c>
      <c r="D5800">
        <v>10</v>
      </c>
      <c r="E5800">
        <v>2</v>
      </c>
      <c r="F5800" s="1">
        <v>45790.750157569448</v>
      </c>
      <c r="G5800" s="1">
        <v>45790.753778645834</v>
      </c>
      <c r="H5800">
        <v>1.79</v>
      </c>
      <c r="I5800">
        <v>5</v>
      </c>
      <c r="J5800">
        <v>10.99</v>
      </c>
      <c r="K5800">
        <v>1.1399999999999999</v>
      </c>
      <c r="L5800" t="s">
        <v>36</v>
      </c>
      <c r="M5800" t="s">
        <v>37</v>
      </c>
      <c r="N5800">
        <v>4.4000000000000004</v>
      </c>
      <c r="O5800">
        <v>4.7496444352188032</v>
      </c>
      <c r="P5800" s="1">
        <v>45790.750157569448</v>
      </c>
      <c r="Q5800" t="str">
        <f>FLOOR(rides[[#This Row],[customer_rating]],1) &amp; "-" &amp; CEILING(rides[[#This Row],[customer_rating]],1)</f>
        <v>4-5</v>
      </c>
      <c r="R5800">
        <f>HOUR(rides[[#This Row],[pickup_datetime]])</f>
        <v>18</v>
      </c>
    </row>
    <row r="5801" spans="1:18" x14ac:dyDescent="0.25">
      <c r="A5801">
        <v>5800</v>
      </c>
      <c r="B5801">
        <v>49</v>
      </c>
      <c r="C5801">
        <v>1282</v>
      </c>
      <c r="D5801">
        <v>4</v>
      </c>
      <c r="E5801">
        <v>12</v>
      </c>
      <c r="F5801" s="1">
        <v>45790.330713124997</v>
      </c>
      <c r="G5801" s="1">
        <v>45790.341814930558</v>
      </c>
      <c r="H5801">
        <v>9.89</v>
      </c>
      <c r="I5801">
        <v>15</v>
      </c>
      <c r="J5801">
        <v>31.27</v>
      </c>
      <c r="K5801">
        <v>5.36</v>
      </c>
      <c r="L5801" t="s">
        <v>36</v>
      </c>
      <c r="M5801" t="s">
        <v>37</v>
      </c>
      <c r="N5801">
        <v>5.2</v>
      </c>
      <c r="O5801">
        <v>4.7706981017204759</v>
      </c>
      <c r="P5801" s="1">
        <v>45790.330713124997</v>
      </c>
      <c r="Q5801" t="str">
        <f>FLOOR(rides[[#This Row],[customer_rating]],1) &amp; "-" &amp; CEILING(rides[[#This Row],[customer_rating]],1)</f>
        <v>5-6</v>
      </c>
      <c r="R5801">
        <f>HOUR(rides[[#This Row],[pickup_datetime]])</f>
        <v>7</v>
      </c>
    </row>
    <row r="5802" spans="1:18" x14ac:dyDescent="0.25">
      <c r="A5802">
        <v>5801</v>
      </c>
      <c r="B5802">
        <v>94</v>
      </c>
      <c r="C5802">
        <v>1524</v>
      </c>
      <c r="D5802">
        <v>4</v>
      </c>
      <c r="E5802">
        <v>6</v>
      </c>
      <c r="F5802" s="1">
        <v>45790.907796458334</v>
      </c>
      <c r="G5802" s="1">
        <v>45790.91317028935</v>
      </c>
      <c r="H5802">
        <v>5</v>
      </c>
      <c r="I5802">
        <v>7</v>
      </c>
      <c r="J5802">
        <v>18.100000000000001</v>
      </c>
      <c r="K5802">
        <v>0</v>
      </c>
      <c r="L5802" t="s">
        <v>38</v>
      </c>
      <c r="M5802" t="s">
        <v>37</v>
      </c>
      <c r="N5802">
        <v>4.5999999999999996</v>
      </c>
      <c r="O5802">
        <v>4.18845675456891</v>
      </c>
      <c r="P5802" s="1">
        <v>45790.907796458334</v>
      </c>
      <c r="Q5802" t="str">
        <f>FLOOR(rides[[#This Row],[customer_rating]],1) &amp; "-" &amp; CEILING(rides[[#This Row],[customer_rating]],1)</f>
        <v>4-5</v>
      </c>
      <c r="R5802">
        <f>HOUR(rides[[#This Row],[pickup_datetime]])</f>
        <v>21</v>
      </c>
    </row>
    <row r="5803" spans="1:18" x14ac:dyDescent="0.25">
      <c r="A5803">
        <v>5802</v>
      </c>
      <c r="B5803">
        <v>28</v>
      </c>
      <c r="C5803">
        <v>2116</v>
      </c>
      <c r="D5803">
        <v>11</v>
      </c>
      <c r="E5803">
        <v>11</v>
      </c>
      <c r="F5803" s="1">
        <v>45790.821685347219</v>
      </c>
      <c r="G5803" s="1">
        <v>45790.828058252315</v>
      </c>
      <c r="H5803">
        <v>4.2699999999999996</v>
      </c>
      <c r="I5803">
        <v>9</v>
      </c>
      <c r="J5803">
        <v>10.57</v>
      </c>
      <c r="K5803">
        <v>0</v>
      </c>
      <c r="L5803" t="s">
        <v>36</v>
      </c>
      <c r="M5803" t="s">
        <v>37</v>
      </c>
      <c r="N5803">
        <v>3.5</v>
      </c>
      <c r="O5803">
        <v>3.2650903959558253</v>
      </c>
      <c r="P5803" s="1">
        <v>45790.821685347219</v>
      </c>
      <c r="Q5803" t="str">
        <f>FLOOR(rides[[#This Row],[customer_rating]],1) &amp; "-" &amp; CEILING(rides[[#This Row],[customer_rating]],1)</f>
        <v>3-4</v>
      </c>
      <c r="R5803">
        <f>HOUR(rides[[#This Row],[pickup_datetime]])</f>
        <v>19</v>
      </c>
    </row>
    <row r="5804" spans="1:18" x14ac:dyDescent="0.25">
      <c r="A5804">
        <v>5803</v>
      </c>
      <c r="B5804">
        <v>24</v>
      </c>
      <c r="C5804">
        <v>1314</v>
      </c>
      <c r="D5804">
        <v>10</v>
      </c>
      <c r="E5804">
        <v>8</v>
      </c>
      <c r="F5804" s="1">
        <v>45790.970990902781</v>
      </c>
      <c r="G5804" s="1">
        <v>45790.97463582176</v>
      </c>
      <c r="H5804">
        <v>1.9</v>
      </c>
      <c r="I5804">
        <v>5</v>
      </c>
      <c r="J5804">
        <v>8.09</v>
      </c>
      <c r="K5804">
        <v>1.41</v>
      </c>
      <c r="L5804" t="s">
        <v>38</v>
      </c>
      <c r="M5804" t="s">
        <v>37</v>
      </c>
      <c r="N5804">
        <v>4.5999999999999996</v>
      </c>
      <c r="O5804">
        <v>4.9364107919834117</v>
      </c>
      <c r="P5804" s="1">
        <v>45790.970990902781</v>
      </c>
      <c r="Q5804" t="str">
        <f>FLOOR(rides[[#This Row],[customer_rating]],1) &amp; "-" &amp; CEILING(rides[[#This Row],[customer_rating]],1)</f>
        <v>4-5</v>
      </c>
      <c r="R5804">
        <f>HOUR(rides[[#This Row],[pickup_datetime]])</f>
        <v>23</v>
      </c>
    </row>
    <row r="5805" spans="1:18" x14ac:dyDescent="0.25">
      <c r="A5805">
        <v>5804</v>
      </c>
      <c r="B5805">
        <v>69</v>
      </c>
      <c r="C5805">
        <v>622</v>
      </c>
      <c r="D5805">
        <v>8</v>
      </c>
      <c r="E5805">
        <v>8</v>
      </c>
      <c r="F5805" s="1">
        <v>45790.619602013889</v>
      </c>
      <c r="G5805" s="1">
        <v>45790.630863009261</v>
      </c>
      <c r="H5805">
        <v>6.06</v>
      </c>
      <c r="I5805">
        <v>16</v>
      </c>
      <c r="J5805">
        <v>15.64</v>
      </c>
      <c r="K5805">
        <v>2.52</v>
      </c>
      <c r="L5805" t="s">
        <v>36</v>
      </c>
      <c r="M5805" t="s">
        <v>37</v>
      </c>
      <c r="N5805">
        <v>4.8</v>
      </c>
      <c r="O5805">
        <v>4.858054539468033</v>
      </c>
      <c r="P5805" s="1">
        <v>45790.619602013889</v>
      </c>
      <c r="Q5805" t="str">
        <f>FLOOR(rides[[#This Row],[customer_rating]],1) &amp; "-" &amp; CEILING(rides[[#This Row],[customer_rating]],1)</f>
        <v>4-5</v>
      </c>
      <c r="R5805">
        <f>HOUR(rides[[#This Row],[pickup_datetime]])</f>
        <v>14</v>
      </c>
    </row>
    <row r="5806" spans="1:18" x14ac:dyDescent="0.25">
      <c r="A5806">
        <v>5805</v>
      </c>
      <c r="B5806">
        <v>59</v>
      </c>
      <c r="C5806">
        <v>3080</v>
      </c>
      <c r="D5806">
        <v>1</v>
      </c>
      <c r="E5806">
        <v>2</v>
      </c>
      <c r="F5806" s="1">
        <v>45790.782796458334</v>
      </c>
      <c r="G5806" s="1">
        <v>45790.786658275465</v>
      </c>
      <c r="H5806">
        <v>2.46</v>
      </c>
      <c r="I5806">
        <v>5</v>
      </c>
      <c r="J5806">
        <v>9.1300000000000008</v>
      </c>
      <c r="K5806">
        <v>0</v>
      </c>
      <c r="L5806" t="s">
        <v>36</v>
      </c>
      <c r="M5806" t="s">
        <v>37</v>
      </c>
      <c r="N5806">
        <v>4.9000000000000004</v>
      </c>
      <c r="O5806">
        <v>5</v>
      </c>
      <c r="P5806" s="1">
        <v>45790.782796458334</v>
      </c>
      <c r="Q5806" t="str">
        <f>FLOOR(rides[[#This Row],[customer_rating]],1) &amp; "-" &amp; CEILING(rides[[#This Row],[customer_rating]],1)</f>
        <v>4-5</v>
      </c>
      <c r="R5806">
        <f>HOUR(rides[[#This Row],[pickup_datetime]])</f>
        <v>18</v>
      </c>
    </row>
    <row r="5807" spans="1:18" x14ac:dyDescent="0.25">
      <c r="A5807">
        <v>5806</v>
      </c>
      <c r="B5807">
        <v>46</v>
      </c>
      <c r="C5807">
        <v>4595</v>
      </c>
      <c r="D5807">
        <v>11</v>
      </c>
      <c r="E5807">
        <v>3</v>
      </c>
      <c r="F5807" s="1">
        <v>45790.216824236108</v>
      </c>
      <c r="G5807" s="1">
        <v>45790.224176828706</v>
      </c>
      <c r="H5807">
        <v>4.32</v>
      </c>
      <c r="I5807">
        <v>10</v>
      </c>
      <c r="J5807">
        <v>10.66</v>
      </c>
      <c r="K5807">
        <v>2.2200000000000002</v>
      </c>
      <c r="L5807" t="s">
        <v>39</v>
      </c>
      <c r="M5807" t="s">
        <v>37</v>
      </c>
      <c r="N5807">
        <v>3.2</v>
      </c>
      <c r="O5807">
        <v>3.6119747134277493</v>
      </c>
      <c r="P5807" s="1">
        <v>45790.216824236108</v>
      </c>
      <c r="Q5807" t="str">
        <f>FLOOR(rides[[#This Row],[customer_rating]],1) &amp; "-" &amp; CEILING(rides[[#This Row],[customer_rating]],1)</f>
        <v>3-4</v>
      </c>
      <c r="R5807">
        <f>HOUR(rides[[#This Row],[pickup_datetime]])</f>
        <v>5</v>
      </c>
    </row>
    <row r="5808" spans="1:18" x14ac:dyDescent="0.25">
      <c r="A5808">
        <v>5807</v>
      </c>
      <c r="B5808">
        <v>12</v>
      </c>
      <c r="C5808">
        <v>4917</v>
      </c>
      <c r="D5808">
        <v>7</v>
      </c>
      <c r="E5808">
        <v>2</v>
      </c>
      <c r="F5808" s="1">
        <v>45790.705018680557</v>
      </c>
      <c r="G5808" s="1">
        <v>45790.706943287034</v>
      </c>
      <c r="H5808">
        <v>1</v>
      </c>
      <c r="I5808">
        <v>2</v>
      </c>
      <c r="J5808">
        <v>3.89</v>
      </c>
      <c r="K5808">
        <v>0</v>
      </c>
      <c r="L5808" t="s">
        <v>39</v>
      </c>
      <c r="M5808" t="s">
        <v>37</v>
      </c>
      <c r="N5808">
        <v>4</v>
      </c>
      <c r="O5808">
        <v>3.6761791255061382</v>
      </c>
      <c r="P5808" s="1">
        <v>45790.705018680557</v>
      </c>
      <c r="Q5808" t="str">
        <f>FLOOR(rides[[#This Row],[customer_rating]],1) &amp; "-" &amp; CEILING(rides[[#This Row],[customer_rating]],1)</f>
        <v>4-4</v>
      </c>
      <c r="R5808">
        <f>HOUR(rides[[#This Row],[pickup_datetime]])</f>
        <v>16</v>
      </c>
    </row>
    <row r="5809" spans="1:18" x14ac:dyDescent="0.25">
      <c r="A5809">
        <v>5808</v>
      </c>
      <c r="B5809">
        <v>69</v>
      </c>
      <c r="C5809">
        <v>4550</v>
      </c>
      <c r="D5809">
        <v>10</v>
      </c>
      <c r="E5809">
        <v>2</v>
      </c>
      <c r="F5809" s="1">
        <v>45790.248074236108</v>
      </c>
      <c r="G5809" s="1">
        <v>45790.252627881942</v>
      </c>
      <c r="H5809">
        <v>2.73</v>
      </c>
      <c r="I5809">
        <v>6</v>
      </c>
      <c r="J5809">
        <v>9.9499999999999993</v>
      </c>
      <c r="K5809">
        <v>1.71</v>
      </c>
      <c r="L5809" t="s">
        <v>39</v>
      </c>
      <c r="M5809" t="s">
        <v>37</v>
      </c>
      <c r="N5809">
        <v>3.4</v>
      </c>
      <c r="O5809">
        <v>3.0729840782289486</v>
      </c>
      <c r="P5809" s="1">
        <v>45790.248074236108</v>
      </c>
      <c r="Q5809" t="str">
        <f>FLOOR(rides[[#This Row],[customer_rating]],1) &amp; "-" &amp; CEILING(rides[[#This Row],[customer_rating]],1)</f>
        <v>3-4</v>
      </c>
      <c r="R5809">
        <f>HOUR(rides[[#This Row],[pickup_datetime]])</f>
        <v>5</v>
      </c>
    </row>
    <row r="5810" spans="1:18" x14ac:dyDescent="0.25">
      <c r="A5810">
        <v>5809</v>
      </c>
      <c r="B5810">
        <v>32</v>
      </c>
      <c r="C5810">
        <v>837</v>
      </c>
      <c r="D5810">
        <v>3</v>
      </c>
      <c r="E5810">
        <v>10</v>
      </c>
      <c r="F5810" s="1">
        <v>45790.340435347222</v>
      </c>
      <c r="G5810" s="1">
        <v>45790.345420405094</v>
      </c>
      <c r="H5810">
        <v>2.65</v>
      </c>
      <c r="I5810">
        <v>7</v>
      </c>
      <c r="J5810">
        <v>14.86</v>
      </c>
      <c r="K5810">
        <v>0</v>
      </c>
      <c r="L5810" t="s">
        <v>36</v>
      </c>
      <c r="M5810" t="s">
        <v>37</v>
      </c>
      <c r="N5810">
        <v>4.8</v>
      </c>
      <c r="O5810">
        <v>4.7192910502145651</v>
      </c>
      <c r="P5810" s="1">
        <v>45790.340435347222</v>
      </c>
      <c r="Q5810" t="str">
        <f>FLOOR(rides[[#This Row],[customer_rating]],1) &amp; "-" &amp; CEILING(rides[[#This Row],[customer_rating]],1)</f>
        <v>4-5</v>
      </c>
      <c r="R5810">
        <f>HOUR(rides[[#This Row],[pickup_datetime]])</f>
        <v>8</v>
      </c>
    </row>
    <row r="5811" spans="1:18" x14ac:dyDescent="0.25">
      <c r="A5811">
        <v>5810</v>
      </c>
      <c r="B5811">
        <v>33</v>
      </c>
      <c r="C5811">
        <v>1502</v>
      </c>
      <c r="D5811">
        <v>7</v>
      </c>
      <c r="E5811">
        <v>9</v>
      </c>
      <c r="F5811" s="1">
        <v>45790.788352013886</v>
      </c>
      <c r="G5811" s="1">
        <v>45790.791466655093</v>
      </c>
      <c r="H5811">
        <v>1.96</v>
      </c>
      <c r="I5811">
        <v>4</v>
      </c>
      <c r="J5811">
        <v>7.38</v>
      </c>
      <c r="K5811">
        <v>0</v>
      </c>
      <c r="L5811" t="s">
        <v>38</v>
      </c>
      <c r="M5811" t="s">
        <v>37</v>
      </c>
      <c r="N5811">
        <v>3.4</v>
      </c>
      <c r="O5811">
        <v>3.1541413458292364</v>
      </c>
      <c r="P5811" s="1">
        <v>45790.788352013886</v>
      </c>
      <c r="Q5811" t="str">
        <f>FLOOR(rides[[#This Row],[customer_rating]],1) &amp; "-" &amp; CEILING(rides[[#This Row],[customer_rating]],1)</f>
        <v>3-4</v>
      </c>
      <c r="R5811">
        <f>HOUR(rides[[#This Row],[pickup_datetime]])</f>
        <v>18</v>
      </c>
    </row>
    <row r="5812" spans="1:18" x14ac:dyDescent="0.25">
      <c r="A5812">
        <v>5811</v>
      </c>
      <c r="B5812">
        <v>53</v>
      </c>
      <c r="C5812">
        <v>1087</v>
      </c>
      <c r="D5812">
        <v>4</v>
      </c>
      <c r="E5812">
        <v>1</v>
      </c>
      <c r="F5812" s="1">
        <v>45790.330018680557</v>
      </c>
      <c r="G5812" s="1">
        <v>45790.343061539352</v>
      </c>
      <c r="H5812">
        <v>11.26</v>
      </c>
      <c r="I5812">
        <v>18</v>
      </c>
      <c r="J5812">
        <v>48.96</v>
      </c>
      <c r="K5812">
        <v>0</v>
      </c>
      <c r="L5812" t="s">
        <v>39</v>
      </c>
      <c r="M5812" t="s">
        <v>37</v>
      </c>
      <c r="N5812">
        <v>5</v>
      </c>
      <c r="O5812">
        <v>4.6862004477275008</v>
      </c>
      <c r="P5812" s="1">
        <v>45790.330018680557</v>
      </c>
      <c r="Q5812" t="str">
        <f>FLOOR(rides[[#This Row],[customer_rating]],1) &amp; "-" &amp; CEILING(rides[[#This Row],[customer_rating]],1)</f>
        <v>5-5</v>
      </c>
      <c r="R5812">
        <f>HOUR(rides[[#This Row],[pickup_datetime]])</f>
        <v>7</v>
      </c>
    </row>
    <row r="5813" spans="1:18" x14ac:dyDescent="0.25">
      <c r="A5813">
        <v>5812</v>
      </c>
      <c r="B5813">
        <v>53</v>
      </c>
      <c r="C5813">
        <v>965</v>
      </c>
      <c r="D5813">
        <v>10</v>
      </c>
      <c r="E5813">
        <v>3</v>
      </c>
      <c r="F5813" s="1">
        <v>45790.107102013892</v>
      </c>
      <c r="G5813" s="1">
        <v>45790.11062738426</v>
      </c>
      <c r="H5813">
        <v>2.35</v>
      </c>
      <c r="I5813">
        <v>5</v>
      </c>
      <c r="J5813">
        <v>9.11</v>
      </c>
      <c r="K5813">
        <v>0</v>
      </c>
      <c r="L5813" t="s">
        <v>38</v>
      </c>
      <c r="M5813" t="s">
        <v>37</v>
      </c>
      <c r="N5813">
        <v>4.4000000000000004</v>
      </c>
      <c r="O5813">
        <v>4.2973383580037838</v>
      </c>
      <c r="P5813" s="1">
        <v>45790.107102013892</v>
      </c>
      <c r="Q5813" t="str">
        <f>FLOOR(rides[[#This Row],[customer_rating]],1) &amp; "-" &amp; CEILING(rides[[#This Row],[customer_rating]],1)</f>
        <v>4-5</v>
      </c>
      <c r="R5813">
        <f>HOUR(rides[[#This Row],[pickup_datetime]])</f>
        <v>2</v>
      </c>
    </row>
    <row r="5814" spans="1:18" x14ac:dyDescent="0.25">
      <c r="A5814">
        <v>5813</v>
      </c>
      <c r="B5814">
        <v>62</v>
      </c>
      <c r="C5814">
        <v>799</v>
      </c>
      <c r="D5814">
        <v>11</v>
      </c>
      <c r="E5814">
        <v>8</v>
      </c>
      <c r="F5814" s="1">
        <v>45790.895296458337</v>
      </c>
      <c r="G5814" s="1">
        <v>45790.902336168983</v>
      </c>
      <c r="H5814">
        <v>4.03</v>
      </c>
      <c r="I5814">
        <v>10</v>
      </c>
      <c r="J5814">
        <v>10.16</v>
      </c>
      <c r="K5814">
        <v>0</v>
      </c>
      <c r="L5814" t="s">
        <v>38</v>
      </c>
      <c r="M5814" t="s">
        <v>37</v>
      </c>
      <c r="N5814">
        <v>3.5</v>
      </c>
      <c r="O5814">
        <v>3.2664905715748902</v>
      </c>
      <c r="P5814" s="1">
        <v>45790.895296458337</v>
      </c>
      <c r="Q5814" t="str">
        <f>FLOOR(rides[[#This Row],[customer_rating]],1) &amp; "-" &amp; CEILING(rides[[#This Row],[customer_rating]],1)</f>
        <v>3-4</v>
      </c>
      <c r="R5814">
        <f>HOUR(rides[[#This Row],[pickup_datetime]])</f>
        <v>21</v>
      </c>
    </row>
    <row r="5815" spans="1:18" x14ac:dyDescent="0.25">
      <c r="A5815">
        <v>5814</v>
      </c>
      <c r="B5815">
        <v>91</v>
      </c>
      <c r="C5815">
        <v>1746</v>
      </c>
      <c r="D5815">
        <v>2</v>
      </c>
      <c r="E5815">
        <v>8</v>
      </c>
      <c r="F5815" s="1">
        <v>45790.289046458332</v>
      </c>
      <c r="G5815" s="1">
        <v>45790.292932511577</v>
      </c>
      <c r="H5815">
        <v>1.87</v>
      </c>
      <c r="I5815">
        <v>5</v>
      </c>
      <c r="J5815">
        <v>9.2799999999999994</v>
      </c>
      <c r="K5815">
        <v>2.17</v>
      </c>
      <c r="L5815" t="s">
        <v>38</v>
      </c>
      <c r="M5815" t="s">
        <v>37</v>
      </c>
      <c r="N5815">
        <v>3.6</v>
      </c>
      <c r="O5815">
        <v>4.0457091152848772</v>
      </c>
      <c r="P5815" s="1">
        <v>45790.289046458332</v>
      </c>
      <c r="Q5815" t="str">
        <f>FLOOR(rides[[#This Row],[customer_rating]],1) &amp; "-" &amp; CEILING(rides[[#This Row],[customer_rating]],1)</f>
        <v>3-4</v>
      </c>
      <c r="R5815">
        <f>HOUR(rides[[#This Row],[pickup_datetime]])</f>
        <v>6</v>
      </c>
    </row>
    <row r="5816" spans="1:18" x14ac:dyDescent="0.25">
      <c r="A5816">
        <v>5815</v>
      </c>
      <c r="B5816">
        <v>20</v>
      </c>
      <c r="C5816">
        <v>4879</v>
      </c>
      <c r="D5816">
        <v>11</v>
      </c>
      <c r="E5816">
        <v>12</v>
      </c>
      <c r="F5816" s="1">
        <v>45790.138352013892</v>
      </c>
      <c r="G5816" s="1">
        <v>45790.14798170139</v>
      </c>
      <c r="H5816">
        <v>5.07</v>
      </c>
      <c r="I5816">
        <v>13</v>
      </c>
      <c r="J5816">
        <v>11.99</v>
      </c>
      <c r="K5816">
        <v>2.21</v>
      </c>
      <c r="L5816" t="s">
        <v>39</v>
      </c>
      <c r="M5816" t="s">
        <v>37</v>
      </c>
      <c r="N5816">
        <v>4.3</v>
      </c>
      <c r="O5816">
        <v>4.3566132090283123</v>
      </c>
      <c r="P5816" s="1">
        <v>45790.138352013892</v>
      </c>
      <c r="Q5816" t="str">
        <f>FLOOR(rides[[#This Row],[customer_rating]],1) &amp; "-" &amp; CEILING(rides[[#This Row],[customer_rating]],1)</f>
        <v>4-5</v>
      </c>
      <c r="R5816">
        <f>HOUR(rides[[#This Row],[pickup_datetime]])</f>
        <v>3</v>
      </c>
    </row>
    <row r="5817" spans="1:18" x14ac:dyDescent="0.25">
      <c r="A5817">
        <v>5816</v>
      </c>
      <c r="B5817">
        <v>39</v>
      </c>
      <c r="C5817">
        <v>2227</v>
      </c>
      <c r="D5817">
        <v>7</v>
      </c>
      <c r="E5817">
        <v>10</v>
      </c>
      <c r="F5817" s="1">
        <v>45790.318907569446</v>
      </c>
      <c r="G5817" s="1">
        <v>45790.320402962963</v>
      </c>
      <c r="H5817">
        <v>1</v>
      </c>
      <c r="I5817">
        <v>2</v>
      </c>
      <c r="J5817">
        <v>5.45</v>
      </c>
      <c r="K5817">
        <v>0.83</v>
      </c>
      <c r="L5817" t="s">
        <v>38</v>
      </c>
      <c r="M5817" t="s">
        <v>37</v>
      </c>
      <c r="N5817">
        <v>3.4</v>
      </c>
      <c r="O5817">
        <v>3.2359775475500978</v>
      </c>
      <c r="P5817" s="1">
        <v>45790.318907569446</v>
      </c>
      <c r="Q5817" t="str">
        <f>FLOOR(rides[[#This Row],[customer_rating]],1) &amp; "-" &amp; CEILING(rides[[#This Row],[customer_rating]],1)</f>
        <v>3-4</v>
      </c>
      <c r="R5817">
        <f>HOUR(rides[[#This Row],[pickup_datetime]])</f>
        <v>7</v>
      </c>
    </row>
    <row r="5818" spans="1:18" x14ac:dyDescent="0.25">
      <c r="A5818">
        <v>5817</v>
      </c>
      <c r="B5818">
        <v>45</v>
      </c>
      <c r="C5818">
        <v>2376</v>
      </c>
      <c r="D5818">
        <v>5</v>
      </c>
      <c r="E5818">
        <v>11</v>
      </c>
      <c r="F5818" s="1">
        <v>45790.376546458334</v>
      </c>
      <c r="G5818" s="1">
        <v>45790.389858726849</v>
      </c>
      <c r="H5818">
        <v>10.23</v>
      </c>
      <c r="I5818">
        <v>19</v>
      </c>
      <c r="J5818">
        <v>39.81</v>
      </c>
      <c r="K5818">
        <v>8.8000000000000007</v>
      </c>
      <c r="L5818" t="s">
        <v>38</v>
      </c>
      <c r="M5818" t="s">
        <v>37</v>
      </c>
      <c r="N5818">
        <v>5.4</v>
      </c>
      <c r="O5818">
        <v>5</v>
      </c>
      <c r="P5818" s="1">
        <v>45790.376546458334</v>
      </c>
      <c r="Q5818" t="str">
        <f>FLOOR(rides[[#This Row],[customer_rating]],1) &amp; "-" &amp; CEILING(rides[[#This Row],[customer_rating]],1)</f>
        <v>5-6</v>
      </c>
      <c r="R5818">
        <f>HOUR(rides[[#This Row],[pickup_datetime]])</f>
        <v>9</v>
      </c>
    </row>
    <row r="5819" spans="1:18" x14ac:dyDescent="0.25">
      <c r="A5819">
        <v>5818</v>
      </c>
      <c r="B5819">
        <v>33</v>
      </c>
      <c r="C5819">
        <v>3784</v>
      </c>
      <c r="D5819">
        <v>10</v>
      </c>
      <c r="E5819">
        <v>6</v>
      </c>
      <c r="F5819" s="1">
        <v>45790.082796458337</v>
      </c>
      <c r="G5819" s="1">
        <v>45790.087494872685</v>
      </c>
      <c r="H5819">
        <v>2.35</v>
      </c>
      <c r="I5819">
        <v>6</v>
      </c>
      <c r="J5819">
        <v>9.1</v>
      </c>
      <c r="K5819">
        <v>1.66</v>
      </c>
      <c r="L5819" t="s">
        <v>38</v>
      </c>
      <c r="M5819" t="s">
        <v>37</v>
      </c>
      <c r="N5819">
        <v>3.7</v>
      </c>
      <c r="O5819">
        <v>4.0139522297278729</v>
      </c>
      <c r="P5819" s="1">
        <v>45790.082796458337</v>
      </c>
      <c r="Q5819" t="str">
        <f>FLOOR(rides[[#This Row],[customer_rating]],1) &amp; "-" &amp; CEILING(rides[[#This Row],[customer_rating]],1)</f>
        <v>3-4</v>
      </c>
      <c r="R5819">
        <f>HOUR(rides[[#This Row],[pickup_datetime]])</f>
        <v>1</v>
      </c>
    </row>
    <row r="5820" spans="1:18" x14ac:dyDescent="0.25">
      <c r="A5820">
        <v>5819</v>
      </c>
      <c r="B5820">
        <v>31</v>
      </c>
      <c r="C5820">
        <v>2783</v>
      </c>
      <c r="D5820">
        <v>10</v>
      </c>
      <c r="E5820">
        <v>8</v>
      </c>
      <c r="F5820" s="1">
        <v>45790.632102013886</v>
      </c>
      <c r="G5820" s="1">
        <v>45790.636036412034</v>
      </c>
      <c r="H5820">
        <v>2.65</v>
      </c>
      <c r="I5820">
        <v>5</v>
      </c>
      <c r="J5820">
        <v>9.77</v>
      </c>
      <c r="K5820">
        <v>1.94</v>
      </c>
      <c r="L5820" t="s">
        <v>36</v>
      </c>
      <c r="M5820" t="s">
        <v>37</v>
      </c>
      <c r="N5820">
        <v>4.3</v>
      </c>
      <c r="O5820">
        <v>3.8473140934762364</v>
      </c>
      <c r="P5820" s="1">
        <v>45790.632102013886</v>
      </c>
      <c r="Q5820" t="str">
        <f>FLOOR(rides[[#This Row],[customer_rating]],1) &amp; "-" &amp; CEILING(rides[[#This Row],[customer_rating]],1)</f>
        <v>4-5</v>
      </c>
      <c r="R5820">
        <f>HOUR(rides[[#This Row],[pickup_datetime]])</f>
        <v>15</v>
      </c>
    </row>
    <row r="5821" spans="1:18" x14ac:dyDescent="0.25">
      <c r="A5821">
        <v>5820</v>
      </c>
      <c r="B5821">
        <v>46</v>
      </c>
      <c r="C5821">
        <v>964</v>
      </c>
      <c r="D5821">
        <v>2</v>
      </c>
      <c r="E5821">
        <v>11</v>
      </c>
      <c r="F5821" s="1">
        <v>45790.402240902775</v>
      </c>
      <c r="G5821" s="1">
        <v>45790.406232152774</v>
      </c>
      <c r="H5821">
        <v>2.56</v>
      </c>
      <c r="I5821">
        <v>5</v>
      </c>
      <c r="J5821">
        <v>15.48</v>
      </c>
      <c r="K5821">
        <v>0</v>
      </c>
      <c r="L5821" t="s">
        <v>39</v>
      </c>
      <c r="M5821" t="s">
        <v>37</v>
      </c>
      <c r="N5821">
        <v>4.0999999999999996</v>
      </c>
      <c r="O5821">
        <v>4.5587699657299199</v>
      </c>
      <c r="P5821" s="1">
        <v>45790.402240902775</v>
      </c>
      <c r="Q5821" t="str">
        <f>FLOOR(rides[[#This Row],[customer_rating]],1) &amp; "-" &amp; CEILING(rides[[#This Row],[customer_rating]],1)</f>
        <v>4-5</v>
      </c>
      <c r="R5821">
        <f>HOUR(rides[[#This Row],[pickup_datetime]])</f>
        <v>9</v>
      </c>
    </row>
    <row r="5822" spans="1:18" x14ac:dyDescent="0.25">
      <c r="A5822">
        <v>5821</v>
      </c>
      <c r="B5822">
        <v>76</v>
      </c>
      <c r="C5822">
        <v>2997</v>
      </c>
      <c r="D5822">
        <v>10</v>
      </c>
      <c r="E5822">
        <v>6</v>
      </c>
      <c r="F5822" s="1">
        <v>45790.372379791668</v>
      </c>
      <c r="G5822" s="1">
        <v>45790.378797407408</v>
      </c>
      <c r="H5822">
        <v>4.04</v>
      </c>
      <c r="I5822">
        <v>9</v>
      </c>
      <c r="J5822">
        <v>12.9</v>
      </c>
      <c r="K5822">
        <v>1.77</v>
      </c>
      <c r="L5822" t="s">
        <v>39</v>
      </c>
      <c r="M5822" t="s">
        <v>37</v>
      </c>
      <c r="N5822">
        <v>4.2</v>
      </c>
      <c r="O5822">
        <v>4.1529330028338025</v>
      </c>
      <c r="P5822" s="1">
        <v>45790.372379791668</v>
      </c>
      <c r="Q5822" t="str">
        <f>FLOOR(rides[[#This Row],[customer_rating]],1) &amp; "-" &amp; CEILING(rides[[#This Row],[customer_rating]],1)</f>
        <v>4-5</v>
      </c>
      <c r="R5822">
        <f>HOUR(rides[[#This Row],[pickup_datetime]])</f>
        <v>8</v>
      </c>
    </row>
    <row r="5823" spans="1:18" x14ac:dyDescent="0.25">
      <c r="A5823">
        <v>5822</v>
      </c>
      <c r="B5823">
        <v>56</v>
      </c>
      <c r="C5823">
        <v>3608</v>
      </c>
      <c r="D5823">
        <v>3</v>
      </c>
      <c r="E5823">
        <v>3</v>
      </c>
      <c r="F5823" s="1">
        <v>45790.181407569442</v>
      </c>
      <c r="G5823" s="1">
        <v>45790.184540451388</v>
      </c>
      <c r="H5823">
        <v>2</v>
      </c>
      <c r="I5823">
        <v>4</v>
      </c>
      <c r="J5823">
        <v>9.0399999999999991</v>
      </c>
      <c r="K5823">
        <v>0</v>
      </c>
      <c r="L5823" t="s">
        <v>36</v>
      </c>
      <c r="M5823" t="s">
        <v>37</v>
      </c>
      <c r="N5823">
        <v>3.6</v>
      </c>
      <c r="O5823">
        <v>3.5417306681496483</v>
      </c>
      <c r="P5823" s="1">
        <v>45790.181407569442</v>
      </c>
      <c r="Q5823" t="str">
        <f>FLOOR(rides[[#This Row],[customer_rating]],1) &amp; "-" &amp; CEILING(rides[[#This Row],[customer_rating]],1)</f>
        <v>3-4</v>
      </c>
      <c r="R5823">
        <f>HOUR(rides[[#This Row],[pickup_datetime]])</f>
        <v>4</v>
      </c>
    </row>
    <row r="5824" spans="1:18" x14ac:dyDescent="0.25">
      <c r="A5824">
        <v>5823</v>
      </c>
      <c r="B5824">
        <v>45</v>
      </c>
      <c r="C5824">
        <v>660</v>
      </c>
      <c r="D5824">
        <v>2</v>
      </c>
      <c r="E5824">
        <v>7</v>
      </c>
      <c r="F5824" s="1">
        <v>45790.275157569442</v>
      </c>
      <c r="G5824" s="1">
        <v>45790.282651076392</v>
      </c>
      <c r="H5824">
        <v>5.37</v>
      </c>
      <c r="I5824">
        <v>10</v>
      </c>
      <c r="J5824">
        <v>18.34</v>
      </c>
      <c r="K5824">
        <v>0</v>
      </c>
      <c r="L5824" t="s">
        <v>39</v>
      </c>
      <c r="M5824" t="s">
        <v>37</v>
      </c>
      <c r="N5824">
        <v>4.2</v>
      </c>
      <c r="O5824">
        <v>4.1006621273324839</v>
      </c>
      <c r="P5824" s="1">
        <v>45790.275157569442</v>
      </c>
      <c r="Q5824" t="str">
        <f>FLOOR(rides[[#This Row],[customer_rating]],1) &amp; "-" &amp; CEILING(rides[[#This Row],[customer_rating]],1)</f>
        <v>4-5</v>
      </c>
      <c r="R5824">
        <f>HOUR(rides[[#This Row],[pickup_datetime]])</f>
        <v>6</v>
      </c>
    </row>
    <row r="5825" spans="1:18" x14ac:dyDescent="0.25">
      <c r="A5825">
        <v>5824</v>
      </c>
      <c r="B5825">
        <v>69</v>
      </c>
      <c r="C5825">
        <v>4738</v>
      </c>
      <c r="D5825">
        <v>2</v>
      </c>
      <c r="E5825">
        <v>1</v>
      </c>
      <c r="F5825" s="1">
        <v>45790.652240902775</v>
      </c>
      <c r="G5825" s="1">
        <v>45790.658854525464</v>
      </c>
      <c r="H5825">
        <v>3.26</v>
      </c>
      <c r="I5825">
        <v>9</v>
      </c>
      <c r="J5825">
        <v>12.88</v>
      </c>
      <c r="K5825">
        <v>2.19</v>
      </c>
      <c r="L5825" t="s">
        <v>39</v>
      </c>
      <c r="M5825" t="s">
        <v>37</v>
      </c>
      <c r="N5825">
        <v>3</v>
      </c>
      <c r="O5825">
        <v>2.6698280693387701</v>
      </c>
      <c r="P5825" s="1">
        <v>45790.652240902775</v>
      </c>
      <c r="Q5825" t="str">
        <f>FLOOR(rides[[#This Row],[customer_rating]],1) &amp; "-" &amp; CEILING(rides[[#This Row],[customer_rating]],1)</f>
        <v>3-3</v>
      </c>
      <c r="R5825">
        <f>HOUR(rides[[#This Row],[pickup_datetime]])</f>
        <v>15</v>
      </c>
    </row>
    <row r="5826" spans="1:18" x14ac:dyDescent="0.25">
      <c r="A5826">
        <v>5825</v>
      </c>
      <c r="B5826">
        <v>65</v>
      </c>
      <c r="C5826">
        <v>1782</v>
      </c>
      <c r="D5826">
        <v>6</v>
      </c>
      <c r="E5826">
        <v>7</v>
      </c>
      <c r="F5826" s="1">
        <v>45790.313352013887</v>
      </c>
      <c r="G5826" s="1">
        <v>45790.31991510417</v>
      </c>
      <c r="H5826">
        <v>5</v>
      </c>
      <c r="I5826">
        <v>9</v>
      </c>
      <c r="J5826">
        <v>22.37</v>
      </c>
      <c r="K5826">
        <v>0</v>
      </c>
      <c r="L5826" t="s">
        <v>38</v>
      </c>
      <c r="M5826" t="s">
        <v>37</v>
      </c>
      <c r="N5826">
        <v>4.3</v>
      </c>
      <c r="O5826">
        <v>4.4678384972329637</v>
      </c>
      <c r="P5826" s="1">
        <v>45790.313352013887</v>
      </c>
      <c r="Q5826" t="str">
        <f>FLOOR(rides[[#This Row],[customer_rating]],1) &amp; "-" &amp; CEILING(rides[[#This Row],[customer_rating]],1)</f>
        <v>4-5</v>
      </c>
      <c r="R5826">
        <f>HOUR(rides[[#This Row],[pickup_datetime]])</f>
        <v>7</v>
      </c>
    </row>
    <row r="5827" spans="1:18" x14ac:dyDescent="0.25">
      <c r="A5827">
        <v>5826</v>
      </c>
      <c r="B5827">
        <v>51</v>
      </c>
      <c r="C5827">
        <v>655</v>
      </c>
      <c r="D5827">
        <v>5</v>
      </c>
      <c r="E5827">
        <v>10</v>
      </c>
      <c r="F5827" s="1">
        <v>45790.334185347223</v>
      </c>
      <c r="G5827" s="1">
        <v>45790.356837858795</v>
      </c>
      <c r="H5827">
        <v>14.97</v>
      </c>
      <c r="I5827">
        <v>32</v>
      </c>
      <c r="J5827">
        <v>39.71</v>
      </c>
      <c r="K5827">
        <v>5.95</v>
      </c>
      <c r="L5827" t="s">
        <v>38</v>
      </c>
      <c r="M5827" t="s">
        <v>37</v>
      </c>
      <c r="N5827">
        <v>5</v>
      </c>
      <c r="O5827">
        <v>5</v>
      </c>
      <c r="P5827" s="1">
        <v>45790.334185347223</v>
      </c>
      <c r="Q5827" t="str">
        <f>FLOOR(rides[[#This Row],[customer_rating]],1) &amp; "-" &amp; CEILING(rides[[#This Row],[customer_rating]],1)</f>
        <v>5-5</v>
      </c>
      <c r="R5827">
        <f>HOUR(rides[[#This Row],[pickup_datetime]])</f>
        <v>8</v>
      </c>
    </row>
    <row r="5828" spans="1:18" x14ac:dyDescent="0.25">
      <c r="A5828">
        <v>5827</v>
      </c>
      <c r="B5828">
        <v>65</v>
      </c>
      <c r="C5828">
        <v>2223</v>
      </c>
      <c r="D5828">
        <v>9</v>
      </c>
      <c r="E5828">
        <v>10</v>
      </c>
      <c r="F5828" s="1">
        <v>45790.399463125003</v>
      </c>
      <c r="G5828" s="1">
        <v>45790.408335752312</v>
      </c>
      <c r="H5828">
        <v>5.55</v>
      </c>
      <c r="I5828">
        <v>12</v>
      </c>
      <c r="J5828">
        <v>18.52</v>
      </c>
      <c r="K5828">
        <v>0</v>
      </c>
      <c r="L5828" t="s">
        <v>39</v>
      </c>
      <c r="M5828" t="s">
        <v>37</v>
      </c>
      <c r="N5828">
        <v>5.3</v>
      </c>
      <c r="O5828">
        <v>5</v>
      </c>
      <c r="P5828" s="1">
        <v>45790.399463125003</v>
      </c>
      <c r="Q5828" t="str">
        <f>FLOOR(rides[[#This Row],[customer_rating]],1) &amp; "-" &amp; CEILING(rides[[#This Row],[customer_rating]],1)</f>
        <v>5-6</v>
      </c>
      <c r="R5828">
        <f>HOUR(rides[[#This Row],[pickup_datetime]])</f>
        <v>9</v>
      </c>
    </row>
    <row r="5829" spans="1:18" x14ac:dyDescent="0.25">
      <c r="A5829">
        <v>5828</v>
      </c>
      <c r="B5829">
        <v>60</v>
      </c>
      <c r="C5829">
        <v>4861</v>
      </c>
      <c r="D5829">
        <v>1</v>
      </c>
      <c r="E5829">
        <v>4</v>
      </c>
      <c r="F5829" s="1">
        <v>45790.809185347222</v>
      </c>
      <c r="G5829" s="1">
        <v>45790.811582268521</v>
      </c>
      <c r="H5829">
        <v>1.7</v>
      </c>
      <c r="I5829">
        <v>3</v>
      </c>
      <c r="J5829">
        <v>10.45</v>
      </c>
      <c r="K5829">
        <v>2.46</v>
      </c>
      <c r="L5829" t="s">
        <v>39</v>
      </c>
      <c r="M5829" t="s">
        <v>37</v>
      </c>
      <c r="N5829">
        <v>3.6</v>
      </c>
      <c r="O5829">
        <v>3.7631733736962389</v>
      </c>
      <c r="P5829" s="1">
        <v>45790.809185347222</v>
      </c>
      <c r="Q5829" t="str">
        <f>FLOOR(rides[[#This Row],[customer_rating]],1) &amp; "-" &amp; CEILING(rides[[#This Row],[customer_rating]],1)</f>
        <v>3-4</v>
      </c>
      <c r="R5829">
        <f>HOUR(rides[[#This Row],[pickup_datetime]])</f>
        <v>19</v>
      </c>
    </row>
    <row r="5830" spans="1:18" x14ac:dyDescent="0.25">
      <c r="A5830">
        <v>5829</v>
      </c>
      <c r="B5830">
        <v>10</v>
      </c>
      <c r="C5830">
        <v>1988</v>
      </c>
      <c r="D5830">
        <v>10</v>
      </c>
      <c r="E5830">
        <v>9</v>
      </c>
      <c r="F5830" s="1">
        <v>45790.777935347222</v>
      </c>
      <c r="G5830" s="1">
        <v>45790.786312326389</v>
      </c>
      <c r="H5830">
        <v>5.01</v>
      </c>
      <c r="I5830">
        <v>12</v>
      </c>
      <c r="J5830">
        <v>21.1</v>
      </c>
      <c r="K5830">
        <v>3.22</v>
      </c>
      <c r="L5830" t="s">
        <v>36</v>
      </c>
      <c r="M5830" t="s">
        <v>37</v>
      </c>
      <c r="N5830">
        <v>4.4000000000000004</v>
      </c>
      <c r="O5830">
        <v>4.2916639459400594</v>
      </c>
      <c r="P5830" s="1">
        <v>45790.777935347222</v>
      </c>
      <c r="Q5830" t="str">
        <f>FLOOR(rides[[#This Row],[customer_rating]],1) &amp; "-" &amp; CEILING(rides[[#This Row],[customer_rating]],1)</f>
        <v>4-5</v>
      </c>
      <c r="R5830">
        <f>HOUR(rides[[#This Row],[pickup_datetime]])</f>
        <v>18</v>
      </c>
    </row>
    <row r="5831" spans="1:18" x14ac:dyDescent="0.25">
      <c r="A5831">
        <v>5830</v>
      </c>
      <c r="B5831">
        <v>27</v>
      </c>
      <c r="C5831">
        <v>1875</v>
      </c>
      <c r="D5831">
        <v>3</v>
      </c>
      <c r="E5831">
        <v>6</v>
      </c>
      <c r="F5831" s="1">
        <v>45790.029324236108</v>
      </c>
      <c r="G5831" s="1">
        <v>45790.037471087962</v>
      </c>
      <c r="H5831">
        <v>3.98</v>
      </c>
      <c r="I5831">
        <v>11</v>
      </c>
      <c r="J5831">
        <v>13.86</v>
      </c>
      <c r="K5831">
        <v>1.6</v>
      </c>
      <c r="L5831" t="s">
        <v>36</v>
      </c>
      <c r="M5831" t="s">
        <v>37</v>
      </c>
      <c r="N5831">
        <v>4.0999999999999996</v>
      </c>
      <c r="O5831">
        <v>4.2062318994958776</v>
      </c>
      <c r="P5831" s="1">
        <v>45790.029324236108</v>
      </c>
      <c r="Q5831" t="str">
        <f>FLOOR(rides[[#This Row],[customer_rating]],1) &amp; "-" &amp; CEILING(rides[[#This Row],[customer_rating]],1)</f>
        <v>4-5</v>
      </c>
      <c r="R5831">
        <f>HOUR(rides[[#This Row],[pickup_datetime]])</f>
        <v>0</v>
      </c>
    </row>
    <row r="5832" spans="1:18" x14ac:dyDescent="0.25">
      <c r="A5832">
        <v>5831</v>
      </c>
      <c r="B5832">
        <v>83</v>
      </c>
      <c r="C5832">
        <v>274</v>
      </c>
      <c r="D5832">
        <v>5</v>
      </c>
      <c r="E5832">
        <v>9</v>
      </c>
      <c r="F5832" s="1">
        <v>45790.227240902779</v>
      </c>
      <c r="G5832" s="1">
        <v>45790.248965659724</v>
      </c>
      <c r="H5832">
        <v>12.88</v>
      </c>
      <c r="I5832">
        <v>31</v>
      </c>
      <c r="J5832">
        <v>34.729999999999997</v>
      </c>
      <c r="K5832">
        <v>4.84</v>
      </c>
      <c r="L5832" t="s">
        <v>36</v>
      </c>
      <c r="M5832" t="s">
        <v>37</v>
      </c>
      <c r="N5832">
        <v>4.8</v>
      </c>
      <c r="O5832">
        <v>4.5009818324766062</v>
      </c>
      <c r="P5832" s="1">
        <v>45790.227240902779</v>
      </c>
      <c r="Q5832" t="str">
        <f>FLOOR(rides[[#This Row],[customer_rating]],1) &amp; "-" &amp; CEILING(rides[[#This Row],[customer_rating]],1)</f>
        <v>4-5</v>
      </c>
      <c r="R5832">
        <f>HOUR(rides[[#This Row],[pickup_datetime]])</f>
        <v>5</v>
      </c>
    </row>
    <row r="5833" spans="1:18" x14ac:dyDescent="0.25">
      <c r="A5833">
        <v>5832</v>
      </c>
      <c r="B5833">
        <v>12</v>
      </c>
      <c r="C5833">
        <v>852</v>
      </c>
      <c r="D5833">
        <v>5</v>
      </c>
      <c r="E5833">
        <v>3</v>
      </c>
      <c r="F5833" s="1">
        <v>45790.352935347219</v>
      </c>
      <c r="G5833" s="1">
        <v>45790.367223402776</v>
      </c>
      <c r="H5833">
        <v>9.43</v>
      </c>
      <c r="I5833">
        <v>20</v>
      </c>
      <c r="J5833">
        <v>26.52</v>
      </c>
      <c r="K5833">
        <v>2.85</v>
      </c>
      <c r="L5833" t="s">
        <v>38</v>
      </c>
      <c r="M5833" t="s">
        <v>37</v>
      </c>
      <c r="N5833">
        <v>4.9000000000000004</v>
      </c>
      <c r="O5833">
        <v>5</v>
      </c>
      <c r="P5833" s="1">
        <v>45790.352935347219</v>
      </c>
      <c r="Q5833" t="str">
        <f>FLOOR(rides[[#This Row],[customer_rating]],1) &amp; "-" &amp; CEILING(rides[[#This Row],[customer_rating]],1)</f>
        <v>4-5</v>
      </c>
      <c r="R5833">
        <f>HOUR(rides[[#This Row],[pickup_datetime]])</f>
        <v>8</v>
      </c>
    </row>
    <row r="5834" spans="1:18" x14ac:dyDescent="0.25">
      <c r="A5834">
        <v>5833</v>
      </c>
      <c r="B5834">
        <v>27</v>
      </c>
      <c r="C5834">
        <v>3873</v>
      </c>
      <c r="D5834">
        <v>1</v>
      </c>
      <c r="E5834">
        <v>10</v>
      </c>
      <c r="F5834" s="1">
        <v>45790.473074236113</v>
      </c>
      <c r="G5834" s="1">
        <v>45790.479002337961</v>
      </c>
      <c r="H5834">
        <v>3.41</v>
      </c>
      <c r="I5834">
        <v>8</v>
      </c>
      <c r="J5834">
        <v>11.2</v>
      </c>
      <c r="K5834">
        <v>1.92</v>
      </c>
      <c r="L5834" t="s">
        <v>38</v>
      </c>
      <c r="M5834" t="s">
        <v>37</v>
      </c>
      <c r="N5834">
        <v>4.2</v>
      </c>
      <c r="O5834">
        <v>4.6331350290140136</v>
      </c>
      <c r="P5834" s="1">
        <v>45790.473074236113</v>
      </c>
      <c r="Q5834" t="str">
        <f>FLOOR(rides[[#This Row],[customer_rating]],1) &amp; "-" &amp; CEILING(rides[[#This Row],[customer_rating]],1)</f>
        <v>4-5</v>
      </c>
      <c r="R5834">
        <f>HOUR(rides[[#This Row],[pickup_datetime]])</f>
        <v>11</v>
      </c>
    </row>
    <row r="5835" spans="1:18" x14ac:dyDescent="0.25">
      <c r="A5835">
        <v>5834</v>
      </c>
      <c r="B5835">
        <v>83</v>
      </c>
      <c r="C5835">
        <v>3315</v>
      </c>
      <c r="D5835">
        <v>6</v>
      </c>
      <c r="E5835">
        <v>6</v>
      </c>
      <c r="F5835" s="1">
        <v>45790.739740902776</v>
      </c>
      <c r="G5835" s="1">
        <v>45790.762152939817</v>
      </c>
      <c r="H5835">
        <v>16.82</v>
      </c>
      <c r="I5835">
        <v>32</v>
      </c>
      <c r="J5835">
        <v>61.74</v>
      </c>
      <c r="K5835">
        <v>0</v>
      </c>
      <c r="L5835" t="s">
        <v>38</v>
      </c>
      <c r="M5835" t="s">
        <v>37</v>
      </c>
      <c r="N5835">
        <v>5.2</v>
      </c>
      <c r="O5835">
        <v>5</v>
      </c>
      <c r="P5835" s="1">
        <v>45790.739740902776</v>
      </c>
      <c r="Q5835" t="str">
        <f>FLOOR(rides[[#This Row],[customer_rating]],1) &amp; "-" &amp; CEILING(rides[[#This Row],[customer_rating]],1)</f>
        <v>5-6</v>
      </c>
      <c r="R5835">
        <f>HOUR(rides[[#This Row],[pickup_datetime]])</f>
        <v>17</v>
      </c>
    </row>
    <row r="5836" spans="1:18" x14ac:dyDescent="0.25">
      <c r="A5836">
        <v>5835</v>
      </c>
      <c r="B5836">
        <v>92</v>
      </c>
      <c r="C5836">
        <v>3890</v>
      </c>
      <c r="D5836">
        <v>1</v>
      </c>
      <c r="E5836">
        <v>4</v>
      </c>
      <c r="F5836" s="1">
        <v>45790.774463125003</v>
      </c>
      <c r="G5836" s="1">
        <v>45790.782678043979</v>
      </c>
      <c r="H5836">
        <v>4.84</v>
      </c>
      <c r="I5836">
        <v>11</v>
      </c>
      <c r="J5836">
        <v>20.059999999999999</v>
      </c>
      <c r="K5836">
        <v>2.2599999999999998</v>
      </c>
      <c r="L5836" t="s">
        <v>38</v>
      </c>
      <c r="M5836" t="s">
        <v>37</v>
      </c>
      <c r="N5836">
        <v>4.3</v>
      </c>
      <c r="O5836">
        <v>4.2525904580512366</v>
      </c>
      <c r="P5836" s="1">
        <v>45790.774463125003</v>
      </c>
      <c r="Q5836" t="str">
        <f>FLOOR(rides[[#This Row],[customer_rating]],1) &amp; "-" &amp; CEILING(rides[[#This Row],[customer_rating]],1)</f>
        <v>4-5</v>
      </c>
      <c r="R5836">
        <f>HOUR(rides[[#This Row],[pickup_datetime]])</f>
        <v>18</v>
      </c>
    </row>
    <row r="5837" spans="1:18" x14ac:dyDescent="0.25">
      <c r="A5837">
        <v>5836</v>
      </c>
      <c r="B5837">
        <v>97</v>
      </c>
      <c r="C5837">
        <v>3908</v>
      </c>
      <c r="D5837">
        <v>12</v>
      </c>
      <c r="E5837">
        <v>11</v>
      </c>
      <c r="F5837" s="1">
        <v>45790.429324236109</v>
      </c>
      <c r="G5837" s="1">
        <v>45790.43137859954</v>
      </c>
      <c r="H5837">
        <v>1.28</v>
      </c>
      <c r="I5837">
        <v>2</v>
      </c>
      <c r="J5837">
        <v>7.27</v>
      </c>
      <c r="K5837">
        <v>1.1599999999999999</v>
      </c>
      <c r="L5837" t="s">
        <v>38</v>
      </c>
      <c r="M5837" t="s">
        <v>37</v>
      </c>
      <c r="N5837">
        <v>3.8</v>
      </c>
      <c r="O5837">
        <v>4.0698971378633786</v>
      </c>
      <c r="P5837" s="1">
        <v>45790.429324236109</v>
      </c>
      <c r="Q5837" t="str">
        <f>FLOOR(rides[[#This Row],[customer_rating]],1) &amp; "-" &amp; CEILING(rides[[#This Row],[customer_rating]],1)</f>
        <v>3-4</v>
      </c>
      <c r="R5837">
        <f>HOUR(rides[[#This Row],[pickup_datetime]])</f>
        <v>10</v>
      </c>
    </row>
    <row r="5838" spans="1:18" x14ac:dyDescent="0.25">
      <c r="A5838">
        <v>5837</v>
      </c>
      <c r="B5838">
        <v>12</v>
      </c>
      <c r="C5838">
        <v>1564</v>
      </c>
      <c r="D5838">
        <v>12</v>
      </c>
      <c r="E5838">
        <v>5</v>
      </c>
      <c r="F5838" s="1">
        <v>45790.806407569442</v>
      </c>
      <c r="G5838" s="1">
        <v>45790.808179872685</v>
      </c>
      <c r="H5838">
        <v>1</v>
      </c>
      <c r="I5838">
        <v>2</v>
      </c>
      <c r="J5838">
        <v>9.24</v>
      </c>
      <c r="K5838">
        <v>1.44</v>
      </c>
      <c r="L5838" t="s">
        <v>36</v>
      </c>
      <c r="M5838" t="s">
        <v>37</v>
      </c>
      <c r="N5838">
        <v>3.9</v>
      </c>
      <c r="O5838">
        <v>3.6835772391616404</v>
      </c>
      <c r="P5838" s="1">
        <v>45790.806407569442</v>
      </c>
      <c r="Q5838" t="str">
        <f>FLOOR(rides[[#This Row],[customer_rating]],1) &amp; "-" &amp; CEILING(rides[[#This Row],[customer_rating]],1)</f>
        <v>3-4</v>
      </c>
      <c r="R5838">
        <f>HOUR(rides[[#This Row],[pickup_datetime]])</f>
        <v>19</v>
      </c>
    </row>
    <row r="5839" spans="1:18" x14ac:dyDescent="0.25">
      <c r="A5839">
        <v>5838</v>
      </c>
      <c r="B5839">
        <v>94</v>
      </c>
      <c r="C5839">
        <v>2992</v>
      </c>
      <c r="D5839">
        <v>1</v>
      </c>
      <c r="E5839">
        <v>5</v>
      </c>
      <c r="F5839" s="1">
        <v>45790.374463125001</v>
      </c>
      <c r="G5839" s="1">
        <v>45790.380717453707</v>
      </c>
      <c r="H5839">
        <v>4.16</v>
      </c>
      <c r="I5839">
        <v>9</v>
      </c>
      <c r="J5839">
        <v>17.98</v>
      </c>
      <c r="K5839">
        <v>0</v>
      </c>
      <c r="L5839" t="s">
        <v>39</v>
      </c>
      <c r="M5839" t="s">
        <v>37</v>
      </c>
      <c r="N5839">
        <v>4.8</v>
      </c>
      <c r="O5839">
        <v>5</v>
      </c>
      <c r="P5839" s="1">
        <v>45790.374463125001</v>
      </c>
      <c r="Q5839" t="str">
        <f>FLOOR(rides[[#This Row],[customer_rating]],1) &amp; "-" &amp; CEILING(rides[[#This Row],[customer_rating]],1)</f>
        <v>4-5</v>
      </c>
      <c r="R5839">
        <f>HOUR(rides[[#This Row],[pickup_datetime]])</f>
        <v>8</v>
      </c>
    </row>
    <row r="5840" spans="1:18" x14ac:dyDescent="0.25">
      <c r="A5840">
        <v>5839</v>
      </c>
      <c r="B5840">
        <v>9</v>
      </c>
      <c r="C5840">
        <v>692</v>
      </c>
      <c r="D5840">
        <v>4</v>
      </c>
      <c r="E5840">
        <v>11</v>
      </c>
      <c r="F5840" s="1">
        <v>45790.464740902775</v>
      </c>
      <c r="G5840" s="1">
        <v>45790.482497847224</v>
      </c>
      <c r="H5840">
        <v>12.96</v>
      </c>
      <c r="I5840">
        <v>25</v>
      </c>
      <c r="J5840">
        <v>39.549999999999997</v>
      </c>
      <c r="K5840">
        <v>9.56</v>
      </c>
      <c r="L5840" t="s">
        <v>36</v>
      </c>
      <c r="M5840" t="s">
        <v>37</v>
      </c>
      <c r="N5840">
        <v>4.7</v>
      </c>
      <c r="O5840">
        <v>4.361855611128675</v>
      </c>
      <c r="P5840" s="1">
        <v>45790.464740902775</v>
      </c>
      <c r="Q5840" t="str">
        <f>FLOOR(rides[[#This Row],[customer_rating]],1) &amp; "-" &amp; CEILING(rides[[#This Row],[customer_rating]],1)</f>
        <v>4-5</v>
      </c>
      <c r="R5840">
        <f>HOUR(rides[[#This Row],[pickup_datetime]])</f>
        <v>11</v>
      </c>
    </row>
    <row r="5841" spans="1:18" x14ac:dyDescent="0.25">
      <c r="A5841">
        <v>5840</v>
      </c>
      <c r="B5841">
        <v>49</v>
      </c>
      <c r="C5841">
        <v>3011</v>
      </c>
      <c r="D5841">
        <v>1</v>
      </c>
      <c r="E5841">
        <v>3</v>
      </c>
      <c r="F5841" s="1">
        <v>45790.816824236113</v>
      </c>
      <c r="G5841" s="1">
        <v>45790.822037268517</v>
      </c>
      <c r="H5841">
        <v>2.96</v>
      </c>
      <c r="I5841">
        <v>7</v>
      </c>
      <c r="J5841">
        <v>10.220000000000001</v>
      </c>
      <c r="K5841">
        <v>2.2599999999999998</v>
      </c>
      <c r="L5841" t="s">
        <v>39</v>
      </c>
      <c r="M5841" t="s">
        <v>37</v>
      </c>
      <c r="N5841">
        <v>4.0999999999999996</v>
      </c>
      <c r="O5841">
        <v>3.6265125710151156</v>
      </c>
      <c r="P5841" s="1">
        <v>45790.816824236113</v>
      </c>
      <c r="Q5841" t="str">
        <f>FLOOR(rides[[#This Row],[customer_rating]],1) &amp; "-" &amp; CEILING(rides[[#This Row],[customer_rating]],1)</f>
        <v>4-5</v>
      </c>
      <c r="R5841">
        <f>HOUR(rides[[#This Row],[pickup_datetime]])</f>
        <v>19</v>
      </c>
    </row>
    <row r="5842" spans="1:18" x14ac:dyDescent="0.25">
      <c r="A5842">
        <v>5841</v>
      </c>
      <c r="B5842">
        <v>26</v>
      </c>
      <c r="C5842">
        <v>2274</v>
      </c>
      <c r="D5842">
        <v>3</v>
      </c>
      <c r="E5842">
        <v>12</v>
      </c>
      <c r="F5842" s="1">
        <v>45790.350852013886</v>
      </c>
      <c r="G5842" s="1">
        <v>45790.353773009258</v>
      </c>
      <c r="H5842">
        <v>1.88</v>
      </c>
      <c r="I5842">
        <v>4</v>
      </c>
      <c r="J5842">
        <v>8.74</v>
      </c>
      <c r="K5842">
        <v>0.93</v>
      </c>
      <c r="L5842" t="s">
        <v>38</v>
      </c>
      <c r="M5842" t="s">
        <v>37</v>
      </c>
      <c r="N5842">
        <v>3.1</v>
      </c>
      <c r="O5842">
        <v>3.001832004149172</v>
      </c>
      <c r="P5842" s="1">
        <v>45790.350852013886</v>
      </c>
      <c r="Q5842" t="str">
        <f>FLOOR(rides[[#This Row],[customer_rating]],1) &amp; "-" &amp; CEILING(rides[[#This Row],[customer_rating]],1)</f>
        <v>3-4</v>
      </c>
      <c r="R5842">
        <f>HOUR(rides[[#This Row],[pickup_datetime]])</f>
        <v>8</v>
      </c>
    </row>
    <row r="5843" spans="1:18" x14ac:dyDescent="0.25">
      <c r="A5843">
        <v>5842</v>
      </c>
      <c r="B5843">
        <v>88</v>
      </c>
      <c r="C5843">
        <v>2695</v>
      </c>
      <c r="D5843">
        <v>7</v>
      </c>
      <c r="E5843">
        <v>12</v>
      </c>
      <c r="F5843" s="1">
        <v>45790.288352013886</v>
      </c>
      <c r="G5843" s="1">
        <v>45790.294645624999</v>
      </c>
      <c r="H5843">
        <v>4.1900000000000004</v>
      </c>
      <c r="I5843">
        <v>9</v>
      </c>
      <c r="J5843">
        <v>8.48</v>
      </c>
      <c r="K5843">
        <v>1.1200000000000001</v>
      </c>
      <c r="L5843" t="s">
        <v>38</v>
      </c>
      <c r="M5843" t="s">
        <v>37</v>
      </c>
      <c r="N5843">
        <v>3.8</v>
      </c>
      <c r="O5843">
        <v>3.5016473913616393</v>
      </c>
      <c r="P5843" s="1">
        <v>45790.288352013886</v>
      </c>
      <c r="Q5843" t="str">
        <f>FLOOR(rides[[#This Row],[customer_rating]],1) &amp; "-" &amp; CEILING(rides[[#This Row],[customer_rating]],1)</f>
        <v>3-4</v>
      </c>
      <c r="R5843">
        <f>HOUR(rides[[#This Row],[pickup_datetime]])</f>
        <v>6</v>
      </c>
    </row>
    <row r="5844" spans="1:18" x14ac:dyDescent="0.25">
      <c r="A5844">
        <v>5843</v>
      </c>
      <c r="B5844">
        <v>76</v>
      </c>
      <c r="C5844">
        <v>1268</v>
      </c>
      <c r="D5844">
        <v>3</v>
      </c>
      <c r="E5844">
        <v>6</v>
      </c>
      <c r="F5844" s="1">
        <v>45790.361963124997</v>
      </c>
      <c r="G5844" s="1">
        <v>45790.367705243058</v>
      </c>
      <c r="H5844">
        <v>3.96</v>
      </c>
      <c r="I5844">
        <v>8</v>
      </c>
      <c r="J5844">
        <v>19.32</v>
      </c>
      <c r="K5844">
        <v>3.41</v>
      </c>
      <c r="L5844" t="s">
        <v>38</v>
      </c>
      <c r="M5844" t="s">
        <v>37</v>
      </c>
      <c r="N5844">
        <v>4.5999999999999996</v>
      </c>
      <c r="O5844">
        <v>4.7857865837558267</v>
      </c>
      <c r="P5844" s="1">
        <v>45790.361963124997</v>
      </c>
      <c r="Q5844" t="str">
        <f>FLOOR(rides[[#This Row],[customer_rating]],1) &amp; "-" &amp; CEILING(rides[[#This Row],[customer_rating]],1)</f>
        <v>4-5</v>
      </c>
      <c r="R5844">
        <f>HOUR(rides[[#This Row],[pickup_datetime]])</f>
        <v>8</v>
      </c>
    </row>
    <row r="5845" spans="1:18" x14ac:dyDescent="0.25">
      <c r="A5845">
        <v>5844</v>
      </c>
      <c r="B5845">
        <v>51</v>
      </c>
      <c r="C5845">
        <v>3227</v>
      </c>
      <c r="D5845">
        <v>9</v>
      </c>
      <c r="E5845">
        <v>7</v>
      </c>
      <c r="F5845" s="1">
        <v>45790.841129791668</v>
      </c>
      <c r="G5845" s="1">
        <v>45790.846114618056</v>
      </c>
      <c r="H5845">
        <v>2.61</v>
      </c>
      <c r="I5845">
        <v>7</v>
      </c>
      <c r="J5845">
        <v>7.88</v>
      </c>
      <c r="K5845">
        <v>1.03</v>
      </c>
      <c r="L5845" t="s">
        <v>36</v>
      </c>
      <c r="M5845" t="s">
        <v>37</v>
      </c>
      <c r="N5845">
        <v>4.2</v>
      </c>
      <c r="O5845">
        <v>4.310545102122866</v>
      </c>
      <c r="P5845" s="1">
        <v>45790.841129791668</v>
      </c>
      <c r="Q5845" t="str">
        <f>FLOOR(rides[[#This Row],[customer_rating]],1) &amp; "-" &amp; CEILING(rides[[#This Row],[customer_rating]],1)</f>
        <v>4-5</v>
      </c>
      <c r="R5845">
        <f>HOUR(rides[[#This Row],[pickup_datetime]])</f>
        <v>20</v>
      </c>
    </row>
    <row r="5846" spans="1:18" x14ac:dyDescent="0.25">
      <c r="A5846">
        <v>5845</v>
      </c>
      <c r="B5846">
        <v>61</v>
      </c>
      <c r="C5846">
        <v>4399</v>
      </c>
      <c r="D5846">
        <v>3</v>
      </c>
      <c r="E5846">
        <v>2</v>
      </c>
      <c r="F5846" s="1">
        <v>45790.293213124998</v>
      </c>
      <c r="G5846" s="1">
        <v>45790.298279756942</v>
      </c>
      <c r="H5846">
        <v>2.84</v>
      </c>
      <c r="I5846">
        <v>7</v>
      </c>
      <c r="J5846">
        <v>15.52</v>
      </c>
      <c r="K5846">
        <v>0</v>
      </c>
      <c r="L5846" t="s">
        <v>39</v>
      </c>
      <c r="M5846" t="s">
        <v>37</v>
      </c>
      <c r="N5846">
        <v>4</v>
      </c>
      <c r="O5846">
        <v>3.7052249900689915</v>
      </c>
      <c r="P5846" s="1">
        <v>45790.293213124998</v>
      </c>
      <c r="Q5846" t="str">
        <f>FLOOR(rides[[#This Row],[customer_rating]],1) &amp; "-" &amp; CEILING(rides[[#This Row],[customer_rating]],1)</f>
        <v>4-4</v>
      </c>
      <c r="R5846">
        <f>HOUR(rides[[#This Row],[pickup_datetime]])</f>
        <v>7</v>
      </c>
    </row>
    <row r="5847" spans="1:18" x14ac:dyDescent="0.25">
      <c r="A5847">
        <v>5846</v>
      </c>
      <c r="B5847">
        <v>47</v>
      </c>
      <c r="C5847">
        <v>4594</v>
      </c>
      <c r="D5847">
        <v>8</v>
      </c>
      <c r="E5847">
        <v>1</v>
      </c>
      <c r="F5847" s="1">
        <v>45790.559185347222</v>
      </c>
      <c r="G5847" s="1">
        <v>45790.560858506942</v>
      </c>
      <c r="H5847">
        <v>1</v>
      </c>
      <c r="I5847">
        <v>2</v>
      </c>
      <c r="J5847">
        <v>5.46</v>
      </c>
      <c r="K5847">
        <v>0.96</v>
      </c>
      <c r="L5847" t="s">
        <v>36</v>
      </c>
      <c r="M5847" t="s">
        <v>37</v>
      </c>
      <c r="N5847">
        <v>3.5</v>
      </c>
      <c r="O5847">
        <v>3.7961564530195888</v>
      </c>
      <c r="P5847" s="1">
        <v>45790.559185347222</v>
      </c>
      <c r="Q5847" t="str">
        <f>FLOOR(rides[[#This Row],[customer_rating]],1) &amp; "-" &amp; CEILING(rides[[#This Row],[customer_rating]],1)</f>
        <v>3-4</v>
      </c>
      <c r="R5847">
        <f>HOUR(rides[[#This Row],[pickup_datetime]])</f>
        <v>13</v>
      </c>
    </row>
    <row r="5848" spans="1:18" x14ac:dyDescent="0.25">
      <c r="A5848">
        <v>5847</v>
      </c>
      <c r="B5848">
        <v>8</v>
      </c>
      <c r="C5848">
        <v>3208</v>
      </c>
      <c r="D5848">
        <v>6</v>
      </c>
      <c r="E5848">
        <v>3</v>
      </c>
      <c r="F5848" s="1">
        <v>45790.83210201389</v>
      </c>
      <c r="G5848" s="1">
        <v>45790.852294247685</v>
      </c>
      <c r="H5848">
        <v>13.19</v>
      </c>
      <c r="I5848">
        <v>29</v>
      </c>
      <c r="J5848">
        <v>35.479999999999997</v>
      </c>
      <c r="K5848">
        <v>7.25</v>
      </c>
      <c r="L5848" t="s">
        <v>36</v>
      </c>
      <c r="M5848" t="s">
        <v>37</v>
      </c>
      <c r="N5848">
        <v>5.2</v>
      </c>
      <c r="O5848">
        <v>5</v>
      </c>
      <c r="P5848" s="1">
        <v>45790.83210201389</v>
      </c>
      <c r="Q5848" t="str">
        <f>FLOOR(rides[[#This Row],[customer_rating]],1) &amp; "-" &amp; CEILING(rides[[#This Row],[customer_rating]],1)</f>
        <v>5-6</v>
      </c>
      <c r="R5848">
        <f>HOUR(rides[[#This Row],[pickup_datetime]])</f>
        <v>19</v>
      </c>
    </row>
    <row r="5849" spans="1:18" x14ac:dyDescent="0.25">
      <c r="A5849">
        <v>5848</v>
      </c>
      <c r="B5849">
        <v>38</v>
      </c>
      <c r="C5849">
        <v>1326</v>
      </c>
      <c r="D5849">
        <v>2</v>
      </c>
      <c r="E5849">
        <v>6</v>
      </c>
      <c r="F5849" s="1">
        <v>45790.984879791664</v>
      </c>
      <c r="G5849" s="1">
        <v>45790.994886886576</v>
      </c>
      <c r="H5849">
        <v>5.22</v>
      </c>
      <c r="I5849">
        <v>14</v>
      </c>
      <c r="J5849">
        <v>17.95</v>
      </c>
      <c r="K5849">
        <v>0</v>
      </c>
      <c r="L5849" t="s">
        <v>39</v>
      </c>
      <c r="M5849" t="s">
        <v>37</v>
      </c>
      <c r="N5849">
        <v>4.5999999999999996</v>
      </c>
      <c r="O5849">
        <v>4.2541298935794218</v>
      </c>
      <c r="P5849" s="1">
        <v>45790.984879791664</v>
      </c>
      <c r="Q5849" t="str">
        <f>FLOOR(rides[[#This Row],[customer_rating]],1) &amp; "-" &amp; CEILING(rides[[#This Row],[customer_rating]],1)</f>
        <v>4-5</v>
      </c>
      <c r="R5849">
        <f>HOUR(rides[[#This Row],[pickup_datetime]])</f>
        <v>23</v>
      </c>
    </row>
    <row r="5850" spans="1:18" x14ac:dyDescent="0.25">
      <c r="A5850">
        <v>5849</v>
      </c>
      <c r="B5850">
        <v>41</v>
      </c>
      <c r="C5850">
        <v>1662</v>
      </c>
      <c r="D5850">
        <v>5</v>
      </c>
      <c r="E5850">
        <v>8</v>
      </c>
      <c r="F5850" s="1">
        <v>45790.755018680553</v>
      </c>
      <c r="G5850" s="1">
        <v>45790.764784675928</v>
      </c>
      <c r="H5850">
        <v>7.55</v>
      </c>
      <c r="I5850">
        <v>14</v>
      </c>
      <c r="J5850">
        <v>30.88</v>
      </c>
      <c r="K5850">
        <v>5.8</v>
      </c>
      <c r="L5850" t="s">
        <v>39</v>
      </c>
      <c r="M5850" t="s">
        <v>37</v>
      </c>
      <c r="N5850">
        <v>4.8</v>
      </c>
      <c r="O5850">
        <v>5</v>
      </c>
      <c r="P5850" s="1">
        <v>45790.755018680553</v>
      </c>
      <c r="Q5850" t="str">
        <f>FLOOR(rides[[#This Row],[customer_rating]],1) &amp; "-" &amp; CEILING(rides[[#This Row],[customer_rating]],1)</f>
        <v>4-5</v>
      </c>
      <c r="R5850">
        <f>HOUR(rides[[#This Row],[pickup_datetime]])</f>
        <v>18</v>
      </c>
    </row>
    <row r="5851" spans="1:18" x14ac:dyDescent="0.25">
      <c r="A5851">
        <v>5850</v>
      </c>
      <c r="B5851">
        <v>34</v>
      </c>
      <c r="C5851">
        <v>953</v>
      </c>
      <c r="D5851">
        <v>7</v>
      </c>
      <c r="E5851">
        <v>7</v>
      </c>
      <c r="F5851" s="1">
        <v>45790.770296458337</v>
      </c>
      <c r="G5851" s="1">
        <v>45790.776486226852</v>
      </c>
      <c r="H5851">
        <v>3.11</v>
      </c>
      <c r="I5851">
        <v>8</v>
      </c>
      <c r="J5851">
        <v>6.93</v>
      </c>
      <c r="K5851">
        <v>0</v>
      </c>
      <c r="L5851" t="s">
        <v>39</v>
      </c>
      <c r="M5851" t="s">
        <v>37</v>
      </c>
      <c r="N5851">
        <v>4</v>
      </c>
      <c r="O5851">
        <v>4.1060372572565198</v>
      </c>
      <c r="P5851" s="1">
        <v>45790.770296458337</v>
      </c>
      <c r="Q5851" t="str">
        <f>FLOOR(rides[[#This Row],[customer_rating]],1) &amp; "-" &amp; CEILING(rides[[#This Row],[customer_rating]],1)</f>
        <v>4-4</v>
      </c>
      <c r="R5851">
        <f>HOUR(rides[[#This Row],[pickup_datetime]])</f>
        <v>18</v>
      </c>
    </row>
    <row r="5852" spans="1:18" x14ac:dyDescent="0.25">
      <c r="A5852">
        <v>5851</v>
      </c>
      <c r="B5852">
        <v>28</v>
      </c>
      <c r="C5852">
        <v>397</v>
      </c>
      <c r="D5852">
        <v>8</v>
      </c>
      <c r="E5852">
        <v>8</v>
      </c>
      <c r="F5852" s="1">
        <v>45790.356407569445</v>
      </c>
      <c r="G5852" s="1">
        <v>45790.361533206022</v>
      </c>
      <c r="H5852">
        <v>3.65</v>
      </c>
      <c r="I5852">
        <v>7</v>
      </c>
      <c r="J5852">
        <v>15.1</v>
      </c>
      <c r="K5852">
        <v>1.61</v>
      </c>
      <c r="L5852" t="s">
        <v>36</v>
      </c>
      <c r="M5852" t="s">
        <v>37</v>
      </c>
      <c r="N5852">
        <v>4.4000000000000004</v>
      </c>
      <c r="O5852">
        <v>4.3609664436765243</v>
      </c>
      <c r="P5852" s="1">
        <v>45790.356407569445</v>
      </c>
      <c r="Q5852" t="str">
        <f>FLOOR(rides[[#This Row],[customer_rating]],1) &amp; "-" &amp; CEILING(rides[[#This Row],[customer_rating]],1)</f>
        <v>4-5</v>
      </c>
      <c r="R5852">
        <f>HOUR(rides[[#This Row],[pickup_datetime]])</f>
        <v>8</v>
      </c>
    </row>
    <row r="5853" spans="1:18" x14ac:dyDescent="0.25">
      <c r="A5853">
        <v>5852</v>
      </c>
      <c r="B5853">
        <v>66</v>
      </c>
      <c r="C5853">
        <v>2425</v>
      </c>
      <c r="D5853">
        <v>12</v>
      </c>
      <c r="E5853">
        <v>9</v>
      </c>
      <c r="F5853" s="1">
        <v>45790.388352013892</v>
      </c>
      <c r="G5853" s="1">
        <v>45790.392715717593</v>
      </c>
      <c r="H5853">
        <v>2.62</v>
      </c>
      <c r="I5853">
        <v>6</v>
      </c>
      <c r="J5853">
        <v>14.77</v>
      </c>
      <c r="K5853">
        <v>2.06</v>
      </c>
      <c r="L5853" t="s">
        <v>39</v>
      </c>
      <c r="M5853" t="s">
        <v>37</v>
      </c>
      <c r="N5853">
        <v>4.4000000000000004</v>
      </c>
      <c r="O5853">
        <v>4.387369133110087</v>
      </c>
      <c r="P5853" s="1">
        <v>45790.388352013892</v>
      </c>
      <c r="Q5853" t="str">
        <f>FLOOR(rides[[#This Row],[customer_rating]],1) &amp; "-" &amp; CEILING(rides[[#This Row],[customer_rating]],1)</f>
        <v>4-5</v>
      </c>
      <c r="R5853">
        <f>HOUR(rides[[#This Row],[pickup_datetime]])</f>
        <v>9</v>
      </c>
    </row>
    <row r="5854" spans="1:18" x14ac:dyDescent="0.25">
      <c r="A5854">
        <v>5853</v>
      </c>
      <c r="B5854">
        <v>3</v>
      </c>
      <c r="C5854">
        <v>780</v>
      </c>
      <c r="D5854">
        <v>7</v>
      </c>
      <c r="E5854">
        <v>3</v>
      </c>
      <c r="F5854" s="1">
        <v>45790.607796458331</v>
      </c>
      <c r="G5854" s="1">
        <v>45790.612520127317</v>
      </c>
      <c r="H5854">
        <v>2.4700000000000002</v>
      </c>
      <c r="I5854">
        <v>6</v>
      </c>
      <c r="J5854">
        <v>6</v>
      </c>
      <c r="K5854">
        <v>0.8</v>
      </c>
      <c r="L5854" t="s">
        <v>36</v>
      </c>
      <c r="M5854" t="s">
        <v>37</v>
      </c>
      <c r="N5854">
        <v>4.2</v>
      </c>
      <c r="O5854">
        <v>4.5537682494713918</v>
      </c>
      <c r="P5854" s="1">
        <v>45790.607796458331</v>
      </c>
      <c r="Q5854" t="str">
        <f>FLOOR(rides[[#This Row],[customer_rating]],1) &amp; "-" &amp; CEILING(rides[[#This Row],[customer_rating]],1)</f>
        <v>4-5</v>
      </c>
      <c r="R5854">
        <f>HOUR(rides[[#This Row],[pickup_datetime]])</f>
        <v>14</v>
      </c>
    </row>
    <row r="5855" spans="1:18" x14ac:dyDescent="0.25">
      <c r="A5855">
        <v>5854</v>
      </c>
      <c r="B5855">
        <v>12</v>
      </c>
      <c r="C5855">
        <v>4015</v>
      </c>
      <c r="D5855">
        <v>6</v>
      </c>
      <c r="E5855">
        <v>5</v>
      </c>
      <c r="F5855" s="1">
        <v>45790.813352013887</v>
      </c>
      <c r="G5855" s="1">
        <v>45790.827629502317</v>
      </c>
      <c r="H5855">
        <v>10.95</v>
      </c>
      <c r="I5855">
        <v>20</v>
      </c>
      <c r="J5855">
        <v>30.14</v>
      </c>
      <c r="K5855">
        <v>0</v>
      </c>
      <c r="L5855" t="s">
        <v>39</v>
      </c>
      <c r="M5855" t="s">
        <v>37</v>
      </c>
      <c r="N5855">
        <v>4.3</v>
      </c>
      <c r="O5855">
        <v>4.6397044819126538</v>
      </c>
      <c r="P5855" s="1">
        <v>45790.813352013887</v>
      </c>
      <c r="Q5855" t="str">
        <f>FLOOR(rides[[#This Row],[customer_rating]],1) &amp; "-" &amp; CEILING(rides[[#This Row],[customer_rating]],1)</f>
        <v>4-5</v>
      </c>
      <c r="R5855">
        <f>HOUR(rides[[#This Row],[pickup_datetime]])</f>
        <v>19</v>
      </c>
    </row>
    <row r="5856" spans="1:18" x14ac:dyDescent="0.25">
      <c r="A5856">
        <v>5855</v>
      </c>
      <c r="B5856">
        <v>5</v>
      </c>
      <c r="C5856">
        <v>3112</v>
      </c>
      <c r="D5856">
        <v>5</v>
      </c>
      <c r="E5856">
        <v>5</v>
      </c>
      <c r="F5856" s="1">
        <v>45790.352935347219</v>
      </c>
      <c r="G5856" s="1">
        <v>45790.371307199071</v>
      </c>
      <c r="H5856">
        <v>14.31</v>
      </c>
      <c r="I5856">
        <v>26</v>
      </c>
      <c r="J5856">
        <v>53.4</v>
      </c>
      <c r="K5856">
        <v>11.24</v>
      </c>
      <c r="L5856" t="s">
        <v>38</v>
      </c>
      <c r="M5856" t="s">
        <v>37</v>
      </c>
      <c r="N5856">
        <v>5.2</v>
      </c>
      <c r="O5856">
        <v>5</v>
      </c>
      <c r="P5856" s="1">
        <v>45790.352935347219</v>
      </c>
      <c r="Q5856" t="str">
        <f>FLOOR(rides[[#This Row],[customer_rating]],1) &amp; "-" &amp; CEILING(rides[[#This Row],[customer_rating]],1)</f>
        <v>5-6</v>
      </c>
      <c r="R5856">
        <f>HOUR(rides[[#This Row],[pickup_datetime]])</f>
        <v>8</v>
      </c>
    </row>
    <row r="5857" spans="1:18" x14ac:dyDescent="0.25">
      <c r="A5857">
        <v>5856</v>
      </c>
      <c r="B5857">
        <v>51</v>
      </c>
      <c r="C5857">
        <v>3719</v>
      </c>
      <c r="D5857">
        <v>1</v>
      </c>
      <c r="E5857">
        <v>11</v>
      </c>
      <c r="F5857" s="1">
        <v>45790.716129791668</v>
      </c>
      <c r="G5857" s="1">
        <v>45790.724152025461</v>
      </c>
      <c r="H5857">
        <v>3.96</v>
      </c>
      <c r="I5857">
        <v>11</v>
      </c>
      <c r="J5857">
        <v>12.41</v>
      </c>
      <c r="K5857">
        <v>1.6</v>
      </c>
      <c r="L5857" t="s">
        <v>38</v>
      </c>
      <c r="M5857" t="s">
        <v>37</v>
      </c>
      <c r="N5857">
        <v>3.8</v>
      </c>
      <c r="O5857">
        <v>3.4306636143122042</v>
      </c>
      <c r="P5857" s="1">
        <v>45790.716129791668</v>
      </c>
      <c r="Q5857" t="str">
        <f>FLOOR(rides[[#This Row],[customer_rating]],1) &amp; "-" &amp; CEILING(rides[[#This Row],[customer_rating]],1)</f>
        <v>3-4</v>
      </c>
      <c r="R5857">
        <f>HOUR(rides[[#This Row],[pickup_datetime]])</f>
        <v>17</v>
      </c>
    </row>
    <row r="5858" spans="1:18" x14ac:dyDescent="0.25">
      <c r="A5858">
        <v>5857</v>
      </c>
      <c r="B5858">
        <v>23</v>
      </c>
      <c r="C5858">
        <v>3385</v>
      </c>
      <c r="D5858">
        <v>3</v>
      </c>
      <c r="E5858">
        <v>4</v>
      </c>
      <c r="F5858" s="1">
        <v>45790.048768680557</v>
      </c>
      <c r="G5858" s="1">
        <v>45790.05712996528</v>
      </c>
      <c r="H5858">
        <v>4.28</v>
      </c>
      <c r="I5858">
        <v>12</v>
      </c>
      <c r="J5858">
        <v>14.58</v>
      </c>
      <c r="K5858">
        <v>2.2599999999999998</v>
      </c>
      <c r="L5858" t="s">
        <v>36</v>
      </c>
      <c r="M5858" t="s">
        <v>37</v>
      </c>
      <c r="N5858">
        <v>4.3</v>
      </c>
      <c r="O5858">
        <v>4.4555223812639699</v>
      </c>
      <c r="P5858" s="1">
        <v>45790.048768680557</v>
      </c>
      <c r="Q5858" t="str">
        <f>FLOOR(rides[[#This Row],[customer_rating]],1) &amp; "-" &amp; CEILING(rides[[#This Row],[customer_rating]],1)</f>
        <v>4-5</v>
      </c>
      <c r="R5858">
        <f>HOUR(rides[[#This Row],[pickup_datetime]])</f>
        <v>1</v>
      </c>
    </row>
    <row r="5859" spans="1:18" x14ac:dyDescent="0.25">
      <c r="A5859">
        <v>5858</v>
      </c>
      <c r="B5859">
        <v>92</v>
      </c>
      <c r="C5859">
        <v>4643</v>
      </c>
      <c r="D5859">
        <v>4</v>
      </c>
      <c r="E5859">
        <v>2</v>
      </c>
      <c r="F5859" s="1">
        <v>45790.298074236111</v>
      </c>
      <c r="G5859" s="1">
        <v>45790.303513067127</v>
      </c>
      <c r="H5859">
        <v>5</v>
      </c>
      <c r="I5859">
        <v>7</v>
      </c>
      <c r="J5859">
        <v>25.33</v>
      </c>
      <c r="K5859">
        <v>0</v>
      </c>
      <c r="L5859" t="s">
        <v>38</v>
      </c>
      <c r="M5859" t="s">
        <v>37</v>
      </c>
      <c r="N5859">
        <v>5.3</v>
      </c>
      <c r="O5859">
        <v>5</v>
      </c>
      <c r="P5859" s="1">
        <v>45790.298074236111</v>
      </c>
      <c r="Q5859" t="str">
        <f>FLOOR(rides[[#This Row],[customer_rating]],1) &amp; "-" &amp; CEILING(rides[[#This Row],[customer_rating]],1)</f>
        <v>5-6</v>
      </c>
      <c r="R5859">
        <f>HOUR(rides[[#This Row],[pickup_datetime]])</f>
        <v>7</v>
      </c>
    </row>
    <row r="5860" spans="1:18" x14ac:dyDescent="0.25">
      <c r="A5860">
        <v>5859</v>
      </c>
      <c r="B5860">
        <v>94</v>
      </c>
      <c r="C5860">
        <v>4725</v>
      </c>
      <c r="D5860">
        <v>9</v>
      </c>
      <c r="E5860">
        <v>6</v>
      </c>
      <c r="F5860" s="1">
        <v>45790.180713125003</v>
      </c>
      <c r="G5860" s="1">
        <v>45790.184920127314</v>
      </c>
      <c r="H5860">
        <v>2.76</v>
      </c>
      <c r="I5860">
        <v>6</v>
      </c>
      <c r="J5860">
        <v>8.15</v>
      </c>
      <c r="K5860">
        <v>0</v>
      </c>
      <c r="L5860" t="s">
        <v>39</v>
      </c>
      <c r="M5860" t="s">
        <v>37</v>
      </c>
      <c r="N5860">
        <v>4.4000000000000004</v>
      </c>
      <c r="O5860">
        <v>3.9839827565381905</v>
      </c>
      <c r="P5860" s="1">
        <v>45790.180713125003</v>
      </c>
      <c r="Q5860" t="str">
        <f>FLOOR(rides[[#This Row],[customer_rating]],1) &amp; "-" &amp; CEILING(rides[[#This Row],[customer_rating]],1)</f>
        <v>4-5</v>
      </c>
      <c r="R5860">
        <f>HOUR(rides[[#This Row],[pickup_datetime]])</f>
        <v>4</v>
      </c>
    </row>
    <row r="5861" spans="1:18" x14ac:dyDescent="0.25">
      <c r="A5861">
        <v>5860</v>
      </c>
      <c r="B5861">
        <v>80</v>
      </c>
      <c r="C5861">
        <v>2759</v>
      </c>
      <c r="D5861">
        <v>5</v>
      </c>
      <c r="E5861">
        <v>10</v>
      </c>
      <c r="F5861" s="1">
        <v>45790.470296458334</v>
      </c>
      <c r="G5861" s="1">
        <v>45790.48296760417</v>
      </c>
      <c r="H5861">
        <v>8.82</v>
      </c>
      <c r="I5861">
        <v>18</v>
      </c>
      <c r="J5861">
        <v>25.07</v>
      </c>
      <c r="K5861">
        <v>6.16</v>
      </c>
      <c r="L5861" t="s">
        <v>36</v>
      </c>
      <c r="M5861" t="s">
        <v>37</v>
      </c>
      <c r="N5861">
        <v>5.2</v>
      </c>
      <c r="O5861">
        <v>5</v>
      </c>
      <c r="P5861" s="1">
        <v>45790.470296458334</v>
      </c>
      <c r="Q5861" t="str">
        <f>FLOOR(rides[[#This Row],[customer_rating]],1) &amp; "-" &amp; CEILING(rides[[#This Row],[customer_rating]],1)</f>
        <v>5-6</v>
      </c>
      <c r="R5861">
        <f>HOUR(rides[[#This Row],[pickup_datetime]])</f>
        <v>11</v>
      </c>
    </row>
    <row r="5862" spans="1:18" x14ac:dyDescent="0.25">
      <c r="A5862">
        <v>5861</v>
      </c>
      <c r="B5862">
        <v>88</v>
      </c>
      <c r="C5862">
        <v>577</v>
      </c>
      <c r="D5862">
        <v>9</v>
      </c>
      <c r="E5862">
        <v>1</v>
      </c>
      <c r="F5862" s="1">
        <v>45790.136268680559</v>
      </c>
      <c r="G5862" s="1">
        <v>45790.140294328703</v>
      </c>
      <c r="H5862">
        <v>2.5099999999999998</v>
      </c>
      <c r="I5862">
        <v>5</v>
      </c>
      <c r="J5862">
        <v>7.68</v>
      </c>
      <c r="K5862">
        <v>0</v>
      </c>
      <c r="L5862" t="s">
        <v>38</v>
      </c>
      <c r="M5862" t="s">
        <v>37</v>
      </c>
      <c r="N5862">
        <v>3.8</v>
      </c>
      <c r="O5862">
        <v>4.0611964807274443</v>
      </c>
      <c r="P5862" s="1">
        <v>45790.136268680559</v>
      </c>
      <c r="Q5862" t="str">
        <f>FLOOR(rides[[#This Row],[customer_rating]],1) &amp; "-" &amp; CEILING(rides[[#This Row],[customer_rating]],1)</f>
        <v>3-4</v>
      </c>
      <c r="R5862">
        <f>HOUR(rides[[#This Row],[pickup_datetime]])</f>
        <v>3</v>
      </c>
    </row>
    <row r="5863" spans="1:18" x14ac:dyDescent="0.25">
      <c r="A5863">
        <v>5862</v>
      </c>
      <c r="B5863">
        <v>64</v>
      </c>
      <c r="C5863">
        <v>2023</v>
      </c>
      <c r="D5863">
        <v>11</v>
      </c>
      <c r="E5863">
        <v>12</v>
      </c>
      <c r="F5863" s="1">
        <v>45790.895990902776</v>
      </c>
      <c r="G5863" s="1">
        <v>45790.903000034719</v>
      </c>
      <c r="H5863">
        <v>5.04</v>
      </c>
      <c r="I5863">
        <v>10</v>
      </c>
      <c r="J5863">
        <v>11.94</v>
      </c>
      <c r="K5863">
        <v>1.23</v>
      </c>
      <c r="L5863" t="s">
        <v>36</v>
      </c>
      <c r="M5863" t="s">
        <v>37</v>
      </c>
      <c r="N5863">
        <v>4</v>
      </c>
      <c r="O5863">
        <v>4.442439542199824</v>
      </c>
      <c r="P5863" s="1">
        <v>45790.895990902776</v>
      </c>
      <c r="Q5863" t="str">
        <f>FLOOR(rides[[#This Row],[customer_rating]],1) &amp; "-" &amp; CEILING(rides[[#This Row],[customer_rating]],1)</f>
        <v>4-4</v>
      </c>
      <c r="R5863">
        <f>HOUR(rides[[#This Row],[pickup_datetime]])</f>
        <v>21</v>
      </c>
    </row>
    <row r="5864" spans="1:18" x14ac:dyDescent="0.25">
      <c r="A5864">
        <v>5863</v>
      </c>
      <c r="B5864">
        <v>79</v>
      </c>
      <c r="C5864">
        <v>3337</v>
      </c>
      <c r="D5864">
        <v>4</v>
      </c>
      <c r="E5864">
        <v>9</v>
      </c>
      <c r="F5864" s="1">
        <v>45790.160574236113</v>
      </c>
      <c r="G5864" s="1">
        <v>45790.189864375003</v>
      </c>
      <c r="H5864">
        <v>17.739999999999998</v>
      </c>
      <c r="I5864">
        <v>42</v>
      </c>
      <c r="J5864">
        <v>52.42</v>
      </c>
      <c r="K5864">
        <v>8.9499999999999993</v>
      </c>
      <c r="L5864" t="s">
        <v>39</v>
      </c>
      <c r="M5864" t="s">
        <v>37</v>
      </c>
      <c r="N5864">
        <v>5</v>
      </c>
      <c r="O5864">
        <v>4.5808609205517339</v>
      </c>
      <c r="P5864" s="1">
        <v>45790.160574236113</v>
      </c>
      <c r="Q5864" t="str">
        <f>FLOOR(rides[[#This Row],[customer_rating]],1) &amp; "-" &amp; CEILING(rides[[#This Row],[customer_rating]],1)</f>
        <v>5-5</v>
      </c>
      <c r="R5864">
        <f>HOUR(rides[[#This Row],[pickup_datetime]])</f>
        <v>3</v>
      </c>
    </row>
    <row r="5865" spans="1:18" x14ac:dyDescent="0.25">
      <c r="A5865">
        <v>5864</v>
      </c>
      <c r="B5865">
        <v>3</v>
      </c>
      <c r="C5865">
        <v>1437</v>
      </c>
      <c r="D5865">
        <v>11</v>
      </c>
      <c r="E5865">
        <v>6</v>
      </c>
      <c r="F5865" s="1">
        <v>45790.762657569445</v>
      </c>
      <c r="G5865" s="1">
        <v>45790.765972152774</v>
      </c>
      <c r="H5865">
        <v>1.87</v>
      </c>
      <c r="I5865">
        <v>4</v>
      </c>
      <c r="J5865">
        <v>8.8699999999999992</v>
      </c>
      <c r="K5865">
        <v>1.33</v>
      </c>
      <c r="L5865" t="s">
        <v>36</v>
      </c>
      <c r="M5865" t="s">
        <v>37</v>
      </c>
      <c r="N5865">
        <v>4</v>
      </c>
      <c r="O5865">
        <v>4.4410079174080872</v>
      </c>
      <c r="P5865" s="1">
        <v>45790.762657569445</v>
      </c>
      <c r="Q5865" t="str">
        <f>FLOOR(rides[[#This Row],[customer_rating]],1) &amp; "-" &amp; CEILING(rides[[#This Row],[customer_rating]],1)</f>
        <v>4-4</v>
      </c>
      <c r="R5865">
        <f>HOUR(rides[[#This Row],[pickup_datetime]])</f>
        <v>18</v>
      </c>
    </row>
    <row r="5866" spans="1:18" x14ac:dyDescent="0.25">
      <c r="A5866">
        <v>5865</v>
      </c>
      <c r="B5866">
        <v>99</v>
      </c>
      <c r="C5866">
        <v>2640</v>
      </c>
      <c r="D5866">
        <v>2</v>
      </c>
      <c r="E5866">
        <v>5</v>
      </c>
      <c r="F5866" s="1">
        <v>45790.174463124997</v>
      </c>
      <c r="G5866" s="1">
        <v>45790.17840138889</v>
      </c>
      <c r="H5866">
        <v>2.62</v>
      </c>
      <c r="I5866">
        <v>5</v>
      </c>
      <c r="J5866">
        <v>11.22</v>
      </c>
      <c r="K5866">
        <v>0</v>
      </c>
      <c r="L5866" t="s">
        <v>39</v>
      </c>
      <c r="M5866" t="s">
        <v>37</v>
      </c>
      <c r="N5866">
        <v>3.8</v>
      </c>
      <c r="O5866">
        <v>3.7599881476797794</v>
      </c>
      <c r="P5866" s="1">
        <v>45790.174463124997</v>
      </c>
      <c r="Q5866" t="str">
        <f>FLOOR(rides[[#This Row],[customer_rating]],1) &amp; "-" &amp; CEILING(rides[[#This Row],[customer_rating]],1)</f>
        <v>3-4</v>
      </c>
      <c r="R5866">
        <f>HOUR(rides[[#This Row],[pickup_datetime]])</f>
        <v>4</v>
      </c>
    </row>
    <row r="5867" spans="1:18" x14ac:dyDescent="0.25">
      <c r="A5867">
        <v>5866</v>
      </c>
      <c r="B5867">
        <v>77</v>
      </c>
      <c r="C5867">
        <v>1774</v>
      </c>
      <c r="D5867">
        <v>5</v>
      </c>
      <c r="E5867">
        <v>12</v>
      </c>
      <c r="F5867" s="1">
        <v>45790.521685347223</v>
      </c>
      <c r="G5867" s="1">
        <v>45790.533476493052</v>
      </c>
      <c r="H5867">
        <v>9.9</v>
      </c>
      <c r="I5867">
        <v>16</v>
      </c>
      <c r="J5867">
        <v>27.65</v>
      </c>
      <c r="K5867">
        <v>5.44</v>
      </c>
      <c r="L5867" t="s">
        <v>38</v>
      </c>
      <c r="M5867" t="s">
        <v>37</v>
      </c>
      <c r="N5867">
        <v>5.0999999999999996</v>
      </c>
      <c r="O5867">
        <v>5</v>
      </c>
      <c r="P5867" s="1">
        <v>45790.521685347223</v>
      </c>
      <c r="Q5867" t="str">
        <f>FLOOR(rides[[#This Row],[customer_rating]],1) &amp; "-" &amp; CEILING(rides[[#This Row],[customer_rating]],1)</f>
        <v>5-6</v>
      </c>
      <c r="R5867">
        <f>HOUR(rides[[#This Row],[pickup_datetime]])</f>
        <v>12</v>
      </c>
    </row>
    <row r="5868" spans="1:18" x14ac:dyDescent="0.25">
      <c r="A5868">
        <v>5867</v>
      </c>
      <c r="B5868">
        <v>27</v>
      </c>
      <c r="C5868">
        <v>4035</v>
      </c>
      <c r="D5868">
        <v>1</v>
      </c>
      <c r="E5868">
        <v>3</v>
      </c>
      <c r="F5868" s="1">
        <v>45790.036963125</v>
      </c>
      <c r="G5868" s="1">
        <v>45790.040899722226</v>
      </c>
      <c r="H5868">
        <v>2.38</v>
      </c>
      <c r="I5868">
        <v>5</v>
      </c>
      <c r="J5868">
        <v>8.9600000000000009</v>
      </c>
      <c r="K5868">
        <v>1.35</v>
      </c>
      <c r="L5868" t="s">
        <v>38</v>
      </c>
      <c r="M5868" t="s">
        <v>37</v>
      </c>
      <c r="N5868">
        <v>4.3</v>
      </c>
      <c r="O5868">
        <v>4.7631810842269457</v>
      </c>
      <c r="P5868" s="1">
        <v>45790.036963125</v>
      </c>
      <c r="Q5868" t="str">
        <f>FLOOR(rides[[#This Row],[customer_rating]],1) &amp; "-" &amp; CEILING(rides[[#This Row],[customer_rating]],1)</f>
        <v>4-5</v>
      </c>
      <c r="R5868">
        <f>HOUR(rides[[#This Row],[pickup_datetime]])</f>
        <v>0</v>
      </c>
    </row>
    <row r="5869" spans="1:18" x14ac:dyDescent="0.25">
      <c r="A5869">
        <v>5868</v>
      </c>
      <c r="B5869">
        <v>71</v>
      </c>
      <c r="C5869">
        <v>4717</v>
      </c>
      <c r="D5869">
        <v>10</v>
      </c>
      <c r="E5869">
        <v>11</v>
      </c>
      <c r="F5869" s="1">
        <v>45790.800157569443</v>
      </c>
      <c r="G5869" s="1">
        <v>45790.805965636573</v>
      </c>
      <c r="H5869">
        <v>2.84</v>
      </c>
      <c r="I5869">
        <v>8</v>
      </c>
      <c r="J5869">
        <v>14.28</v>
      </c>
      <c r="K5869">
        <v>3.32</v>
      </c>
      <c r="L5869" t="s">
        <v>39</v>
      </c>
      <c r="M5869" t="s">
        <v>37</v>
      </c>
      <c r="N5869">
        <v>4.4000000000000004</v>
      </c>
      <c r="O5869">
        <v>4.3621183266976029</v>
      </c>
      <c r="P5869" s="1">
        <v>45790.800157569443</v>
      </c>
      <c r="Q5869" t="str">
        <f>FLOOR(rides[[#This Row],[customer_rating]],1) &amp; "-" &amp; CEILING(rides[[#This Row],[customer_rating]],1)</f>
        <v>4-5</v>
      </c>
      <c r="R5869">
        <f>HOUR(rides[[#This Row],[pickup_datetime]])</f>
        <v>19</v>
      </c>
    </row>
    <row r="5870" spans="1:18" x14ac:dyDescent="0.25">
      <c r="A5870">
        <v>5869</v>
      </c>
      <c r="B5870">
        <v>75</v>
      </c>
      <c r="C5870">
        <v>327</v>
      </c>
      <c r="D5870">
        <v>9</v>
      </c>
      <c r="E5870">
        <v>5</v>
      </c>
      <c r="F5870" s="1">
        <v>45790.168907569445</v>
      </c>
      <c r="G5870" s="1">
        <v>45790.170507685187</v>
      </c>
      <c r="H5870">
        <v>1</v>
      </c>
      <c r="I5870">
        <v>2</v>
      </c>
      <c r="J5870">
        <v>4.9400000000000004</v>
      </c>
      <c r="K5870">
        <v>1.01</v>
      </c>
      <c r="L5870" t="s">
        <v>38</v>
      </c>
      <c r="M5870" t="s">
        <v>37</v>
      </c>
      <c r="N5870">
        <v>3.6</v>
      </c>
      <c r="O5870">
        <v>4.0491564739246755</v>
      </c>
      <c r="P5870" s="1">
        <v>45790.168907569445</v>
      </c>
      <c r="Q5870" t="str">
        <f>FLOOR(rides[[#This Row],[customer_rating]],1) &amp; "-" &amp; CEILING(rides[[#This Row],[customer_rating]],1)</f>
        <v>3-4</v>
      </c>
      <c r="R5870">
        <f>HOUR(rides[[#This Row],[pickup_datetime]])</f>
        <v>4</v>
      </c>
    </row>
    <row r="5871" spans="1:18" x14ac:dyDescent="0.25">
      <c r="A5871">
        <v>5870</v>
      </c>
      <c r="B5871">
        <v>93</v>
      </c>
      <c r="C5871">
        <v>2809</v>
      </c>
      <c r="D5871">
        <v>4</v>
      </c>
      <c r="E5871">
        <v>4</v>
      </c>
      <c r="F5871" s="1">
        <v>45790.622379791668</v>
      </c>
      <c r="G5871" s="1">
        <v>45790.636708703707</v>
      </c>
      <c r="H5871">
        <v>11.8</v>
      </c>
      <c r="I5871">
        <v>20</v>
      </c>
      <c r="J5871">
        <v>36.42</v>
      </c>
      <c r="K5871">
        <v>6.16</v>
      </c>
      <c r="L5871" t="s">
        <v>38</v>
      </c>
      <c r="M5871" t="s">
        <v>37</v>
      </c>
      <c r="N5871">
        <v>5.2</v>
      </c>
      <c r="O5871">
        <v>5</v>
      </c>
      <c r="P5871" s="1">
        <v>45790.622379791668</v>
      </c>
      <c r="Q5871" t="str">
        <f>FLOOR(rides[[#This Row],[customer_rating]],1) &amp; "-" &amp; CEILING(rides[[#This Row],[customer_rating]],1)</f>
        <v>5-6</v>
      </c>
      <c r="R5871">
        <f>HOUR(rides[[#This Row],[pickup_datetime]])</f>
        <v>14</v>
      </c>
    </row>
    <row r="5872" spans="1:18" x14ac:dyDescent="0.25">
      <c r="A5872">
        <v>5871</v>
      </c>
      <c r="B5872">
        <v>97</v>
      </c>
      <c r="C5872">
        <v>1322</v>
      </c>
      <c r="D5872">
        <v>9</v>
      </c>
      <c r="E5872">
        <v>3</v>
      </c>
      <c r="F5872" s="1">
        <v>45790.197379791665</v>
      </c>
      <c r="G5872" s="1">
        <v>45790.200085277778</v>
      </c>
      <c r="H5872">
        <v>1.38</v>
      </c>
      <c r="I5872">
        <v>3</v>
      </c>
      <c r="J5872">
        <v>5.64</v>
      </c>
      <c r="K5872">
        <v>0.92</v>
      </c>
      <c r="L5872" t="s">
        <v>39</v>
      </c>
      <c r="M5872" t="s">
        <v>37</v>
      </c>
      <c r="N5872">
        <v>4.0999999999999996</v>
      </c>
      <c r="O5872">
        <v>3.9040793130509099</v>
      </c>
      <c r="P5872" s="1">
        <v>45790.197379791665</v>
      </c>
      <c r="Q5872" t="str">
        <f>FLOOR(rides[[#This Row],[customer_rating]],1) &amp; "-" &amp; CEILING(rides[[#This Row],[customer_rating]],1)</f>
        <v>4-5</v>
      </c>
      <c r="R5872">
        <f>HOUR(rides[[#This Row],[pickup_datetime]])</f>
        <v>4</v>
      </c>
    </row>
    <row r="5873" spans="1:18" x14ac:dyDescent="0.25">
      <c r="A5873">
        <v>5872</v>
      </c>
      <c r="B5873">
        <v>30</v>
      </c>
      <c r="C5873">
        <v>1900</v>
      </c>
      <c r="D5873">
        <v>7</v>
      </c>
      <c r="E5873">
        <v>1</v>
      </c>
      <c r="F5873" s="1">
        <v>45790.331407569443</v>
      </c>
      <c r="G5873" s="1">
        <v>45790.344321018521</v>
      </c>
      <c r="H5873">
        <v>6.77</v>
      </c>
      <c r="I5873">
        <v>18</v>
      </c>
      <c r="J5873">
        <v>12.18</v>
      </c>
      <c r="K5873">
        <v>0</v>
      </c>
      <c r="L5873" t="s">
        <v>36</v>
      </c>
      <c r="M5873" t="s">
        <v>37</v>
      </c>
      <c r="N5873">
        <v>4.7</v>
      </c>
      <c r="O5873">
        <v>4.4566109629276305</v>
      </c>
      <c r="P5873" s="1">
        <v>45790.331407569443</v>
      </c>
      <c r="Q5873" t="str">
        <f>FLOOR(rides[[#This Row],[customer_rating]],1) &amp; "-" &amp; CEILING(rides[[#This Row],[customer_rating]],1)</f>
        <v>4-5</v>
      </c>
      <c r="R5873">
        <f>HOUR(rides[[#This Row],[pickup_datetime]])</f>
        <v>7</v>
      </c>
    </row>
    <row r="5874" spans="1:18" x14ac:dyDescent="0.25">
      <c r="A5874">
        <v>5873</v>
      </c>
      <c r="B5874">
        <v>8</v>
      </c>
      <c r="C5874">
        <v>2677</v>
      </c>
      <c r="D5874">
        <v>5</v>
      </c>
      <c r="E5874">
        <v>12</v>
      </c>
      <c r="F5874" s="1">
        <v>45790.010574236112</v>
      </c>
      <c r="G5874" s="1">
        <v>45790.026752268517</v>
      </c>
      <c r="H5874">
        <v>11.47</v>
      </c>
      <c r="I5874">
        <v>23</v>
      </c>
      <c r="J5874">
        <v>31.39</v>
      </c>
      <c r="K5874">
        <v>0</v>
      </c>
      <c r="L5874" t="s">
        <v>39</v>
      </c>
      <c r="M5874" t="s">
        <v>37</v>
      </c>
      <c r="N5874">
        <v>5</v>
      </c>
      <c r="O5874">
        <v>5</v>
      </c>
      <c r="P5874" s="1">
        <v>45790.010574236112</v>
      </c>
      <c r="Q5874" t="str">
        <f>FLOOR(rides[[#This Row],[customer_rating]],1) &amp; "-" &amp; CEILING(rides[[#This Row],[customer_rating]],1)</f>
        <v>5-5</v>
      </c>
      <c r="R5874">
        <f>HOUR(rides[[#This Row],[pickup_datetime]])</f>
        <v>0</v>
      </c>
    </row>
    <row r="5875" spans="1:18" x14ac:dyDescent="0.25">
      <c r="A5875">
        <v>5874</v>
      </c>
      <c r="B5875">
        <v>77</v>
      </c>
      <c r="C5875">
        <v>358</v>
      </c>
      <c r="D5875">
        <v>6</v>
      </c>
      <c r="E5875">
        <v>2</v>
      </c>
      <c r="F5875" s="1">
        <v>45790.05085201389</v>
      </c>
      <c r="G5875" s="1">
        <v>45790.066157650464</v>
      </c>
      <c r="H5875">
        <v>10.57</v>
      </c>
      <c r="I5875">
        <v>22</v>
      </c>
      <c r="J5875">
        <v>29.24</v>
      </c>
      <c r="K5875">
        <v>3.01</v>
      </c>
      <c r="L5875" t="s">
        <v>36</v>
      </c>
      <c r="M5875" t="s">
        <v>37</v>
      </c>
      <c r="N5875">
        <v>4.7</v>
      </c>
      <c r="O5875">
        <v>4.4163794652954884</v>
      </c>
      <c r="P5875" s="1">
        <v>45790.05085201389</v>
      </c>
      <c r="Q5875" t="str">
        <f>FLOOR(rides[[#This Row],[customer_rating]],1) &amp; "-" &amp; CEILING(rides[[#This Row],[customer_rating]],1)</f>
        <v>4-5</v>
      </c>
      <c r="R5875">
        <f>HOUR(rides[[#This Row],[pickup_datetime]])</f>
        <v>1</v>
      </c>
    </row>
    <row r="5876" spans="1:18" x14ac:dyDescent="0.25">
      <c r="A5876">
        <v>5875</v>
      </c>
      <c r="B5876">
        <v>85</v>
      </c>
      <c r="C5876">
        <v>4813</v>
      </c>
      <c r="D5876">
        <v>1</v>
      </c>
      <c r="E5876">
        <v>4</v>
      </c>
      <c r="F5876" s="1">
        <v>45790.067518680553</v>
      </c>
      <c r="G5876" s="1">
        <v>45790.06939034722</v>
      </c>
      <c r="H5876">
        <v>1.06</v>
      </c>
      <c r="I5876">
        <v>2</v>
      </c>
      <c r="J5876">
        <v>6.07</v>
      </c>
      <c r="K5876">
        <v>0.64</v>
      </c>
      <c r="L5876" t="s">
        <v>38</v>
      </c>
      <c r="M5876" t="s">
        <v>37</v>
      </c>
      <c r="N5876">
        <v>4</v>
      </c>
      <c r="O5876">
        <v>4.3388053358262839</v>
      </c>
      <c r="P5876" s="1">
        <v>45790.067518680553</v>
      </c>
      <c r="Q5876" t="str">
        <f>FLOOR(rides[[#This Row],[customer_rating]],1) &amp; "-" &amp; CEILING(rides[[#This Row],[customer_rating]],1)</f>
        <v>4-4</v>
      </c>
      <c r="R5876">
        <f>HOUR(rides[[#This Row],[pickup_datetime]])</f>
        <v>1</v>
      </c>
    </row>
    <row r="5877" spans="1:18" x14ac:dyDescent="0.25">
      <c r="A5877">
        <v>5876</v>
      </c>
      <c r="B5877">
        <v>89</v>
      </c>
      <c r="C5877">
        <v>3312</v>
      </c>
      <c r="D5877">
        <v>8</v>
      </c>
      <c r="E5877">
        <v>9</v>
      </c>
      <c r="F5877" s="1">
        <v>45790.073768680559</v>
      </c>
      <c r="G5877" s="1">
        <v>45790.077053159723</v>
      </c>
      <c r="H5877">
        <v>1.87</v>
      </c>
      <c r="I5877">
        <v>4</v>
      </c>
      <c r="J5877">
        <v>7.21</v>
      </c>
      <c r="K5877">
        <v>0</v>
      </c>
      <c r="L5877" t="s">
        <v>38</v>
      </c>
      <c r="M5877" t="s">
        <v>37</v>
      </c>
      <c r="N5877">
        <v>3.7</v>
      </c>
      <c r="O5877">
        <v>3.5922937242205264</v>
      </c>
      <c r="P5877" s="1">
        <v>45790.073768680559</v>
      </c>
      <c r="Q5877" t="str">
        <f>FLOOR(rides[[#This Row],[customer_rating]],1) &amp; "-" &amp; CEILING(rides[[#This Row],[customer_rating]],1)</f>
        <v>3-4</v>
      </c>
      <c r="R5877">
        <f>HOUR(rides[[#This Row],[pickup_datetime]])</f>
        <v>1</v>
      </c>
    </row>
    <row r="5878" spans="1:18" x14ac:dyDescent="0.25">
      <c r="A5878">
        <v>5877</v>
      </c>
      <c r="B5878">
        <v>65</v>
      </c>
      <c r="C5878">
        <v>3805</v>
      </c>
      <c r="D5878">
        <v>8</v>
      </c>
      <c r="E5878">
        <v>8</v>
      </c>
      <c r="F5878" s="1">
        <v>45790.888352013892</v>
      </c>
      <c r="G5878" s="1">
        <v>45790.893310671294</v>
      </c>
      <c r="H5878">
        <v>3.31</v>
      </c>
      <c r="I5878">
        <v>7</v>
      </c>
      <c r="J5878">
        <v>10.119999999999999</v>
      </c>
      <c r="K5878">
        <v>1.55</v>
      </c>
      <c r="L5878" t="s">
        <v>36</v>
      </c>
      <c r="M5878" t="s">
        <v>37</v>
      </c>
      <c r="N5878">
        <v>3.2</v>
      </c>
      <c r="O5878">
        <v>3.0662130139255819</v>
      </c>
      <c r="P5878" s="1">
        <v>45790.888352013892</v>
      </c>
      <c r="Q5878" t="str">
        <f>FLOOR(rides[[#This Row],[customer_rating]],1) &amp; "-" &amp; CEILING(rides[[#This Row],[customer_rating]],1)</f>
        <v>3-4</v>
      </c>
      <c r="R5878">
        <f>HOUR(rides[[#This Row],[pickup_datetime]])</f>
        <v>21</v>
      </c>
    </row>
    <row r="5879" spans="1:18" x14ac:dyDescent="0.25">
      <c r="A5879">
        <v>5878</v>
      </c>
      <c r="B5879">
        <v>51</v>
      </c>
      <c r="C5879">
        <v>4049</v>
      </c>
      <c r="D5879">
        <v>7</v>
      </c>
      <c r="E5879">
        <v>8</v>
      </c>
      <c r="F5879" s="1">
        <v>45790.388352013892</v>
      </c>
      <c r="G5879" s="1">
        <v>45790.393570567132</v>
      </c>
      <c r="H5879">
        <v>2.5299999999999998</v>
      </c>
      <c r="I5879">
        <v>7</v>
      </c>
      <c r="J5879">
        <v>6.09</v>
      </c>
      <c r="K5879">
        <v>0.69</v>
      </c>
      <c r="L5879" t="s">
        <v>39</v>
      </c>
      <c r="M5879" t="s">
        <v>37</v>
      </c>
      <c r="N5879">
        <v>3.7</v>
      </c>
      <c r="O5879">
        <v>3.3464279055872725</v>
      </c>
      <c r="P5879" s="1">
        <v>45790.388352013892</v>
      </c>
      <c r="Q5879" t="str">
        <f>FLOOR(rides[[#This Row],[customer_rating]],1) &amp; "-" &amp; CEILING(rides[[#This Row],[customer_rating]],1)</f>
        <v>3-4</v>
      </c>
      <c r="R5879">
        <f>HOUR(rides[[#This Row],[pickup_datetime]])</f>
        <v>9</v>
      </c>
    </row>
    <row r="5880" spans="1:18" x14ac:dyDescent="0.25">
      <c r="A5880">
        <v>5879</v>
      </c>
      <c r="B5880">
        <v>85</v>
      </c>
      <c r="C5880">
        <v>2289</v>
      </c>
      <c r="D5880">
        <v>10</v>
      </c>
      <c r="E5880">
        <v>3</v>
      </c>
      <c r="F5880" s="1">
        <v>45790.934879791668</v>
      </c>
      <c r="G5880" s="1">
        <v>45790.943561782406</v>
      </c>
      <c r="H5880">
        <v>4.43</v>
      </c>
      <c r="I5880">
        <v>12</v>
      </c>
      <c r="J5880">
        <v>13.75</v>
      </c>
      <c r="K5880">
        <v>2.95</v>
      </c>
      <c r="L5880" t="s">
        <v>39</v>
      </c>
      <c r="M5880" t="s">
        <v>37</v>
      </c>
      <c r="N5880">
        <v>3.7</v>
      </c>
      <c r="O5880">
        <v>3.2901731880334548</v>
      </c>
      <c r="P5880" s="1">
        <v>45790.934879791668</v>
      </c>
      <c r="Q5880" t="str">
        <f>FLOOR(rides[[#This Row],[customer_rating]],1) &amp; "-" &amp; CEILING(rides[[#This Row],[customer_rating]],1)</f>
        <v>3-4</v>
      </c>
      <c r="R5880">
        <f>HOUR(rides[[#This Row],[pickup_datetime]])</f>
        <v>22</v>
      </c>
    </row>
    <row r="5881" spans="1:18" x14ac:dyDescent="0.25">
      <c r="A5881">
        <v>5880</v>
      </c>
      <c r="B5881">
        <v>69</v>
      </c>
      <c r="C5881">
        <v>839</v>
      </c>
      <c r="D5881">
        <v>5</v>
      </c>
      <c r="E5881">
        <v>5</v>
      </c>
      <c r="F5881" s="1">
        <v>45790.831407569443</v>
      </c>
      <c r="G5881" s="1">
        <v>45790.847736435186</v>
      </c>
      <c r="H5881">
        <v>12.67</v>
      </c>
      <c r="I5881">
        <v>23</v>
      </c>
      <c r="J5881">
        <v>34.24</v>
      </c>
      <c r="K5881">
        <v>5.74</v>
      </c>
      <c r="L5881" t="s">
        <v>38</v>
      </c>
      <c r="M5881" t="s">
        <v>37</v>
      </c>
      <c r="N5881">
        <v>4.9000000000000004</v>
      </c>
      <c r="O5881">
        <v>4.6877465723576215</v>
      </c>
      <c r="P5881" s="1">
        <v>45790.831407569443</v>
      </c>
      <c r="Q5881" t="str">
        <f>FLOOR(rides[[#This Row],[customer_rating]],1) &amp; "-" &amp; CEILING(rides[[#This Row],[customer_rating]],1)</f>
        <v>4-5</v>
      </c>
      <c r="R5881">
        <f>HOUR(rides[[#This Row],[pickup_datetime]])</f>
        <v>19</v>
      </c>
    </row>
    <row r="5882" spans="1:18" x14ac:dyDescent="0.25">
      <c r="A5882">
        <v>5881</v>
      </c>
      <c r="B5882">
        <v>69</v>
      </c>
      <c r="C5882">
        <v>3740</v>
      </c>
      <c r="D5882">
        <v>2</v>
      </c>
      <c r="E5882">
        <v>8</v>
      </c>
      <c r="F5882" s="1">
        <v>45790.83210201389</v>
      </c>
      <c r="G5882" s="1">
        <v>45790.840628136575</v>
      </c>
      <c r="H5882">
        <v>4.55</v>
      </c>
      <c r="I5882">
        <v>12</v>
      </c>
      <c r="J5882">
        <v>22.7</v>
      </c>
      <c r="K5882">
        <v>3.02</v>
      </c>
      <c r="L5882" t="s">
        <v>39</v>
      </c>
      <c r="M5882" t="s">
        <v>37</v>
      </c>
      <c r="N5882">
        <v>5.0999999999999996</v>
      </c>
      <c r="O5882">
        <v>4.8534485165083634</v>
      </c>
      <c r="P5882" s="1">
        <v>45790.83210201389</v>
      </c>
      <c r="Q5882" t="str">
        <f>FLOOR(rides[[#This Row],[customer_rating]],1) &amp; "-" &amp; CEILING(rides[[#This Row],[customer_rating]],1)</f>
        <v>5-6</v>
      </c>
      <c r="R5882">
        <f>HOUR(rides[[#This Row],[pickup_datetime]])</f>
        <v>19</v>
      </c>
    </row>
    <row r="5883" spans="1:18" x14ac:dyDescent="0.25">
      <c r="A5883">
        <v>5882</v>
      </c>
      <c r="B5883">
        <v>90</v>
      </c>
      <c r="C5883">
        <v>3073</v>
      </c>
      <c r="D5883">
        <v>3</v>
      </c>
      <c r="E5883">
        <v>3</v>
      </c>
      <c r="F5883" s="1">
        <v>45790.314740902781</v>
      </c>
      <c r="G5883" s="1">
        <v>45790.323855995368</v>
      </c>
      <c r="H5883">
        <v>5.51</v>
      </c>
      <c r="I5883">
        <v>13</v>
      </c>
      <c r="J5883">
        <v>17.57</v>
      </c>
      <c r="K5883">
        <v>4.38</v>
      </c>
      <c r="L5883" t="s">
        <v>36</v>
      </c>
      <c r="M5883" t="s">
        <v>37</v>
      </c>
      <c r="N5883">
        <v>5.2</v>
      </c>
      <c r="O5883">
        <v>5</v>
      </c>
      <c r="P5883" s="1">
        <v>45790.314740902781</v>
      </c>
      <c r="Q5883" t="str">
        <f>FLOOR(rides[[#This Row],[customer_rating]],1) &amp; "-" &amp; CEILING(rides[[#This Row],[customer_rating]],1)</f>
        <v>5-6</v>
      </c>
      <c r="R5883">
        <f>HOUR(rides[[#This Row],[pickup_datetime]])</f>
        <v>7</v>
      </c>
    </row>
    <row r="5884" spans="1:18" x14ac:dyDescent="0.25">
      <c r="A5884">
        <v>5883</v>
      </c>
      <c r="B5884">
        <v>44</v>
      </c>
      <c r="C5884">
        <v>3958</v>
      </c>
      <c r="D5884">
        <v>5</v>
      </c>
      <c r="E5884">
        <v>8</v>
      </c>
      <c r="F5884" s="1">
        <v>45790.282102013887</v>
      </c>
      <c r="G5884" s="1">
        <v>45790.299709467596</v>
      </c>
      <c r="H5884">
        <v>12.89</v>
      </c>
      <c r="I5884">
        <v>25</v>
      </c>
      <c r="J5884">
        <v>34.76</v>
      </c>
      <c r="K5884">
        <v>4.6100000000000003</v>
      </c>
      <c r="L5884" t="s">
        <v>38</v>
      </c>
      <c r="M5884" t="s">
        <v>37</v>
      </c>
      <c r="N5884">
        <v>5.2</v>
      </c>
      <c r="O5884">
        <v>5</v>
      </c>
      <c r="P5884" s="1">
        <v>45790.282102013887</v>
      </c>
      <c r="Q5884" t="str">
        <f>FLOOR(rides[[#This Row],[customer_rating]],1) &amp; "-" &amp; CEILING(rides[[#This Row],[customer_rating]],1)</f>
        <v>5-6</v>
      </c>
      <c r="R5884">
        <f>HOUR(rides[[#This Row],[pickup_datetime]])</f>
        <v>6</v>
      </c>
    </row>
    <row r="5885" spans="1:18" x14ac:dyDescent="0.25">
      <c r="A5885">
        <v>5884</v>
      </c>
      <c r="B5885">
        <v>51</v>
      </c>
      <c r="C5885">
        <v>3532</v>
      </c>
      <c r="D5885">
        <v>2</v>
      </c>
      <c r="E5885">
        <v>6</v>
      </c>
      <c r="F5885" s="1">
        <v>45790.723768680553</v>
      </c>
      <c r="G5885" s="1">
        <v>45790.72830707176</v>
      </c>
      <c r="H5885">
        <v>2.6</v>
      </c>
      <c r="I5885">
        <v>6</v>
      </c>
      <c r="J5885">
        <v>11.19</v>
      </c>
      <c r="K5885">
        <v>2.48</v>
      </c>
      <c r="L5885" t="s">
        <v>36</v>
      </c>
      <c r="M5885" t="s">
        <v>37</v>
      </c>
      <c r="N5885">
        <v>4</v>
      </c>
      <c r="O5885">
        <v>4.3564389196606266</v>
      </c>
      <c r="P5885" s="1">
        <v>45790.723768680553</v>
      </c>
      <c r="Q5885" t="str">
        <f>FLOOR(rides[[#This Row],[customer_rating]],1) &amp; "-" &amp; CEILING(rides[[#This Row],[customer_rating]],1)</f>
        <v>4-4</v>
      </c>
      <c r="R5885">
        <f>HOUR(rides[[#This Row],[pickup_datetime]])</f>
        <v>17</v>
      </c>
    </row>
    <row r="5886" spans="1:18" x14ac:dyDescent="0.25">
      <c r="A5886">
        <v>5885</v>
      </c>
      <c r="B5886">
        <v>79</v>
      </c>
      <c r="C5886">
        <v>4541</v>
      </c>
      <c r="D5886">
        <v>4</v>
      </c>
      <c r="E5886">
        <v>10</v>
      </c>
      <c r="F5886" s="1">
        <v>45790.75293534722</v>
      </c>
      <c r="G5886" s="1">
        <v>45790.768881689815</v>
      </c>
      <c r="H5886">
        <v>12.44</v>
      </c>
      <c r="I5886">
        <v>22</v>
      </c>
      <c r="J5886">
        <v>53.42</v>
      </c>
      <c r="K5886">
        <v>10.43</v>
      </c>
      <c r="L5886" t="s">
        <v>38</v>
      </c>
      <c r="M5886" t="s">
        <v>37</v>
      </c>
      <c r="N5886">
        <v>4.7</v>
      </c>
      <c r="O5886">
        <v>4.4448437043462183</v>
      </c>
      <c r="P5886" s="1">
        <v>45790.75293534722</v>
      </c>
      <c r="Q5886" t="str">
        <f>FLOOR(rides[[#This Row],[customer_rating]],1) &amp; "-" &amp; CEILING(rides[[#This Row],[customer_rating]],1)</f>
        <v>4-5</v>
      </c>
      <c r="R5886">
        <f>HOUR(rides[[#This Row],[pickup_datetime]])</f>
        <v>18</v>
      </c>
    </row>
    <row r="5887" spans="1:18" x14ac:dyDescent="0.25">
      <c r="A5887">
        <v>5886</v>
      </c>
      <c r="B5887">
        <v>28</v>
      </c>
      <c r="C5887">
        <v>843</v>
      </c>
      <c r="D5887">
        <v>8</v>
      </c>
      <c r="E5887">
        <v>5</v>
      </c>
      <c r="F5887" s="1">
        <v>45790.707796458337</v>
      </c>
      <c r="G5887" s="1">
        <v>45790.715736365739</v>
      </c>
      <c r="H5887">
        <v>4.93</v>
      </c>
      <c r="I5887">
        <v>11</v>
      </c>
      <c r="J5887">
        <v>13.37</v>
      </c>
      <c r="K5887">
        <v>2.69</v>
      </c>
      <c r="L5887" t="s">
        <v>38</v>
      </c>
      <c r="M5887" t="s">
        <v>37</v>
      </c>
      <c r="N5887">
        <v>4.5</v>
      </c>
      <c r="O5887">
        <v>4.3119638758715073</v>
      </c>
      <c r="P5887" s="1">
        <v>45790.707796458337</v>
      </c>
      <c r="Q5887" t="str">
        <f>FLOOR(rides[[#This Row],[customer_rating]],1) &amp; "-" &amp; CEILING(rides[[#This Row],[customer_rating]],1)</f>
        <v>4-5</v>
      </c>
      <c r="R5887">
        <f>HOUR(rides[[#This Row],[pickup_datetime]])</f>
        <v>16</v>
      </c>
    </row>
    <row r="5888" spans="1:18" x14ac:dyDescent="0.25">
      <c r="A5888">
        <v>5887</v>
      </c>
      <c r="B5888">
        <v>100</v>
      </c>
      <c r="C5888">
        <v>4360</v>
      </c>
      <c r="D5888">
        <v>4</v>
      </c>
      <c r="E5888">
        <v>8</v>
      </c>
      <c r="F5888" s="1">
        <v>45790.773074236109</v>
      </c>
      <c r="G5888" s="1">
        <v>45790.799509166667</v>
      </c>
      <c r="H5888">
        <v>16.170000000000002</v>
      </c>
      <c r="I5888">
        <v>38</v>
      </c>
      <c r="J5888">
        <v>67.47</v>
      </c>
      <c r="K5888">
        <v>13.06</v>
      </c>
      <c r="L5888" t="s">
        <v>36</v>
      </c>
      <c r="M5888" t="s">
        <v>37</v>
      </c>
      <c r="N5888">
        <v>5</v>
      </c>
      <c r="O5888">
        <v>4.8132434414594112</v>
      </c>
      <c r="P5888" s="1">
        <v>45790.773074236109</v>
      </c>
      <c r="Q5888" t="str">
        <f>FLOOR(rides[[#This Row],[customer_rating]],1) &amp; "-" &amp; CEILING(rides[[#This Row],[customer_rating]],1)</f>
        <v>5-5</v>
      </c>
      <c r="R5888">
        <f>HOUR(rides[[#This Row],[pickup_datetime]])</f>
        <v>18</v>
      </c>
    </row>
    <row r="5889" spans="1:18" x14ac:dyDescent="0.25">
      <c r="A5889">
        <v>5888</v>
      </c>
      <c r="B5889">
        <v>60</v>
      </c>
      <c r="C5889">
        <v>2893</v>
      </c>
      <c r="D5889">
        <v>1</v>
      </c>
      <c r="E5889">
        <v>6</v>
      </c>
      <c r="F5889" s="1">
        <v>45790.087657569442</v>
      </c>
      <c r="G5889" s="1">
        <v>45790.093503425924</v>
      </c>
      <c r="H5889">
        <v>2.87</v>
      </c>
      <c r="I5889">
        <v>8</v>
      </c>
      <c r="J5889">
        <v>10.039999999999999</v>
      </c>
      <c r="K5889">
        <v>1.07</v>
      </c>
      <c r="L5889" t="s">
        <v>36</v>
      </c>
      <c r="M5889" t="s">
        <v>37</v>
      </c>
      <c r="N5889">
        <v>3.7</v>
      </c>
      <c r="O5889">
        <v>4.0065977662441199</v>
      </c>
      <c r="P5889" s="1">
        <v>45790.087657569442</v>
      </c>
      <c r="Q5889" t="str">
        <f>FLOOR(rides[[#This Row],[customer_rating]],1) &amp; "-" &amp; CEILING(rides[[#This Row],[customer_rating]],1)</f>
        <v>3-4</v>
      </c>
      <c r="R5889">
        <f>HOUR(rides[[#This Row],[pickup_datetime]])</f>
        <v>2</v>
      </c>
    </row>
    <row r="5890" spans="1:18" x14ac:dyDescent="0.25">
      <c r="A5890">
        <v>5889</v>
      </c>
      <c r="B5890">
        <v>25</v>
      </c>
      <c r="C5890">
        <v>4963</v>
      </c>
      <c r="D5890">
        <v>2</v>
      </c>
      <c r="E5890">
        <v>7</v>
      </c>
      <c r="F5890" s="1">
        <v>45790.149463125003</v>
      </c>
      <c r="G5890" s="1">
        <v>45790.151642893521</v>
      </c>
      <c r="H5890">
        <v>1.24</v>
      </c>
      <c r="I5890">
        <v>3</v>
      </c>
      <c r="J5890">
        <v>7.66</v>
      </c>
      <c r="K5890">
        <v>0.87</v>
      </c>
      <c r="L5890" t="s">
        <v>38</v>
      </c>
      <c r="M5890" t="s">
        <v>37</v>
      </c>
      <c r="N5890">
        <v>4.4000000000000004</v>
      </c>
      <c r="O5890">
        <v>4.4277558610452319</v>
      </c>
      <c r="P5890" s="1">
        <v>45790.149463125003</v>
      </c>
      <c r="Q5890" t="str">
        <f>FLOOR(rides[[#This Row],[customer_rating]],1) &amp; "-" &amp; CEILING(rides[[#This Row],[customer_rating]],1)</f>
        <v>4-5</v>
      </c>
      <c r="R5890">
        <f>HOUR(rides[[#This Row],[pickup_datetime]])</f>
        <v>3</v>
      </c>
    </row>
    <row r="5891" spans="1:18" x14ac:dyDescent="0.25">
      <c r="A5891">
        <v>5890</v>
      </c>
      <c r="B5891">
        <v>2</v>
      </c>
      <c r="C5891">
        <v>1033</v>
      </c>
      <c r="D5891">
        <v>4</v>
      </c>
      <c r="E5891">
        <v>10</v>
      </c>
      <c r="F5891" s="1">
        <v>45790.62793534722</v>
      </c>
      <c r="G5891" s="1">
        <v>45790.641384155089</v>
      </c>
      <c r="H5891">
        <v>8.67</v>
      </c>
      <c r="I5891">
        <v>19</v>
      </c>
      <c r="J5891">
        <v>27.98</v>
      </c>
      <c r="K5891">
        <v>2.83</v>
      </c>
      <c r="L5891" t="s">
        <v>39</v>
      </c>
      <c r="M5891" t="s">
        <v>37</v>
      </c>
      <c r="N5891">
        <v>4.5</v>
      </c>
      <c r="O5891">
        <v>4.7292320295133319</v>
      </c>
      <c r="P5891" s="1">
        <v>45790.62793534722</v>
      </c>
      <c r="Q5891" t="str">
        <f>FLOOR(rides[[#This Row],[customer_rating]],1) &amp; "-" &amp; CEILING(rides[[#This Row],[customer_rating]],1)</f>
        <v>4-5</v>
      </c>
      <c r="R5891">
        <f>HOUR(rides[[#This Row],[pickup_datetime]])</f>
        <v>15</v>
      </c>
    </row>
    <row r="5892" spans="1:18" x14ac:dyDescent="0.25">
      <c r="A5892">
        <v>5891</v>
      </c>
      <c r="B5892">
        <v>46</v>
      </c>
      <c r="C5892">
        <v>3326</v>
      </c>
      <c r="D5892">
        <v>8</v>
      </c>
      <c r="E5892">
        <v>3</v>
      </c>
      <c r="F5892" s="1">
        <v>45790.759185347219</v>
      </c>
      <c r="G5892" s="1">
        <v>45790.766369016201</v>
      </c>
      <c r="H5892">
        <v>3.92</v>
      </c>
      <c r="I5892">
        <v>10</v>
      </c>
      <c r="J5892">
        <v>15.86</v>
      </c>
      <c r="K5892">
        <v>2.21</v>
      </c>
      <c r="L5892" t="s">
        <v>39</v>
      </c>
      <c r="M5892" t="s">
        <v>37</v>
      </c>
      <c r="N5892">
        <v>4.2</v>
      </c>
      <c r="O5892">
        <v>4.0903470415515066</v>
      </c>
      <c r="P5892" s="1">
        <v>45790.759185347219</v>
      </c>
      <c r="Q5892" t="str">
        <f>FLOOR(rides[[#This Row],[customer_rating]],1) &amp; "-" &amp; CEILING(rides[[#This Row],[customer_rating]],1)</f>
        <v>4-5</v>
      </c>
      <c r="R5892">
        <f>HOUR(rides[[#This Row],[pickup_datetime]])</f>
        <v>18</v>
      </c>
    </row>
    <row r="5893" spans="1:18" x14ac:dyDescent="0.25">
      <c r="A5893">
        <v>5892</v>
      </c>
      <c r="B5893">
        <v>53</v>
      </c>
      <c r="C5893">
        <v>3945</v>
      </c>
      <c r="D5893">
        <v>5</v>
      </c>
      <c r="E5893">
        <v>7</v>
      </c>
      <c r="F5893" s="1">
        <v>45790.117518680556</v>
      </c>
      <c r="G5893" s="1">
        <v>45790.133098356484</v>
      </c>
      <c r="H5893">
        <v>14.05</v>
      </c>
      <c r="I5893">
        <v>22</v>
      </c>
      <c r="J5893">
        <v>37.520000000000003</v>
      </c>
      <c r="K5893">
        <v>5.68</v>
      </c>
      <c r="L5893" t="s">
        <v>39</v>
      </c>
      <c r="M5893" t="s">
        <v>37</v>
      </c>
      <c r="N5893">
        <v>4.8</v>
      </c>
      <c r="O5893">
        <v>4.6336988148378424</v>
      </c>
      <c r="P5893" s="1">
        <v>45790.117518680556</v>
      </c>
      <c r="Q5893" t="str">
        <f>FLOOR(rides[[#This Row],[customer_rating]],1) &amp; "-" &amp; CEILING(rides[[#This Row],[customer_rating]],1)</f>
        <v>4-5</v>
      </c>
      <c r="R5893">
        <f>HOUR(rides[[#This Row],[pickup_datetime]])</f>
        <v>2</v>
      </c>
    </row>
    <row r="5894" spans="1:18" x14ac:dyDescent="0.25">
      <c r="A5894">
        <v>5893</v>
      </c>
      <c r="B5894">
        <v>14</v>
      </c>
      <c r="C5894">
        <v>551</v>
      </c>
      <c r="D5894">
        <v>5</v>
      </c>
      <c r="E5894">
        <v>10</v>
      </c>
      <c r="F5894" s="1">
        <v>45790.539046458332</v>
      </c>
      <c r="G5894" s="1">
        <v>45790.563950254633</v>
      </c>
      <c r="H5894">
        <v>17.48</v>
      </c>
      <c r="I5894">
        <v>35</v>
      </c>
      <c r="J5894">
        <v>45.68</v>
      </c>
      <c r="K5894">
        <v>6.61</v>
      </c>
      <c r="L5894" t="s">
        <v>36</v>
      </c>
      <c r="M5894" t="s">
        <v>37</v>
      </c>
      <c r="N5894">
        <v>4.7</v>
      </c>
      <c r="O5894">
        <v>4.2835616408435362</v>
      </c>
      <c r="P5894" s="1">
        <v>45790.539046458332</v>
      </c>
      <c r="Q5894" t="str">
        <f>FLOOR(rides[[#This Row],[customer_rating]],1) &amp; "-" &amp; CEILING(rides[[#This Row],[customer_rating]],1)</f>
        <v>4-5</v>
      </c>
      <c r="R5894">
        <f>HOUR(rides[[#This Row],[pickup_datetime]])</f>
        <v>12</v>
      </c>
    </row>
    <row r="5895" spans="1:18" x14ac:dyDescent="0.25">
      <c r="A5895">
        <v>5894</v>
      </c>
      <c r="B5895">
        <v>93</v>
      </c>
      <c r="C5895">
        <v>864</v>
      </c>
      <c r="D5895">
        <v>12</v>
      </c>
      <c r="E5895">
        <v>1</v>
      </c>
      <c r="F5895" s="1">
        <v>45790.797379791664</v>
      </c>
      <c r="G5895" s="1">
        <v>45790.801481516202</v>
      </c>
      <c r="H5895">
        <v>2.2200000000000002</v>
      </c>
      <c r="I5895">
        <v>5</v>
      </c>
      <c r="J5895">
        <v>13.38</v>
      </c>
      <c r="K5895">
        <v>2.74</v>
      </c>
      <c r="L5895" t="s">
        <v>39</v>
      </c>
      <c r="M5895" t="s">
        <v>37</v>
      </c>
      <c r="N5895">
        <v>3.6</v>
      </c>
      <c r="O5895">
        <v>3.2260068590945803</v>
      </c>
      <c r="P5895" s="1">
        <v>45790.797379791664</v>
      </c>
      <c r="Q5895" t="str">
        <f>FLOOR(rides[[#This Row],[customer_rating]],1) &amp; "-" &amp; CEILING(rides[[#This Row],[customer_rating]],1)</f>
        <v>3-4</v>
      </c>
      <c r="R5895">
        <f>HOUR(rides[[#This Row],[pickup_datetime]])</f>
        <v>19</v>
      </c>
    </row>
    <row r="5896" spans="1:18" x14ac:dyDescent="0.25">
      <c r="A5896">
        <v>5895</v>
      </c>
      <c r="B5896">
        <v>83</v>
      </c>
      <c r="C5896">
        <v>1483</v>
      </c>
      <c r="D5896">
        <v>6</v>
      </c>
      <c r="E5896">
        <v>4</v>
      </c>
      <c r="F5896" s="1">
        <v>45790.402240902775</v>
      </c>
      <c r="G5896" s="1">
        <v>45790.430365034721</v>
      </c>
      <c r="H5896">
        <v>17.37</v>
      </c>
      <c r="I5896">
        <v>40</v>
      </c>
      <c r="J5896">
        <v>63.58</v>
      </c>
      <c r="K5896">
        <v>14.05</v>
      </c>
      <c r="L5896" t="s">
        <v>39</v>
      </c>
      <c r="M5896" t="s">
        <v>37</v>
      </c>
      <c r="N5896">
        <v>4.9000000000000004</v>
      </c>
      <c r="O5896">
        <v>5</v>
      </c>
      <c r="P5896" s="1">
        <v>45790.402240902775</v>
      </c>
      <c r="Q5896" t="str">
        <f>FLOOR(rides[[#This Row],[customer_rating]],1) &amp; "-" &amp; CEILING(rides[[#This Row],[customer_rating]],1)</f>
        <v>4-5</v>
      </c>
      <c r="R5896">
        <f>HOUR(rides[[#This Row],[pickup_datetime]])</f>
        <v>9</v>
      </c>
    </row>
    <row r="5897" spans="1:18" x14ac:dyDescent="0.25">
      <c r="A5897">
        <v>5896</v>
      </c>
      <c r="B5897">
        <v>62</v>
      </c>
      <c r="C5897">
        <v>3357</v>
      </c>
      <c r="D5897">
        <v>12</v>
      </c>
      <c r="E5897">
        <v>12</v>
      </c>
      <c r="F5897" s="1">
        <v>45790.783490902781</v>
      </c>
      <c r="G5897" s="1">
        <v>45790.786486053243</v>
      </c>
      <c r="H5897">
        <v>1.53</v>
      </c>
      <c r="I5897">
        <v>4</v>
      </c>
      <c r="J5897">
        <v>7.89</v>
      </c>
      <c r="K5897">
        <v>0</v>
      </c>
      <c r="L5897" t="s">
        <v>39</v>
      </c>
      <c r="M5897" t="s">
        <v>37</v>
      </c>
      <c r="N5897">
        <v>4.2</v>
      </c>
      <c r="O5897">
        <v>4.693980228682312</v>
      </c>
      <c r="P5897" s="1">
        <v>45790.783490902781</v>
      </c>
      <c r="Q5897" t="str">
        <f>FLOOR(rides[[#This Row],[customer_rating]],1) &amp; "-" &amp; CEILING(rides[[#This Row],[customer_rating]],1)</f>
        <v>4-5</v>
      </c>
      <c r="R5897">
        <f>HOUR(rides[[#This Row],[pickup_datetime]])</f>
        <v>18</v>
      </c>
    </row>
    <row r="5898" spans="1:18" x14ac:dyDescent="0.25">
      <c r="A5898">
        <v>5897</v>
      </c>
      <c r="B5898">
        <v>56</v>
      </c>
      <c r="C5898">
        <v>471</v>
      </c>
      <c r="D5898">
        <v>10</v>
      </c>
      <c r="E5898">
        <v>11</v>
      </c>
      <c r="F5898" s="1">
        <v>45790.714046458335</v>
      </c>
      <c r="G5898" s="1">
        <v>45790.72440082176</v>
      </c>
      <c r="H5898">
        <v>5.37</v>
      </c>
      <c r="I5898">
        <v>14</v>
      </c>
      <c r="J5898">
        <v>22.23</v>
      </c>
      <c r="K5898">
        <v>5.03</v>
      </c>
      <c r="L5898" t="s">
        <v>36</v>
      </c>
      <c r="M5898" t="s">
        <v>37</v>
      </c>
      <c r="N5898">
        <v>4.5999999999999996</v>
      </c>
      <c r="O5898">
        <v>4.3095316184376333</v>
      </c>
      <c r="P5898" s="1">
        <v>45790.714046458335</v>
      </c>
      <c r="Q5898" t="str">
        <f>FLOOR(rides[[#This Row],[customer_rating]],1) &amp; "-" &amp; CEILING(rides[[#This Row],[customer_rating]],1)</f>
        <v>4-5</v>
      </c>
      <c r="R5898">
        <f>HOUR(rides[[#This Row],[pickup_datetime]])</f>
        <v>17</v>
      </c>
    </row>
    <row r="5899" spans="1:18" x14ac:dyDescent="0.25">
      <c r="A5899">
        <v>5898</v>
      </c>
      <c r="B5899">
        <v>98</v>
      </c>
      <c r="C5899">
        <v>3727</v>
      </c>
      <c r="D5899">
        <v>7</v>
      </c>
      <c r="E5899">
        <v>1</v>
      </c>
      <c r="F5899" s="1">
        <v>45790.314740902781</v>
      </c>
      <c r="G5899" s="1">
        <v>45790.324589108794</v>
      </c>
      <c r="H5899">
        <v>5.27</v>
      </c>
      <c r="I5899">
        <v>14</v>
      </c>
      <c r="J5899">
        <v>14.03</v>
      </c>
      <c r="K5899">
        <v>2.59</v>
      </c>
      <c r="L5899" t="s">
        <v>36</v>
      </c>
      <c r="M5899" t="s">
        <v>37</v>
      </c>
      <c r="N5899">
        <v>4.2</v>
      </c>
      <c r="O5899">
        <v>4.2345377992062225</v>
      </c>
      <c r="P5899" s="1">
        <v>45790.314740902781</v>
      </c>
      <c r="Q5899" t="str">
        <f>FLOOR(rides[[#This Row],[customer_rating]],1) &amp; "-" &amp; CEILING(rides[[#This Row],[customer_rating]],1)</f>
        <v>4-5</v>
      </c>
      <c r="R5899">
        <f>HOUR(rides[[#This Row],[pickup_datetime]])</f>
        <v>7</v>
      </c>
    </row>
    <row r="5900" spans="1:18" x14ac:dyDescent="0.25">
      <c r="A5900">
        <v>5899</v>
      </c>
      <c r="B5900">
        <v>67</v>
      </c>
      <c r="C5900">
        <v>2419</v>
      </c>
      <c r="D5900">
        <v>1</v>
      </c>
      <c r="E5900">
        <v>6</v>
      </c>
      <c r="F5900" s="1">
        <v>45790.375852013887</v>
      </c>
      <c r="G5900" s="1">
        <v>45790.386117604168</v>
      </c>
      <c r="H5900">
        <v>5.51</v>
      </c>
      <c r="I5900">
        <v>14</v>
      </c>
      <c r="J5900">
        <v>22.13</v>
      </c>
      <c r="K5900">
        <v>2.58</v>
      </c>
      <c r="L5900" t="s">
        <v>39</v>
      </c>
      <c r="M5900" t="s">
        <v>37</v>
      </c>
      <c r="N5900">
        <v>4.3</v>
      </c>
      <c r="O5900">
        <v>4.0223460895750378</v>
      </c>
      <c r="P5900" s="1">
        <v>45790.375852013887</v>
      </c>
      <c r="Q5900" t="str">
        <f>FLOOR(rides[[#This Row],[customer_rating]],1) &amp; "-" &amp; CEILING(rides[[#This Row],[customer_rating]],1)</f>
        <v>4-5</v>
      </c>
      <c r="R5900">
        <f>HOUR(rides[[#This Row],[pickup_datetime]])</f>
        <v>9</v>
      </c>
    </row>
    <row r="5901" spans="1:18" x14ac:dyDescent="0.25">
      <c r="A5901">
        <v>5900</v>
      </c>
      <c r="B5901">
        <v>51</v>
      </c>
      <c r="C5901">
        <v>4730</v>
      </c>
      <c r="D5901">
        <v>10</v>
      </c>
      <c r="E5901">
        <v>10</v>
      </c>
      <c r="F5901" s="1">
        <v>45790.470990902781</v>
      </c>
      <c r="G5901" s="1">
        <v>45790.478057488428</v>
      </c>
      <c r="H5901">
        <v>3.51</v>
      </c>
      <c r="I5901">
        <v>10</v>
      </c>
      <c r="J5901">
        <v>11.69</v>
      </c>
      <c r="K5901">
        <v>1.62</v>
      </c>
      <c r="L5901" t="s">
        <v>39</v>
      </c>
      <c r="M5901" t="s">
        <v>37</v>
      </c>
      <c r="N5901">
        <v>3.6</v>
      </c>
      <c r="O5901">
        <v>3.3359630268654064</v>
      </c>
      <c r="P5901" s="1">
        <v>45790.470990902781</v>
      </c>
      <c r="Q5901" t="str">
        <f>FLOOR(rides[[#This Row],[customer_rating]],1) &amp; "-" &amp; CEILING(rides[[#This Row],[customer_rating]],1)</f>
        <v>3-4</v>
      </c>
      <c r="R5901">
        <f>HOUR(rides[[#This Row],[pickup_datetime]])</f>
        <v>11</v>
      </c>
    </row>
    <row r="5902" spans="1:18" x14ac:dyDescent="0.25">
      <c r="A5902">
        <v>5901</v>
      </c>
      <c r="B5902">
        <v>29</v>
      </c>
      <c r="C5902">
        <v>3683</v>
      </c>
      <c r="D5902">
        <v>1</v>
      </c>
      <c r="E5902">
        <v>7</v>
      </c>
      <c r="F5902" s="1">
        <v>45790.041129791665</v>
      </c>
      <c r="G5902" s="1">
        <v>45790.049373483795</v>
      </c>
      <c r="H5902">
        <v>5.07</v>
      </c>
      <c r="I5902">
        <v>11</v>
      </c>
      <c r="J5902">
        <v>14.84</v>
      </c>
      <c r="K5902">
        <v>0</v>
      </c>
      <c r="L5902" t="s">
        <v>36</v>
      </c>
      <c r="M5902" t="s">
        <v>37</v>
      </c>
      <c r="N5902">
        <v>3.7</v>
      </c>
      <c r="O5902">
        <v>3.3095689881575425</v>
      </c>
      <c r="P5902" s="1">
        <v>45790.041129791665</v>
      </c>
      <c r="Q5902" t="str">
        <f>FLOOR(rides[[#This Row],[customer_rating]],1) &amp; "-" &amp; CEILING(rides[[#This Row],[customer_rating]],1)</f>
        <v>3-4</v>
      </c>
      <c r="R5902">
        <f>HOUR(rides[[#This Row],[pickup_datetime]])</f>
        <v>0</v>
      </c>
    </row>
    <row r="5903" spans="1:18" x14ac:dyDescent="0.25">
      <c r="A5903">
        <v>5902</v>
      </c>
      <c r="B5903">
        <v>35</v>
      </c>
      <c r="C5903">
        <v>2212</v>
      </c>
      <c r="D5903">
        <v>3</v>
      </c>
      <c r="E5903">
        <v>4</v>
      </c>
      <c r="F5903" s="1">
        <v>45790.891824236111</v>
      </c>
      <c r="G5903" s="1">
        <v>45790.894408518521</v>
      </c>
      <c r="H5903">
        <v>1.38</v>
      </c>
      <c r="I5903">
        <v>3</v>
      </c>
      <c r="J5903">
        <v>7.53</v>
      </c>
      <c r="K5903">
        <v>1.53</v>
      </c>
      <c r="L5903" t="s">
        <v>39</v>
      </c>
      <c r="M5903" t="s">
        <v>37</v>
      </c>
      <c r="N5903">
        <v>4.5</v>
      </c>
      <c r="O5903">
        <v>4.0881496615378436</v>
      </c>
      <c r="P5903" s="1">
        <v>45790.891824236111</v>
      </c>
      <c r="Q5903" t="str">
        <f>FLOOR(rides[[#This Row],[customer_rating]],1) &amp; "-" &amp; CEILING(rides[[#This Row],[customer_rating]],1)</f>
        <v>4-5</v>
      </c>
      <c r="R5903">
        <f>HOUR(rides[[#This Row],[pickup_datetime]])</f>
        <v>21</v>
      </c>
    </row>
    <row r="5904" spans="1:18" x14ac:dyDescent="0.25">
      <c r="A5904">
        <v>5903</v>
      </c>
      <c r="B5904">
        <v>65</v>
      </c>
      <c r="C5904">
        <v>69</v>
      </c>
      <c r="D5904">
        <v>10</v>
      </c>
      <c r="E5904">
        <v>8</v>
      </c>
      <c r="F5904" s="1">
        <v>45790.366824236109</v>
      </c>
      <c r="G5904" s="1">
        <v>45790.370535717593</v>
      </c>
      <c r="H5904">
        <v>2.04</v>
      </c>
      <c r="I5904">
        <v>5</v>
      </c>
      <c r="J5904">
        <v>11.78</v>
      </c>
      <c r="K5904">
        <v>2.56</v>
      </c>
      <c r="L5904" t="s">
        <v>36</v>
      </c>
      <c r="M5904" t="s">
        <v>37</v>
      </c>
      <c r="N5904">
        <v>4.5</v>
      </c>
      <c r="O5904">
        <v>4.7644993776975255</v>
      </c>
      <c r="P5904" s="1">
        <v>45790.366824236109</v>
      </c>
      <c r="Q5904" t="str">
        <f>FLOOR(rides[[#This Row],[customer_rating]],1) &amp; "-" &amp; CEILING(rides[[#This Row],[customer_rating]],1)</f>
        <v>4-5</v>
      </c>
      <c r="R5904">
        <f>HOUR(rides[[#This Row],[pickup_datetime]])</f>
        <v>8</v>
      </c>
    </row>
    <row r="5905" spans="1:18" x14ac:dyDescent="0.25">
      <c r="A5905">
        <v>5904</v>
      </c>
      <c r="B5905">
        <v>59</v>
      </c>
      <c r="C5905">
        <v>2270</v>
      </c>
      <c r="D5905">
        <v>5</v>
      </c>
      <c r="E5905">
        <v>6</v>
      </c>
      <c r="F5905" s="1">
        <v>45790.830713124997</v>
      </c>
      <c r="G5905" s="1">
        <v>45790.84346851852</v>
      </c>
      <c r="H5905">
        <v>9.9499999999999993</v>
      </c>
      <c r="I5905">
        <v>18</v>
      </c>
      <c r="J5905">
        <v>38.85</v>
      </c>
      <c r="K5905">
        <v>4.2</v>
      </c>
      <c r="L5905" t="s">
        <v>39</v>
      </c>
      <c r="M5905" t="s">
        <v>37</v>
      </c>
      <c r="N5905">
        <v>4.9000000000000004</v>
      </c>
      <c r="O5905">
        <v>4.5616157400867605</v>
      </c>
      <c r="P5905" s="1">
        <v>45790.830713124997</v>
      </c>
      <c r="Q5905" t="str">
        <f>FLOOR(rides[[#This Row],[customer_rating]],1) &amp; "-" &amp; CEILING(rides[[#This Row],[customer_rating]],1)</f>
        <v>4-5</v>
      </c>
      <c r="R5905">
        <f>HOUR(rides[[#This Row],[pickup_datetime]])</f>
        <v>19</v>
      </c>
    </row>
    <row r="5906" spans="1:18" x14ac:dyDescent="0.25">
      <c r="A5906">
        <v>5905</v>
      </c>
      <c r="B5906">
        <v>17</v>
      </c>
      <c r="C5906">
        <v>446</v>
      </c>
      <c r="D5906">
        <v>4</v>
      </c>
      <c r="E5906">
        <v>7</v>
      </c>
      <c r="F5906" s="1">
        <v>45790.73835201389</v>
      </c>
      <c r="G5906" s="1">
        <v>45790.756939479164</v>
      </c>
      <c r="H5906">
        <v>17.78</v>
      </c>
      <c r="I5906">
        <v>26</v>
      </c>
      <c r="J5906">
        <v>73.53</v>
      </c>
      <c r="K5906">
        <v>17</v>
      </c>
      <c r="L5906" t="s">
        <v>39</v>
      </c>
      <c r="M5906" t="s">
        <v>37</v>
      </c>
      <c r="N5906">
        <v>5.2</v>
      </c>
      <c r="O5906">
        <v>5</v>
      </c>
      <c r="P5906" s="1">
        <v>45790.73835201389</v>
      </c>
      <c r="Q5906" t="str">
        <f>FLOOR(rides[[#This Row],[customer_rating]],1) &amp; "-" &amp; CEILING(rides[[#This Row],[customer_rating]],1)</f>
        <v>5-6</v>
      </c>
      <c r="R5906">
        <f>HOUR(rides[[#This Row],[pickup_datetime]])</f>
        <v>17</v>
      </c>
    </row>
    <row r="5907" spans="1:18" x14ac:dyDescent="0.25">
      <c r="A5907">
        <v>5906</v>
      </c>
      <c r="B5907">
        <v>33</v>
      </c>
      <c r="C5907">
        <v>2085</v>
      </c>
      <c r="D5907">
        <v>8</v>
      </c>
      <c r="E5907">
        <v>5</v>
      </c>
      <c r="F5907" s="1">
        <v>45790.283490902781</v>
      </c>
      <c r="G5907" s="1">
        <v>45790.289685381947</v>
      </c>
      <c r="H5907">
        <v>3.27</v>
      </c>
      <c r="I5907">
        <v>8</v>
      </c>
      <c r="J5907">
        <v>10.029999999999999</v>
      </c>
      <c r="K5907">
        <v>2.42</v>
      </c>
      <c r="L5907" t="s">
        <v>38</v>
      </c>
      <c r="M5907" t="s">
        <v>37</v>
      </c>
      <c r="N5907">
        <v>4.5</v>
      </c>
      <c r="O5907">
        <v>4.8045189871545846</v>
      </c>
      <c r="P5907" s="1">
        <v>45790.283490902781</v>
      </c>
      <c r="Q5907" t="str">
        <f>FLOOR(rides[[#This Row],[customer_rating]],1) &amp; "-" &amp; CEILING(rides[[#This Row],[customer_rating]],1)</f>
        <v>4-5</v>
      </c>
      <c r="R5907">
        <f>HOUR(rides[[#This Row],[pickup_datetime]])</f>
        <v>6</v>
      </c>
    </row>
    <row r="5908" spans="1:18" x14ac:dyDescent="0.25">
      <c r="A5908">
        <v>5907</v>
      </c>
      <c r="B5908">
        <v>16</v>
      </c>
      <c r="C5908">
        <v>64</v>
      </c>
      <c r="D5908">
        <v>6</v>
      </c>
      <c r="E5908">
        <v>9</v>
      </c>
      <c r="F5908" s="1">
        <v>45790.605018680559</v>
      </c>
      <c r="G5908" s="1">
        <v>45790.624021481482</v>
      </c>
      <c r="H5908">
        <v>15.23</v>
      </c>
      <c r="I5908">
        <v>27</v>
      </c>
      <c r="J5908">
        <v>40.32</v>
      </c>
      <c r="K5908">
        <v>0</v>
      </c>
      <c r="L5908" t="s">
        <v>36</v>
      </c>
      <c r="M5908" t="s">
        <v>37</v>
      </c>
      <c r="N5908">
        <v>5</v>
      </c>
      <c r="O5908">
        <v>4.7085961902423987</v>
      </c>
      <c r="P5908" s="1">
        <v>45790.605018680559</v>
      </c>
      <c r="Q5908" t="str">
        <f>FLOOR(rides[[#This Row],[customer_rating]],1) &amp; "-" &amp; CEILING(rides[[#This Row],[customer_rating]],1)</f>
        <v>5-5</v>
      </c>
      <c r="R5908">
        <f>HOUR(rides[[#This Row],[pickup_datetime]])</f>
        <v>14</v>
      </c>
    </row>
    <row r="5909" spans="1:18" x14ac:dyDescent="0.25">
      <c r="A5909">
        <v>5908</v>
      </c>
      <c r="B5909">
        <v>35</v>
      </c>
      <c r="C5909">
        <v>4251</v>
      </c>
      <c r="D5909">
        <v>5</v>
      </c>
      <c r="E5909">
        <v>5</v>
      </c>
      <c r="F5909" s="1">
        <v>45790.286963125</v>
      </c>
      <c r="G5909" s="1">
        <v>45790.308328749998</v>
      </c>
      <c r="H5909">
        <v>13.82</v>
      </c>
      <c r="I5909">
        <v>30</v>
      </c>
      <c r="J5909">
        <v>36.97</v>
      </c>
      <c r="K5909">
        <v>0</v>
      </c>
      <c r="L5909" t="s">
        <v>36</v>
      </c>
      <c r="M5909" t="s">
        <v>37</v>
      </c>
      <c r="N5909">
        <v>5.7</v>
      </c>
      <c r="O5909">
        <v>5</v>
      </c>
      <c r="P5909" s="1">
        <v>45790.286963125</v>
      </c>
      <c r="Q5909" t="str">
        <f>FLOOR(rides[[#This Row],[customer_rating]],1) &amp; "-" &amp; CEILING(rides[[#This Row],[customer_rating]],1)</f>
        <v>5-6</v>
      </c>
      <c r="R5909">
        <f>HOUR(rides[[#This Row],[pickup_datetime]])</f>
        <v>6</v>
      </c>
    </row>
    <row r="5910" spans="1:18" x14ac:dyDescent="0.25">
      <c r="A5910">
        <v>5909</v>
      </c>
      <c r="B5910">
        <v>73</v>
      </c>
      <c r="C5910">
        <v>1953</v>
      </c>
      <c r="D5910">
        <v>1</v>
      </c>
      <c r="E5910">
        <v>6</v>
      </c>
      <c r="F5910" s="1">
        <v>45790.382796458332</v>
      </c>
      <c r="G5910" s="1">
        <v>45790.385680173611</v>
      </c>
      <c r="H5910">
        <v>1.48</v>
      </c>
      <c r="I5910">
        <v>4</v>
      </c>
      <c r="J5910">
        <v>9.77</v>
      </c>
      <c r="K5910">
        <v>0</v>
      </c>
      <c r="L5910" t="s">
        <v>36</v>
      </c>
      <c r="M5910" t="s">
        <v>37</v>
      </c>
      <c r="N5910">
        <v>4</v>
      </c>
      <c r="O5910">
        <v>4.0655142281445302</v>
      </c>
      <c r="P5910" s="1">
        <v>45790.382796458332</v>
      </c>
      <c r="Q5910" t="str">
        <f>FLOOR(rides[[#This Row],[customer_rating]],1) &amp; "-" &amp; CEILING(rides[[#This Row],[customer_rating]],1)</f>
        <v>4-4</v>
      </c>
      <c r="R5910">
        <f>HOUR(rides[[#This Row],[pickup_datetime]])</f>
        <v>9</v>
      </c>
    </row>
    <row r="5911" spans="1:18" x14ac:dyDescent="0.25">
      <c r="A5911">
        <v>5910</v>
      </c>
      <c r="B5911">
        <v>31</v>
      </c>
      <c r="C5911">
        <v>4176</v>
      </c>
      <c r="D5911">
        <v>8</v>
      </c>
      <c r="E5911">
        <v>11</v>
      </c>
      <c r="F5911" s="1">
        <v>45790.398074236109</v>
      </c>
      <c r="G5911" s="1">
        <v>45790.401905057872</v>
      </c>
      <c r="H5911">
        <v>2.2799999999999998</v>
      </c>
      <c r="I5911">
        <v>5</v>
      </c>
      <c r="J5911">
        <v>8.0399999999999991</v>
      </c>
      <c r="K5911">
        <v>1.94</v>
      </c>
      <c r="L5911" t="s">
        <v>39</v>
      </c>
      <c r="M5911" t="s">
        <v>37</v>
      </c>
      <c r="N5911">
        <v>3.8</v>
      </c>
      <c r="O5911">
        <v>3.4658682462671053</v>
      </c>
      <c r="P5911" s="1">
        <v>45790.398074236109</v>
      </c>
      <c r="Q5911" t="str">
        <f>FLOOR(rides[[#This Row],[customer_rating]],1) &amp; "-" &amp; CEILING(rides[[#This Row],[customer_rating]],1)</f>
        <v>3-4</v>
      </c>
      <c r="R5911">
        <f>HOUR(rides[[#This Row],[pickup_datetime]])</f>
        <v>9</v>
      </c>
    </row>
    <row r="5912" spans="1:18" x14ac:dyDescent="0.25">
      <c r="A5912">
        <v>5911</v>
      </c>
      <c r="B5912">
        <v>71</v>
      </c>
      <c r="C5912">
        <v>1491</v>
      </c>
      <c r="D5912">
        <v>7</v>
      </c>
      <c r="E5912">
        <v>8</v>
      </c>
      <c r="F5912" s="1">
        <v>45790.348074236113</v>
      </c>
      <c r="G5912" s="1">
        <v>45790.352631296293</v>
      </c>
      <c r="H5912">
        <v>3.24</v>
      </c>
      <c r="I5912">
        <v>6</v>
      </c>
      <c r="J5912">
        <v>9.9499999999999993</v>
      </c>
      <c r="K5912">
        <v>1.39</v>
      </c>
      <c r="L5912" t="s">
        <v>36</v>
      </c>
      <c r="M5912" t="s">
        <v>37</v>
      </c>
      <c r="N5912">
        <v>4.2</v>
      </c>
      <c r="O5912">
        <v>4.3396970643037198</v>
      </c>
      <c r="P5912" s="1">
        <v>45790.348074236113</v>
      </c>
      <c r="Q5912" t="str">
        <f>FLOOR(rides[[#This Row],[customer_rating]],1) &amp; "-" &amp; CEILING(rides[[#This Row],[customer_rating]],1)</f>
        <v>4-5</v>
      </c>
      <c r="R5912">
        <f>HOUR(rides[[#This Row],[pickup_datetime]])</f>
        <v>8</v>
      </c>
    </row>
    <row r="5913" spans="1:18" x14ac:dyDescent="0.25">
      <c r="A5913">
        <v>5912</v>
      </c>
      <c r="B5913">
        <v>14</v>
      </c>
      <c r="C5913">
        <v>1800</v>
      </c>
      <c r="D5913">
        <v>3</v>
      </c>
      <c r="E5913">
        <v>8</v>
      </c>
      <c r="F5913" s="1">
        <v>45790.314740902781</v>
      </c>
      <c r="G5913" s="1">
        <v>45790.317143032407</v>
      </c>
      <c r="H5913">
        <v>1.53</v>
      </c>
      <c r="I5913">
        <v>3</v>
      </c>
      <c r="J5913">
        <v>7.9</v>
      </c>
      <c r="K5913">
        <v>1.19</v>
      </c>
      <c r="L5913" t="s">
        <v>36</v>
      </c>
      <c r="M5913" t="s">
        <v>37</v>
      </c>
      <c r="N5913">
        <v>4.2</v>
      </c>
      <c r="O5913">
        <v>4.5797818100953762</v>
      </c>
      <c r="P5913" s="1">
        <v>45790.314740902781</v>
      </c>
      <c r="Q5913" t="str">
        <f>FLOOR(rides[[#This Row],[customer_rating]],1) &amp; "-" &amp; CEILING(rides[[#This Row],[customer_rating]],1)</f>
        <v>4-5</v>
      </c>
      <c r="R5913">
        <f>HOUR(rides[[#This Row],[pickup_datetime]])</f>
        <v>7</v>
      </c>
    </row>
    <row r="5914" spans="1:18" x14ac:dyDescent="0.25">
      <c r="A5914">
        <v>5913</v>
      </c>
      <c r="B5914">
        <v>100</v>
      </c>
      <c r="C5914">
        <v>676</v>
      </c>
      <c r="D5914">
        <v>2</v>
      </c>
      <c r="E5914">
        <v>11</v>
      </c>
      <c r="F5914" s="1">
        <v>45790.806407569442</v>
      </c>
      <c r="G5914" s="1">
        <v>45790.812148310186</v>
      </c>
      <c r="H5914">
        <v>3.86</v>
      </c>
      <c r="I5914">
        <v>8</v>
      </c>
      <c r="J5914">
        <v>20.22</v>
      </c>
      <c r="K5914">
        <v>4.05</v>
      </c>
      <c r="L5914" t="s">
        <v>38</v>
      </c>
      <c r="M5914" t="s">
        <v>37</v>
      </c>
      <c r="N5914">
        <v>4.3</v>
      </c>
      <c r="O5914">
        <v>4.7075334597016729</v>
      </c>
      <c r="P5914" s="1">
        <v>45790.806407569442</v>
      </c>
      <c r="Q5914" t="str">
        <f>FLOOR(rides[[#This Row],[customer_rating]],1) &amp; "-" &amp; CEILING(rides[[#This Row],[customer_rating]],1)</f>
        <v>4-5</v>
      </c>
      <c r="R5914">
        <f>HOUR(rides[[#This Row],[pickup_datetime]])</f>
        <v>19</v>
      </c>
    </row>
    <row r="5915" spans="1:18" x14ac:dyDescent="0.25">
      <c r="A5915">
        <v>5914</v>
      </c>
      <c r="B5915">
        <v>100</v>
      </c>
      <c r="C5915">
        <v>2304</v>
      </c>
      <c r="D5915">
        <v>5</v>
      </c>
      <c r="E5915">
        <v>3</v>
      </c>
      <c r="F5915" s="1">
        <v>45790.375157569448</v>
      </c>
      <c r="G5915" s="1">
        <v>45790.392577488426</v>
      </c>
      <c r="H5915">
        <v>11.76</v>
      </c>
      <c r="I5915">
        <v>25</v>
      </c>
      <c r="J5915">
        <v>32.06</v>
      </c>
      <c r="K5915">
        <v>8.01</v>
      </c>
      <c r="L5915" t="s">
        <v>39</v>
      </c>
      <c r="M5915" t="s">
        <v>37</v>
      </c>
      <c r="N5915">
        <v>4.4000000000000004</v>
      </c>
      <c r="O5915">
        <v>4.1260934015951722</v>
      </c>
      <c r="P5915" s="1">
        <v>45790.375157569448</v>
      </c>
      <c r="Q5915" t="str">
        <f>FLOOR(rides[[#This Row],[customer_rating]],1) &amp; "-" &amp; CEILING(rides[[#This Row],[customer_rating]],1)</f>
        <v>4-5</v>
      </c>
      <c r="R5915">
        <f>HOUR(rides[[#This Row],[pickup_datetime]])</f>
        <v>9</v>
      </c>
    </row>
    <row r="5916" spans="1:18" x14ac:dyDescent="0.25">
      <c r="A5916">
        <v>5915</v>
      </c>
      <c r="B5916">
        <v>6</v>
      </c>
      <c r="C5916">
        <v>1722</v>
      </c>
      <c r="D5916">
        <v>7</v>
      </c>
      <c r="E5916">
        <v>6</v>
      </c>
      <c r="F5916" s="1">
        <v>45790.736268680557</v>
      </c>
      <c r="G5916" s="1">
        <v>45790.737803969911</v>
      </c>
      <c r="H5916">
        <v>1</v>
      </c>
      <c r="I5916">
        <v>2</v>
      </c>
      <c r="J5916">
        <v>5.45</v>
      </c>
      <c r="K5916">
        <v>1.19</v>
      </c>
      <c r="L5916" t="s">
        <v>39</v>
      </c>
      <c r="M5916" t="s">
        <v>37</v>
      </c>
      <c r="N5916">
        <v>3.7</v>
      </c>
      <c r="O5916">
        <v>3.2969764911671904</v>
      </c>
      <c r="P5916" s="1">
        <v>45790.736268680557</v>
      </c>
      <c r="Q5916" t="str">
        <f>FLOOR(rides[[#This Row],[customer_rating]],1) &amp; "-" &amp; CEILING(rides[[#This Row],[customer_rating]],1)</f>
        <v>3-4</v>
      </c>
      <c r="R5916">
        <f>HOUR(rides[[#This Row],[pickup_datetime]])</f>
        <v>17</v>
      </c>
    </row>
    <row r="5917" spans="1:18" x14ac:dyDescent="0.25">
      <c r="A5917">
        <v>5916</v>
      </c>
      <c r="B5917">
        <v>80</v>
      </c>
      <c r="C5917">
        <v>3404</v>
      </c>
      <c r="D5917">
        <v>1</v>
      </c>
      <c r="E5917">
        <v>10</v>
      </c>
      <c r="F5917" s="1">
        <v>45790.552240902776</v>
      </c>
      <c r="G5917" s="1">
        <v>45790.555918425925</v>
      </c>
      <c r="H5917">
        <v>2.08</v>
      </c>
      <c r="I5917">
        <v>5</v>
      </c>
      <c r="J5917">
        <v>8.31</v>
      </c>
      <c r="K5917">
        <v>0</v>
      </c>
      <c r="L5917" t="s">
        <v>39</v>
      </c>
      <c r="M5917" t="s">
        <v>37</v>
      </c>
      <c r="N5917">
        <v>3.9</v>
      </c>
      <c r="O5917">
        <v>3.8070982029394744</v>
      </c>
      <c r="P5917" s="1">
        <v>45790.552240902776</v>
      </c>
      <c r="Q5917" t="str">
        <f>FLOOR(rides[[#This Row],[customer_rating]],1) &amp; "-" &amp; CEILING(rides[[#This Row],[customer_rating]],1)</f>
        <v>3-4</v>
      </c>
      <c r="R5917">
        <f>HOUR(rides[[#This Row],[pickup_datetime]])</f>
        <v>13</v>
      </c>
    </row>
    <row r="5918" spans="1:18" x14ac:dyDescent="0.25">
      <c r="A5918">
        <v>5917</v>
      </c>
      <c r="B5918">
        <v>25</v>
      </c>
      <c r="C5918">
        <v>581</v>
      </c>
      <c r="D5918">
        <v>9</v>
      </c>
      <c r="E5918">
        <v>10</v>
      </c>
      <c r="F5918" s="1">
        <v>45790.532102013887</v>
      </c>
      <c r="G5918" s="1">
        <v>45790.537817893521</v>
      </c>
      <c r="H5918">
        <v>3.14</v>
      </c>
      <c r="I5918">
        <v>8</v>
      </c>
      <c r="J5918">
        <v>8.83</v>
      </c>
      <c r="K5918">
        <v>1.6</v>
      </c>
      <c r="L5918" t="s">
        <v>36</v>
      </c>
      <c r="M5918" t="s">
        <v>37</v>
      </c>
      <c r="N5918">
        <v>3.2</v>
      </c>
      <c r="O5918">
        <v>3.5520142413212259</v>
      </c>
      <c r="P5918" s="1">
        <v>45790.532102013887</v>
      </c>
      <c r="Q5918" t="str">
        <f>FLOOR(rides[[#This Row],[customer_rating]],1) &amp; "-" &amp; CEILING(rides[[#This Row],[customer_rating]],1)</f>
        <v>3-4</v>
      </c>
      <c r="R5918">
        <f>HOUR(rides[[#This Row],[pickup_datetime]])</f>
        <v>12</v>
      </c>
    </row>
    <row r="5919" spans="1:18" x14ac:dyDescent="0.25">
      <c r="A5919">
        <v>5918</v>
      </c>
      <c r="B5919">
        <v>92</v>
      </c>
      <c r="C5919">
        <v>2583</v>
      </c>
      <c r="D5919">
        <v>1</v>
      </c>
      <c r="E5919">
        <v>12</v>
      </c>
      <c r="F5919" s="1">
        <v>45790.323074236112</v>
      </c>
      <c r="G5919" s="1">
        <v>45790.332800752316</v>
      </c>
      <c r="H5919">
        <v>5.3</v>
      </c>
      <c r="I5919">
        <v>14</v>
      </c>
      <c r="J5919">
        <v>15.34</v>
      </c>
      <c r="K5919">
        <v>3.14</v>
      </c>
      <c r="L5919" t="s">
        <v>38</v>
      </c>
      <c r="M5919" t="s">
        <v>37</v>
      </c>
      <c r="N5919">
        <v>3.7</v>
      </c>
      <c r="O5919">
        <v>3.5898748420029931</v>
      </c>
      <c r="P5919" s="1">
        <v>45790.323074236112</v>
      </c>
      <c r="Q5919" t="str">
        <f>FLOOR(rides[[#This Row],[customer_rating]],1) &amp; "-" &amp; CEILING(rides[[#This Row],[customer_rating]],1)</f>
        <v>3-4</v>
      </c>
      <c r="R5919">
        <f>HOUR(rides[[#This Row],[pickup_datetime]])</f>
        <v>7</v>
      </c>
    </row>
    <row r="5920" spans="1:18" x14ac:dyDescent="0.25">
      <c r="A5920">
        <v>5919</v>
      </c>
      <c r="B5920">
        <v>79</v>
      </c>
      <c r="C5920">
        <v>1280</v>
      </c>
      <c r="D5920">
        <v>4</v>
      </c>
      <c r="E5920">
        <v>9</v>
      </c>
      <c r="F5920" s="1">
        <v>45790.662657569446</v>
      </c>
      <c r="G5920" s="1">
        <v>45790.676897708334</v>
      </c>
      <c r="H5920">
        <v>11.3</v>
      </c>
      <c r="I5920">
        <v>20</v>
      </c>
      <c r="J5920">
        <v>35.06</v>
      </c>
      <c r="K5920">
        <v>0</v>
      </c>
      <c r="L5920" t="s">
        <v>38</v>
      </c>
      <c r="M5920" t="s">
        <v>37</v>
      </c>
      <c r="N5920">
        <v>4.5999999999999996</v>
      </c>
      <c r="O5920">
        <v>4.7473219062658059</v>
      </c>
      <c r="P5920" s="1">
        <v>45790.662657569446</v>
      </c>
      <c r="Q5920" t="str">
        <f>FLOOR(rides[[#This Row],[customer_rating]],1) &amp; "-" &amp; CEILING(rides[[#This Row],[customer_rating]],1)</f>
        <v>4-5</v>
      </c>
      <c r="R5920">
        <f>HOUR(rides[[#This Row],[pickup_datetime]])</f>
        <v>15</v>
      </c>
    </row>
    <row r="5921" spans="1:18" x14ac:dyDescent="0.25">
      <c r="A5921">
        <v>5920</v>
      </c>
      <c r="B5921">
        <v>78</v>
      </c>
      <c r="C5921">
        <v>1881</v>
      </c>
      <c r="D5921">
        <v>10</v>
      </c>
      <c r="E5921">
        <v>4</v>
      </c>
      <c r="F5921" s="1">
        <v>45790.504324236113</v>
      </c>
      <c r="G5921" s="1">
        <v>45790.507737800923</v>
      </c>
      <c r="H5921">
        <v>2.0499999999999998</v>
      </c>
      <c r="I5921">
        <v>4</v>
      </c>
      <c r="J5921">
        <v>8.43</v>
      </c>
      <c r="K5921">
        <v>1.08</v>
      </c>
      <c r="L5921" t="s">
        <v>38</v>
      </c>
      <c r="M5921" t="s">
        <v>37</v>
      </c>
      <c r="N5921">
        <v>3.7</v>
      </c>
      <c r="O5921">
        <v>4.0104620802006696</v>
      </c>
      <c r="P5921" s="1">
        <v>45790.504324236113</v>
      </c>
      <c r="Q5921" t="str">
        <f>FLOOR(rides[[#This Row],[customer_rating]],1) &amp; "-" &amp; CEILING(rides[[#This Row],[customer_rating]],1)</f>
        <v>3-4</v>
      </c>
      <c r="R5921">
        <f>HOUR(rides[[#This Row],[pickup_datetime]])</f>
        <v>12</v>
      </c>
    </row>
    <row r="5922" spans="1:18" x14ac:dyDescent="0.25">
      <c r="A5922">
        <v>5921</v>
      </c>
      <c r="B5922">
        <v>93</v>
      </c>
      <c r="C5922">
        <v>4184</v>
      </c>
      <c r="D5922">
        <v>1</v>
      </c>
      <c r="E5922">
        <v>3</v>
      </c>
      <c r="F5922" s="1">
        <v>45790.139740902778</v>
      </c>
      <c r="G5922" s="1">
        <v>45790.143423541667</v>
      </c>
      <c r="H5922">
        <v>2.35</v>
      </c>
      <c r="I5922">
        <v>5</v>
      </c>
      <c r="J5922">
        <v>8.8800000000000008</v>
      </c>
      <c r="K5922">
        <v>0</v>
      </c>
      <c r="L5922" t="s">
        <v>36</v>
      </c>
      <c r="M5922" t="s">
        <v>37</v>
      </c>
      <c r="N5922">
        <v>3.5</v>
      </c>
      <c r="O5922">
        <v>3.4563055485911045</v>
      </c>
      <c r="P5922" s="1">
        <v>45790.139740902778</v>
      </c>
      <c r="Q5922" t="str">
        <f>FLOOR(rides[[#This Row],[customer_rating]],1) &amp; "-" &amp; CEILING(rides[[#This Row],[customer_rating]],1)</f>
        <v>3-4</v>
      </c>
      <c r="R5922">
        <f>HOUR(rides[[#This Row],[pickup_datetime]])</f>
        <v>3</v>
      </c>
    </row>
    <row r="5923" spans="1:18" x14ac:dyDescent="0.25">
      <c r="A5923">
        <v>5922</v>
      </c>
      <c r="B5923">
        <v>50</v>
      </c>
      <c r="C5923">
        <v>2136</v>
      </c>
      <c r="D5923">
        <v>3</v>
      </c>
      <c r="E5923">
        <v>1</v>
      </c>
      <c r="F5923" s="1">
        <v>45790.802935347223</v>
      </c>
      <c r="G5923" s="1">
        <v>45790.81344701389</v>
      </c>
      <c r="H5923">
        <v>5.68</v>
      </c>
      <c r="I5923">
        <v>15</v>
      </c>
      <c r="J5923">
        <v>25.17</v>
      </c>
      <c r="K5923">
        <v>4.1399999999999997</v>
      </c>
      <c r="L5923" t="s">
        <v>38</v>
      </c>
      <c r="M5923" t="s">
        <v>37</v>
      </c>
      <c r="N5923">
        <v>4.0999999999999996</v>
      </c>
      <c r="O5923">
        <v>3.870265586580762</v>
      </c>
      <c r="P5923" s="1">
        <v>45790.802935347223</v>
      </c>
      <c r="Q5923" t="str">
        <f>FLOOR(rides[[#This Row],[customer_rating]],1) &amp; "-" &amp; CEILING(rides[[#This Row],[customer_rating]],1)</f>
        <v>4-5</v>
      </c>
      <c r="R5923">
        <f>HOUR(rides[[#This Row],[pickup_datetime]])</f>
        <v>19</v>
      </c>
    </row>
    <row r="5924" spans="1:18" x14ac:dyDescent="0.25">
      <c r="A5924">
        <v>5923</v>
      </c>
      <c r="B5924">
        <v>21</v>
      </c>
      <c r="C5924">
        <v>3474</v>
      </c>
      <c r="D5924">
        <v>4</v>
      </c>
      <c r="E5924">
        <v>8</v>
      </c>
      <c r="F5924" s="1">
        <v>45790.462657569442</v>
      </c>
      <c r="G5924" s="1">
        <v>45790.486460416665</v>
      </c>
      <c r="H5924">
        <v>13.84</v>
      </c>
      <c r="I5924">
        <v>34</v>
      </c>
      <c r="J5924">
        <v>41.91</v>
      </c>
      <c r="K5924">
        <v>9.24</v>
      </c>
      <c r="L5924" t="s">
        <v>38</v>
      </c>
      <c r="M5924" t="s">
        <v>37</v>
      </c>
      <c r="N5924">
        <v>5.4</v>
      </c>
      <c r="O5924">
        <v>5</v>
      </c>
      <c r="P5924" s="1">
        <v>45790.462657569442</v>
      </c>
      <c r="Q5924" t="str">
        <f>FLOOR(rides[[#This Row],[customer_rating]],1) &amp; "-" &amp; CEILING(rides[[#This Row],[customer_rating]],1)</f>
        <v>5-6</v>
      </c>
      <c r="R5924">
        <f>HOUR(rides[[#This Row],[pickup_datetime]])</f>
        <v>11</v>
      </c>
    </row>
    <row r="5925" spans="1:18" x14ac:dyDescent="0.25">
      <c r="A5925">
        <v>5924</v>
      </c>
      <c r="B5925">
        <v>32</v>
      </c>
      <c r="C5925">
        <v>831</v>
      </c>
      <c r="D5925">
        <v>8</v>
      </c>
      <c r="E5925">
        <v>4</v>
      </c>
      <c r="F5925" s="1">
        <v>45790.020296458337</v>
      </c>
      <c r="G5925" s="1">
        <v>45790.026432569444</v>
      </c>
      <c r="H5925">
        <v>3.75</v>
      </c>
      <c r="I5925">
        <v>8</v>
      </c>
      <c r="J5925">
        <v>11</v>
      </c>
      <c r="K5925">
        <v>1.53</v>
      </c>
      <c r="L5925" t="s">
        <v>36</v>
      </c>
      <c r="M5925" t="s">
        <v>37</v>
      </c>
      <c r="N5925">
        <v>4.2</v>
      </c>
      <c r="O5925">
        <v>4.1132296157201065</v>
      </c>
      <c r="P5925" s="1">
        <v>45790.020296458337</v>
      </c>
      <c r="Q5925" t="str">
        <f>FLOOR(rides[[#This Row],[customer_rating]],1) &amp; "-" &amp; CEILING(rides[[#This Row],[customer_rating]],1)</f>
        <v>4-5</v>
      </c>
      <c r="R5925">
        <f>HOUR(rides[[#This Row],[pickup_datetime]])</f>
        <v>0</v>
      </c>
    </row>
    <row r="5926" spans="1:18" x14ac:dyDescent="0.25">
      <c r="A5926">
        <v>5925</v>
      </c>
      <c r="B5926">
        <v>24</v>
      </c>
      <c r="C5926">
        <v>3457</v>
      </c>
      <c r="D5926">
        <v>1</v>
      </c>
      <c r="E5926">
        <v>6</v>
      </c>
      <c r="F5926" s="1">
        <v>45790.343213125001</v>
      </c>
      <c r="G5926" s="1">
        <v>45790.349231030094</v>
      </c>
      <c r="H5926">
        <v>3.76</v>
      </c>
      <c r="I5926">
        <v>8</v>
      </c>
      <c r="J5926">
        <v>16.78</v>
      </c>
      <c r="K5926">
        <v>0</v>
      </c>
      <c r="L5926" t="s">
        <v>38</v>
      </c>
      <c r="M5926" t="s">
        <v>37</v>
      </c>
      <c r="N5926">
        <v>4.5999999999999996</v>
      </c>
      <c r="O5926">
        <v>4.6318915482873262</v>
      </c>
      <c r="P5926" s="1">
        <v>45790.343213125001</v>
      </c>
      <c r="Q5926" t="str">
        <f>FLOOR(rides[[#This Row],[customer_rating]],1) &amp; "-" &amp; CEILING(rides[[#This Row],[customer_rating]],1)</f>
        <v>4-5</v>
      </c>
      <c r="R5926">
        <f>HOUR(rides[[#This Row],[pickup_datetime]])</f>
        <v>8</v>
      </c>
    </row>
    <row r="5927" spans="1:18" x14ac:dyDescent="0.25">
      <c r="A5927">
        <v>5926</v>
      </c>
      <c r="B5927">
        <v>71</v>
      </c>
      <c r="C5927">
        <v>2453</v>
      </c>
      <c r="D5927">
        <v>1</v>
      </c>
      <c r="E5927">
        <v>8</v>
      </c>
      <c r="F5927" s="1">
        <v>45790.287657569446</v>
      </c>
      <c r="G5927" s="1">
        <v>45790.294577604167</v>
      </c>
      <c r="H5927">
        <v>4.8499999999999996</v>
      </c>
      <c r="I5927">
        <v>9</v>
      </c>
      <c r="J5927">
        <v>14.37</v>
      </c>
      <c r="K5927">
        <v>2.17</v>
      </c>
      <c r="L5927" t="s">
        <v>36</v>
      </c>
      <c r="M5927" t="s">
        <v>37</v>
      </c>
      <c r="N5927">
        <v>4.5999999999999996</v>
      </c>
      <c r="O5927">
        <v>4.5474702507874829</v>
      </c>
      <c r="P5927" s="1">
        <v>45790.287657569446</v>
      </c>
      <c r="Q5927" t="str">
        <f>FLOOR(rides[[#This Row],[customer_rating]],1) &amp; "-" &amp; CEILING(rides[[#This Row],[customer_rating]],1)</f>
        <v>4-5</v>
      </c>
      <c r="R5927">
        <f>HOUR(rides[[#This Row],[pickup_datetime]])</f>
        <v>6</v>
      </c>
    </row>
    <row r="5928" spans="1:18" x14ac:dyDescent="0.25">
      <c r="A5928">
        <v>5927</v>
      </c>
      <c r="B5928">
        <v>39</v>
      </c>
      <c r="C5928">
        <v>2238</v>
      </c>
      <c r="D5928">
        <v>2</v>
      </c>
      <c r="E5928">
        <v>10</v>
      </c>
      <c r="F5928" s="1">
        <v>45790.404324236108</v>
      </c>
      <c r="G5928" s="1">
        <v>45790.413560219909</v>
      </c>
      <c r="H5928">
        <v>4.8099999999999996</v>
      </c>
      <c r="I5928">
        <v>13</v>
      </c>
      <c r="J5928">
        <v>23.67</v>
      </c>
      <c r="K5928">
        <v>4.79</v>
      </c>
      <c r="L5928" t="s">
        <v>39</v>
      </c>
      <c r="M5928" t="s">
        <v>37</v>
      </c>
      <c r="N5928">
        <v>4.4000000000000004</v>
      </c>
      <c r="O5928">
        <v>4.6737049305534146</v>
      </c>
      <c r="P5928" s="1">
        <v>45790.404324236108</v>
      </c>
      <c r="Q5928" t="str">
        <f>FLOOR(rides[[#This Row],[customer_rating]],1) &amp; "-" &amp; CEILING(rides[[#This Row],[customer_rating]],1)</f>
        <v>4-5</v>
      </c>
      <c r="R5928">
        <f>HOUR(rides[[#This Row],[pickup_datetime]])</f>
        <v>9</v>
      </c>
    </row>
    <row r="5929" spans="1:18" x14ac:dyDescent="0.25">
      <c r="A5929">
        <v>5928</v>
      </c>
      <c r="B5929">
        <v>5</v>
      </c>
      <c r="C5929">
        <v>3150</v>
      </c>
      <c r="D5929">
        <v>6</v>
      </c>
      <c r="E5929">
        <v>10</v>
      </c>
      <c r="F5929" s="1">
        <v>45790.138352013892</v>
      </c>
      <c r="G5929" s="1">
        <v>45790.158694467595</v>
      </c>
      <c r="H5929">
        <v>15.57</v>
      </c>
      <c r="I5929">
        <v>29</v>
      </c>
      <c r="J5929">
        <v>41.13</v>
      </c>
      <c r="K5929">
        <v>8.9</v>
      </c>
      <c r="L5929" t="s">
        <v>38</v>
      </c>
      <c r="M5929" t="s">
        <v>37</v>
      </c>
      <c r="N5929">
        <v>5.5</v>
      </c>
      <c r="O5929">
        <v>5</v>
      </c>
      <c r="P5929" s="1">
        <v>45790.138352013892</v>
      </c>
      <c r="Q5929" t="str">
        <f>FLOOR(rides[[#This Row],[customer_rating]],1) &amp; "-" &amp; CEILING(rides[[#This Row],[customer_rating]],1)</f>
        <v>5-6</v>
      </c>
      <c r="R5929">
        <f>HOUR(rides[[#This Row],[pickup_datetime]])</f>
        <v>3</v>
      </c>
    </row>
    <row r="5930" spans="1:18" x14ac:dyDescent="0.25">
      <c r="A5930">
        <v>5929</v>
      </c>
      <c r="B5930">
        <v>66</v>
      </c>
      <c r="C5930">
        <v>4878</v>
      </c>
      <c r="D5930">
        <v>7</v>
      </c>
      <c r="E5930">
        <v>4</v>
      </c>
      <c r="F5930" s="1">
        <v>45790.245990902775</v>
      </c>
      <c r="G5930" s="1">
        <v>45790.250461932868</v>
      </c>
      <c r="H5930">
        <v>2.46</v>
      </c>
      <c r="I5930">
        <v>6</v>
      </c>
      <c r="J5930">
        <v>5.99</v>
      </c>
      <c r="K5930">
        <v>1.46</v>
      </c>
      <c r="L5930" t="s">
        <v>36</v>
      </c>
      <c r="M5930" t="s">
        <v>37</v>
      </c>
      <c r="N5930">
        <v>4</v>
      </c>
      <c r="O5930">
        <v>4.1391744215198107</v>
      </c>
      <c r="P5930" s="1">
        <v>45790.245990902775</v>
      </c>
      <c r="Q5930" t="str">
        <f>FLOOR(rides[[#This Row],[customer_rating]],1) &amp; "-" &amp; CEILING(rides[[#This Row],[customer_rating]],1)</f>
        <v>4-4</v>
      </c>
      <c r="R5930">
        <f>HOUR(rides[[#This Row],[pickup_datetime]])</f>
        <v>5</v>
      </c>
    </row>
    <row r="5931" spans="1:18" x14ac:dyDescent="0.25">
      <c r="A5931">
        <v>5930</v>
      </c>
      <c r="B5931">
        <v>64</v>
      </c>
      <c r="C5931">
        <v>658</v>
      </c>
      <c r="D5931">
        <v>1</v>
      </c>
      <c r="E5931">
        <v>12</v>
      </c>
      <c r="F5931" s="1">
        <v>45790.793907569445</v>
      </c>
      <c r="G5931" s="1">
        <v>45790.802911307874</v>
      </c>
      <c r="H5931">
        <v>5.15</v>
      </c>
      <c r="I5931">
        <v>12</v>
      </c>
      <c r="J5931">
        <v>15.01</v>
      </c>
      <c r="K5931">
        <v>2.99</v>
      </c>
      <c r="L5931" t="s">
        <v>36</v>
      </c>
      <c r="M5931" t="s">
        <v>37</v>
      </c>
      <c r="N5931">
        <v>4.3</v>
      </c>
      <c r="O5931">
        <v>4.2476823485629769</v>
      </c>
      <c r="P5931" s="1">
        <v>45790.793907569445</v>
      </c>
      <c r="Q5931" t="str">
        <f>FLOOR(rides[[#This Row],[customer_rating]],1) &amp; "-" &amp; CEILING(rides[[#This Row],[customer_rating]],1)</f>
        <v>4-5</v>
      </c>
      <c r="R5931">
        <f>HOUR(rides[[#This Row],[pickup_datetime]])</f>
        <v>19</v>
      </c>
    </row>
    <row r="5932" spans="1:18" x14ac:dyDescent="0.25">
      <c r="A5932">
        <v>5931</v>
      </c>
      <c r="B5932">
        <v>24</v>
      </c>
      <c r="C5932">
        <v>3579</v>
      </c>
      <c r="D5932">
        <v>6</v>
      </c>
      <c r="E5932">
        <v>9</v>
      </c>
      <c r="F5932" s="1">
        <v>45790.367518680556</v>
      </c>
      <c r="G5932" s="1">
        <v>45790.378692002312</v>
      </c>
      <c r="H5932">
        <v>6.94</v>
      </c>
      <c r="I5932">
        <v>16</v>
      </c>
      <c r="J5932">
        <v>20.59</v>
      </c>
      <c r="K5932">
        <v>2.67</v>
      </c>
      <c r="L5932" t="s">
        <v>39</v>
      </c>
      <c r="M5932" t="s">
        <v>37</v>
      </c>
      <c r="N5932">
        <v>4.5999999999999996</v>
      </c>
      <c r="O5932">
        <v>4.5575123791643266</v>
      </c>
      <c r="P5932" s="1">
        <v>45790.367518680556</v>
      </c>
      <c r="Q5932" t="str">
        <f>FLOOR(rides[[#This Row],[customer_rating]],1) &amp; "-" &amp; CEILING(rides[[#This Row],[customer_rating]],1)</f>
        <v>4-5</v>
      </c>
      <c r="R5932">
        <f>HOUR(rides[[#This Row],[pickup_datetime]])</f>
        <v>8</v>
      </c>
    </row>
    <row r="5933" spans="1:18" x14ac:dyDescent="0.25">
      <c r="A5933">
        <v>5932</v>
      </c>
      <c r="B5933">
        <v>48</v>
      </c>
      <c r="C5933">
        <v>940</v>
      </c>
      <c r="D5933">
        <v>11</v>
      </c>
      <c r="E5933">
        <v>11</v>
      </c>
      <c r="F5933" s="1">
        <v>45790.142518680557</v>
      </c>
      <c r="G5933" s="1">
        <v>45790.153191446756</v>
      </c>
      <c r="H5933">
        <v>5.87</v>
      </c>
      <c r="I5933">
        <v>15</v>
      </c>
      <c r="J5933">
        <v>13.41</v>
      </c>
      <c r="K5933">
        <v>1.63</v>
      </c>
      <c r="L5933" t="s">
        <v>38</v>
      </c>
      <c r="M5933" t="s">
        <v>37</v>
      </c>
      <c r="N5933">
        <v>3.6</v>
      </c>
      <c r="O5933">
        <v>3.5981076638554681</v>
      </c>
      <c r="P5933" s="1">
        <v>45790.142518680557</v>
      </c>
      <c r="Q5933" t="str">
        <f>FLOOR(rides[[#This Row],[customer_rating]],1) &amp; "-" &amp; CEILING(rides[[#This Row],[customer_rating]],1)</f>
        <v>3-4</v>
      </c>
      <c r="R5933">
        <f>HOUR(rides[[#This Row],[pickup_datetime]])</f>
        <v>3</v>
      </c>
    </row>
    <row r="5934" spans="1:18" x14ac:dyDescent="0.25">
      <c r="A5934">
        <v>5933</v>
      </c>
      <c r="B5934">
        <v>4</v>
      </c>
      <c r="C5934">
        <v>466</v>
      </c>
      <c r="D5934">
        <v>1</v>
      </c>
      <c r="E5934">
        <v>12</v>
      </c>
      <c r="F5934" s="1">
        <v>45790.314046458334</v>
      </c>
      <c r="G5934" s="1">
        <v>45790.316285289351</v>
      </c>
      <c r="H5934">
        <v>1.19</v>
      </c>
      <c r="I5934">
        <v>3</v>
      </c>
      <c r="J5934">
        <v>8.89</v>
      </c>
      <c r="K5934">
        <v>0</v>
      </c>
      <c r="L5934" t="s">
        <v>39</v>
      </c>
      <c r="M5934" t="s">
        <v>37</v>
      </c>
      <c r="N5934">
        <v>3.7</v>
      </c>
      <c r="O5934">
        <v>3.9200811845920072</v>
      </c>
      <c r="P5934" s="1">
        <v>45790.314046458334</v>
      </c>
      <c r="Q5934" t="str">
        <f>FLOOR(rides[[#This Row],[customer_rating]],1) &amp; "-" &amp; CEILING(rides[[#This Row],[customer_rating]],1)</f>
        <v>3-4</v>
      </c>
      <c r="R5934">
        <f>HOUR(rides[[#This Row],[pickup_datetime]])</f>
        <v>7</v>
      </c>
    </row>
    <row r="5935" spans="1:18" x14ac:dyDescent="0.25">
      <c r="A5935">
        <v>5934</v>
      </c>
      <c r="B5935">
        <v>76</v>
      </c>
      <c r="C5935">
        <v>2228</v>
      </c>
      <c r="D5935">
        <v>2</v>
      </c>
      <c r="E5935">
        <v>2</v>
      </c>
      <c r="F5935" s="1">
        <v>45790.595296458334</v>
      </c>
      <c r="G5935" s="1">
        <v>45790.60015027778</v>
      </c>
      <c r="H5935">
        <v>2.37</v>
      </c>
      <c r="I5935">
        <v>6</v>
      </c>
      <c r="J5935">
        <v>10.57</v>
      </c>
      <c r="K5935">
        <v>1.98</v>
      </c>
      <c r="L5935" t="s">
        <v>38</v>
      </c>
      <c r="M5935" t="s">
        <v>37</v>
      </c>
      <c r="N5935">
        <v>3.1</v>
      </c>
      <c r="O5935">
        <v>3.1830655492784881</v>
      </c>
      <c r="P5935" s="1">
        <v>45790.595296458334</v>
      </c>
      <c r="Q5935" t="str">
        <f>FLOOR(rides[[#This Row],[customer_rating]],1) &amp; "-" &amp; CEILING(rides[[#This Row],[customer_rating]],1)</f>
        <v>3-4</v>
      </c>
      <c r="R5935">
        <f>HOUR(rides[[#This Row],[pickup_datetime]])</f>
        <v>14</v>
      </c>
    </row>
    <row r="5936" spans="1:18" x14ac:dyDescent="0.25">
      <c r="A5936">
        <v>5935</v>
      </c>
      <c r="B5936">
        <v>33</v>
      </c>
      <c r="C5936">
        <v>995</v>
      </c>
      <c r="D5936">
        <v>6</v>
      </c>
      <c r="E5936">
        <v>2</v>
      </c>
      <c r="F5936" s="1">
        <v>45790.818213125</v>
      </c>
      <c r="G5936" s="1">
        <v>45790.830625092596</v>
      </c>
      <c r="H5936">
        <v>8.7899999999999991</v>
      </c>
      <c r="I5936">
        <v>17</v>
      </c>
      <c r="J5936">
        <v>34.99</v>
      </c>
      <c r="K5936">
        <v>5.01</v>
      </c>
      <c r="L5936" t="s">
        <v>36</v>
      </c>
      <c r="M5936" t="s">
        <v>37</v>
      </c>
      <c r="N5936">
        <v>4.5</v>
      </c>
      <c r="O5936">
        <v>4.0798970931135425</v>
      </c>
      <c r="P5936" s="1">
        <v>45790.818213125</v>
      </c>
      <c r="Q5936" t="str">
        <f>FLOOR(rides[[#This Row],[customer_rating]],1) &amp; "-" &amp; CEILING(rides[[#This Row],[customer_rating]],1)</f>
        <v>4-5</v>
      </c>
      <c r="R5936">
        <f>HOUR(rides[[#This Row],[pickup_datetime]])</f>
        <v>19</v>
      </c>
    </row>
    <row r="5937" spans="1:18" x14ac:dyDescent="0.25">
      <c r="A5937">
        <v>5936</v>
      </c>
      <c r="B5937">
        <v>88</v>
      </c>
      <c r="C5937">
        <v>1375</v>
      </c>
      <c r="D5937">
        <v>11</v>
      </c>
      <c r="E5937">
        <v>3</v>
      </c>
      <c r="F5937" s="1">
        <v>45790.59668534722</v>
      </c>
      <c r="G5937" s="1">
        <v>45790.601348923614</v>
      </c>
      <c r="H5937">
        <v>3.31</v>
      </c>
      <c r="I5937">
        <v>6</v>
      </c>
      <c r="J5937">
        <v>8.8800000000000008</v>
      </c>
      <c r="K5937">
        <v>1.33</v>
      </c>
      <c r="L5937" t="s">
        <v>38</v>
      </c>
      <c r="M5937" t="s">
        <v>37</v>
      </c>
      <c r="N5937">
        <v>3.9</v>
      </c>
      <c r="O5937">
        <v>3.9657108772063725</v>
      </c>
      <c r="P5937" s="1">
        <v>45790.59668534722</v>
      </c>
      <c r="Q5937" t="str">
        <f>FLOOR(rides[[#This Row],[customer_rating]],1) &amp; "-" &amp; CEILING(rides[[#This Row],[customer_rating]],1)</f>
        <v>3-4</v>
      </c>
      <c r="R5937">
        <f>HOUR(rides[[#This Row],[pickup_datetime]])</f>
        <v>14</v>
      </c>
    </row>
    <row r="5938" spans="1:18" x14ac:dyDescent="0.25">
      <c r="A5938">
        <v>5937</v>
      </c>
      <c r="B5938">
        <v>59</v>
      </c>
      <c r="C5938">
        <v>406</v>
      </c>
      <c r="D5938">
        <v>7</v>
      </c>
      <c r="E5938">
        <v>12</v>
      </c>
      <c r="F5938" s="1">
        <v>45790.361963124997</v>
      </c>
      <c r="G5938" s="1">
        <v>45790.370783043982</v>
      </c>
      <c r="H5938">
        <v>5.16</v>
      </c>
      <c r="I5938">
        <v>12</v>
      </c>
      <c r="J5938">
        <v>13.82</v>
      </c>
      <c r="K5938">
        <v>0</v>
      </c>
      <c r="L5938" t="s">
        <v>36</v>
      </c>
      <c r="M5938" t="s">
        <v>37</v>
      </c>
      <c r="N5938">
        <v>4.3</v>
      </c>
      <c r="O5938">
        <v>4.4834905466145889</v>
      </c>
      <c r="P5938" s="1">
        <v>45790.361963124997</v>
      </c>
      <c r="Q5938" t="str">
        <f>FLOOR(rides[[#This Row],[customer_rating]],1) &amp; "-" &amp; CEILING(rides[[#This Row],[customer_rating]],1)</f>
        <v>4-5</v>
      </c>
      <c r="R5938">
        <f>HOUR(rides[[#This Row],[pickup_datetime]])</f>
        <v>8</v>
      </c>
    </row>
    <row r="5939" spans="1:18" x14ac:dyDescent="0.25">
      <c r="A5939">
        <v>5938</v>
      </c>
      <c r="B5939">
        <v>57</v>
      </c>
      <c r="C5939">
        <v>243</v>
      </c>
      <c r="D5939">
        <v>1</v>
      </c>
      <c r="E5939">
        <v>5</v>
      </c>
      <c r="F5939" s="1">
        <v>45790.107796458331</v>
      </c>
      <c r="G5939" s="1">
        <v>45790.114727187502</v>
      </c>
      <c r="H5939">
        <v>3.89</v>
      </c>
      <c r="I5939">
        <v>9</v>
      </c>
      <c r="J5939">
        <v>12.26</v>
      </c>
      <c r="K5939">
        <v>2.2999999999999998</v>
      </c>
      <c r="L5939" t="s">
        <v>39</v>
      </c>
      <c r="M5939" t="s">
        <v>37</v>
      </c>
      <c r="N5939">
        <v>3.9</v>
      </c>
      <c r="O5939">
        <v>3.6552178085000664</v>
      </c>
      <c r="P5939" s="1">
        <v>45790.107796458331</v>
      </c>
      <c r="Q5939" t="str">
        <f>FLOOR(rides[[#This Row],[customer_rating]],1) &amp; "-" &amp; CEILING(rides[[#This Row],[customer_rating]],1)</f>
        <v>3-4</v>
      </c>
      <c r="R5939">
        <f>HOUR(rides[[#This Row],[pickup_datetime]])</f>
        <v>2</v>
      </c>
    </row>
    <row r="5940" spans="1:18" x14ac:dyDescent="0.25">
      <c r="A5940">
        <v>5939</v>
      </c>
      <c r="B5940">
        <v>83</v>
      </c>
      <c r="C5940">
        <v>2940</v>
      </c>
      <c r="D5940">
        <v>2</v>
      </c>
      <c r="E5940">
        <v>5</v>
      </c>
      <c r="F5940" s="1">
        <v>45790.164046458332</v>
      </c>
      <c r="G5940" s="1">
        <v>45790.167227696758</v>
      </c>
      <c r="H5940">
        <v>1.6</v>
      </c>
      <c r="I5940">
        <v>4</v>
      </c>
      <c r="J5940">
        <v>8.59</v>
      </c>
      <c r="K5940">
        <v>1.59</v>
      </c>
      <c r="L5940" t="s">
        <v>38</v>
      </c>
      <c r="M5940" t="s">
        <v>37</v>
      </c>
      <c r="N5940">
        <v>3.3</v>
      </c>
      <c r="O5940">
        <v>3.5968989234833639</v>
      </c>
      <c r="P5940" s="1">
        <v>45790.164046458332</v>
      </c>
      <c r="Q5940" t="str">
        <f>FLOOR(rides[[#This Row],[customer_rating]],1) &amp; "-" &amp; CEILING(rides[[#This Row],[customer_rating]],1)</f>
        <v>3-4</v>
      </c>
      <c r="R5940">
        <f>HOUR(rides[[#This Row],[pickup_datetime]])</f>
        <v>3</v>
      </c>
    </row>
    <row r="5941" spans="1:18" x14ac:dyDescent="0.25">
      <c r="A5941">
        <v>5940</v>
      </c>
      <c r="B5941">
        <v>52</v>
      </c>
      <c r="C5941">
        <v>2744</v>
      </c>
      <c r="D5941">
        <v>2</v>
      </c>
      <c r="E5941">
        <v>1</v>
      </c>
      <c r="F5941" s="1">
        <v>45790.225852013886</v>
      </c>
      <c r="G5941" s="1">
        <v>45790.228228298613</v>
      </c>
      <c r="H5941">
        <v>1.23</v>
      </c>
      <c r="I5941">
        <v>3</v>
      </c>
      <c r="J5941">
        <v>7.63</v>
      </c>
      <c r="K5941">
        <v>0.77</v>
      </c>
      <c r="L5941" t="s">
        <v>36</v>
      </c>
      <c r="M5941" t="s">
        <v>37</v>
      </c>
      <c r="N5941">
        <v>3.5</v>
      </c>
      <c r="O5941">
        <v>3.4374534818705844</v>
      </c>
      <c r="P5941" s="1">
        <v>45790.225852013886</v>
      </c>
      <c r="Q5941" t="str">
        <f>FLOOR(rides[[#This Row],[customer_rating]],1) &amp; "-" &amp; CEILING(rides[[#This Row],[customer_rating]],1)</f>
        <v>3-4</v>
      </c>
      <c r="R5941">
        <f>HOUR(rides[[#This Row],[pickup_datetime]])</f>
        <v>5</v>
      </c>
    </row>
    <row r="5942" spans="1:18" x14ac:dyDescent="0.25">
      <c r="A5942">
        <v>5941</v>
      </c>
      <c r="B5942">
        <v>26</v>
      </c>
      <c r="C5942">
        <v>4737</v>
      </c>
      <c r="D5942">
        <v>8</v>
      </c>
      <c r="E5942">
        <v>6</v>
      </c>
      <c r="F5942" s="1">
        <v>45790.416129791665</v>
      </c>
      <c r="G5942" s="1">
        <v>45790.420299004632</v>
      </c>
      <c r="H5942">
        <v>2.2400000000000002</v>
      </c>
      <c r="I5942">
        <v>6</v>
      </c>
      <c r="J5942">
        <v>11.15</v>
      </c>
      <c r="K5942">
        <v>1.87</v>
      </c>
      <c r="L5942" t="s">
        <v>39</v>
      </c>
      <c r="M5942" t="s">
        <v>37</v>
      </c>
      <c r="N5942">
        <v>3.7</v>
      </c>
      <c r="O5942">
        <v>4.1725676716336988</v>
      </c>
      <c r="P5942" s="1">
        <v>45790.416129791665</v>
      </c>
      <c r="Q5942" t="str">
        <f>FLOOR(rides[[#This Row],[customer_rating]],1) &amp; "-" &amp; CEILING(rides[[#This Row],[customer_rating]],1)</f>
        <v>3-4</v>
      </c>
      <c r="R5942">
        <f>HOUR(rides[[#This Row],[pickup_datetime]])</f>
        <v>9</v>
      </c>
    </row>
    <row r="5943" spans="1:18" x14ac:dyDescent="0.25">
      <c r="A5943">
        <v>5942</v>
      </c>
      <c r="B5943">
        <v>9</v>
      </c>
      <c r="C5943">
        <v>1227</v>
      </c>
      <c r="D5943">
        <v>8</v>
      </c>
      <c r="E5943">
        <v>12</v>
      </c>
      <c r="F5943" s="1">
        <v>45790.876546458334</v>
      </c>
      <c r="G5943" s="1">
        <v>45790.884762534719</v>
      </c>
      <c r="H5943">
        <v>4.18</v>
      </c>
      <c r="I5943">
        <v>11</v>
      </c>
      <c r="J5943">
        <v>11.86</v>
      </c>
      <c r="K5943">
        <v>1.47</v>
      </c>
      <c r="L5943" t="s">
        <v>36</v>
      </c>
      <c r="M5943" t="s">
        <v>37</v>
      </c>
      <c r="N5943">
        <v>4.2</v>
      </c>
      <c r="O5943">
        <v>4.2684896249214468</v>
      </c>
      <c r="P5943" s="1">
        <v>45790.876546458334</v>
      </c>
      <c r="Q5943" t="str">
        <f>FLOOR(rides[[#This Row],[customer_rating]],1) &amp; "-" &amp; CEILING(rides[[#This Row],[customer_rating]],1)</f>
        <v>4-5</v>
      </c>
      <c r="R5943">
        <f>HOUR(rides[[#This Row],[pickup_datetime]])</f>
        <v>21</v>
      </c>
    </row>
    <row r="5944" spans="1:18" x14ac:dyDescent="0.25">
      <c r="A5944">
        <v>5943</v>
      </c>
      <c r="B5944">
        <v>49</v>
      </c>
      <c r="C5944">
        <v>645</v>
      </c>
      <c r="D5944">
        <v>11</v>
      </c>
      <c r="E5944">
        <v>9</v>
      </c>
      <c r="F5944" s="1">
        <v>45790.730713124998</v>
      </c>
      <c r="G5944" s="1">
        <v>45790.735222037038</v>
      </c>
      <c r="H5944">
        <v>2.23</v>
      </c>
      <c r="I5944">
        <v>6</v>
      </c>
      <c r="J5944">
        <v>6.97</v>
      </c>
      <c r="K5944">
        <v>1.1299999999999999</v>
      </c>
      <c r="L5944" t="s">
        <v>38</v>
      </c>
      <c r="M5944" t="s">
        <v>37</v>
      </c>
      <c r="N5944">
        <v>3.5</v>
      </c>
      <c r="O5944">
        <v>3.6939627001596809</v>
      </c>
      <c r="P5944" s="1">
        <v>45790.730713124998</v>
      </c>
      <c r="Q5944" t="str">
        <f>FLOOR(rides[[#This Row],[customer_rating]],1) &amp; "-" &amp; CEILING(rides[[#This Row],[customer_rating]],1)</f>
        <v>3-4</v>
      </c>
      <c r="R5944">
        <f>HOUR(rides[[#This Row],[pickup_datetime]])</f>
        <v>17</v>
      </c>
    </row>
    <row r="5945" spans="1:18" x14ac:dyDescent="0.25">
      <c r="A5945">
        <v>5944</v>
      </c>
      <c r="B5945">
        <v>13</v>
      </c>
      <c r="C5945">
        <v>3110</v>
      </c>
      <c r="D5945">
        <v>10</v>
      </c>
      <c r="E5945">
        <v>1</v>
      </c>
      <c r="F5945" s="1">
        <v>45790.211963125003</v>
      </c>
      <c r="G5945" s="1">
        <v>45790.215165520836</v>
      </c>
      <c r="H5945">
        <v>2.15</v>
      </c>
      <c r="I5945">
        <v>4</v>
      </c>
      <c r="J5945">
        <v>8.65</v>
      </c>
      <c r="K5945">
        <v>2.0299999999999998</v>
      </c>
      <c r="L5945" t="s">
        <v>39</v>
      </c>
      <c r="M5945" t="s">
        <v>37</v>
      </c>
      <c r="N5945">
        <v>3.6</v>
      </c>
      <c r="O5945">
        <v>3.8572045363467589</v>
      </c>
      <c r="P5945" s="1">
        <v>45790.211963125003</v>
      </c>
      <c r="Q5945" t="str">
        <f>FLOOR(rides[[#This Row],[customer_rating]],1) &amp; "-" &amp; CEILING(rides[[#This Row],[customer_rating]],1)</f>
        <v>3-4</v>
      </c>
      <c r="R5945">
        <f>HOUR(rides[[#This Row],[pickup_datetime]])</f>
        <v>5</v>
      </c>
    </row>
    <row r="5946" spans="1:18" x14ac:dyDescent="0.25">
      <c r="A5946">
        <v>5945</v>
      </c>
      <c r="B5946">
        <v>64</v>
      </c>
      <c r="C5946">
        <v>1141</v>
      </c>
      <c r="D5946">
        <v>1</v>
      </c>
      <c r="E5946">
        <v>7</v>
      </c>
      <c r="F5946" s="1">
        <v>45790.506407569446</v>
      </c>
      <c r="G5946" s="1">
        <v>45790.508118576392</v>
      </c>
      <c r="H5946">
        <v>1</v>
      </c>
      <c r="I5946">
        <v>2</v>
      </c>
      <c r="J5946">
        <v>5.94</v>
      </c>
      <c r="K5946">
        <v>0</v>
      </c>
      <c r="L5946" t="s">
        <v>39</v>
      </c>
      <c r="M5946" t="s">
        <v>37</v>
      </c>
      <c r="N5946">
        <v>3.6</v>
      </c>
      <c r="O5946">
        <v>3.4815536356655099</v>
      </c>
      <c r="P5946" s="1">
        <v>45790.506407569446</v>
      </c>
      <c r="Q5946" t="str">
        <f>FLOOR(rides[[#This Row],[customer_rating]],1) &amp; "-" &amp; CEILING(rides[[#This Row],[customer_rating]],1)</f>
        <v>3-4</v>
      </c>
      <c r="R5946">
        <f>HOUR(rides[[#This Row],[pickup_datetime]])</f>
        <v>12</v>
      </c>
    </row>
    <row r="5947" spans="1:18" x14ac:dyDescent="0.25">
      <c r="A5947">
        <v>5946</v>
      </c>
      <c r="B5947">
        <v>23</v>
      </c>
      <c r="C5947">
        <v>2625</v>
      </c>
      <c r="D5947">
        <v>10</v>
      </c>
      <c r="E5947">
        <v>8</v>
      </c>
      <c r="F5947" s="1">
        <v>45790.701546458331</v>
      </c>
      <c r="G5947" s="1">
        <v>45790.71333027778</v>
      </c>
      <c r="H5947">
        <v>5.88</v>
      </c>
      <c r="I5947">
        <v>16</v>
      </c>
      <c r="J5947">
        <v>17.02</v>
      </c>
      <c r="K5947">
        <v>0</v>
      </c>
      <c r="L5947" t="s">
        <v>36</v>
      </c>
      <c r="M5947" t="s">
        <v>37</v>
      </c>
      <c r="N5947">
        <v>4.3</v>
      </c>
      <c r="O5947">
        <v>3.9616992267773936</v>
      </c>
      <c r="P5947" s="1">
        <v>45790.701546458331</v>
      </c>
      <c r="Q5947" t="str">
        <f>FLOOR(rides[[#This Row],[customer_rating]],1) &amp; "-" &amp; CEILING(rides[[#This Row],[customer_rating]],1)</f>
        <v>4-5</v>
      </c>
      <c r="R5947">
        <f>HOUR(rides[[#This Row],[pickup_datetime]])</f>
        <v>16</v>
      </c>
    </row>
    <row r="5948" spans="1:18" x14ac:dyDescent="0.25">
      <c r="A5948">
        <v>5947</v>
      </c>
      <c r="B5948">
        <v>47</v>
      </c>
      <c r="C5948">
        <v>4127</v>
      </c>
      <c r="D5948">
        <v>3</v>
      </c>
      <c r="E5948">
        <v>8</v>
      </c>
      <c r="F5948" s="1">
        <v>45790.355018680559</v>
      </c>
      <c r="G5948" s="1">
        <v>45790.360890393516</v>
      </c>
      <c r="H5948">
        <v>3.09</v>
      </c>
      <c r="I5948">
        <v>8</v>
      </c>
      <c r="J5948">
        <v>11.7</v>
      </c>
      <c r="K5948">
        <v>2.4700000000000002</v>
      </c>
      <c r="L5948" t="s">
        <v>39</v>
      </c>
      <c r="M5948" t="s">
        <v>37</v>
      </c>
      <c r="N5948">
        <v>4.5999999999999996</v>
      </c>
      <c r="O5948">
        <v>4.6687171327369796</v>
      </c>
      <c r="P5948" s="1">
        <v>45790.355018680559</v>
      </c>
      <c r="Q5948" t="str">
        <f>FLOOR(rides[[#This Row],[customer_rating]],1) &amp; "-" &amp; CEILING(rides[[#This Row],[customer_rating]],1)</f>
        <v>4-5</v>
      </c>
      <c r="R5948">
        <f>HOUR(rides[[#This Row],[pickup_datetime]])</f>
        <v>8</v>
      </c>
    </row>
    <row r="5949" spans="1:18" x14ac:dyDescent="0.25">
      <c r="A5949">
        <v>5948</v>
      </c>
      <c r="B5949">
        <v>13</v>
      </c>
      <c r="C5949">
        <v>4215</v>
      </c>
      <c r="D5949">
        <v>4</v>
      </c>
      <c r="E5949">
        <v>4</v>
      </c>
      <c r="F5949" s="1">
        <v>45790.136963124998</v>
      </c>
      <c r="G5949" s="1">
        <v>45790.148312939818</v>
      </c>
      <c r="H5949">
        <v>8.7200000000000006</v>
      </c>
      <c r="I5949">
        <v>16</v>
      </c>
      <c r="J5949">
        <v>28.11</v>
      </c>
      <c r="K5949">
        <v>6.15</v>
      </c>
      <c r="L5949" t="s">
        <v>38</v>
      </c>
      <c r="M5949" t="s">
        <v>37</v>
      </c>
      <c r="N5949">
        <v>4.8</v>
      </c>
      <c r="O5949">
        <v>4.6524632484087878</v>
      </c>
      <c r="P5949" s="1">
        <v>45790.136963124998</v>
      </c>
      <c r="Q5949" t="str">
        <f>FLOOR(rides[[#This Row],[customer_rating]],1) &amp; "-" &amp; CEILING(rides[[#This Row],[customer_rating]],1)</f>
        <v>4-5</v>
      </c>
      <c r="R5949">
        <f>HOUR(rides[[#This Row],[pickup_datetime]])</f>
        <v>3</v>
      </c>
    </row>
    <row r="5950" spans="1:18" x14ac:dyDescent="0.25">
      <c r="A5950">
        <v>5949</v>
      </c>
      <c r="B5950">
        <v>94</v>
      </c>
      <c r="C5950">
        <v>4538</v>
      </c>
      <c r="D5950">
        <v>11</v>
      </c>
      <c r="E5950">
        <v>7</v>
      </c>
      <c r="F5950" s="1">
        <v>45790.310574236108</v>
      </c>
      <c r="G5950" s="1">
        <v>45790.314789930555</v>
      </c>
      <c r="H5950">
        <v>2.16</v>
      </c>
      <c r="I5950">
        <v>6</v>
      </c>
      <c r="J5950">
        <v>9.6</v>
      </c>
      <c r="K5950">
        <v>2.09</v>
      </c>
      <c r="L5950" t="s">
        <v>38</v>
      </c>
      <c r="M5950" t="s">
        <v>37</v>
      </c>
      <c r="N5950">
        <v>3.6</v>
      </c>
      <c r="O5950">
        <v>3.7033450464378221</v>
      </c>
      <c r="P5950" s="1">
        <v>45790.310574236108</v>
      </c>
      <c r="Q5950" t="str">
        <f>FLOOR(rides[[#This Row],[customer_rating]],1) &amp; "-" &amp; CEILING(rides[[#This Row],[customer_rating]],1)</f>
        <v>3-4</v>
      </c>
      <c r="R5950">
        <f>HOUR(rides[[#This Row],[pickup_datetime]])</f>
        <v>7</v>
      </c>
    </row>
    <row r="5951" spans="1:18" x14ac:dyDescent="0.25">
      <c r="A5951">
        <v>5950</v>
      </c>
      <c r="B5951">
        <v>77</v>
      </c>
      <c r="C5951">
        <v>1765</v>
      </c>
      <c r="D5951">
        <v>2</v>
      </c>
      <c r="E5951">
        <v>10</v>
      </c>
      <c r="F5951" s="1">
        <v>45790.180018680556</v>
      </c>
      <c r="G5951" s="1">
        <v>45790.189968611114</v>
      </c>
      <c r="H5951">
        <v>5.47</v>
      </c>
      <c r="I5951">
        <v>14</v>
      </c>
      <c r="J5951">
        <v>18.61</v>
      </c>
      <c r="K5951">
        <v>0</v>
      </c>
      <c r="L5951" t="s">
        <v>39</v>
      </c>
      <c r="M5951" t="s">
        <v>37</v>
      </c>
      <c r="N5951">
        <v>4.9000000000000004</v>
      </c>
      <c r="O5951">
        <v>5</v>
      </c>
      <c r="P5951" s="1">
        <v>45790.180018680556</v>
      </c>
      <c r="Q5951" t="str">
        <f>FLOOR(rides[[#This Row],[customer_rating]],1) &amp; "-" &amp; CEILING(rides[[#This Row],[customer_rating]],1)</f>
        <v>4-5</v>
      </c>
      <c r="R5951">
        <f>HOUR(rides[[#This Row],[pickup_datetime]])</f>
        <v>4</v>
      </c>
    </row>
    <row r="5952" spans="1:18" x14ac:dyDescent="0.25">
      <c r="A5952">
        <v>5951</v>
      </c>
      <c r="B5952">
        <v>67</v>
      </c>
      <c r="C5952">
        <v>177</v>
      </c>
      <c r="D5952">
        <v>8</v>
      </c>
      <c r="E5952">
        <v>4</v>
      </c>
      <c r="F5952" s="1">
        <v>45790.775157569442</v>
      </c>
      <c r="G5952" s="1">
        <v>45790.782721863427</v>
      </c>
      <c r="H5952">
        <v>4.25</v>
      </c>
      <c r="I5952">
        <v>10</v>
      </c>
      <c r="J5952">
        <v>16.8</v>
      </c>
      <c r="K5952">
        <v>4.01</v>
      </c>
      <c r="L5952" t="s">
        <v>38</v>
      </c>
      <c r="M5952" t="s">
        <v>37</v>
      </c>
      <c r="N5952">
        <v>3.9</v>
      </c>
      <c r="O5952">
        <v>4.1397759288331661</v>
      </c>
      <c r="P5952" s="1">
        <v>45790.775157569442</v>
      </c>
      <c r="Q5952" t="str">
        <f>FLOOR(rides[[#This Row],[customer_rating]],1) &amp; "-" &amp; CEILING(rides[[#This Row],[customer_rating]],1)</f>
        <v>3-4</v>
      </c>
      <c r="R5952">
        <f>HOUR(rides[[#This Row],[pickup_datetime]])</f>
        <v>18</v>
      </c>
    </row>
    <row r="5953" spans="1:18" x14ac:dyDescent="0.25">
      <c r="A5953">
        <v>5952</v>
      </c>
      <c r="B5953">
        <v>3</v>
      </c>
      <c r="C5953">
        <v>2338</v>
      </c>
      <c r="D5953">
        <v>3</v>
      </c>
      <c r="E5953">
        <v>3</v>
      </c>
      <c r="F5953" s="1">
        <v>45790.807796458335</v>
      </c>
      <c r="G5953" s="1">
        <v>45790.813865474534</v>
      </c>
      <c r="H5953">
        <v>3.21</v>
      </c>
      <c r="I5953">
        <v>8</v>
      </c>
      <c r="J5953">
        <v>16.77</v>
      </c>
      <c r="K5953">
        <v>3.79</v>
      </c>
      <c r="L5953" t="s">
        <v>38</v>
      </c>
      <c r="M5953" t="s">
        <v>37</v>
      </c>
      <c r="N5953">
        <v>4.5999999999999996</v>
      </c>
      <c r="O5953">
        <v>4.2892703090982129</v>
      </c>
      <c r="P5953" s="1">
        <v>45790.807796458335</v>
      </c>
      <c r="Q5953" t="str">
        <f>FLOOR(rides[[#This Row],[customer_rating]],1) &amp; "-" &amp; CEILING(rides[[#This Row],[customer_rating]],1)</f>
        <v>4-5</v>
      </c>
      <c r="R5953">
        <f>HOUR(rides[[#This Row],[pickup_datetime]])</f>
        <v>19</v>
      </c>
    </row>
    <row r="5954" spans="1:18" x14ac:dyDescent="0.25">
      <c r="A5954">
        <v>5953</v>
      </c>
      <c r="B5954">
        <v>10</v>
      </c>
      <c r="C5954">
        <v>1791</v>
      </c>
      <c r="D5954">
        <v>10</v>
      </c>
      <c r="E5954">
        <v>8</v>
      </c>
      <c r="F5954" s="1">
        <v>45790.26960201389</v>
      </c>
      <c r="G5954" s="1">
        <v>45790.274678483795</v>
      </c>
      <c r="H5954">
        <v>2.67</v>
      </c>
      <c r="I5954">
        <v>7</v>
      </c>
      <c r="J5954">
        <v>9.82</v>
      </c>
      <c r="K5954">
        <v>0</v>
      </c>
      <c r="L5954" t="s">
        <v>39</v>
      </c>
      <c r="M5954" t="s">
        <v>37</v>
      </c>
      <c r="N5954">
        <v>3.5</v>
      </c>
      <c r="O5954">
        <v>3.5498457434275008</v>
      </c>
      <c r="P5954" s="1">
        <v>45790.26960201389</v>
      </c>
      <c r="Q5954" t="str">
        <f>FLOOR(rides[[#This Row],[customer_rating]],1) &amp; "-" &amp; CEILING(rides[[#This Row],[customer_rating]],1)</f>
        <v>3-4</v>
      </c>
      <c r="R5954">
        <f>HOUR(rides[[#This Row],[pickup_datetime]])</f>
        <v>6</v>
      </c>
    </row>
    <row r="5955" spans="1:18" x14ac:dyDescent="0.25">
      <c r="A5955">
        <v>5954</v>
      </c>
      <c r="B5955">
        <v>73</v>
      </c>
      <c r="C5955">
        <v>953</v>
      </c>
      <c r="D5955">
        <v>11</v>
      </c>
      <c r="E5955">
        <v>12</v>
      </c>
      <c r="F5955" s="1">
        <v>45790.709185347223</v>
      </c>
      <c r="G5955" s="1">
        <v>45790.713888194441</v>
      </c>
      <c r="H5955">
        <v>2.76</v>
      </c>
      <c r="I5955">
        <v>6</v>
      </c>
      <c r="J5955">
        <v>7.9</v>
      </c>
      <c r="K5955">
        <v>0</v>
      </c>
      <c r="L5955" t="s">
        <v>36</v>
      </c>
      <c r="M5955" t="s">
        <v>37</v>
      </c>
      <c r="N5955">
        <v>4.4000000000000004</v>
      </c>
      <c r="O5955">
        <v>4.736737293107681</v>
      </c>
      <c r="P5955" s="1">
        <v>45790.709185347223</v>
      </c>
      <c r="Q5955" t="str">
        <f>FLOOR(rides[[#This Row],[customer_rating]],1) &amp; "-" &amp; CEILING(rides[[#This Row],[customer_rating]],1)</f>
        <v>4-5</v>
      </c>
      <c r="R5955">
        <f>HOUR(rides[[#This Row],[pickup_datetime]])</f>
        <v>17</v>
      </c>
    </row>
    <row r="5956" spans="1:18" x14ac:dyDescent="0.25">
      <c r="A5956">
        <v>5955</v>
      </c>
      <c r="B5956">
        <v>87</v>
      </c>
      <c r="C5956">
        <v>3158</v>
      </c>
      <c r="D5956">
        <v>9</v>
      </c>
      <c r="E5956">
        <v>12</v>
      </c>
      <c r="F5956" s="1">
        <v>45790.433490902775</v>
      </c>
      <c r="G5956" s="1">
        <v>45790.435100289353</v>
      </c>
      <c r="H5956">
        <v>1</v>
      </c>
      <c r="I5956">
        <v>2</v>
      </c>
      <c r="J5956">
        <v>4.9400000000000004</v>
      </c>
      <c r="K5956">
        <v>0.78</v>
      </c>
      <c r="L5956" t="s">
        <v>38</v>
      </c>
      <c r="M5956" t="s">
        <v>37</v>
      </c>
      <c r="N5956">
        <v>3.3</v>
      </c>
      <c r="O5956">
        <v>3.3518872862108946</v>
      </c>
      <c r="P5956" s="1">
        <v>45790.433490902775</v>
      </c>
      <c r="Q5956" t="str">
        <f>FLOOR(rides[[#This Row],[customer_rating]],1) &amp; "-" &amp; CEILING(rides[[#This Row],[customer_rating]],1)</f>
        <v>3-4</v>
      </c>
      <c r="R5956">
        <f>HOUR(rides[[#This Row],[pickup_datetime]])</f>
        <v>10</v>
      </c>
    </row>
    <row r="5957" spans="1:18" x14ac:dyDescent="0.25">
      <c r="A5957">
        <v>5956</v>
      </c>
      <c r="B5957">
        <v>49</v>
      </c>
      <c r="C5957">
        <v>1152</v>
      </c>
      <c r="D5957">
        <v>11</v>
      </c>
      <c r="E5957">
        <v>3</v>
      </c>
      <c r="F5957" s="1">
        <v>45790.373768680554</v>
      </c>
      <c r="G5957" s="1">
        <v>45790.37806800926</v>
      </c>
      <c r="H5957">
        <v>2.36</v>
      </c>
      <c r="I5957">
        <v>6</v>
      </c>
      <c r="J5957">
        <v>10.09</v>
      </c>
      <c r="K5957">
        <v>0</v>
      </c>
      <c r="L5957" t="s">
        <v>39</v>
      </c>
      <c r="M5957" t="s">
        <v>37</v>
      </c>
      <c r="N5957">
        <v>4.2</v>
      </c>
      <c r="O5957">
        <v>4.6053066096020077</v>
      </c>
      <c r="P5957" s="1">
        <v>45790.373768680554</v>
      </c>
      <c r="Q5957" t="str">
        <f>FLOOR(rides[[#This Row],[customer_rating]],1) &amp; "-" &amp; CEILING(rides[[#This Row],[customer_rating]],1)</f>
        <v>4-5</v>
      </c>
      <c r="R5957">
        <f>HOUR(rides[[#This Row],[pickup_datetime]])</f>
        <v>8</v>
      </c>
    </row>
    <row r="5958" spans="1:18" x14ac:dyDescent="0.25">
      <c r="A5958">
        <v>5957</v>
      </c>
      <c r="B5958">
        <v>88</v>
      </c>
      <c r="C5958">
        <v>4676</v>
      </c>
      <c r="D5958">
        <v>1</v>
      </c>
      <c r="E5958">
        <v>9</v>
      </c>
      <c r="F5958" s="1">
        <v>45790.337657569442</v>
      </c>
      <c r="G5958" s="1">
        <v>45790.341377314813</v>
      </c>
      <c r="H5958">
        <v>2.6</v>
      </c>
      <c r="I5958">
        <v>5</v>
      </c>
      <c r="J5958">
        <v>13.23</v>
      </c>
      <c r="K5958">
        <v>3.12</v>
      </c>
      <c r="L5958" t="s">
        <v>36</v>
      </c>
      <c r="M5958" t="s">
        <v>37</v>
      </c>
      <c r="N5958">
        <v>4.3</v>
      </c>
      <c r="O5958">
        <v>4.4426753665291541</v>
      </c>
      <c r="P5958" s="1">
        <v>45790.337657569442</v>
      </c>
      <c r="Q5958" t="str">
        <f>FLOOR(rides[[#This Row],[customer_rating]],1) &amp; "-" &amp; CEILING(rides[[#This Row],[customer_rating]],1)</f>
        <v>4-5</v>
      </c>
      <c r="R5958">
        <f>HOUR(rides[[#This Row],[pickup_datetime]])</f>
        <v>8</v>
      </c>
    </row>
    <row r="5959" spans="1:18" x14ac:dyDescent="0.25">
      <c r="A5959">
        <v>5958</v>
      </c>
      <c r="B5959">
        <v>52</v>
      </c>
      <c r="C5959">
        <v>758</v>
      </c>
      <c r="D5959">
        <v>2</v>
      </c>
      <c r="E5959">
        <v>3</v>
      </c>
      <c r="F5959" s="1">
        <v>45790.949463124998</v>
      </c>
      <c r="G5959" s="1">
        <v>45790.954645358797</v>
      </c>
      <c r="H5959">
        <v>3.37</v>
      </c>
      <c r="I5959">
        <v>7</v>
      </c>
      <c r="J5959">
        <v>13.17</v>
      </c>
      <c r="K5959">
        <v>0</v>
      </c>
      <c r="L5959" t="s">
        <v>36</v>
      </c>
      <c r="M5959" t="s">
        <v>37</v>
      </c>
      <c r="N5959">
        <v>4.5</v>
      </c>
      <c r="O5959">
        <v>4.7720836955857058</v>
      </c>
      <c r="P5959" s="1">
        <v>45790.949463124998</v>
      </c>
      <c r="Q5959" t="str">
        <f>FLOOR(rides[[#This Row],[customer_rating]],1) &amp; "-" &amp; CEILING(rides[[#This Row],[customer_rating]],1)</f>
        <v>4-5</v>
      </c>
      <c r="R5959">
        <f>HOUR(rides[[#This Row],[pickup_datetime]])</f>
        <v>22</v>
      </c>
    </row>
    <row r="5960" spans="1:18" x14ac:dyDescent="0.25">
      <c r="A5960">
        <v>5959</v>
      </c>
      <c r="B5960">
        <v>93</v>
      </c>
      <c r="C5960">
        <v>4050</v>
      </c>
      <c r="D5960">
        <v>8</v>
      </c>
      <c r="E5960">
        <v>11</v>
      </c>
      <c r="F5960" s="1">
        <v>45790.785574236113</v>
      </c>
      <c r="G5960" s="1">
        <v>45790.78993298611</v>
      </c>
      <c r="H5960">
        <v>2.14</v>
      </c>
      <c r="I5960">
        <v>6</v>
      </c>
      <c r="J5960">
        <v>10.86</v>
      </c>
      <c r="K5960">
        <v>2.29</v>
      </c>
      <c r="L5960" t="s">
        <v>38</v>
      </c>
      <c r="M5960" t="s">
        <v>37</v>
      </c>
      <c r="N5960">
        <v>3.5</v>
      </c>
      <c r="O5960">
        <v>3.0068401029766134</v>
      </c>
      <c r="P5960" s="1">
        <v>45790.785574236113</v>
      </c>
      <c r="Q5960" t="str">
        <f>FLOOR(rides[[#This Row],[customer_rating]],1) &amp; "-" &amp; CEILING(rides[[#This Row],[customer_rating]],1)</f>
        <v>3-4</v>
      </c>
      <c r="R5960">
        <f>HOUR(rides[[#This Row],[pickup_datetime]])</f>
        <v>18</v>
      </c>
    </row>
    <row r="5961" spans="1:18" x14ac:dyDescent="0.25">
      <c r="A5961">
        <v>5960</v>
      </c>
      <c r="B5961">
        <v>50</v>
      </c>
      <c r="C5961">
        <v>1268</v>
      </c>
      <c r="D5961">
        <v>7</v>
      </c>
      <c r="E5961">
        <v>1</v>
      </c>
      <c r="F5961" s="1">
        <v>45790.192518680553</v>
      </c>
      <c r="G5961" s="1">
        <v>45790.197876238424</v>
      </c>
      <c r="H5961">
        <v>2.72</v>
      </c>
      <c r="I5961">
        <v>7</v>
      </c>
      <c r="J5961">
        <v>6.37</v>
      </c>
      <c r="K5961">
        <v>0</v>
      </c>
      <c r="L5961" t="s">
        <v>39</v>
      </c>
      <c r="M5961" t="s">
        <v>37</v>
      </c>
      <c r="N5961">
        <v>4.0999999999999996</v>
      </c>
      <c r="O5961">
        <v>4.0439400063044335</v>
      </c>
      <c r="P5961" s="1">
        <v>45790.192518680553</v>
      </c>
      <c r="Q5961" t="str">
        <f>FLOOR(rides[[#This Row],[customer_rating]],1) &amp; "-" &amp; CEILING(rides[[#This Row],[customer_rating]],1)</f>
        <v>4-5</v>
      </c>
      <c r="R5961">
        <f>HOUR(rides[[#This Row],[pickup_datetime]])</f>
        <v>4</v>
      </c>
    </row>
    <row r="5962" spans="1:18" x14ac:dyDescent="0.25">
      <c r="A5962">
        <v>5961</v>
      </c>
      <c r="B5962">
        <v>72</v>
      </c>
      <c r="C5962">
        <v>58</v>
      </c>
      <c r="D5962">
        <v>12</v>
      </c>
      <c r="E5962">
        <v>11</v>
      </c>
      <c r="F5962" s="1">
        <v>45790.414046458332</v>
      </c>
      <c r="G5962" s="1">
        <v>45790.423315</v>
      </c>
      <c r="H5962">
        <v>5.39</v>
      </c>
      <c r="I5962">
        <v>13</v>
      </c>
      <c r="J5962">
        <v>24.21</v>
      </c>
      <c r="K5962">
        <v>3.59</v>
      </c>
      <c r="L5962" t="s">
        <v>38</v>
      </c>
      <c r="M5962" t="s">
        <v>37</v>
      </c>
      <c r="N5962">
        <v>4.3</v>
      </c>
      <c r="O5962">
        <v>4.7369010215438969</v>
      </c>
      <c r="P5962" s="1">
        <v>45790.414046458332</v>
      </c>
      <c r="Q5962" t="str">
        <f>FLOOR(rides[[#This Row],[customer_rating]],1) &amp; "-" &amp; CEILING(rides[[#This Row],[customer_rating]],1)</f>
        <v>4-5</v>
      </c>
      <c r="R5962">
        <f>HOUR(rides[[#This Row],[pickup_datetime]])</f>
        <v>9</v>
      </c>
    </row>
    <row r="5963" spans="1:18" x14ac:dyDescent="0.25">
      <c r="A5963">
        <v>5962</v>
      </c>
      <c r="B5963">
        <v>29</v>
      </c>
      <c r="C5963">
        <v>1851</v>
      </c>
      <c r="D5963">
        <v>4</v>
      </c>
      <c r="E5963">
        <v>10</v>
      </c>
      <c r="F5963" s="1">
        <v>45790.777935347222</v>
      </c>
      <c r="G5963" s="1">
        <v>45790.796325925927</v>
      </c>
      <c r="H5963">
        <v>16.78</v>
      </c>
      <c r="I5963">
        <v>26</v>
      </c>
      <c r="J5963">
        <v>69.78</v>
      </c>
      <c r="K5963">
        <v>0</v>
      </c>
      <c r="L5963" t="s">
        <v>39</v>
      </c>
      <c r="M5963" t="s">
        <v>37</v>
      </c>
      <c r="N5963">
        <v>4.7</v>
      </c>
      <c r="O5963">
        <v>4.3963014667709501</v>
      </c>
      <c r="P5963" s="1">
        <v>45790.777935347222</v>
      </c>
      <c r="Q5963" t="str">
        <f>FLOOR(rides[[#This Row],[customer_rating]],1) &amp; "-" &amp; CEILING(rides[[#This Row],[customer_rating]],1)</f>
        <v>4-5</v>
      </c>
      <c r="R5963">
        <f>HOUR(rides[[#This Row],[pickup_datetime]])</f>
        <v>18</v>
      </c>
    </row>
    <row r="5964" spans="1:18" x14ac:dyDescent="0.25">
      <c r="A5964">
        <v>5963</v>
      </c>
      <c r="B5964">
        <v>11</v>
      </c>
      <c r="C5964">
        <v>4474</v>
      </c>
      <c r="D5964">
        <v>5</v>
      </c>
      <c r="E5964">
        <v>3</v>
      </c>
      <c r="F5964" s="1">
        <v>45790.768907569443</v>
      </c>
      <c r="G5964" s="1">
        <v>45790.780861192128</v>
      </c>
      <c r="H5964">
        <v>7.65</v>
      </c>
      <c r="I5964">
        <v>17</v>
      </c>
      <c r="J5964">
        <v>31.22</v>
      </c>
      <c r="K5964">
        <v>5.75</v>
      </c>
      <c r="L5964" t="s">
        <v>39</v>
      </c>
      <c r="M5964" t="s">
        <v>37</v>
      </c>
      <c r="N5964">
        <v>4.9000000000000004</v>
      </c>
      <c r="O5964">
        <v>4.638585818922639</v>
      </c>
      <c r="P5964" s="1">
        <v>45790.768907569443</v>
      </c>
      <c r="Q5964" t="str">
        <f>FLOOR(rides[[#This Row],[customer_rating]],1) &amp; "-" &amp; CEILING(rides[[#This Row],[customer_rating]],1)</f>
        <v>4-5</v>
      </c>
      <c r="R5964">
        <f>HOUR(rides[[#This Row],[pickup_datetime]])</f>
        <v>18</v>
      </c>
    </row>
    <row r="5965" spans="1:18" x14ac:dyDescent="0.25">
      <c r="A5965">
        <v>5964</v>
      </c>
      <c r="B5965">
        <v>30</v>
      </c>
      <c r="C5965">
        <v>4605</v>
      </c>
      <c r="D5965">
        <v>12</v>
      </c>
      <c r="E5965">
        <v>4</v>
      </c>
      <c r="F5965" s="1">
        <v>45790.031407569448</v>
      </c>
      <c r="G5965" s="1">
        <v>45790.034378657409</v>
      </c>
      <c r="H5965">
        <v>1.59</v>
      </c>
      <c r="I5965">
        <v>4</v>
      </c>
      <c r="J5965">
        <v>8.0500000000000007</v>
      </c>
      <c r="K5965">
        <v>1.91</v>
      </c>
      <c r="L5965" t="s">
        <v>38</v>
      </c>
      <c r="M5965" t="s">
        <v>37</v>
      </c>
      <c r="N5965">
        <v>4.0999999999999996</v>
      </c>
      <c r="O5965">
        <v>4.055986609661451</v>
      </c>
      <c r="P5965" s="1">
        <v>45790.031407569448</v>
      </c>
      <c r="Q5965" t="str">
        <f>FLOOR(rides[[#This Row],[customer_rating]],1) &amp; "-" &amp; CEILING(rides[[#This Row],[customer_rating]],1)</f>
        <v>4-5</v>
      </c>
      <c r="R5965">
        <f>HOUR(rides[[#This Row],[pickup_datetime]])</f>
        <v>0</v>
      </c>
    </row>
    <row r="5966" spans="1:18" x14ac:dyDescent="0.25">
      <c r="A5966">
        <v>5965</v>
      </c>
      <c r="B5966">
        <v>56</v>
      </c>
      <c r="C5966">
        <v>512</v>
      </c>
      <c r="D5966">
        <v>8</v>
      </c>
      <c r="E5966">
        <v>5</v>
      </c>
      <c r="F5966" s="1">
        <v>45790.364046458337</v>
      </c>
      <c r="G5966" s="1">
        <v>45790.371389131942</v>
      </c>
      <c r="H5966">
        <v>4.4000000000000004</v>
      </c>
      <c r="I5966">
        <v>10</v>
      </c>
      <c r="J5966">
        <v>17.22</v>
      </c>
      <c r="K5966">
        <v>2.79</v>
      </c>
      <c r="L5966" t="s">
        <v>38</v>
      </c>
      <c r="M5966" t="s">
        <v>37</v>
      </c>
      <c r="N5966">
        <v>4.4000000000000004</v>
      </c>
      <c r="O5966">
        <v>4.1885505921037325</v>
      </c>
      <c r="P5966" s="1">
        <v>45790.364046458337</v>
      </c>
      <c r="Q5966" t="str">
        <f>FLOOR(rides[[#This Row],[customer_rating]],1) &amp; "-" &amp; CEILING(rides[[#This Row],[customer_rating]],1)</f>
        <v>4-5</v>
      </c>
      <c r="R5966">
        <f>HOUR(rides[[#This Row],[pickup_datetime]])</f>
        <v>8</v>
      </c>
    </row>
    <row r="5967" spans="1:18" x14ac:dyDescent="0.25">
      <c r="A5967">
        <v>5966</v>
      </c>
      <c r="B5967">
        <v>4</v>
      </c>
      <c r="C5967">
        <v>4391</v>
      </c>
      <c r="D5967">
        <v>4</v>
      </c>
      <c r="E5967">
        <v>2</v>
      </c>
      <c r="F5967" s="1">
        <v>45790.545296458331</v>
      </c>
      <c r="G5967" s="1">
        <v>45790.566596064818</v>
      </c>
      <c r="H5967">
        <v>12.75</v>
      </c>
      <c r="I5967">
        <v>30</v>
      </c>
      <c r="J5967">
        <v>38.97</v>
      </c>
      <c r="K5967">
        <v>7.67</v>
      </c>
      <c r="L5967" t="s">
        <v>39</v>
      </c>
      <c r="M5967" t="s">
        <v>37</v>
      </c>
      <c r="N5967">
        <v>5.0999999999999996</v>
      </c>
      <c r="O5967">
        <v>4.9979947693605498</v>
      </c>
      <c r="P5967" s="1">
        <v>45790.545296458331</v>
      </c>
      <c r="Q5967" t="str">
        <f>FLOOR(rides[[#This Row],[customer_rating]],1) &amp; "-" &amp; CEILING(rides[[#This Row],[customer_rating]],1)</f>
        <v>5-6</v>
      </c>
      <c r="R5967">
        <f>HOUR(rides[[#This Row],[pickup_datetime]])</f>
        <v>13</v>
      </c>
    </row>
    <row r="5968" spans="1:18" x14ac:dyDescent="0.25">
      <c r="A5968">
        <v>5967</v>
      </c>
      <c r="B5968">
        <v>62</v>
      </c>
      <c r="C5968">
        <v>4740</v>
      </c>
      <c r="D5968">
        <v>1</v>
      </c>
      <c r="E5968">
        <v>3</v>
      </c>
      <c r="F5968" s="1">
        <v>45790.762657569445</v>
      </c>
      <c r="G5968" s="1">
        <v>45790.766244085651</v>
      </c>
      <c r="H5968">
        <v>1.94</v>
      </c>
      <c r="I5968">
        <v>5</v>
      </c>
      <c r="J5968">
        <v>11.19</v>
      </c>
      <c r="K5968">
        <v>0</v>
      </c>
      <c r="L5968" t="s">
        <v>39</v>
      </c>
      <c r="M5968" t="s">
        <v>37</v>
      </c>
      <c r="N5968">
        <v>3.7</v>
      </c>
      <c r="O5968">
        <v>3.2634933169370588</v>
      </c>
      <c r="P5968" s="1">
        <v>45790.762657569445</v>
      </c>
      <c r="Q5968" t="str">
        <f>FLOOR(rides[[#This Row],[customer_rating]],1) &amp; "-" &amp; CEILING(rides[[#This Row],[customer_rating]],1)</f>
        <v>3-4</v>
      </c>
      <c r="R5968">
        <f>HOUR(rides[[#This Row],[pickup_datetime]])</f>
        <v>18</v>
      </c>
    </row>
    <row r="5969" spans="1:18" x14ac:dyDescent="0.25">
      <c r="A5969">
        <v>5968</v>
      </c>
      <c r="B5969">
        <v>76</v>
      </c>
      <c r="C5969">
        <v>2810</v>
      </c>
      <c r="D5969">
        <v>1</v>
      </c>
      <c r="E5969">
        <v>12</v>
      </c>
      <c r="F5969" s="1">
        <v>45790.980713124998</v>
      </c>
      <c r="G5969" s="1">
        <v>45790.985186041667</v>
      </c>
      <c r="H5969">
        <v>2.5</v>
      </c>
      <c r="I5969">
        <v>6</v>
      </c>
      <c r="J5969">
        <v>9.2100000000000009</v>
      </c>
      <c r="K5969">
        <v>2.29</v>
      </c>
      <c r="L5969" t="s">
        <v>39</v>
      </c>
      <c r="M5969" t="s">
        <v>37</v>
      </c>
      <c r="N5969">
        <v>4</v>
      </c>
      <c r="O5969">
        <v>4.1442494366283666</v>
      </c>
      <c r="P5969" s="1">
        <v>45790.980713124998</v>
      </c>
      <c r="Q5969" t="str">
        <f>FLOOR(rides[[#This Row],[customer_rating]],1) &amp; "-" &amp; CEILING(rides[[#This Row],[customer_rating]],1)</f>
        <v>4-4</v>
      </c>
      <c r="R5969">
        <f>HOUR(rides[[#This Row],[pickup_datetime]])</f>
        <v>23</v>
      </c>
    </row>
    <row r="5970" spans="1:18" x14ac:dyDescent="0.25">
      <c r="A5970">
        <v>5969</v>
      </c>
      <c r="B5970">
        <v>48</v>
      </c>
      <c r="C5970">
        <v>4584</v>
      </c>
      <c r="D5970">
        <v>4</v>
      </c>
      <c r="E5970">
        <v>10</v>
      </c>
      <c r="F5970" s="1">
        <v>45790.123768680554</v>
      </c>
      <c r="G5970" s="1">
        <v>45790.151513900462</v>
      </c>
      <c r="H5970">
        <v>17.41</v>
      </c>
      <c r="I5970">
        <v>39</v>
      </c>
      <c r="J5970">
        <v>51.55</v>
      </c>
      <c r="K5970">
        <v>10.48</v>
      </c>
      <c r="L5970" t="s">
        <v>39</v>
      </c>
      <c r="M5970" t="s">
        <v>37</v>
      </c>
      <c r="N5970">
        <v>4.9000000000000004</v>
      </c>
      <c r="O5970">
        <v>4.8807781514399489</v>
      </c>
      <c r="P5970" s="1">
        <v>45790.123768680554</v>
      </c>
      <c r="Q5970" t="str">
        <f>FLOOR(rides[[#This Row],[customer_rating]],1) &amp; "-" &amp; CEILING(rides[[#This Row],[customer_rating]],1)</f>
        <v>4-5</v>
      </c>
      <c r="R5970">
        <f>HOUR(rides[[#This Row],[pickup_datetime]])</f>
        <v>2</v>
      </c>
    </row>
    <row r="5971" spans="1:18" x14ac:dyDescent="0.25">
      <c r="A5971">
        <v>5970</v>
      </c>
      <c r="B5971">
        <v>37</v>
      </c>
      <c r="C5971">
        <v>4078</v>
      </c>
      <c r="D5971">
        <v>6</v>
      </c>
      <c r="E5971">
        <v>5</v>
      </c>
      <c r="F5971" s="1">
        <v>45790.993907569442</v>
      </c>
      <c r="G5971" s="1">
        <v>45791.00413966435</v>
      </c>
      <c r="H5971">
        <v>8.98</v>
      </c>
      <c r="I5971">
        <v>14</v>
      </c>
      <c r="J5971">
        <v>25.44</v>
      </c>
      <c r="K5971">
        <v>4.22</v>
      </c>
      <c r="L5971" t="s">
        <v>39</v>
      </c>
      <c r="M5971" t="s">
        <v>37</v>
      </c>
      <c r="N5971">
        <v>4.5999999999999996</v>
      </c>
      <c r="O5971">
        <v>4.9009158673481474</v>
      </c>
      <c r="P5971" s="1">
        <v>45790.993907569442</v>
      </c>
      <c r="Q5971" t="str">
        <f>FLOOR(rides[[#This Row],[customer_rating]],1) &amp; "-" &amp; CEILING(rides[[#This Row],[customer_rating]],1)</f>
        <v>4-5</v>
      </c>
      <c r="R5971">
        <f>HOUR(rides[[#This Row],[pickup_datetime]])</f>
        <v>23</v>
      </c>
    </row>
    <row r="5972" spans="1:18" x14ac:dyDescent="0.25">
      <c r="A5972">
        <v>5971</v>
      </c>
      <c r="B5972">
        <v>63</v>
      </c>
      <c r="C5972">
        <v>4391</v>
      </c>
      <c r="D5972">
        <v>5</v>
      </c>
      <c r="E5972">
        <v>4</v>
      </c>
      <c r="F5972" s="1">
        <v>45790.386963124998</v>
      </c>
      <c r="G5972" s="1">
        <v>45790.402050092591</v>
      </c>
      <c r="H5972">
        <v>13.38</v>
      </c>
      <c r="I5972">
        <v>21</v>
      </c>
      <c r="J5972">
        <v>35.93</v>
      </c>
      <c r="K5972">
        <v>8.66</v>
      </c>
      <c r="L5972" t="s">
        <v>36</v>
      </c>
      <c r="M5972" t="s">
        <v>37</v>
      </c>
      <c r="N5972">
        <v>5.5</v>
      </c>
      <c r="O5972">
        <v>5</v>
      </c>
      <c r="P5972" s="1">
        <v>45790.386963124998</v>
      </c>
      <c r="Q5972" t="str">
        <f>FLOOR(rides[[#This Row],[customer_rating]],1) &amp; "-" &amp; CEILING(rides[[#This Row],[customer_rating]],1)</f>
        <v>5-6</v>
      </c>
      <c r="R5972">
        <f>HOUR(rides[[#This Row],[pickup_datetime]])</f>
        <v>9</v>
      </c>
    </row>
    <row r="5973" spans="1:18" x14ac:dyDescent="0.25">
      <c r="A5973">
        <v>5972</v>
      </c>
      <c r="B5973">
        <v>81</v>
      </c>
      <c r="C5973">
        <v>755</v>
      </c>
      <c r="D5973">
        <v>5</v>
      </c>
      <c r="E5973">
        <v>8</v>
      </c>
      <c r="F5973" s="1">
        <v>45790.380713125</v>
      </c>
      <c r="G5973" s="1">
        <v>45790.403066701387</v>
      </c>
      <c r="H5973">
        <v>18.22</v>
      </c>
      <c r="I5973">
        <v>32</v>
      </c>
      <c r="J5973">
        <v>47.44</v>
      </c>
      <c r="K5973">
        <v>8.65</v>
      </c>
      <c r="L5973" t="s">
        <v>36</v>
      </c>
      <c r="M5973" t="s">
        <v>37</v>
      </c>
      <c r="N5973">
        <v>5</v>
      </c>
      <c r="O5973">
        <v>5</v>
      </c>
      <c r="P5973" s="1">
        <v>45790.380713125</v>
      </c>
      <c r="Q5973" t="str">
        <f>FLOOR(rides[[#This Row],[customer_rating]],1) &amp; "-" &amp; CEILING(rides[[#This Row],[customer_rating]],1)</f>
        <v>5-5</v>
      </c>
      <c r="R5973">
        <f>HOUR(rides[[#This Row],[pickup_datetime]])</f>
        <v>9</v>
      </c>
    </row>
    <row r="5974" spans="1:18" x14ac:dyDescent="0.25">
      <c r="A5974">
        <v>5973</v>
      </c>
      <c r="B5974">
        <v>22</v>
      </c>
      <c r="C5974">
        <v>1555</v>
      </c>
      <c r="D5974">
        <v>4</v>
      </c>
      <c r="E5974">
        <v>2</v>
      </c>
      <c r="F5974" s="1">
        <v>45790.275852013889</v>
      </c>
      <c r="G5974" s="1">
        <v>45790.28839037037</v>
      </c>
      <c r="H5974">
        <v>11.07</v>
      </c>
      <c r="I5974">
        <v>18</v>
      </c>
      <c r="J5974">
        <v>34.46</v>
      </c>
      <c r="K5974">
        <v>0</v>
      </c>
      <c r="L5974" t="s">
        <v>39</v>
      </c>
      <c r="M5974" t="s">
        <v>37</v>
      </c>
      <c r="N5974">
        <v>5</v>
      </c>
      <c r="O5974">
        <v>4.8741844925222741</v>
      </c>
      <c r="P5974" s="1">
        <v>45790.275852013889</v>
      </c>
      <c r="Q5974" t="str">
        <f>FLOOR(rides[[#This Row],[customer_rating]],1) &amp; "-" &amp; CEILING(rides[[#This Row],[customer_rating]],1)</f>
        <v>5-5</v>
      </c>
      <c r="R5974">
        <f>HOUR(rides[[#This Row],[pickup_datetime]])</f>
        <v>6</v>
      </c>
    </row>
    <row r="5975" spans="1:18" x14ac:dyDescent="0.25">
      <c r="A5975">
        <v>5974</v>
      </c>
      <c r="B5975">
        <v>45</v>
      </c>
      <c r="C5975">
        <v>1967</v>
      </c>
      <c r="D5975">
        <v>6</v>
      </c>
      <c r="E5975">
        <v>12</v>
      </c>
      <c r="F5975" s="1">
        <v>45790.788352013886</v>
      </c>
      <c r="G5975" s="1">
        <v>45790.801831087963</v>
      </c>
      <c r="H5975">
        <v>12.18</v>
      </c>
      <c r="I5975">
        <v>19</v>
      </c>
      <c r="J5975">
        <v>46.29</v>
      </c>
      <c r="K5975">
        <v>9.9700000000000006</v>
      </c>
      <c r="L5975" t="s">
        <v>38</v>
      </c>
      <c r="M5975" t="s">
        <v>37</v>
      </c>
      <c r="N5975">
        <v>4.5</v>
      </c>
      <c r="O5975">
        <v>4.8101355893534343</v>
      </c>
      <c r="P5975" s="1">
        <v>45790.788352013886</v>
      </c>
      <c r="Q5975" t="str">
        <f>FLOOR(rides[[#This Row],[customer_rating]],1) &amp; "-" &amp; CEILING(rides[[#This Row],[customer_rating]],1)</f>
        <v>4-5</v>
      </c>
      <c r="R5975">
        <f>HOUR(rides[[#This Row],[pickup_datetime]])</f>
        <v>18</v>
      </c>
    </row>
    <row r="5976" spans="1:18" x14ac:dyDescent="0.25">
      <c r="A5976">
        <v>5975</v>
      </c>
      <c r="B5976">
        <v>6</v>
      </c>
      <c r="C5976">
        <v>1250</v>
      </c>
      <c r="D5976">
        <v>3</v>
      </c>
      <c r="E5976">
        <v>5</v>
      </c>
      <c r="F5976" s="1">
        <v>45790.34668534722</v>
      </c>
      <c r="G5976" s="1">
        <v>45790.351438275466</v>
      </c>
      <c r="H5976">
        <v>2.36</v>
      </c>
      <c r="I5976">
        <v>6</v>
      </c>
      <c r="J5976">
        <v>13.87</v>
      </c>
      <c r="K5976">
        <v>0</v>
      </c>
      <c r="L5976" t="s">
        <v>39</v>
      </c>
      <c r="M5976" t="s">
        <v>37</v>
      </c>
      <c r="N5976">
        <v>3.8</v>
      </c>
      <c r="O5976">
        <v>3.6220257804313465</v>
      </c>
      <c r="P5976" s="1">
        <v>45790.34668534722</v>
      </c>
      <c r="Q5976" t="str">
        <f>FLOOR(rides[[#This Row],[customer_rating]],1) &amp; "-" &amp; CEILING(rides[[#This Row],[customer_rating]],1)</f>
        <v>3-4</v>
      </c>
      <c r="R5976">
        <f>HOUR(rides[[#This Row],[pickup_datetime]])</f>
        <v>8</v>
      </c>
    </row>
    <row r="5977" spans="1:18" x14ac:dyDescent="0.25">
      <c r="A5977">
        <v>5976</v>
      </c>
      <c r="B5977">
        <v>26</v>
      </c>
      <c r="C5977">
        <v>1292</v>
      </c>
      <c r="D5977">
        <v>12</v>
      </c>
      <c r="E5977">
        <v>7</v>
      </c>
      <c r="F5977" s="1">
        <v>45790.254324236113</v>
      </c>
      <c r="G5977" s="1">
        <v>45790.259705324075</v>
      </c>
      <c r="H5977">
        <v>3.77</v>
      </c>
      <c r="I5977">
        <v>7</v>
      </c>
      <c r="J5977">
        <v>13.34</v>
      </c>
      <c r="K5977">
        <v>1.92</v>
      </c>
      <c r="L5977" t="s">
        <v>39</v>
      </c>
      <c r="M5977" t="s">
        <v>37</v>
      </c>
      <c r="N5977">
        <v>4.2</v>
      </c>
      <c r="O5977">
        <v>4.6458862807464998</v>
      </c>
      <c r="P5977" s="1">
        <v>45790.254324236113</v>
      </c>
      <c r="Q5977" t="str">
        <f>FLOOR(rides[[#This Row],[customer_rating]],1) &amp; "-" &amp; CEILING(rides[[#This Row],[customer_rating]],1)</f>
        <v>4-5</v>
      </c>
      <c r="R5977">
        <f>HOUR(rides[[#This Row],[pickup_datetime]])</f>
        <v>6</v>
      </c>
    </row>
    <row r="5978" spans="1:18" x14ac:dyDescent="0.25">
      <c r="A5978">
        <v>5977</v>
      </c>
      <c r="B5978">
        <v>88</v>
      </c>
      <c r="C5978">
        <v>4424</v>
      </c>
      <c r="D5978">
        <v>9</v>
      </c>
      <c r="E5978">
        <v>10</v>
      </c>
      <c r="F5978" s="1">
        <v>45790.618213125003</v>
      </c>
      <c r="G5978" s="1">
        <v>45790.623395486109</v>
      </c>
      <c r="H5978">
        <v>3.07</v>
      </c>
      <c r="I5978">
        <v>7</v>
      </c>
      <c r="J5978">
        <v>8.6999999999999993</v>
      </c>
      <c r="K5978">
        <v>1.77</v>
      </c>
      <c r="L5978" t="s">
        <v>36</v>
      </c>
      <c r="M5978" t="s">
        <v>37</v>
      </c>
      <c r="N5978">
        <v>3.8</v>
      </c>
      <c r="O5978">
        <v>3.9337433422598034</v>
      </c>
      <c r="P5978" s="1">
        <v>45790.618213125003</v>
      </c>
      <c r="Q5978" t="str">
        <f>FLOOR(rides[[#This Row],[customer_rating]],1) &amp; "-" &amp; CEILING(rides[[#This Row],[customer_rating]],1)</f>
        <v>3-4</v>
      </c>
      <c r="R5978">
        <f>HOUR(rides[[#This Row],[pickup_datetime]])</f>
        <v>14</v>
      </c>
    </row>
    <row r="5979" spans="1:18" x14ac:dyDescent="0.25">
      <c r="A5979">
        <v>5978</v>
      </c>
      <c r="B5979">
        <v>46</v>
      </c>
      <c r="C5979">
        <v>163</v>
      </c>
      <c r="D5979">
        <v>3</v>
      </c>
      <c r="E5979">
        <v>5</v>
      </c>
      <c r="F5979" s="1">
        <v>45790.233490902778</v>
      </c>
      <c r="G5979" s="1">
        <v>45790.239236875001</v>
      </c>
      <c r="H5979">
        <v>2.8</v>
      </c>
      <c r="I5979">
        <v>8</v>
      </c>
      <c r="J5979">
        <v>10.98</v>
      </c>
      <c r="K5979">
        <v>0</v>
      </c>
      <c r="L5979" t="s">
        <v>38</v>
      </c>
      <c r="M5979" t="s">
        <v>37</v>
      </c>
      <c r="N5979">
        <v>4.0999999999999996</v>
      </c>
      <c r="O5979">
        <v>4.0924089116376878</v>
      </c>
      <c r="P5979" s="1">
        <v>45790.233490902778</v>
      </c>
      <c r="Q5979" t="str">
        <f>FLOOR(rides[[#This Row],[customer_rating]],1) &amp; "-" &amp; CEILING(rides[[#This Row],[customer_rating]],1)</f>
        <v>4-5</v>
      </c>
      <c r="R5979">
        <f>HOUR(rides[[#This Row],[pickup_datetime]])</f>
        <v>5</v>
      </c>
    </row>
    <row r="5980" spans="1:18" x14ac:dyDescent="0.25">
      <c r="A5980">
        <v>5979</v>
      </c>
      <c r="B5980">
        <v>6</v>
      </c>
      <c r="C5980">
        <v>2529</v>
      </c>
      <c r="D5980">
        <v>3</v>
      </c>
      <c r="E5980">
        <v>2</v>
      </c>
      <c r="F5980" s="1">
        <v>45790.777935347222</v>
      </c>
      <c r="G5980" s="1">
        <v>45790.78312414352</v>
      </c>
      <c r="H5980">
        <v>3.58</v>
      </c>
      <c r="I5980">
        <v>7</v>
      </c>
      <c r="J5980">
        <v>18.02</v>
      </c>
      <c r="K5980">
        <v>0</v>
      </c>
      <c r="L5980" t="s">
        <v>39</v>
      </c>
      <c r="M5980" t="s">
        <v>37</v>
      </c>
      <c r="N5980">
        <v>4.8</v>
      </c>
      <c r="O5980">
        <v>4.8271073633988699</v>
      </c>
      <c r="P5980" s="1">
        <v>45790.777935347222</v>
      </c>
      <c r="Q5980" t="str">
        <f>FLOOR(rides[[#This Row],[customer_rating]],1) &amp; "-" &amp; CEILING(rides[[#This Row],[customer_rating]],1)</f>
        <v>4-5</v>
      </c>
      <c r="R5980">
        <f>HOUR(rides[[#This Row],[pickup_datetime]])</f>
        <v>18</v>
      </c>
    </row>
    <row r="5981" spans="1:18" x14ac:dyDescent="0.25">
      <c r="A5981">
        <v>5980</v>
      </c>
      <c r="B5981">
        <v>66</v>
      </c>
      <c r="C5981">
        <v>388</v>
      </c>
      <c r="D5981">
        <v>6</v>
      </c>
      <c r="E5981">
        <v>7</v>
      </c>
      <c r="F5981" s="1">
        <v>45790.415435347219</v>
      </c>
      <c r="G5981" s="1">
        <v>45790.442420810185</v>
      </c>
      <c r="H5981">
        <v>18.57</v>
      </c>
      <c r="I5981">
        <v>38</v>
      </c>
      <c r="J5981">
        <v>67.599999999999994</v>
      </c>
      <c r="K5981">
        <v>7.93</v>
      </c>
      <c r="L5981" t="s">
        <v>36</v>
      </c>
      <c r="M5981" t="s">
        <v>37</v>
      </c>
      <c r="N5981">
        <v>5</v>
      </c>
      <c r="O5981">
        <v>5</v>
      </c>
      <c r="P5981" s="1">
        <v>45790.415435347219</v>
      </c>
      <c r="Q5981" t="str">
        <f>FLOOR(rides[[#This Row],[customer_rating]],1) &amp; "-" &amp; CEILING(rides[[#This Row],[customer_rating]],1)</f>
        <v>5-5</v>
      </c>
      <c r="R5981">
        <f>HOUR(rides[[#This Row],[pickup_datetime]])</f>
        <v>9</v>
      </c>
    </row>
    <row r="5982" spans="1:18" x14ac:dyDescent="0.25">
      <c r="A5982">
        <v>5981</v>
      </c>
      <c r="B5982">
        <v>76</v>
      </c>
      <c r="C5982">
        <v>4138</v>
      </c>
      <c r="D5982">
        <v>6</v>
      </c>
      <c r="E5982">
        <v>9</v>
      </c>
      <c r="F5982" s="1">
        <v>45790.414740902779</v>
      </c>
      <c r="G5982" s="1">
        <v>45790.427725694448</v>
      </c>
      <c r="H5982">
        <v>11.55</v>
      </c>
      <c r="I5982">
        <v>18</v>
      </c>
      <c r="J5982">
        <v>44.2</v>
      </c>
      <c r="K5982">
        <v>0</v>
      </c>
      <c r="L5982" t="s">
        <v>39</v>
      </c>
      <c r="M5982" t="s">
        <v>37</v>
      </c>
      <c r="N5982">
        <v>5.2</v>
      </c>
      <c r="O5982">
        <v>5</v>
      </c>
      <c r="P5982" s="1">
        <v>45790.414740902779</v>
      </c>
      <c r="Q5982" t="str">
        <f>FLOOR(rides[[#This Row],[customer_rating]],1) &amp; "-" &amp; CEILING(rides[[#This Row],[customer_rating]],1)</f>
        <v>5-6</v>
      </c>
      <c r="R5982">
        <f>HOUR(rides[[#This Row],[pickup_datetime]])</f>
        <v>9</v>
      </c>
    </row>
    <row r="5983" spans="1:18" x14ac:dyDescent="0.25">
      <c r="A5983">
        <v>5982</v>
      </c>
      <c r="B5983">
        <v>87</v>
      </c>
      <c r="C5983">
        <v>198</v>
      </c>
      <c r="D5983">
        <v>11</v>
      </c>
      <c r="E5983">
        <v>6</v>
      </c>
      <c r="F5983" s="1">
        <v>45790.327935347224</v>
      </c>
      <c r="G5983" s="1">
        <v>45790.330065636575</v>
      </c>
      <c r="H5983">
        <v>1.3</v>
      </c>
      <c r="I5983">
        <v>3</v>
      </c>
      <c r="J5983">
        <v>7.45</v>
      </c>
      <c r="K5983">
        <v>1.31</v>
      </c>
      <c r="L5983" t="s">
        <v>38</v>
      </c>
      <c r="M5983" t="s">
        <v>37</v>
      </c>
      <c r="N5983">
        <v>3.7</v>
      </c>
      <c r="O5983">
        <v>3.8435639454935737</v>
      </c>
      <c r="P5983" s="1">
        <v>45790.327935347224</v>
      </c>
      <c r="Q5983" t="str">
        <f>FLOOR(rides[[#This Row],[customer_rating]],1) &amp; "-" &amp; CEILING(rides[[#This Row],[customer_rating]],1)</f>
        <v>3-4</v>
      </c>
      <c r="R5983">
        <f>HOUR(rides[[#This Row],[pickup_datetime]])</f>
        <v>7</v>
      </c>
    </row>
    <row r="5984" spans="1:18" x14ac:dyDescent="0.25">
      <c r="A5984">
        <v>5983</v>
      </c>
      <c r="B5984">
        <v>33</v>
      </c>
      <c r="C5984">
        <v>2124</v>
      </c>
      <c r="D5984">
        <v>9</v>
      </c>
      <c r="E5984">
        <v>3</v>
      </c>
      <c r="F5984" s="1">
        <v>45790.795296458331</v>
      </c>
      <c r="G5984" s="1">
        <v>45790.800122037035</v>
      </c>
      <c r="H5984">
        <v>2.81</v>
      </c>
      <c r="I5984">
        <v>6</v>
      </c>
      <c r="J5984">
        <v>11.52</v>
      </c>
      <c r="K5984">
        <v>2.46</v>
      </c>
      <c r="L5984" t="s">
        <v>36</v>
      </c>
      <c r="M5984" t="s">
        <v>37</v>
      </c>
      <c r="N5984">
        <v>4</v>
      </c>
      <c r="O5984">
        <v>3.7106854158617342</v>
      </c>
      <c r="P5984" s="1">
        <v>45790.795296458331</v>
      </c>
      <c r="Q5984" t="str">
        <f>FLOOR(rides[[#This Row],[customer_rating]],1) &amp; "-" &amp; CEILING(rides[[#This Row],[customer_rating]],1)</f>
        <v>4-4</v>
      </c>
      <c r="R5984">
        <f>HOUR(rides[[#This Row],[pickup_datetime]])</f>
        <v>19</v>
      </c>
    </row>
    <row r="5985" spans="1:18" x14ac:dyDescent="0.25">
      <c r="A5985">
        <v>5984</v>
      </c>
      <c r="B5985">
        <v>58</v>
      </c>
      <c r="C5985">
        <v>3615</v>
      </c>
      <c r="D5985">
        <v>7</v>
      </c>
      <c r="E5985">
        <v>6</v>
      </c>
      <c r="F5985" s="1">
        <v>45790.703629791664</v>
      </c>
      <c r="G5985" s="1">
        <v>45790.709191249996</v>
      </c>
      <c r="H5985">
        <v>3.28</v>
      </c>
      <c r="I5985">
        <v>8</v>
      </c>
      <c r="J5985">
        <v>7.17</v>
      </c>
      <c r="K5985">
        <v>1.1299999999999999</v>
      </c>
      <c r="L5985" t="s">
        <v>39</v>
      </c>
      <c r="M5985" t="s">
        <v>37</v>
      </c>
      <c r="N5985">
        <v>4.0999999999999996</v>
      </c>
      <c r="O5985">
        <v>3.7654034396392748</v>
      </c>
      <c r="P5985" s="1">
        <v>45790.703629791664</v>
      </c>
      <c r="Q5985" t="str">
        <f>FLOOR(rides[[#This Row],[customer_rating]],1) &amp; "-" &amp; CEILING(rides[[#This Row],[customer_rating]],1)</f>
        <v>4-5</v>
      </c>
      <c r="R5985">
        <f>HOUR(rides[[#This Row],[pickup_datetime]])</f>
        <v>16</v>
      </c>
    </row>
    <row r="5986" spans="1:18" x14ac:dyDescent="0.25">
      <c r="A5986">
        <v>5985</v>
      </c>
      <c r="B5986">
        <v>79</v>
      </c>
      <c r="C5986">
        <v>1574</v>
      </c>
      <c r="D5986">
        <v>6</v>
      </c>
      <c r="E5986">
        <v>6</v>
      </c>
      <c r="F5986" s="1">
        <v>45790.387657569445</v>
      </c>
      <c r="G5986" s="1">
        <v>45790.399375138892</v>
      </c>
      <c r="H5986">
        <v>10.44</v>
      </c>
      <c r="I5986">
        <v>16</v>
      </c>
      <c r="J5986">
        <v>40.51</v>
      </c>
      <c r="K5986">
        <v>4.38</v>
      </c>
      <c r="L5986" t="s">
        <v>39</v>
      </c>
      <c r="M5986" t="s">
        <v>37</v>
      </c>
      <c r="N5986">
        <v>5.2</v>
      </c>
      <c r="O5986">
        <v>5</v>
      </c>
      <c r="P5986" s="1">
        <v>45790.387657569445</v>
      </c>
      <c r="Q5986" t="str">
        <f>FLOOR(rides[[#This Row],[customer_rating]],1) &amp; "-" &amp; CEILING(rides[[#This Row],[customer_rating]],1)</f>
        <v>5-6</v>
      </c>
      <c r="R5986">
        <f>HOUR(rides[[#This Row],[pickup_datetime]])</f>
        <v>9</v>
      </c>
    </row>
    <row r="5987" spans="1:18" x14ac:dyDescent="0.25">
      <c r="A5987">
        <v>5986</v>
      </c>
      <c r="B5987">
        <v>21</v>
      </c>
      <c r="C5987">
        <v>1163</v>
      </c>
      <c r="D5987">
        <v>12</v>
      </c>
      <c r="E5987">
        <v>4</v>
      </c>
      <c r="F5987" s="1">
        <v>45790.270990902776</v>
      </c>
      <c r="G5987" s="1">
        <v>45790.279800659722</v>
      </c>
      <c r="H5987">
        <v>4.62</v>
      </c>
      <c r="I5987">
        <v>12</v>
      </c>
      <c r="J5987">
        <v>15.4</v>
      </c>
      <c r="K5987">
        <v>2.27</v>
      </c>
      <c r="L5987" t="s">
        <v>39</v>
      </c>
      <c r="M5987" t="s">
        <v>37</v>
      </c>
      <c r="N5987">
        <v>4.0999999999999996</v>
      </c>
      <c r="O5987">
        <v>3.7983071366745169</v>
      </c>
      <c r="P5987" s="1">
        <v>45790.270990902776</v>
      </c>
      <c r="Q5987" t="str">
        <f>FLOOR(rides[[#This Row],[customer_rating]],1) &amp; "-" &amp; CEILING(rides[[#This Row],[customer_rating]],1)</f>
        <v>4-5</v>
      </c>
      <c r="R5987">
        <f>HOUR(rides[[#This Row],[pickup_datetime]])</f>
        <v>6</v>
      </c>
    </row>
    <row r="5988" spans="1:18" x14ac:dyDescent="0.25">
      <c r="A5988">
        <v>5987</v>
      </c>
      <c r="B5988">
        <v>48</v>
      </c>
      <c r="C5988">
        <v>678</v>
      </c>
      <c r="D5988">
        <v>4</v>
      </c>
      <c r="E5988">
        <v>12</v>
      </c>
      <c r="F5988" s="1">
        <v>45790.310574236108</v>
      </c>
      <c r="G5988" s="1">
        <v>45790.320969409724</v>
      </c>
      <c r="H5988">
        <v>8.94</v>
      </c>
      <c r="I5988">
        <v>14</v>
      </c>
      <c r="J5988">
        <v>40.21</v>
      </c>
      <c r="K5988">
        <v>8.75</v>
      </c>
      <c r="L5988" t="s">
        <v>36</v>
      </c>
      <c r="M5988" t="s">
        <v>37</v>
      </c>
      <c r="N5988">
        <v>5</v>
      </c>
      <c r="O5988">
        <v>5</v>
      </c>
      <c r="P5988" s="1">
        <v>45790.310574236108</v>
      </c>
      <c r="Q5988" t="str">
        <f>FLOOR(rides[[#This Row],[customer_rating]],1) &amp; "-" &amp; CEILING(rides[[#This Row],[customer_rating]],1)</f>
        <v>5-5</v>
      </c>
      <c r="R5988">
        <f>HOUR(rides[[#This Row],[pickup_datetime]])</f>
        <v>7</v>
      </c>
    </row>
    <row r="5989" spans="1:18" x14ac:dyDescent="0.25">
      <c r="A5989">
        <v>5988</v>
      </c>
      <c r="B5989">
        <v>47</v>
      </c>
      <c r="C5989">
        <v>293</v>
      </c>
      <c r="D5989">
        <v>5</v>
      </c>
      <c r="E5989">
        <v>5</v>
      </c>
      <c r="F5989" s="1">
        <v>45790.758490902779</v>
      </c>
      <c r="G5989" s="1">
        <v>45790.77992364583</v>
      </c>
      <c r="H5989">
        <v>18.510000000000002</v>
      </c>
      <c r="I5989">
        <v>30</v>
      </c>
      <c r="J5989">
        <v>67.39</v>
      </c>
      <c r="K5989">
        <v>0</v>
      </c>
      <c r="L5989" t="s">
        <v>39</v>
      </c>
      <c r="M5989" t="s">
        <v>37</v>
      </c>
      <c r="N5989">
        <v>5.2</v>
      </c>
      <c r="O5989">
        <v>5</v>
      </c>
      <c r="P5989" s="1">
        <v>45790.758490902779</v>
      </c>
      <c r="Q5989" t="str">
        <f>FLOOR(rides[[#This Row],[customer_rating]],1) &amp; "-" &amp; CEILING(rides[[#This Row],[customer_rating]],1)</f>
        <v>5-6</v>
      </c>
      <c r="R5989">
        <f>HOUR(rides[[#This Row],[pickup_datetime]])</f>
        <v>18</v>
      </c>
    </row>
    <row r="5990" spans="1:18" x14ac:dyDescent="0.25">
      <c r="A5990">
        <v>5989</v>
      </c>
      <c r="B5990">
        <v>96</v>
      </c>
      <c r="C5990">
        <v>920</v>
      </c>
      <c r="D5990">
        <v>7</v>
      </c>
      <c r="E5990">
        <v>12</v>
      </c>
      <c r="F5990" s="1">
        <v>45790.343213125001</v>
      </c>
      <c r="G5990" s="1">
        <v>45790.349492581016</v>
      </c>
      <c r="H5990">
        <v>3.22</v>
      </c>
      <c r="I5990">
        <v>9</v>
      </c>
      <c r="J5990">
        <v>7.08</v>
      </c>
      <c r="K5990">
        <v>1.46</v>
      </c>
      <c r="L5990" t="s">
        <v>38</v>
      </c>
      <c r="M5990" t="s">
        <v>37</v>
      </c>
      <c r="N5990">
        <v>4</v>
      </c>
      <c r="O5990">
        <v>3.651231473987032</v>
      </c>
      <c r="P5990" s="1">
        <v>45790.343213125001</v>
      </c>
      <c r="Q5990" t="str">
        <f>FLOOR(rides[[#This Row],[customer_rating]],1) &amp; "-" &amp; CEILING(rides[[#This Row],[customer_rating]],1)</f>
        <v>4-4</v>
      </c>
      <c r="R5990">
        <f>HOUR(rides[[#This Row],[pickup_datetime]])</f>
        <v>8</v>
      </c>
    </row>
    <row r="5991" spans="1:18" x14ac:dyDescent="0.25">
      <c r="A5991">
        <v>5990</v>
      </c>
      <c r="B5991">
        <v>64</v>
      </c>
      <c r="C5991">
        <v>3447</v>
      </c>
      <c r="D5991">
        <v>1</v>
      </c>
      <c r="E5991">
        <v>11</v>
      </c>
      <c r="F5991" s="1">
        <v>45790.487657569443</v>
      </c>
      <c r="G5991" s="1">
        <v>45790.493029768521</v>
      </c>
      <c r="H5991">
        <v>3.34</v>
      </c>
      <c r="I5991">
        <v>7</v>
      </c>
      <c r="J5991">
        <v>11.06</v>
      </c>
      <c r="K5991">
        <v>0</v>
      </c>
      <c r="L5991" t="s">
        <v>39</v>
      </c>
      <c r="M5991" t="s">
        <v>37</v>
      </c>
      <c r="N5991">
        <v>4</v>
      </c>
      <c r="O5991">
        <v>3.6958550586517092</v>
      </c>
      <c r="P5991" s="1">
        <v>45790.487657569443</v>
      </c>
      <c r="Q5991" t="str">
        <f>FLOOR(rides[[#This Row],[customer_rating]],1) &amp; "-" &amp; CEILING(rides[[#This Row],[customer_rating]],1)</f>
        <v>4-4</v>
      </c>
      <c r="R5991">
        <f>HOUR(rides[[#This Row],[pickup_datetime]])</f>
        <v>11</v>
      </c>
    </row>
    <row r="5992" spans="1:18" x14ac:dyDescent="0.25">
      <c r="A5992">
        <v>5991</v>
      </c>
      <c r="B5992">
        <v>40</v>
      </c>
      <c r="C5992">
        <v>362</v>
      </c>
      <c r="D5992">
        <v>10</v>
      </c>
      <c r="E5992">
        <v>11</v>
      </c>
      <c r="F5992" s="1">
        <v>45790.369602013889</v>
      </c>
      <c r="G5992" s="1">
        <v>45790.375938819445</v>
      </c>
      <c r="H5992">
        <v>4.53</v>
      </c>
      <c r="I5992">
        <v>9</v>
      </c>
      <c r="J5992">
        <v>13.98</v>
      </c>
      <c r="K5992">
        <v>3.32</v>
      </c>
      <c r="L5992" t="s">
        <v>36</v>
      </c>
      <c r="M5992" t="s">
        <v>37</v>
      </c>
      <c r="N5992">
        <v>4.5999999999999996</v>
      </c>
      <c r="O5992">
        <v>4.6475237352954988</v>
      </c>
      <c r="P5992" s="1">
        <v>45790.369602013889</v>
      </c>
      <c r="Q5992" t="str">
        <f>FLOOR(rides[[#This Row],[customer_rating]],1) &amp; "-" &amp; CEILING(rides[[#This Row],[customer_rating]],1)</f>
        <v>4-5</v>
      </c>
      <c r="R5992">
        <f>HOUR(rides[[#This Row],[pickup_datetime]])</f>
        <v>8</v>
      </c>
    </row>
    <row r="5993" spans="1:18" x14ac:dyDescent="0.25">
      <c r="A5993">
        <v>5992</v>
      </c>
      <c r="B5993">
        <v>98</v>
      </c>
      <c r="C5993">
        <v>1935</v>
      </c>
      <c r="D5993">
        <v>2</v>
      </c>
      <c r="E5993">
        <v>6</v>
      </c>
      <c r="F5993" s="1">
        <v>45790.141129791664</v>
      </c>
      <c r="G5993" s="1">
        <v>45790.151207847222</v>
      </c>
      <c r="H5993">
        <v>5.45</v>
      </c>
      <c r="I5993">
        <v>14</v>
      </c>
      <c r="J5993">
        <v>18.559999999999999</v>
      </c>
      <c r="K5993">
        <v>0</v>
      </c>
      <c r="L5993" t="s">
        <v>36</v>
      </c>
      <c r="M5993" t="s">
        <v>37</v>
      </c>
      <c r="N5993">
        <v>4.5999999999999996</v>
      </c>
      <c r="O5993">
        <v>4.2254314974123215</v>
      </c>
      <c r="P5993" s="1">
        <v>45790.141129791664</v>
      </c>
      <c r="Q5993" t="str">
        <f>FLOOR(rides[[#This Row],[customer_rating]],1) &amp; "-" &amp; CEILING(rides[[#This Row],[customer_rating]],1)</f>
        <v>4-5</v>
      </c>
      <c r="R5993">
        <f>HOUR(rides[[#This Row],[pickup_datetime]])</f>
        <v>3</v>
      </c>
    </row>
    <row r="5994" spans="1:18" x14ac:dyDescent="0.25">
      <c r="A5994">
        <v>5993</v>
      </c>
      <c r="B5994">
        <v>30</v>
      </c>
      <c r="C5994">
        <v>4891</v>
      </c>
      <c r="D5994">
        <v>3</v>
      </c>
      <c r="E5994">
        <v>5</v>
      </c>
      <c r="F5994" s="1">
        <v>45790.737657569443</v>
      </c>
      <c r="G5994" s="1">
        <v>45790.742176157408</v>
      </c>
      <c r="H5994">
        <v>3.2</v>
      </c>
      <c r="I5994">
        <v>6</v>
      </c>
      <c r="J5994">
        <v>11.95</v>
      </c>
      <c r="K5994">
        <v>2.92</v>
      </c>
      <c r="L5994" t="s">
        <v>38</v>
      </c>
      <c r="M5994" t="s">
        <v>37</v>
      </c>
      <c r="N5994">
        <v>4.8</v>
      </c>
      <c r="O5994">
        <v>5</v>
      </c>
      <c r="P5994" s="1">
        <v>45790.737657569443</v>
      </c>
      <c r="Q5994" t="str">
        <f>FLOOR(rides[[#This Row],[customer_rating]],1) &amp; "-" &amp; CEILING(rides[[#This Row],[customer_rating]],1)</f>
        <v>4-5</v>
      </c>
      <c r="R5994">
        <f>HOUR(rides[[#This Row],[pickup_datetime]])</f>
        <v>17</v>
      </c>
    </row>
    <row r="5995" spans="1:18" x14ac:dyDescent="0.25">
      <c r="A5995">
        <v>5994</v>
      </c>
      <c r="B5995">
        <v>46</v>
      </c>
      <c r="C5995">
        <v>551</v>
      </c>
      <c r="D5995">
        <v>6</v>
      </c>
      <c r="E5995">
        <v>3</v>
      </c>
      <c r="F5995" s="1">
        <v>45790.311268680554</v>
      </c>
      <c r="G5995" s="1">
        <v>45790.332825127312</v>
      </c>
      <c r="H5995">
        <v>12.75</v>
      </c>
      <c r="I5995">
        <v>31</v>
      </c>
      <c r="J5995">
        <v>34.42</v>
      </c>
      <c r="K5995">
        <v>7.75</v>
      </c>
      <c r="L5995" t="s">
        <v>39</v>
      </c>
      <c r="M5995" t="s">
        <v>37</v>
      </c>
      <c r="N5995">
        <v>4</v>
      </c>
      <c r="O5995">
        <v>4.1971836055097071</v>
      </c>
      <c r="P5995" s="1">
        <v>45790.311268680554</v>
      </c>
      <c r="Q5995" t="str">
        <f>FLOOR(rides[[#This Row],[customer_rating]],1) &amp; "-" &amp; CEILING(rides[[#This Row],[customer_rating]],1)</f>
        <v>4-4</v>
      </c>
      <c r="R5995">
        <f>HOUR(rides[[#This Row],[pickup_datetime]])</f>
        <v>7</v>
      </c>
    </row>
    <row r="5996" spans="1:18" x14ac:dyDescent="0.25">
      <c r="A5996">
        <v>5995</v>
      </c>
      <c r="B5996">
        <v>21</v>
      </c>
      <c r="C5996">
        <v>486</v>
      </c>
      <c r="D5996">
        <v>11</v>
      </c>
      <c r="E5996">
        <v>3</v>
      </c>
      <c r="F5996" s="1">
        <v>45790.473074236113</v>
      </c>
      <c r="G5996" s="1">
        <v>45790.480070486112</v>
      </c>
      <c r="H5996">
        <v>4.1900000000000004</v>
      </c>
      <c r="I5996">
        <v>10</v>
      </c>
      <c r="J5996">
        <v>10.44</v>
      </c>
      <c r="K5996">
        <v>1.06</v>
      </c>
      <c r="L5996" t="s">
        <v>38</v>
      </c>
      <c r="M5996" t="s">
        <v>37</v>
      </c>
      <c r="N5996">
        <v>4.4000000000000004</v>
      </c>
      <c r="O5996">
        <v>3.9180386928782802</v>
      </c>
      <c r="P5996" s="1">
        <v>45790.473074236113</v>
      </c>
      <c r="Q5996" t="str">
        <f>FLOOR(rides[[#This Row],[customer_rating]],1) &amp; "-" &amp; CEILING(rides[[#This Row],[customer_rating]],1)</f>
        <v>4-5</v>
      </c>
      <c r="R5996">
        <f>HOUR(rides[[#This Row],[pickup_datetime]])</f>
        <v>11</v>
      </c>
    </row>
    <row r="5997" spans="1:18" x14ac:dyDescent="0.25">
      <c r="A5997">
        <v>5996</v>
      </c>
      <c r="B5997">
        <v>96</v>
      </c>
      <c r="C5997">
        <v>4724</v>
      </c>
      <c r="D5997">
        <v>3</v>
      </c>
      <c r="E5997">
        <v>12</v>
      </c>
      <c r="F5997" s="1">
        <v>45790.930018680556</v>
      </c>
      <c r="G5997" s="1">
        <v>45790.935970578706</v>
      </c>
      <c r="H5997">
        <v>3.11</v>
      </c>
      <c r="I5997">
        <v>8</v>
      </c>
      <c r="J5997">
        <v>11.74</v>
      </c>
      <c r="K5997">
        <v>0</v>
      </c>
      <c r="L5997" t="s">
        <v>38</v>
      </c>
      <c r="M5997" t="s">
        <v>37</v>
      </c>
      <c r="N5997">
        <v>4.3</v>
      </c>
      <c r="O5997">
        <v>4.1695746665099147</v>
      </c>
      <c r="P5997" s="1">
        <v>45790.930018680556</v>
      </c>
      <c r="Q5997" t="str">
        <f>FLOOR(rides[[#This Row],[customer_rating]],1) &amp; "-" &amp; CEILING(rides[[#This Row],[customer_rating]],1)</f>
        <v>4-5</v>
      </c>
      <c r="R5997">
        <f>HOUR(rides[[#This Row],[pickup_datetime]])</f>
        <v>22</v>
      </c>
    </row>
    <row r="5998" spans="1:18" x14ac:dyDescent="0.25">
      <c r="A5998">
        <v>5997</v>
      </c>
      <c r="B5998">
        <v>28</v>
      </c>
      <c r="C5998">
        <v>623</v>
      </c>
      <c r="D5998">
        <v>11</v>
      </c>
      <c r="E5998">
        <v>9</v>
      </c>
      <c r="F5998" s="1">
        <v>45790.242518680556</v>
      </c>
      <c r="G5998" s="1">
        <v>45790.250891469906</v>
      </c>
      <c r="H5998">
        <v>4.4000000000000004</v>
      </c>
      <c r="I5998">
        <v>12</v>
      </c>
      <c r="J5998">
        <v>10.8</v>
      </c>
      <c r="K5998">
        <v>0</v>
      </c>
      <c r="L5998" t="s">
        <v>36</v>
      </c>
      <c r="M5998" t="s">
        <v>37</v>
      </c>
      <c r="N5998">
        <v>3.9</v>
      </c>
      <c r="O5998">
        <v>4.2784507508439331</v>
      </c>
      <c r="P5998" s="1">
        <v>45790.242518680556</v>
      </c>
      <c r="Q5998" t="str">
        <f>FLOOR(rides[[#This Row],[customer_rating]],1) &amp; "-" &amp; CEILING(rides[[#This Row],[customer_rating]],1)</f>
        <v>3-4</v>
      </c>
      <c r="R5998">
        <f>HOUR(rides[[#This Row],[pickup_datetime]])</f>
        <v>5</v>
      </c>
    </row>
    <row r="5999" spans="1:18" x14ac:dyDescent="0.25">
      <c r="A5999">
        <v>5998</v>
      </c>
      <c r="B5999">
        <v>30</v>
      </c>
      <c r="C5999">
        <v>937</v>
      </c>
      <c r="D5999">
        <v>4</v>
      </c>
      <c r="E5999">
        <v>12</v>
      </c>
      <c r="F5999" s="1">
        <v>45790.352240902779</v>
      </c>
      <c r="G5999" s="1">
        <v>45790.359419872686</v>
      </c>
      <c r="H5999">
        <v>6.41</v>
      </c>
      <c r="I5999">
        <v>10</v>
      </c>
      <c r="J5999">
        <v>21.89</v>
      </c>
      <c r="K5999">
        <v>0</v>
      </c>
      <c r="L5999" t="s">
        <v>38</v>
      </c>
      <c r="M5999" t="s">
        <v>37</v>
      </c>
      <c r="N5999">
        <v>4.7</v>
      </c>
      <c r="O5999">
        <v>4.6534283845842532</v>
      </c>
      <c r="P5999" s="1">
        <v>45790.352240902779</v>
      </c>
      <c r="Q5999" t="str">
        <f>FLOOR(rides[[#This Row],[customer_rating]],1) &amp; "-" &amp; CEILING(rides[[#This Row],[customer_rating]],1)</f>
        <v>4-5</v>
      </c>
      <c r="R5999">
        <f>HOUR(rides[[#This Row],[pickup_datetime]])</f>
        <v>8</v>
      </c>
    </row>
    <row r="6000" spans="1:18" x14ac:dyDescent="0.25">
      <c r="A6000">
        <v>5999</v>
      </c>
      <c r="B6000">
        <v>78</v>
      </c>
      <c r="C6000">
        <v>3644</v>
      </c>
      <c r="D6000">
        <v>2</v>
      </c>
      <c r="E6000">
        <v>2</v>
      </c>
      <c r="F6000" s="1">
        <v>45790.345296458334</v>
      </c>
      <c r="G6000" s="1">
        <v>45790.353250011576</v>
      </c>
      <c r="H6000">
        <v>5.67</v>
      </c>
      <c r="I6000">
        <v>11</v>
      </c>
      <c r="J6000">
        <v>26.79</v>
      </c>
      <c r="K6000">
        <v>5.3</v>
      </c>
      <c r="L6000" t="s">
        <v>38</v>
      </c>
      <c r="M6000" t="s">
        <v>37</v>
      </c>
      <c r="N6000">
        <v>4.5999999999999996</v>
      </c>
      <c r="O6000">
        <v>4.1599077425896844</v>
      </c>
      <c r="P6000" s="1">
        <v>45790.345296458334</v>
      </c>
      <c r="Q6000" t="str">
        <f>FLOOR(rides[[#This Row],[customer_rating]],1) &amp; "-" &amp; CEILING(rides[[#This Row],[customer_rating]],1)</f>
        <v>4-5</v>
      </c>
      <c r="R6000">
        <f>HOUR(rides[[#This Row],[pickup_datetime]])</f>
        <v>8</v>
      </c>
    </row>
    <row r="6001" spans="1:18" x14ac:dyDescent="0.25">
      <c r="A6001">
        <v>6000</v>
      </c>
      <c r="B6001">
        <v>41</v>
      </c>
      <c r="C6001">
        <v>900</v>
      </c>
      <c r="D6001">
        <v>1</v>
      </c>
      <c r="E6001">
        <v>8</v>
      </c>
      <c r="F6001" s="1">
        <v>45790.782102013887</v>
      </c>
      <c r="G6001" s="1">
        <v>45790.788030532407</v>
      </c>
      <c r="H6001">
        <v>3.04</v>
      </c>
      <c r="I6001">
        <v>8</v>
      </c>
      <c r="J6001">
        <v>14.57</v>
      </c>
      <c r="K6001">
        <v>2.13</v>
      </c>
      <c r="L6001" t="s">
        <v>38</v>
      </c>
      <c r="M6001" t="s">
        <v>37</v>
      </c>
      <c r="N6001">
        <v>4.5</v>
      </c>
      <c r="O6001">
        <v>4.726232771313752</v>
      </c>
      <c r="P6001" s="1">
        <v>45790.782102013887</v>
      </c>
      <c r="Q6001" t="str">
        <f>FLOOR(rides[[#This Row],[customer_rating]],1) &amp; "-" &amp; CEILING(rides[[#This Row],[customer_rating]],1)</f>
        <v>4-5</v>
      </c>
      <c r="R6001">
        <f>HOUR(rides[[#This Row],[pickup_datetime]])</f>
        <v>18</v>
      </c>
    </row>
    <row r="6002" spans="1:18" x14ac:dyDescent="0.25">
      <c r="A6002">
        <v>6001</v>
      </c>
      <c r="B6002">
        <v>2</v>
      </c>
      <c r="C6002">
        <v>1975</v>
      </c>
      <c r="D6002">
        <v>7</v>
      </c>
      <c r="E6002">
        <v>10</v>
      </c>
      <c r="F6002" s="1">
        <v>45790.212657569442</v>
      </c>
      <c r="G6002" s="1">
        <v>45790.221453564816</v>
      </c>
      <c r="H6002">
        <v>5.35</v>
      </c>
      <c r="I6002">
        <v>12</v>
      </c>
      <c r="J6002">
        <v>10.14</v>
      </c>
      <c r="K6002">
        <v>2.33</v>
      </c>
      <c r="L6002" t="s">
        <v>36</v>
      </c>
      <c r="M6002" t="s">
        <v>37</v>
      </c>
      <c r="N6002">
        <v>3.9</v>
      </c>
      <c r="O6002">
        <v>3.6020418651530957</v>
      </c>
      <c r="P6002" s="1">
        <v>45790.212657569442</v>
      </c>
      <c r="Q6002" t="str">
        <f>FLOOR(rides[[#This Row],[customer_rating]],1) &amp; "-" &amp; CEILING(rides[[#This Row],[customer_rating]],1)</f>
        <v>3-4</v>
      </c>
      <c r="R6002">
        <f>HOUR(rides[[#This Row],[pickup_datetime]])</f>
        <v>5</v>
      </c>
    </row>
    <row r="6003" spans="1:18" x14ac:dyDescent="0.25">
      <c r="A6003">
        <v>6002</v>
      </c>
      <c r="B6003">
        <v>7</v>
      </c>
      <c r="C6003">
        <v>4476</v>
      </c>
      <c r="D6003">
        <v>1</v>
      </c>
      <c r="E6003">
        <v>7</v>
      </c>
      <c r="F6003" s="1">
        <v>45790.422379791664</v>
      </c>
      <c r="G6003" s="1">
        <v>45790.432502430558</v>
      </c>
      <c r="H6003">
        <v>5.17</v>
      </c>
      <c r="I6003">
        <v>14</v>
      </c>
      <c r="J6003">
        <v>15.07</v>
      </c>
      <c r="K6003">
        <v>0</v>
      </c>
      <c r="L6003" t="s">
        <v>39</v>
      </c>
      <c r="M6003" t="s">
        <v>37</v>
      </c>
      <c r="N6003">
        <v>4.5999999999999996</v>
      </c>
      <c r="O6003">
        <v>5</v>
      </c>
      <c r="P6003" s="1">
        <v>45790.422379791664</v>
      </c>
      <c r="Q6003" t="str">
        <f>FLOOR(rides[[#This Row],[customer_rating]],1) &amp; "-" &amp; CEILING(rides[[#This Row],[customer_rating]],1)</f>
        <v>4-5</v>
      </c>
      <c r="R6003">
        <f>HOUR(rides[[#This Row],[pickup_datetime]])</f>
        <v>10</v>
      </c>
    </row>
    <row r="6004" spans="1:18" x14ac:dyDescent="0.25">
      <c r="A6004">
        <v>6003</v>
      </c>
      <c r="B6004">
        <v>17</v>
      </c>
      <c r="C6004">
        <v>270</v>
      </c>
      <c r="D6004">
        <v>10</v>
      </c>
      <c r="E6004">
        <v>3</v>
      </c>
      <c r="F6004" s="1">
        <v>45790.039740902779</v>
      </c>
      <c r="G6004" s="1">
        <v>45790.04188271991</v>
      </c>
      <c r="H6004">
        <v>1.06</v>
      </c>
      <c r="I6004">
        <v>3</v>
      </c>
      <c r="J6004">
        <v>6.22</v>
      </c>
      <c r="K6004">
        <v>0.81</v>
      </c>
      <c r="L6004" t="s">
        <v>38</v>
      </c>
      <c r="M6004" t="s">
        <v>37</v>
      </c>
      <c r="N6004">
        <v>4.3</v>
      </c>
      <c r="O6004">
        <v>4.1341157202167214</v>
      </c>
      <c r="P6004" s="1">
        <v>45790.039740902779</v>
      </c>
      <c r="Q6004" t="str">
        <f>FLOOR(rides[[#This Row],[customer_rating]],1) &amp; "-" &amp; CEILING(rides[[#This Row],[customer_rating]],1)</f>
        <v>4-5</v>
      </c>
      <c r="R6004">
        <f>HOUR(rides[[#This Row],[pickup_datetime]])</f>
        <v>0</v>
      </c>
    </row>
    <row r="6005" spans="1:18" x14ac:dyDescent="0.25">
      <c r="A6005">
        <v>6004</v>
      </c>
      <c r="B6005">
        <v>53</v>
      </c>
      <c r="C6005">
        <v>1516</v>
      </c>
      <c r="D6005">
        <v>12</v>
      </c>
      <c r="E6005">
        <v>3</v>
      </c>
      <c r="F6005" s="1">
        <v>45790.718213125001</v>
      </c>
      <c r="G6005" s="1">
        <v>45790.723089722225</v>
      </c>
      <c r="H6005">
        <v>3</v>
      </c>
      <c r="I6005">
        <v>7</v>
      </c>
      <c r="J6005">
        <v>11.46</v>
      </c>
      <c r="K6005">
        <v>2.78</v>
      </c>
      <c r="L6005" t="s">
        <v>36</v>
      </c>
      <c r="M6005" t="s">
        <v>37</v>
      </c>
      <c r="N6005">
        <v>3.8</v>
      </c>
      <c r="O6005">
        <v>3.312781739057459</v>
      </c>
      <c r="P6005" s="1">
        <v>45790.718213125001</v>
      </c>
      <c r="Q6005" t="str">
        <f>FLOOR(rides[[#This Row],[customer_rating]],1) &amp; "-" &amp; CEILING(rides[[#This Row],[customer_rating]],1)</f>
        <v>3-4</v>
      </c>
      <c r="R6005">
        <f>HOUR(rides[[#This Row],[pickup_datetime]])</f>
        <v>17</v>
      </c>
    </row>
    <row r="6006" spans="1:18" x14ac:dyDescent="0.25">
      <c r="A6006">
        <v>6005</v>
      </c>
      <c r="B6006">
        <v>64</v>
      </c>
      <c r="C6006">
        <v>4234</v>
      </c>
      <c r="D6006">
        <v>2</v>
      </c>
      <c r="E6006">
        <v>12</v>
      </c>
      <c r="F6006" s="1">
        <v>45790.771685347223</v>
      </c>
      <c r="G6006" s="1">
        <v>45790.775319618057</v>
      </c>
      <c r="H6006">
        <v>2.21</v>
      </c>
      <c r="I6006">
        <v>5</v>
      </c>
      <c r="J6006">
        <v>10.15</v>
      </c>
      <c r="K6006">
        <v>0</v>
      </c>
      <c r="L6006" t="s">
        <v>39</v>
      </c>
      <c r="M6006" t="s">
        <v>37</v>
      </c>
      <c r="N6006">
        <v>4.0999999999999996</v>
      </c>
      <c r="O6006">
        <v>4.5152797701128975</v>
      </c>
      <c r="P6006" s="1">
        <v>45790.771685347223</v>
      </c>
      <c r="Q6006" t="str">
        <f>FLOOR(rides[[#This Row],[customer_rating]],1) &amp; "-" &amp; CEILING(rides[[#This Row],[customer_rating]],1)</f>
        <v>4-5</v>
      </c>
      <c r="R6006">
        <f>HOUR(rides[[#This Row],[pickup_datetime]])</f>
        <v>18</v>
      </c>
    </row>
    <row r="6007" spans="1:18" x14ac:dyDescent="0.25">
      <c r="A6007">
        <v>6006</v>
      </c>
      <c r="B6007">
        <v>81</v>
      </c>
      <c r="C6007">
        <v>1312</v>
      </c>
      <c r="D6007">
        <v>12</v>
      </c>
      <c r="E6007">
        <v>7</v>
      </c>
      <c r="F6007" s="1">
        <v>45790.857796458331</v>
      </c>
      <c r="G6007" s="1">
        <v>45790.863595312498</v>
      </c>
      <c r="H6007">
        <v>2.84</v>
      </c>
      <c r="I6007">
        <v>8</v>
      </c>
      <c r="J6007">
        <v>11.09</v>
      </c>
      <c r="K6007">
        <v>1.29</v>
      </c>
      <c r="L6007" t="s">
        <v>36</v>
      </c>
      <c r="M6007" t="s">
        <v>37</v>
      </c>
      <c r="N6007">
        <v>3.4</v>
      </c>
      <c r="O6007">
        <v>3.4854118104240728</v>
      </c>
      <c r="P6007" s="1">
        <v>45790.857796458331</v>
      </c>
      <c r="Q6007" t="str">
        <f>FLOOR(rides[[#This Row],[customer_rating]],1) &amp; "-" &amp; CEILING(rides[[#This Row],[customer_rating]],1)</f>
        <v>3-4</v>
      </c>
      <c r="R6007">
        <f>HOUR(rides[[#This Row],[pickup_datetime]])</f>
        <v>20</v>
      </c>
    </row>
    <row r="6008" spans="1:18" x14ac:dyDescent="0.25">
      <c r="A6008">
        <v>6007</v>
      </c>
      <c r="B6008">
        <v>3</v>
      </c>
      <c r="C6008">
        <v>1905</v>
      </c>
      <c r="D6008">
        <v>2</v>
      </c>
      <c r="E6008">
        <v>12</v>
      </c>
      <c r="F6008" s="1">
        <v>45790.814046458334</v>
      </c>
      <c r="G6008" s="1">
        <v>45790.816515868057</v>
      </c>
      <c r="H6008">
        <v>1.55</v>
      </c>
      <c r="I6008">
        <v>3</v>
      </c>
      <c r="J6008">
        <v>11.83</v>
      </c>
      <c r="K6008">
        <v>0</v>
      </c>
      <c r="L6008" t="s">
        <v>36</v>
      </c>
      <c r="M6008" t="s">
        <v>37</v>
      </c>
      <c r="N6008">
        <v>3.5</v>
      </c>
      <c r="O6008">
        <v>3.4912067388620232</v>
      </c>
      <c r="P6008" s="1">
        <v>45790.814046458334</v>
      </c>
      <c r="Q6008" t="str">
        <f>FLOOR(rides[[#This Row],[customer_rating]],1) &amp; "-" &amp; CEILING(rides[[#This Row],[customer_rating]],1)</f>
        <v>3-4</v>
      </c>
      <c r="R6008">
        <f>HOUR(rides[[#This Row],[pickup_datetime]])</f>
        <v>19</v>
      </c>
    </row>
    <row r="6009" spans="1:18" x14ac:dyDescent="0.25">
      <c r="A6009">
        <v>6008</v>
      </c>
      <c r="B6009">
        <v>95</v>
      </c>
      <c r="C6009">
        <v>1629</v>
      </c>
      <c r="D6009">
        <v>4</v>
      </c>
      <c r="E6009">
        <v>10</v>
      </c>
      <c r="F6009" s="1">
        <v>45790.230018680559</v>
      </c>
      <c r="G6009" s="1">
        <v>45790.240536828707</v>
      </c>
      <c r="H6009">
        <v>7.07</v>
      </c>
      <c r="I6009">
        <v>15</v>
      </c>
      <c r="J6009">
        <v>23.67</v>
      </c>
      <c r="K6009">
        <v>5.28</v>
      </c>
      <c r="L6009" t="s">
        <v>39</v>
      </c>
      <c r="M6009" t="s">
        <v>37</v>
      </c>
      <c r="N6009">
        <v>4.5999999999999996</v>
      </c>
      <c r="O6009">
        <v>4.4459408608727129</v>
      </c>
      <c r="P6009" s="1">
        <v>45790.230018680559</v>
      </c>
      <c r="Q6009" t="str">
        <f>FLOOR(rides[[#This Row],[customer_rating]],1) &amp; "-" &amp; CEILING(rides[[#This Row],[customer_rating]],1)</f>
        <v>4-5</v>
      </c>
      <c r="R6009">
        <f>HOUR(rides[[#This Row],[pickup_datetime]])</f>
        <v>5</v>
      </c>
    </row>
    <row r="6010" spans="1:18" x14ac:dyDescent="0.25">
      <c r="A6010">
        <v>6009</v>
      </c>
      <c r="B6010">
        <v>1</v>
      </c>
      <c r="C6010">
        <v>2057</v>
      </c>
      <c r="D6010">
        <v>11</v>
      </c>
      <c r="E6010">
        <v>6</v>
      </c>
      <c r="F6010" s="1">
        <v>45790.407796458334</v>
      </c>
      <c r="G6010" s="1">
        <v>45790.414093321757</v>
      </c>
      <c r="H6010">
        <v>3.42</v>
      </c>
      <c r="I6010">
        <v>9</v>
      </c>
      <c r="J6010">
        <v>12.71</v>
      </c>
      <c r="K6010">
        <v>1.63</v>
      </c>
      <c r="L6010" t="s">
        <v>38</v>
      </c>
      <c r="M6010" t="s">
        <v>37</v>
      </c>
      <c r="N6010">
        <v>3.3</v>
      </c>
      <c r="O6010">
        <v>3.031039539062292</v>
      </c>
      <c r="P6010" s="1">
        <v>45790.407796458334</v>
      </c>
      <c r="Q6010" t="str">
        <f>FLOOR(rides[[#This Row],[customer_rating]],1) &amp; "-" &amp; CEILING(rides[[#This Row],[customer_rating]],1)</f>
        <v>3-4</v>
      </c>
      <c r="R6010">
        <f>HOUR(rides[[#This Row],[pickup_datetime]])</f>
        <v>9</v>
      </c>
    </row>
    <row r="6011" spans="1:18" x14ac:dyDescent="0.25">
      <c r="A6011">
        <v>6010</v>
      </c>
      <c r="B6011">
        <v>100</v>
      </c>
      <c r="C6011">
        <v>4607</v>
      </c>
      <c r="D6011">
        <v>2</v>
      </c>
      <c r="E6011">
        <v>9</v>
      </c>
      <c r="F6011" s="1">
        <v>45791.357796458331</v>
      </c>
      <c r="G6011" s="1">
        <v>45791.36532380787</v>
      </c>
      <c r="H6011">
        <v>5.13</v>
      </c>
      <c r="I6011">
        <v>10</v>
      </c>
      <c r="J6011">
        <v>17.739999999999998</v>
      </c>
      <c r="K6011">
        <v>3.61</v>
      </c>
      <c r="L6011" t="s">
        <v>38</v>
      </c>
      <c r="M6011" t="s">
        <v>37</v>
      </c>
      <c r="N6011">
        <v>4.7</v>
      </c>
      <c r="O6011">
        <v>4.6704471997374366</v>
      </c>
      <c r="P6011" s="1">
        <v>45791.357796458331</v>
      </c>
      <c r="Q6011" t="str">
        <f>FLOOR(rides[[#This Row],[customer_rating]],1) &amp; "-" &amp; CEILING(rides[[#This Row],[customer_rating]],1)</f>
        <v>4-5</v>
      </c>
      <c r="R6011">
        <f>HOUR(rides[[#This Row],[pickup_datetime]])</f>
        <v>8</v>
      </c>
    </row>
    <row r="6012" spans="1:18" x14ac:dyDescent="0.25">
      <c r="A6012">
        <v>6011</v>
      </c>
      <c r="B6012">
        <v>4</v>
      </c>
      <c r="C6012">
        <v>913</v>
      </c>
      <c r="D6012">
        <v>8</v>
      </c>
      <c r="E6012">
        <v>5</v>
      </c>
      <c r="F6012" s="1">
        <v>45791.321685347219</v>
      </c>
      <c r="G6012" s="1">
        <v>45791.326615104168</v>
      </c>
      <c r="H6012">
        <v>2.85</v>
      </c>
      <c r="I6012">
        <v>7</v>
      </c>
      <c r="J6012">
        <v>9.18</v>
      </c>
      <c r="K6012">
        <v>0.93</v>
      </c>
      <c r="L6012" t="s">
        <v>38</v>
      </c>
      <c r="M6012" t="s">
        <v>37</v>
      </c>
      <c r="N6012">
        <v>4.4000000000000004</v>
      </c>
      <c r="O6012">
        <v>3.9210929008371842</v>
      </c>
      <c r="P6012" s="1">
        <v>45791.321685347219</v>
      </c>
      <c r="Q6012" t="str">
        <f>FLOOR(rides[[#This Row],[customer_rating]],1) &amp; "-" &amp; CEILING(rides[[#This Row],[customer_rating]],1)</f>
        <v>4-5</v>
      </c>
      <c r="R6012">
        <f>HOUR(rides[[#This Row],[pickup_datetime]])</f>
        <v>7</v>
      </c>
    </row>
    <row r="6013" spans="1:18" x14ac:dyDescent="0.25">
      <c r="A6013">
        <v>6012</v>
      </c>
      <c r="B6013">
        <v>17</v>
      </c>
      <c r="C6013">
        <v>61</v>
      </c>
      <c r="D6013">
        <v>11</v>
      </c>
      <c r="E6013">
        <v>4</v>
      </c>
      <c r="F6013" s="1">
        <v>45791.31543534722</v>
      </c>
      <c r="G6013" s="1">
        <v>45791.316898032404</v>
      </c>
      <c r="H6013">
        <v>1</v>
      </c>
      <c r="I6013">
        <v>2</v>
      </c>
      <c r="J6013">
        <v>6.72</v>
      </c>
      <c r="K6013">
        <v>0.74</v>
      </c>
      <c r="L6013" t="s">
        <v>38</v>
      </c>
      <c r="M6013" t="s">
        <v>37</v>
      </c>
      <c r="N6013">
        <v>4.3</v>
      </c>
      <c r="O6013">
        <v>4.0996650339101501</v>
      </c>
      <c r="P6013" s="1">
        <v>45791.31543534722</v>
      </c>
      <c r="Q6013" t="str">
        <f>FLOOR(rides[[#This Row],[customer_rating]],1) &amp; "-" &amp; CEILING(rides[[#This Row],[customer_rating]],1)</f>
        <v>4-5</v>
      </c>
      <c r="R6013">
        <f>HOUR(rides[[#This Row],[pickup_datetime]])</f>
        <v>7</v>
      </c>
    </row>
    <row r="6014" spans="1:18" x14ac:dyDescent="0.25">
      <c r="A6014">
        <v>6013</v>
      </c>
      <c r="B6014">
        <v>41</v>
      </c>
      <c r="C6014">
        <v>1379</v>
      </c>
      <c r="D6014">
        <v>2</v>
      </c>
      <c r="E6014">
        <v>2</v>
      </c>
      <c r="F6014" s="1">
        <v>45791.483490902778</v>
      </c>
      <c r="G6014" s="1">
        <v>45791.490169571756</v>
      </c>
      <c r="H6014">
        <v>3.9</v>
      </c>
      <c r="I6014">
        <v>9</v>
      </c>
      <c r="J6014">
        <v>14.53</v>
      </c>
      <c r="K6014">
        <v>3.43</v>
      </c>
      <c r="L6014" t="s">
        <v>36</v>
      </c>
      <c r="M6014" t="s">
        <v>37</v>
      </c>
      <c r="N6014">
        <v>5</v>
      </c>
      <c r="O6014">
        <v>5</v>
      </c>
      <c r="P6014" s="1">
        <v>45791.483490902778</v>
      </c>
      <c r="Q6014" t="str">
        <f>FLOOR(rides[[#This Row],[customer_rating]],1) &amp; "-" &amp; CEILING(rides[[#This Row],[customer_rating]],1)</f>
        <v>5-5</v>
      </c>
      <c r="R6014">
        <f>HOUR(rides[[#This Row],[pickup_datetime]])</f>
        <v>11</v>
      </c>
    </row>
    <row r="6015" spans="1:18" x14ac:dyDescent="0.25">
      <c r="A6015">
        <v>6014</v>
      </c>
      <c r="B6015">
        <v>37</v>
      </c>
      <c r="C6015">
        <v>2468</v>
      </c>
      <c r="D6015">
        <v>2</v>
      </c>
      <c r="E6015">
        <v>5</v>
      </c>
      <c r="F6015" s="1">
        <v>45791.384879791665</v>
      </c>
      <c r="G6015" s="1">
        <v>45791.395235173608</v>
      </c>
      <c r="H6015">
        <v>5.07</v>
      </c>
      <c r="I6015">
        <v>14</v>
      </c>
      <c r="J6015">
        <v>24.61</v>
      </c>
      <c r="K6015">
        <v>4.8</v>
      </c>
      <c r="L6015" t="s">
        <v>36</v>
      </c>
      <c r="M6015" t="s">
        <v>37</v>
      </c>
      <c r="N6015">
        <v>4.7</v>
      </c>
      <c r="O6015">
        <v>5</v>
      </c>
      <c r="P6015" s="1">
        <v>45791.384879791665</v>
      </c>
      <c r="Q6015" t="str">
        <f>FLOOR(rides[[#This Row],[customer_rating]],1) &amp; "-" &amp; CEILING(rides[[#This Row],[customer_rating]],1)</f>
        <v>4-5</v>
      </c>
      <c r="R6015">
        <f>HOUR(rides[[#This Row],[pickup_datetime]])</f>
        <v>9</v>
      </c>
    </row>
    <row r="6016" spans="1:18" x14ac:dyDescent="0.25">
      <c r="A6016">
        <v>6015</v>
      </c>
      <c r="B6016">
        <v>31</v>
      </c>
      <c r="C6016">
        <v>4544</v>
      </c>
      <c r="D6016">
        <v>1</v>
      </c>
      <c r="E6016">
        <v>3</v>
      </c>
      <c r="F6016" s="1">
        <v>45791.326546458331</v>
      </c>
      <c r="G6016" s="1">
        <v>45791.333543749999</v>
      </c>
      <c r="H6016">
        <v>4.01</v>
      </c>
      <c r="I6016">
        <v>10</v>
      </c>
      <c r="J6016">
        <v>17.52</v>
      </c>
      <c r="K6016">
        <v>3.15</v>
      </c>
      <c r="L6016" t="s">
        <v>39</v>
      </c>
      <c r="M6016" t="s">
        <v>37</v>
      </c>
      <c r="N6016">
        <v>4.5</v>
      </c>
      <c r="O6016">
        <v>4.9242334320705172</v>
      </c>
      <c r="P6016" s="1">
        <v>45791.326546458331</v>
      </c>
      <c r="Q6016" t="str">
        <f>FLOOR(rides[[#This Row],[customer_rating]],1) &amp; "-" &amp; CEILING(rides[[#This Row],[customer_rating]],1)</f>
        <v>4-5</v>
      </c>
      <c r="R6016">
        <f>HOUR(rides[[#This Row],[pickup_datetime]])</f>
        <v>7</v>
      </c>
    </row>
    <row r="6017" spans="1:18" x14ac:dyDescent="0.25">
      <c r="A6017">
        <v>6016</v>
      </c>
      <c r="B6017">
        <v>99</v>
      </c>
      <c r="C6017">
        <v>4223</v>
      </c>
      <c r="D6017">
        <v>1</v>
      </c>
      <c r="E6017">
        <v>9</v>
      </c>
      <c r="F6017" s="1">
        <v>45791.611963124997</v>
      </c>
      <c r="G6017" s="1">
        <v>45791.615483692127</v>
      </c>
      <c r="H6017">
        <v>2.4300000000000002</v>
      </c>
      <c r="I6017">
        <v>5</v>
      </c>
      <c r="J6017">
        <v>9.07</v>
      </c>
      <c r="K6017">
        <v>0.95</v>
      </c>
      <c r="L6017" t="s">
        <v>39</v>
      </c>
      <c r="M6017" t="s">
        <v>37</v>
      </c>
      <c r="N6017">
        <v>4.3</v>
      </c>
      <c r="O6017">
        <v>4.5912499891988565</v>
      </c>
      <c r="P6017" s="1">
        <v>45791.611963124997</v>
      </c>
      <c r="Q6017" t="str">
        <f>FLOOR(rides[[#This Row],[customer_rating]],1) &amp; "-" &amp; CEILING(rides[[#This Row],[customer_rating]],1)</f>
        <v>4-5</v>
      </c>
      <c r="R6017">
        <f>HOUR(rides[[#This Row],[pickup_datetime]])</f>
        <v>14</v>
      </c>
    </row>
    <row r="6018" spans="1:18" x14ac:dyDescent="0.25">
      <c r="A6018">
        <v>6017</v>
      </c>
      <c r="B6018">
        <v>31</v>
      </c>
      <c r="C6018">
        <v>2812</v>
      </c>
      <c r="D6018">
        <v>4</v>
      </c>
      <c r="E6018">
        <v>5</v>
      </c>
      <c r="F6018" s="1">
        <v>45791.713352013889</v>
      </c>
      <c r="G6018" s="1">
        <v>45791.726492696762</v>
      </c>
      <c r="H6018">
        <v>10.47</v>
      </c>
      <c r="I6018">
        <v>18</v>
      </c>
      <c r="J6018">
        <v>45.97</v>
      </c>
      <c r="K6018">
        <v>0</v>
      </c>
      <c r="L6018" t="s">
        <v>36</v>
      </c>
      <c r="M6018" t="s">
        <v>37</v>
      </c>
      <c r="N6018">
        <v>5.4</v>
      </c>
      <c r="O6018">
        <v>5</v>
      </c>
      <c r="P6018" s="1">
        <v>45791.713352013889</v>
      </c>
      <c r="Q6018" t="str">
        <f>FLOOR(rides[[#This Row],[customer_rating]],1) &amp; "-" &amp; CEILING(rides[[#This Row],[customer_rating]],1)</f>
        <v>5-6</v>
      </c>
      <c r="R6018">
        <f>HOUR(rides[[#This Row],[pickup_datetime]])</f>
        <v>17</v>
      </c>
    </row>
    <row r="6019" spans="1:18" x14ac:dyDescent="0.25">
      <c r="A6019">
        <v>6018</v>
      </c>
      <c r="B6019">
        <v>83</v>
      </c>
      <c r="C6019">
        <v>4449</v>
      </c>
      <c r="D6019">
        <v>6</v>
      </c>
      <c r="E6019">
        <v>8</v>
      </c>
      <c r="F6019" s="1">
        <v>45791.55085201389</v>
      </c>
      <c r="G6019" s="1">
        <v>45791.570536192128</v>
      </c>
      <c r="H6019">
        <v>12.54</v>
      </c>
      <c r="I6019">
        <v>28</v>
      </c>
      <c r="J6019">
        <v>33.92</v>
      </c>
      <c r="K6019">
        <v>0</v>
      </c>
      <c r="L6019" t="s">
        <v>39</v>
      </c>
      <c r="M6019" t="s">
        <v>37</v>
      </c>
      <c r="N6019">
        <v>4.8</v>
      </c>
      <c r="O6019">
        <v>5</v>
      </c>
      <c r="P6019" s="1">
        <v>45791.55085201389</v>
      </c>
      <c r="Q6019" t="str">
        <f>FLOOR(rides[[#This Row],[customer_rating]],1) &amp; "-" &amp; CEILING(rides[[#This Row],[customer_rating]],1)</f>
        <v>4-5</v>
      </c>
      <c r="R6019">
        <f>HOUR(rides[[#This Row],[pickup_datetime]])</f>
        <v>13</v>
      </c>
    </row>
    <row r="6020" spans="1:18" x14ac:dyDescent="0.25">
      <c r="A6020">
        <v>6019</v>
      </c>
      <c r="B6020">
        <v>89</v>
      </c>
      <c r="C6020">
        <v>3945</v>
      </c>
      <c r="D6020">
        <v>1</v>
      </c>
      <c r="E6020">
        <v>1</v>
      </c>
      <c r="F6020" s="1">
        <v>45791.676546458337</v>
      </c>
      <c r="G6020" s="1">
        <v>45791.685984351854</v>
      </c>
      <c r="H6020">
        <v>4.92</v>
      </c>
      <c r="I6020">
        <v>13</v>
      </c>
      <c r="J6020">
        <v>14.5</v>
      </c>
      <c r="K6020">
        <v>2.02</v>
      </c>
      <c r="L6020" t="s">
        <v>39</v>
      </c>
      <c r="M6020" t="s">
        <v>37</v>
      </c>
      <c r="N6020">
        <v>4.5</v>
      </c>
      <c r="O6020">
        <v>4.4769147185012965</v>
      </c>
      <c r="P6020" s="1">
        <v>45791.676546458337</v>
      </c>
      <c r="Q6020" t="str">
        <f>FLOOR(rides[[#This Row],[customer_rating]],1) &amp; "-" &amp; CEILING(rides[[#This Row],[customer_rating]],1)</f>
        <v>4-5</v>
      </c>
      <c r="R6020">
        <f>HOUR(rides[[#This Row],[pickup_datetime]])</f>
        <v>16</v>
      </c>
    </row>
    <row r="6021" spans="1:18" x14ac:dyDescent="0.25">
      <c r="A6021">
        <v>6020</v>
      </c>
      <c r="B6021">
        <v>99</v>
      </c>
      <c r="C6021">
        <v>2652</v>
      </c>
      <c r="D6021">
        <v>9</v>
      </c>
      <c r="E6021">
        <v>10</v>
      </c>
      <c r="F6021" s="1">
        <v>45791.007102013886</v>
      </c>
      <c r="G6021" s="1">
        <v>45791.014444143519</v>
      </c>
      <c r="H6021">
        <v>4.4400000000000004</v>
      </c>
      <c r="I6021">
        <v>10</v>
      </c>
      <c r="J6021">
        <v>11.21</v>
      </c>
      <c r="K6021">
        <v>0</v>
      </c>
      <c r="L6021" t="s">
        <v>36</v>
      </c>
      <c r="M6021" t="s">
        <v>37</v>
      </c>
      <c r="N6021">
        <v>3.6</v>
      </c>
      <c r="O6021">
        <v>3.6597094068448253</v>
      </c>
      <c r="P6021" s="1">
        <v>45791.007102013886</v>
      </c>
      <c r="Q6021" t="str">
        <f>FLOOR(rides[[#This Row],[customer_rating]],1) &amp; "-" &amp; CEILING(rides[[#This Row],[customer_rating]],1)</f>
        <v>3-4</v>
      </c>
      <c r="R6021">
        <f>HOUR(rides[[#This Row],[pickup_datetime]])</f>
        <v>0</v>
      </c>
    </row>
    <row r="6022" spans="1:18" x14ac:dyDescent="0.25">
      <c r="A6022">
        <v>6021</v>
      </c>
      <c r="B6022">
        <v>72</v>
      </c>
      <c r="C6022">
        <v>4160</v>
      </c>
      <c r="D6022">
        <v>8</v>
      </c>
      <c r="E6022">
        <v>2</v>
      </c>
      <c r="F6022" s="1">
        <v>45791.323768680559</v>
      </c>
      <c r="G6022" s="1">
        <v>45791.330272141204</v>
      </c>
      <c r="H6022">
        <v>3.43</v>
      </c>
      <c r="I6022">
        <v>9</v>
      </c>
      <c r="J6022">
        <v>10.36</v>
      </c>
      <c r="K6022">
        <v>2.04</v>
      </c>
      <c r="L6022" t="s">
        <v>38</v>
      </c>
      <c r="M6022" t="s">
        <v>37</v>
      </c>
      <c r="N6022">
        <v>3.4</v>
      </c>
      <c r="O6022">
        <v>3.4363482887280652</v>
      </c>
      <c r="P6022" s="1">
        <v>45791.323768680559</v>
      </c>
      <c r="Q6022" t="str">
        <f>FLOOR(rides[[#This Row],[customer_rating]],1) &amp; "-" &amp; CEILING(rides[[#This Row],[customer_rating]],1)</f>
        <v>3-4</v>
      </c>
      <c r="R6022">
        <f>HOUR(rides[[#This Row],[pickup_datetime]])</f>
        <v>7</v>
      </c>
    </row>
    <row r="6023" spans="1:18" x14ac:dyDescent="0.25">
      <c r="A6023">
        <v>6022</v>
      </c>
      <c r="B6023">
        <v>96</v>
      </c>
      <c r="C6023">
        <v>1931</v>
      </c>
      <c r="D6023">
        <v>5</v>
      </c>
      <c r="E6023">
        <v>11</v>
      </c>
      <c r="F6023" s="1">
        <v>45791.449463124998</v>
      </c>
      <c r="G6023" s="1">
        <v>45791.468710138892</v>
      </c>
      <c r="H6023">
        <v>12.7</v>
      </c>
      <c r="I6023">
        <v>27</v>
      </c>
      <c r="J6023">
        <v>34.31</v>
      </c>
      <c r="K6023">
        <v>7.09</v>
      </c>
      <c r="L6023" t="s">
        <v>36</v>
      </c>
      <c r="M6023" t="s">
        <v>37</v>
      </c>
      <c r="N6023">
        <v>5</v>
      </c>
      <c r="O6023">
        <v>4.7254312074786036</v>
      </c>
      <c r="P6023" s="1">
        <v>45791.449463124998</v>
      </c>
      <c r="Q6023" t="str">
        <f>FLOOR(rides[[#This Row],[customer_rating]],1) &amp; "-" &amp; CEILING(rides[[#This Row],[customer_rating]],1)</f>
        <v>5-5</v>
      </c>
      <c r="R6023">
        <f>HOUR(rides[[#This Row],[pickup_datetime]])</f>
        <v>10</v>
      </c>
    </row>
    <row r="6024" spans="1:18" x14ac:dyDescent="0.25">
      <c r="A6024">
        <v>6023</v>
      </c>
      <c r="B6024">
        <v>31</v>
      </c>
      <c r="C6024">
        <v>2124</v>
      </c>
      <c r="D6024">
        <v>10</v>
      </c>
      <c r="E6024">
        <v>11</v>
      </c>
      <c r="F6024" s="1">
        <v>45791.373074236108</v>
      </c>
      <c r="G6024" s="1">
        <v>45791.375343391206</v>
      </c>
      <c r="H6024">
        <v>1.27</v>
      </c>
      <c r="I6024">
        <v>3</v>
      </c>
      <c r="J6024">
        <v>6.68</v>
      </c>
      <c r="K6024">
        <v>0</v>
      </c>
      <c r="L6024" t="s">
        <v>39</v>
      </c>
      <c r="M6024" t="s">
        <v>37</v>
      </c>
      <c r="N6024">
        <v>3.9</v>
      </c>
      <c r="O6024">
        <v>3.9341485281846187</v>
      </c>
      <c r="P6024" s="1">
        <v>45791.373074236108</v>
      </c>
      <c r="Q6024" t="str">
        <f>FLOOR(rides[[#This Row],[customer_rating]],1) &amp; "-" &amp; CEILING(rides[[#This Row],[customer_rating]],1)</f>
        <v>3-4</v>
      </c>
      <c r="R6024">
        <f>HOUR(rides[[#This Row],[pickup_datetime]])</f>
        <v>8</v>
      </c>
    </row>
    <row r="6025" spans="1:18" x14ac:dyDescent="0.25">
      <c r="A6025">
        <v>6024</v>
      </c>
      <c r="B6025">
        <v>90</v>
      </c>
      <c r="C6025">
        <v>1654</v>
      </c>
      <c r="D6025">
        <v>4</v>
      </c>
      <c r="E6025">
        <v>3</v>
      </c>
      <c r="F6025" s="1">
        <v>45791.825852013892</v>
      </c>
      <c r="G6025" s="1">
        <v>45791.840495081022</v>
      </c>
      <c r="H6025">
        <v>8.7799999999999994</v>
      </c>
      <c r="I6025">
        <v>21</v>
      </c>
      <c r="J6025">
        <v>39.58</v>
      </c>
      <c r="K6025">
        <v>0</v>
      </c>
      <c r="L6025" t="s">
        <v>39</v>
      </c>
      <c r="M6025" t="s">
        <v>37</v>
      </c>
      <c r="N6025">
        <v>5.3</v>
      </c>
      <c r="O6025">
        <v>5</v>
      </c>
      <c r="P6025" s="1">
        <v>45791.825852013892</v>
      </c>
      <c r="Q6025" t="str">
        <f>FLOOR(rides[[#This Row],[customer_rating]],1) &amp; "-" &amp; CEILING(rides[[#This Row],[customer_rating]],1)</f>
        <v>5-6</v>
      </c>
      <c r="R6025">
        <f>HOUR(rides[[#This Row],[pickup_datetime]])</f>
        <v>19</v>
      </c>
    </row>
    <row r="6026" spans="1:18" x14ac:dyDescent="0.25">
      <c r="A6026">
        <v>6025</v>
      </c>
      <c r="B6026">
        <v>51</v>
      </c>
      <c r="C6026">
        <v>1775</v>
      </c>
      <c r="D6026">
        <v>10</v>
      </c>
      <c r="E6026">
        <v>6</v>
      </c>
      <c r="F6026" s="1">
        <v>45791.804324236109</v>
      </c>
      <c r="G6026" s="1">
        <v>45791.81069875</v>
      </c>
      <c r="H6026">
        <v>3.09</v>
      </c>
      <c r="I6026">
        <v>9</v>
      </c>
      <c r="J6026">
        <v>15.07</v>
      </c>
      <c r="K6026">
        <v>0</v>
      </c>
      <c r="L6026" t="s">
        <v>39</v>
      </c>
      <c r="M6026" t="s">
        <v>37</v>
      </c>
      <c r="N6026">
        <v>3.6</v>
      </c>
      <c r="O6026">
        <v>3.8963469976472864</v>
      </c>
      <c r="P6026" s="1">
        <v>45791.804324236109</v>
      </c>
      <c r="Q6026" t="str">
        <f>FLOOR(rides[[#This Row],[customer_rating]],1) &amp; "-" &amp; CEILING(rides[[#This Row],[customer_rating]],1)</f>
        <v>3-4</v>
      </c>
      <c r="R6026">
        <f>HOUR(rides[[#This Row],[pickup_datetime]])</f>
        <v>19</v>
      </c>
    </row>
    <row r="6027" spans="1:18" x14ac:dyDescent="0.25">
      <c r="A6027">
        <v>6026</v>
      </c>
      <c r="B6027">
        <v>93</v>
      </c>
      <c r="C6027">
        <v>2844</v>
      </c>
      <c r="D6027">
        <v>12</v>
      </c>
      <c r="E6027">
        <v>12</v>
      </c>
      <c r="F6027" s="1">
        <v>45791.048768680557</v>
      </c>
      <c r="G6027" s="1">
        <v>45791.05311403935</v>
      </c>
      <c r="H6027">
        <v>2.19</v>
      </c>
      <c r="I6027">
        <v>6</v>
      </c>
      <c r="J6027">
        <v>9.49</v>
      </c>
      <c r="K6027">
        <v>1.36</v>
      </c>
      <c r="L6027" t="s">
        <v>38</v>
      </c>
      <c r="M6027" t="s">
        <v>37</v>
      </c>
      <c r="N6027">
        <v>3.7</v>
      </c>
      <c r="O6027">
        <v>3.3196633346480993</v>
      </c>
      <c r="P6027" s="1">
        <v>45791.048768680557</v>
      </c>
      <c r="Q6027" t="str">
        <f>FLOOR(rides[[#This Row],[customer_rating]],1) &amp; "-" &amp; CEILING(rides[[#This Row],[customer_rating]],1)</f>
        <v>3-4</v>
      </c>
      <c r="R6027">
        <f>HOUR(rides[[#This Row],[pickup_datetime]])</f>
        <v>1</v>
      </c>
    </row>
    <row r="6028" spans="1:18" x14ac:dyDescent="0.25">
      <c r="A6028">
        <v>6027</v>
      </c>
      <c r="B6028">
        <v>74</v>
      </c>
      <c r="C6028">
        <v>908</v>
      </c>
      <c r="D6028">
        <v>1</v>
      </c>
      <c r="E6028">
        <v>9</v>
      </c>
      <c r="F6028" s="1">
        <v>45791.848768680553</v>
      </c>
      <c r="G6028" s="1">
        <v>45791.857603229168</v>
      </c>
      <c r="H6028">
        <v>5.16</v>
      </c>
      <c r="I6028">
        <v>12</v>
      </c>
      <c r="J6028">
        <v>15.05</v>
      </c>
      <c r="K6028">
        <v>0</v>
      </c>
      <c r="L6028" t="s">
        <v>36</v>
      </c>
      <c r="M6028" t="s">
        <v>37</v>
      </c>
      <c r="N6028">
        <v>4.2</v>
      </c>
      <c r="O6028">
        <v>4.6152411315717945</v>
      </c>
      <c r="P6028" s="1">
        <v>45791.848768680553</v>
      </c>
      <c r="Q6028" t="str">
        <f>FLOOR(rides[[#This Row],[customer_rating]],1) &amp; "-" &amp; CEILING(rides[[#This Row],[customer_rating]],1)</f>
        <v>4-5</v>
      </c>
      <c r="R6028">
        <f>HOUR(rides[[#This Row],[pickup_datetime]])</f>
        <v>20</v>
      </c>
    </row>
    <row r="6029" spans="1:18" x14ac:dyDescent="0.25">
      <c r="A6029">
        <v>6028</v>
      </c>
      <c r="B6029">
        <v>58</v>
      </c>
      <c r="C6029">
        <v>1545</v>
      </c>
      <c r="D6029">
        <v>2</v>
      </c>
      <c r="E6029">
        <v>10</v>
      </c>
      <c r="F6029" s="1">
        <v>45791.200157569445</v>
      </c>
      <c r="G6029" s="1">
        <v>45791.207994004631</v>
      </c>
      <c r="H6029">
        <v>4.24</v>
      </c>
      <c r="I6029">
        <v>11</v>
      </c>
      <c r="J6029">
        <v>15.42</v>
      </c>
      <c r="K6029">
        <v>2.5</v>
      </c>
      <c r="L6029" t="s">
        <v>39</v>
      </c>
      <c r="M6029" t="s">
        <v>37</v>
      </c>
      <c r="N6029">
        <v>4.7</v>
      </c>
      <c r="O6029">
        <v>4.7324504497218012</v>
      </c>
      <c r="P6029" s="1">
        <v>45791.200157569445</v>
      </c>
      <c r="Q6029" t="str">
        <f>FLOOR(rides[[#This Row],[customer_rating]],1) &amp; "-" &amp; CEILING(rides[[#This Row],[customer_rating]],1)</f>
        <v>4-5</v>
      </c>
      <c r="R6029">
        <f>HOUR(rides[[#This Row],[pickup_datetime]])</f>
        <v>4</v>
      </c>
    </row>
    <row r="6030" spans="1:18" x14ac:dyDescent="0.25">
      <c r="A6030">
        <v>6029</v>
      </c>
      <c r="B6030">
        <v>63</v>
      </c>
      <c r="C6030">
        <v>4199</v>
      </c>
      <c r="D6030">
        <v>9</v>
      </c>
      <c r="E6030">
        <v>3</v>
      </c>
      <c r="F6030" s="1">
        <v>45791.152935347222</v>
      </c>
      <c r="G6030" s="1">
        <v>45791.155172870371</v>
      </c>
      <c r="H6030">
        <v>1.43</v>
      </c>
      <c r="I6030">
        <v>3</v>
      </c>
      <c r="J6030">
        <v>5.72</v>
      </c>
      <c r="K6030">
        <v>0.96</v>
      </c>
      <c r="L6030" t="s">
        <v>36</v>
      </c>
      <c r="M6030" t="s">
        <v>37</v>
      </c>
      <c r="N6030">
        <v>3.7</v>
      </c>
      <c r="O6030">
        <v>3.8576896492586989</v>
      </c>
      <c r="P6030" s="1">
        <v>45791.152935347222</v>
      </c>
      <c r="Q6030" t="str">
        <f>FLOOR(rides[[#This Row],[customer_rating]],1) &amp; "-" &amp; CEILING(rides[[#This Row],[customer_rating]],1)</f>
        <v>3-4</v>
      </c>
      <c r="R6030">
        <f>HOUR(rides[[#This Row],[pickup_datetime]])</f>
        <v>3</v>
      </c>
    </row>
    <row r="6031" spans="1:18" x14ac:dyDescent="0.25">
      <c r="A6031">
        <v>6030</v>
      </c>
      <c r="B6031">
        <v>26</v>
      </c>
      <c r="C6031">
        <v>4949</v>
      </c>
      <c r="D6031">
        <v>6</v>
      </c>
      <c r="E6031">
        <v>3</v>
      </c>
      <c r="F6031" s="1">
        <v>45791.557102013889</v>
      </c>
      <c r="G6031" s="1">
        <v>45791.578391296294</v>
      </c>
      <c r="H6031">
        <v>13.01</v>
      </c>
      <c r="I6031">
        <v>30</v>
      </c>
      <c r="J6031">
        <v>35.04</v>
      </c>
      <c r="K6031">
        <v>3.6</v>
      </c>
      <c r="L6031" t="s">
        <v>36</v>
      </c>
      <c r="M6031" t="s">
        <v>37</v>
      </c>
      <c r="N6031">
        <v>4.5</v>
      </c>
      <c r="O6031">
        <v>4.8706788136833303</v>
      </c>
      <c r="P6031" s="1">
        <v>45791.557102013889</v>
      </c>
      <c r="Q6031" t="str">
        <f>FLOOR(rides[[#This Row],[customer_rating]],1) &amp; "-" &amp; CEILING(rides[[#This Row],[customer_rating]],1)</f>
        <v>4-5</v>
      </c>
      <c r="R6031">
        <f>HOUR(rides[[#This Row],[pickup_datetime]])</f>
        <v>13</v>
      </c>
    </row>
    <row r="6032" spans="1:18" x14ac:dyDescent="0.25">
      <c r="A6032">
        <v>6031</v>
      </c>
      <c r="B6032">
        <v>72</v>
      </c>
      <c r="C6032">
        <v>2364</v>
      </c>
      <c r="D6032">
        <v>9</v>
      </c>
      <c r="E6032">
        <v>4</v>
      </c>
      <c r="F6032" s="1">
        <v>45791.745296458335</v>
      </c>
      <c r="G6032" s="1">
        <v>45791.75231408565</v>
      </c>
      <c r="H6032">
        <v>3.76</v>
      </c>
      <c r="I6032">
        <v>10</v>
      </c>
      <c r="J6032">
        <v>13.94</v>
      </c>
      <c r="K6032">
        <v>3.38</v>
      </c>
      <c r="L6032" t="s">
        <v>36</v>
      </c>
      <c r="M6032" t="s">
        <v>37</v>
      </c>
      <c r="N6032">
        <v>3.7</v>
      </c>
      <c r="O6032">
        <v>3.3122434972283399</v>
      </c>
      <c r="P6032" s="1">
        <v>45791.745296458335</v>
      </c>
      <c r="Q6032" t="str">
        <f>FLOOR(rides[[#This Row],[customer_rating]],1) &amp; "-" &amp; CEILING(rides[[#This Row],[customer_rating]],1)</f>
        <v>3-4</v>
      </c>
      <c r="R6032">
        <f>HOUR(rides[[#This Row],[pickup_datetime]])</f>
        <v>17</v>
      </c>
    </row>
    <row r="6033" spans="1:18" x14ac:dyDescent="0.25">
      <c r="A6033">
        <v>6032</v>
      </c>
      <c r="B6033">
        <v>69</v>
      </c>
      <c r="C6033">
        <v>476</v>
      </c>
      <c r="D6033">
        <v>1</v>
      </c>
      <c r="E6033">
        <v>10</v>
      </c>
      <c r="F6033" s="1">
        <v>45791.510574236112</v>
      </c>
      <c r="G6033" s="1">
        <v>45791.515215381944</v>
      </c>
      <c r="H6033">
        <v>3.26</v>
      </c>
      <c r="I6033">
        <v>6</v>
      </c>
      <c r="J6033">
        <v>10.87</v>
      </c>
      <c r="K6033">
        <v>1.95</v>
      </c>
      <c r="L6033" t="s">
        <v>39</v>
      </c>
      <c r="M6033" t="s">
        <v>37</v>
      </c>
      <c r="N6033">
        <v>3.4</v>
      </c>
      <c r="O6033">
        <v>3.1573220444598333</v>
      </c>
      <c r="P6033" s="1">
        <v>45791.510574236112</v>
      </c>
      <c r="Q6033" t="str">
        <f>FLOOR(rides[[#This Row],[customer_rating]],1) &amp; "-" &amp; CEILING(rides[[#This Row],[customer_rating]],1)</f>
        <v>3-4</v>
      </c>
      <c r="R6033">
        <f>HOUR(rides[[#This Row],[pickup_datetime]])</f>
        <v>12</v>
      </c>
    </row>
    <row r="6034" spans="1:18" x14ac:dyDescent="0.25">
      <c r="A6034">
        <v>6033</v>
      </c>
      <c r="B6034">
        <v>39</v>
      </c>
      <c r="C6034">
        <v>1964</v>
      </c>
      <c r="D6034">
        <v>2</v>
      </c>
      <c r="E6034">
        <v>2</v>
      </c>
      <c r="F6034" s="1">
        <v>45791.791129791665</v>
      </c>
      <c r="G6034" s="1">
        <v>45791.799250821758</v>
      </c>
      <c r="H6034">
        <v>4.05</v>
      </c>
      <c r="I6034">
        <v>11</v>
      </c>
      <c r="J6034">
        <v>20.89</v>
      </c>
      <c r="K6034">
        <v>0</v>
      </c>
      <c r="L6034" t="s">
        <v>36</v>
      </c>
      <c r="M6034" t="s">
        <v>37</v>
      </c>
      <c r="N6034">
        <v>4.3</v>
      </c>
      <c r="O6034">
        <v>4.1589746705293198</v>
      </c>
      <c r="P6034" s="1">
        <v>45791.791129791665</v>
      </c>
      <c r="Q6034" t="str">
        <f>FLOOR(rides[[#This Row],[customer_rating]],1) &amp; "-" &amp; CEILING(rides[[#This Row],[customer_rating]],1)</f>
        <v>4-5</v>
      </c>
      <c r="R6034">
        <f>HOUR(rides[[#This Row],[pickup_datetime]])</f>
        <v>18</v>
      </c>
    </row>
    <row r="6035" spans="1:18" x14ac:dyDescent="0.25">
      <c r="A6035">
        <v>6034</v>
      </c>
      <c r="B6035">
        <v>64</v>
      </c>
      <c r="C6035">
        <v>4942</v>
      </c>
      <c r="D6035">
        <v>9</v>
      </c>
      <c r="E6035">
        <v>4</v>
      </c>
      <c r="F6035" s="1">
        <v>45791.637657569445</v>
      </c>
      <c r="G6035" s="1">
        <v>45791.644517708337</v>
      </c>
      <c r="H6035">
        <v>3.99</v>
      </c>
      <c r="I6035">
        <v>9</v>
      </c>
      <c r="J6035">
        <v>10.38</v>
      </c>
      <c r="K6035">
        <v>1.8</v>
      </c>
      <c r="L6035" t="s">
        <v>36</v>
      </c>
      <c r="M6035" t="s">
        <v>37</v>
      </c>
      <c r="N6035">
        <v>3.7</v>
      </c>
      <c r="O6035">
        <v>4.1456305514553851</v>
      </c>
      <c r="P6035" s="1">
        <v>45791.637657569445</v>
      </c>
      <c r="Q6035" t="str">
        <f>FLOOR(rides[[#This Row],[customer_rating]],1) &amp; "-" &amp; CEILING(rides[[#This Row],[customer_rating]],1)</f>
        <v>3-4</v>
      </c>
      <c r="R6035">
        <f>HOUR(rides[[#This Row],[pickup_datetime]])</f>
        <v>15</v>
      </c>
    </row>
    <row r="6036" spans="1:18" x14ac:dyDescent="0.25">
      <c r="A6036">
        <v>6035</v>
      </c>
      <c r="B6036">
        <v>14</v>
      </c>
      <c r="C6036">
        <v>4159</v>
      </c>
      <c r="D6036">
        <v>4</v>
      </c>
      <c r="E6036">
        <v>10</v>
      </c>
      <c r="F6036" s="1">
        <v>45791.023074236109</v>
      </c>
      <c r="G6036" s="1">
        <v>45791.036967766202</v>
      </c>
      <c r="H6036">
        <v>11.45</v>
      </c>
      <c r="I6036">
        <v>20</v>
      </c>
      <c r="J6036">
        <v>35.479999999999997</v>
      </c>
      <c r="K6036">
        <v>5.03</v>
      </c>
      <c r="L6036" t="s">
        <v>39</v>
      </c>
      <c r="M6036" t="s">
        <v>37</v>
      </c>
      <c r="N6036">
        <v>4.5999999999999996</v>
      </c>
      <c r="O6036">
        <v>4.7176690475034881</v>
      </c>
      <c r="P6036" s="1">
        <v>45791.023074236109</v>
      </c>
      <c r="Q6036" t="str">
        <f>FLOOR(rides[[#This Row],[customer_rating]],1) &amp; "-" &amp; CEILING(rides[[#This Row],[customer_rating]],1)</f>
        <v>4-5</v>
      </c>
      <c r="R6036">
        <f>HOUR(rides[[#This Row],[pickup_datetime]])</f>
        <v>0</v>
      </c>
    </row>
    <row r="6037" spans="1:18" x14ac:dyDescent="0.25">
      <c r="A6037">
        <v>6036</v>
      </c>
      <c r="B6037">
        <v>86</v>
      </c>
      <c r="C6037">
        <v>3205</v>
      </c>
      <c r="D6037">
        <v>4</v>
      </c>
      <c r="E6037">
        <v>5</v>
      </c>
      <c r="F6037" s="1">
        <v>45791.817518680553</v>
      </c>
      <c r="G6037" s="1">
        <v>45791.833401435186</v>
      </c>
      <c r="H6037">
        <v>13.43</v>
      </c>
      <c r="I6037">
        <v>22</v>
      </c>
      <c r="J6037">
        <v>57.12</v>
      </c>
      <c r="K6037">
        <v>12.47</v>
      </c>
      <c r="L6037" t="s">
        <v>39</v>
      </c>
      <c r="M6037" t="s">
        <v>37</v>
      </c>
      <c r="N6037">
        <v>5.3</v>
      </c>
      <c r="O6037">
        <v>5</v>
      </c>
      <c r="P6037" s="1">
        <v>45791.817518680553</v>
      </c>
      <c r="Q6037" t="str">
        <f>FLOOR(rides[[#This Row],[customer_rating]],1) &amp; "-" &amp; CEILING(rides[[#This Row],[customer_rating]],1)</f>
        <v>5-6</v>
      </c>
      <c r="R6037">
        <f>HOUR(rides[[#This Row],[pickup_datetime]])</f>
        <v>19</v>
      </c>
    </row>
    <row r="6038" spans="1:18" x14ac:dyDescent="0.25">
      <c r="A6038">
        <v>6037</v>
      </c>
      <c r="B6038">
        <v>52</v>
      </c>
      <c r="C6038">
        <v>2660</v>
      </c>
      <c r="D6038">
        <v>3</v>
      </c>
      <c r="E6038">
        <v>5</v>
      </c>
      <c r="F6038" s="1">
        <v>45791.455018680557</v>
      </c>
      <c r="G6038" s="1">
        <v>45791.462403182872</v>
      </c>
      <c r="H6038">
        <v>4.45</v>
      </c>
      <c r="I6038">
        <v>10</v>
      </c>
      <c r="J6038">
        <v>14.99</v>
      </c>
      <c r="K6038">
        <v>0</v>
      </c>
      <c r="L6038" t="s">
        <v>36</v>
      </c>
      <c r="M6038" t="s">
        <v>37</v>
      </c>
      <c r="N6038">
        <v>5</v>
      </c>
      <c r="O6038">
        <v>4.633532977335924</v>
      </c>
      <c r="P6038" s="1">
        <v>45791.455018680557</v>
      </c>
      <c r="Q6038" t="str">
        <f>FLOOR(rides[[#This Row],[customer_rating]],1) &amp; "-" &amp; CEILING(rides[[#This Row],[customer_rating]],1)</f>
        <v>5-5</v>
      </c>
      <c r="R6038">
        <f>HOUR(rides[[#This Row],[pickup_datetime]])</f>
        <v>10</v>
      </c>
    </row>
    <row r="6039" spans="1:18" x14ac:dyDescent="0.25">
      <c r="A6039">
        <v>6038</v>
      </c>
      <c r="B6039">
        <v>46</v>
      </c>
      <c r="C6039">
        <v>1295</v>
      </c>
      <c r="D6039">
        <v>3</v>
      </c>
      <c r="E6039">
        <v>7</v>
      </c>
      <c r="F6039" s="1">
        <v>45791.106407569445</v>
      </c>
      <c r="G6039" s="1">
        <v>45791.114431145834</v>
      </c>
      <c r="H6039">
        <v>4.55</v>
      </c>
      <c r="I6039">
        <v>11</v>
      </c>
      <c r="J6039">
        <v>15.24</v>
      </c>
      <c r="K6039">
        <v>1.66</v>
      </c>
      <c r="L6039" t="s">
        <v>39</v>
      </c>
      <c r="M6039" t="s">
        <v>37</v>
      </c>
      <c r="N6039">
        <v>4.5</v>
      </c>
      <c r="O6039">
        <v>4.4311313857533881</v>
      </c>
      <c r="P6039" s="1">
        <v>45791.106407569445</v>
      </c>
      <c r="Q6039" t="str">
        <f>FLOOR(rides[[#This Row],[customer_rating]],1) &amp; "-" &amp; CEILING(rides[[#This Row],[customer_rating]],1)</f>
        <v>4-5</v>
      </c>
      <c r="R6039">
        <f>HOUR(rides[[#This Row],[pickup_datetime]])</f>
        <v>2</v>
      </c>
    </row>
    <row r="6040" spans="1:18" x14ac:dyDescent="0.25">
      <c r="A6040">
        <v>6039</v>
      </c>
      <c r="B6040">
        <v>85</v>
      </c>
      <c r="C6040">
        <v>1167</v>
      </c>
      <c r="D6040">
        <v>12</v>
      </c>
      <c r="E6040">
        <v>2</v>
      </c>
      <c r="F6040" s="1">
        <v>45791.558490902775</v>
      </c>
      <c r="G6040" s="1">
        <v>45791.56125943287</v>
      </c>
      <c r="H6040">
        <v>1.63</v>
      </c>
      <c r="I6040">
        <v>3</v>
      </c>
      <c r="J6040">
        <v>8.15</v>
      </c>
      <c r="K6040">
        <v>1.6</v>
      </c>
      <c r="L6040" t="s">
        <v>38</v>
      </c>
      <c r="M6040" t="s">
        <v>37</v>
      </c>
      <c r="N6040">
        <v>3.1</v>
      </c>
      <c r="O6040">
        <v>3.3695576616676366</v>
      </c>
      <c r="P6040" s="1">
        <v>45791.558490902775</v>
      </c>
      <c r="Q6040" t="str">
        <f>FLOOR(rides[[#This Row],[customer_rating]],1) &amp; "-" &amp; CEILING(rides[[#This Row],[customer_rating]],1)</f>
        <v>3-4</v>
      </c>
      <c r="R6040">
        <f>HOUR(rides[[#This Row],[pickup_datetime]])</f>
        <v>13</v>
      </c>
    </row>
    <row r="6041" spans="1:18" x14ac:dyDescent="0.25">
      <c r="A6041">
        <v>6040</v>
      </c>
      <c r="B6041">
        <v>2</v>
      </c>
      <c r="C6041">
        <v>2174</v>
      </c>
      <c r="D6041">
        <v>12</v>
      </c>
      <c r="E6041">
        <v>8</v>
      </c>
      <c r="F6041" s="1">
        <v>45791.484185347224</v>
      </c>
      <c r="G6041" s="1">
        <v>45791.486678854169</v>
      </c>
      <c r="H6041">
        <v>1.58</v>
      </c>
      <c r="I6041">
        <v>3</v>
      </c>
      <c r="J6041">
        <v>8.01</v>
      </c>
      <c r="K6041">
        <v>1.02</v>
      </c>
      <c r="L6041" t="s">
        <v>36</v>
      </c>
      <c r="M6041" t="s">
        <v>37</v>
      </c>
      <c r="N6041">
        <v>3</v>
      </c>
      <c r="O6041">
        <v>2.8416315110443149</v>
      </c>
      <c r="P6041" s="1">
        <v>45791.484185347224</v>
      </c>
      <c r="Q6041" t="str">
        <f>FLOOR(rides[[#This Row],[customer_rating]],1) &amp; "-" &amp; CEILING(rides[[#This Row],[customer_rating]],1)</f>
        <v>3-3</v>
      </c>
      <c r="R6041">
        <f>HOUR(rides[[#This Row],[pickup_datetime]])</f>
        <v>11</v>
      </c>
    </row>
    <row r="6042" spans="1:18" x14ac:dyDescent="0.25">
      <c r="A6042">
        <v>6041</v>
      </c>
      <c r="B6042">
        <v>92</v>
      </c>
      <c r="C6042">
        <v>3739</v>
      </c>
      <c r="D6042">
        <v>6</v>
      </c>
      <c r="E6042">
        <v>10</v>
      </c>
      <c r="F6042" s="1">
        <v>45791.740435347223</v>
      </c>
      <c r="G6042" s="1">
        <v>45791.753479270832</v>
      </c>
      <c r="H6042">
        <v>8.2200000000000006</v>
      </c>
      <c r="I6042">
        <v>18</v>
      </c>
      <c r="J6042">
        <v>33.090000000000003</v>
      </c>
      <c r="K6042">
        <v>0</v>
      </c>
      <c r="L6042" t="s">
        <v>36</v>
      </c>
      <c r="M6042" t="s">
        <v>37</v>
      </c>
      <c r="N6042">
        <v>5.0999999999999996</v>
      </c>
      <c r="O6042">
        <v>4.7376369480803069</v>
      </c>
      <c r="P6042" s="1">
        <v>45791.740435347223</v>
      </c>
      <c r="Q6042" t="str">
        <f>FLOOR(rides[[#This Row],[customer_rating]],1) &amp; "-" &amp; CEILING(rides[[#This Row],[customer_rating]],1)</f>
        <v>5-6</v>
      </c>
      <c r="R6042">
        <f>HOUR(rides[[#This Row],[pickup_datetime]])</f>
        <v>17</v>
      </c>
    </row>
    <row r="6043" spans="1:18" x14ac:dyDescent="0.25">
      <c r="A6043">
        <v>6042</v>
      </c>
      <c r="B6043">
        <v>51</v>
      </c>
      <c r="C6043">
        <v>410</v>
      </c>
      <c r="D6043">
        <v>11</v>
      </c>
      <c r="E6043">
        <v>7</v>
      </c>
      <c r="F6043" s="1">
        <v>45791.343907569448</v>
      </c>
      <c r="G6043" s="1">
        <v>45791.345696180557</v>
      </c>
      <c r="H6043">
        <v>1</v>
      </c>
      <c r="I6043">
        <v>2</v>
      </c>
      <c r="J6043">
        <v>4.8</v>
      </c>
      <c r="K6043">
        <v>0</v>
      </c>
      <c r="L6043" t="s">
        <v>39</v>
      </c>
      <c r="M6043" t="s">
        <v>37</v>
      </c>
      <c r="N6043">
        <v>4</v>
      </c>
      <c r="O6043">
        <v>4.4874714871175865</v>
      </c>
      <c r="P6043" s="1">
        <v>45791.343907569448</v>
      </c>
      <c r="Q6043" t="str">
        <f>FLOOR(rides[[#This Row],[customer_rating]],1) &amp; "-" &amp; CEILING(rides[[#This Row],[customer_rating]],1)</f>
        <v>4-4</v>
      </c>
      <c r="R6043">
        <f>HOUR(rides[[#This Row],[pickup_datetime]])</f>
        <v>8</v>
      </c>
    </row>
    <row r="6044" spans="1:18" x14ac:dyDescent="0.25">
      <c r="A6044">
        <v>6043</v>
      </c>
      <c r="B6044">
        <v>3</v>
      </c>
      <c r="C6044">
        <v>4552</v>
      </c>
      <c r="D6044">
        <v>4</v>
      </c>
      <c r="E6044">
        <v>10</v>
      </c>
      <c r="F6044" s="1">
        <v>45791.217518680554</v>
      </c>
      <c r="G6044" s="1">
        <v>45791.233408009262</v>
      </c>
      <c r="H6044">
        <v>10.36</v>
      </c>
      <c r="I6044">
        <v>22</v>
      </c>
      <c r="J6044">
        <v>32.54</v>
      </c>
      <c r="K6044">
        <v>5.57</v>
      </c>
      <c r="L6044" t="s">
        <v>36</v>
      </c>
      <c r="M6044" t="s">
        <v>37</v>
      </c>
      <c r="N6044">
        <v>5</v>
      </c>
      <c r="O6044">
        <v>5</v>
      </c>
      <c r="P6044" s="1">
        <v>45791.217518680554</v>
      </c>
      <c r="Q6044" t="str">
        <f>FLOOR(rides[[#This Row],[customer_rating]],1) &amp; "-" &amp; CEILING(rides[[#This Row],[customer_rating]],1)</f>
        <v>5-5</v>
      </c>
      <c r="R6044">
        <f>HOUR(rides[[#This Row],[pickup_datetime]])</f>
        <v>5</v>
      </c>
    </row>
    <row r="6045" spans="1:18" x14ac:dyDescent="0.25">
      <c r="A6045">
        <v>6044</v>
      </c>
      <c r="B6045">
        <v>63</v>
      </c>
      <c r="C6045">
        <v>609</v>
      </c>
      <c r="D6045">
        <v>6</v>
      </c>
      <c r="E6045">
        <v>2</v>
      </c>
      <c r="F6045" s="1">
        <v>45791.496685347222</v>
      </c>
      <c r="G6045" s="1">
        <v>45791.513123842589</v>
      </c>
      <c r="H6045">
        <v>12.34</v>
      </c>
      <c r="I6045">
        <v>23</v>
      </c>
      <c r="J6045">
        <v>33.44</v>
      </c>
      <c r="K6045">
        <v>5.62</v>
      </c>
      <c r="L6045" t="s">
        <v>39</v>
      </c>
      <c r="M6045" t="s">
        <v>37</v>
      </c>
      <c r="N6045">
        <v>5.5</v>
      </c>
      <c r="O6045">
        <v>5</v>
      </c>
      <c r="P6045" s="1">
        <v>45791.496685347222</v>
      </c>
      <c r="Q6045" t="str">
        <f>FLOOR(rides[[#This Row],[customer_rating]],1) &amp; "-" &amp; CEILING(rides[[#This Row],[customer_rating]],1)</f>
        <v>5-6</v>
      </c>
      <c r="R6045">
        <f>HOUR(rides[[#This Row],[pickup_datetime]])</f>
        <v>11</v>
      </c>
    </row>
    <row r="6046" spans="1:18" x14ac:dyDescent="0.25">
      <c r="A6046">
        <v>6045</v>
      </c>
      <c r="B6046">
        <v>37</v>
      </c>
      <c r="C6046">
        <v>1802</v>
      </c>
      <c r="D6046">
        <v>12</v>
      </c>
      <c r="E6046">
        <v>6</v>
      </c>
      <c r="F6046" s="1">
        <v>45791.871685347222</v>
      </c>
      <c r="G6046" s="1">
        <v>45791.877445231483</v>
      </c>
      <c r="H6046">
        <v>3.22</v>
      </c>
      <c r="I6046">
        <v>8</v>
      </c>
      <c r="J6046">
        <v>12.01</v>
      </c>
      <c r="K6046">
        <v>1.41</v>
      </c>
      <c r="L6046" t="s">
        <v>39</v>
      </c>
      <c r="M6046" t="s">
        <v>37</v>
      </c>
      <c r="N6046">
        <v>3.7</v>
      </c>
      <c r="O6046">
        <v>3.5532652247313292</v>
      </c>
      <c r="P6046" s="1">
        <v>45791.871685347222</v>
      </c>
      <c r="Q6046" t="str">
        <f>FLOOR(rides[[#This Row],[customer_rating]],1) &amp; "-" &amp; CEILING(rides[[#This Row],[customer_rating]],1)</f>
        <v>3-4</v>
      </c>
      <c r="R6046">
        <f>HOUR(rides[[#This Row],[pickup_datetime]])</f>
        <v>20</v>
      </c>
    </row>
    <row r="6047" spans="1:18" x14ac:dyDescent="0.25">
      <c r="A6047">
        <v>6046</v>
      </c>
      <c r="B6047">
        <v>32</v>
      </c>
      <c r="C6047">
        <v>3375</v>
      </c>
      <c r="D6047">
        <v>6</v>
      </c>
      <c r="E6047">
        <v>9</v>
      </c>
      <c r="F6047" s="1">
        <v>45791.860574236111</v>
      </c>
      <c r="G6047" s="1">
        <v>45791.873399791664</v>
      </c>
      <c r="H6047">
        <v>9.41</v>
      </c>
      <c r="I6047">
        <v>18</v>
      </c>
      <c r="J6047">
        <v>26.48</v>
      </c>
      <c r="K6047">
        <v>6.59</v>
      </c>
      <c r="L6047" t="s">
        <v>39</v>
      </c>
      <c r="M6047" t="s">
        <v>37</v>
      </c>
      <c r="N6047">
        <v>4.7</v>
      </c>
      <c r="O6047">
        <v>4.820216908262374</v>
      </c>
      <c r="P6047" s="1">
        <v>45791.860574236111</v>
      </c>
      <c r="Q6047" t="str">
        <f>FLOOR(rides[[#This Row],[customer_rating]],1) &amp; "-" &amp; CEILING(rides[[#This Row],[customer_rating]],1)</f>
        <v>4-5</v>
      </c>
      <c r="R6047">
        <f>HOUR(rides[[#This Row],[pickup_datetime]])</f>
        <v>20</v>
      </c>
    </row>
    <row r="6048" spans="1:18" x14ac:dyDescent="0.25">
      <c r="A6048">
        <v>6047</v>
      </c>
      <c r="B6048">
        <v>68</v>
      </c>
      <c r="C6048">
        <v>4853</v>
      </c>
      <c r="D6048">
        <v>7</v>
      </c>
      <c r="E6048">
        <v>3</v>
      </c>
      <c r="F6048" s="1">
        <v>45791.886268680559</v>
      </c>
      <c r="G6048" s="1">
        <v>45791.890781331022</v>
      </c>
      <c r="H6048">
        <v>2.65</v>
      </c>
      <c r="I6048">
        <v>6</v>
      </c>
      <c r="J6048">
        <v>6.26</v>
      </c>
      <c r="K6048">
        <v>1.43</v>
      </c>
      <c r="L6048" t="s">
        <v>36</v>
      </c>
      <c r="M6048" t="s">
        <v>37</v>
      </c>
      <c r="N6048">
        <v>4</v>
      </c>
      <c r="O6048">
        <v>4.2756508364858661</v>
      </c>
      <c r="P6048" s="1">
        <v>45791.886268680559</v>
      </c>
      <c r="Q6048" t="str">
        <f>FLOOR(rides[[#This Row],[customer_rating]],1) &amp; "-" &amp; CEILING(rides[[#This Row],[customer_rating]],1)</f>
        <v>4-4</v>
      </c>
      <c r="R6048">
        <f>HOUR(rides[[#This Row],[pickup_datetime]])</f>
        <v>21</v>
      </c>
    </row>
    <row r="6049" spans="1:18" x14ac:dyDescent="0.25">
      <c r="A6049">
        <v>6048</v>
      </c>
      <c r="B6049">
        <v>30</v>
      </c>
      <c r="C6049">
        <v>1264</v>
      </c>
      <c r="D6049">
        <v>7</v>
      </c>
      <c r="E6049">
        <v>12</v>
      </c>
      <c r="F6049" s="1">
        <v>45791.795990902778</v>
      </c>
      <c r="G6049" s="1">
        <v>45791.801972615744</v>
      </c>
      <c r="H6049">
        <v>3.61</v>
      </c>
      <c r="I6049">
        <v>8</v>
      </c>
      <c r="J6049">
        <v>10.69</v>
      </c>
      <c r="K6049">
        <v>2.0499999999999998</v>
      </c>
      <c r="L6049" t="s">
        <v>39</v>
      </c>
      <c r="M6049" t="s">
        <v>37</v>
      </c>
      <c r="N6049">
        <v>3.7</v>
      </c>
      <c r="O6049">
        <v>3.7446248087651561</v>
      </c>
      <c r="P6049" s="1">
        <v>45791.795990902778</v>
      </c>
      <c r="Q6049" t="str">
        <f>FLOOR(rides[[#This Row],[customer_rating]],1) &amp; "-" &amp; CEILING(rides[[#This Row],[customer_rating]],1)</f>
        <v>3-4</v>
      </c>
      <c r="R6049">
        <f>HOUR(rides[[#This Row],[pickup_datetime]])</f>
        <v>19</v>
      </c>
    </row>
    <row r="6050" spans="1:18" x14ac:dyDescent="0.25">
      <c r="A6050">
        <v>6049</v>
      </c>
      <c r="B6050">
        <v>6</v>
      </c>
      <c r="C6050">
        <v>3140</v>
      </c>
      <c r="D6050">
        <v>4</v>
      </c>
      <c r="E6050">
        <v>4</v>
      </c>
      <c r="F6050" s="1">
        <v>45791.191824236113</v>
      </c>
      <c r="G6050" s="1">
        <v>45791.209322488423</v>
      </c>
      <c r="H6050">
        <v>13.31</v>
      </c>
      <c r="I6050">
        <v>25</v>
      </c>
      <c r="J6050">
        <v>40.479999999999997</v>
      </c>
      <c r="K6050">
        <v>9.4</v>
      </c>
      <c r="L6050" t="s">
        <v>38</v>
      </c>
      <c r="M6050" t="s">
        <v>37</v>
      </c>
      <c r="N6050">
        <v>5.2</v>
      </c>
      <c r="O6050">
        <v>5</v>
      </c>
      <c r="P6050" s="1">
        <v>45791.191824236113</v>
      </c>
      <c r="Q6050" t="str">
        <f>FLOOR(rides[[#This Row],[customer_rating]],1) &amp; "-" &amp; CEILING(rides[[#This Row],[customer_rating]],1)</f>
        <v>5-6</v>
      </c>
      <c r="R6050">
        <f>HOUR(rides[[#This Row],[pickup_datetime]])</f>
        <v>4</v>
      </c>
    </row>
    <row r="6051" spans="1:18" x14ac:dyDescent="0.25">
      <c r="A6051">
        <v>6050</v>
      </c>
      <c r="B6051">
        <v>66</v>
      </c>
      <c r="C6051">
        <v>3049</v>
      </c>
      <c r="D6051">
        <v>11</v>
      </c>
      <c r="E6051">
        <v>3</v>
      </c>
      <c r="F6051" s="1">
        <v>45791.551546458337</v>
      </c>
      <c r="G6051" s="1">
        <v>45791.557481192132</v>
      </c>
      <c r="H6051">
        <v>3.26</v>
      </c>
      <c r="I6051">
        <v>8</v>
      </c>
      <c r="J6051">
        <v>8.7899999999999991</v>
      </c>
      <c r="K6051">
        <v>1.41</v>
      </c>
      <c r="L6051" t="s">
        <v>39</v>
      </c>
      <c r="M6051" t="s">
        <v>37</v>
      </c>
      <c r="N6051">
        <v>4.4000000000000004</v>
      </c>
      <c r="O6051">
        <v>4.6904063597472909</v>
      </c>
      <c r="P6051" s="1">
        <v>45791.551546458337</v>
      </c>
      <c r="Q6051" t="str">
        <f>FLOOR(rides[[#This Row],[customer_rating]],1) &amp; "-" &amp; CEILING(rides[[#This Row],[customer_rating]],1)</f>
        <v>4-5</v>
      </c>
      <c r="R6051">
        <f>HOUR(rides[[#This Row],[pickup_datetime]])</f>
        <v>13</v>
      </c>
    </row>
    <row r="6052" spans="1:18" x14ac:dyDescent="0.25">
      <c r="A6052">
        <v>6051</v>
      </c>
      <c r="B6052">
        <v>99</v>
      </c>
      <c r="C6052">
        <v>2259</v>
      </c>
      <c r="D6052">
        <v>8</v>
      </c>
      <c r="E6052">
        <v>2</v>
      </c>
      <c r="F6052" s="1">
        <v>45791.458490902776</v>
      </c>
      <c r="G6052" s="1">
        <v>45791.46005814815</v>
      </c>
      <c r="H6052">
        <v>1</v>
      </c>
      <c r="I6052">
        <v>2</v>
      </c>
      <c r="J6052">
        <v>5.46</v>
      </c>
      <c r="K6052">
        <v>1.33</v>
      </c>
      <c r="L6052" t="s">
        <v>39</v>
      </c>
      <c r="M6052" t="s">
        <v>37</v>
      </c>
      <c r="N6052">
        <v>4.4000000000000004</v>
      </c>
      <c r="O6052">
        <v>4.6808280698992837</v>
      </c>
      <c r="P6052" s="1">
        <v>45791.458490902776</v>
      </c>
      <c r="Q6052" t="str">
        <f>FLOOR(rides[[#This Row],[customer_rating]],1) &amp; "-" &amp; CEILING(rides[[#This Row],[customer_rating]],1)</f>
        <v>4-5</v>
      </c>
      <c r="R6052">
        <f>HOUR(rides[[#This Row],[pickup_datetime]])</f>
        <v>11</v>
      </c>
    </row>
    <row r="6053" spans="1:18" x14ac:dyDescent="0.25">
      <c r="A6053">
        <v>6052</v>
      </c>
      <c r="B6053">
        <v>91</v>
      </c>
      <c r="C6053">
        <v>4457</v>
      </c>
      <c r="D6053">
        <v>3</v>
      </c>
      <c r="E6053">
        <v>11</v>
      </c>
      <c r="F6053" s="1">
        <v>45791.12793534722</v>
      </c>
      <c r="G6053" s="1">
        <v>45791.132224872686</v>
      </c>
      <c r="H6053">
        <v>2.5099999999999998</v>
      </c>
      <c r="I6053">
        <v>6</v>
      </c>
      <c r="J6053">
        <v>10.28</v>
      </c>
      <c r="K6053">
        <v>0</v>
      </c>
      <c r="L6053" t="s">
        <v>38</v>
      </c>
      <c r="M6053" t="s">
        <v>37</v>
      </c>
      <c r="N6053">
        <v>4.2</v>
      </c>
      <c r="O6053">
        <v>4.169139699617352</v>
      </c>
      <c r="P6053" s="1">
        <v>45791.12793534722</v>
      </c>
      <c r="Q6053" t="str">
        <f>FLOOR(rides[[#This Row],[customer_rating]],1) &amp; "-" &amp; CEILING(rides[[#This Row],[customer_rating]],1)</f>
        <v>4-5</v>
      </c>
      <c r="R6053">
        <f>HOUR(rides[[#This Row],[pickup_datetime]])</f>
        <v>3</v>
      </c>
    </row>
    <row r="6054" spans="1:18" x14ac:dyDescent="0.25">
      <c r="A6054">
        <v>6053</v>
      </c>
      <c r="B6054">
        <v>84</v>
      </c>
      <c r="C6054">
        <v>4117</v>
      </c>
      <c r="D6054">
        <v>7</v>
      </c>
      <c r="E6054">
        <v>12</v>
      </c>
      <c r="F6054" s="1">
        <v>45791.645990902776</v>
      </c>
      <c r="G6054" s="1">
        <v>45791.653339085649</v>
      </c>
      <c r="H6054">
        <v>3.71</v>
      </c>
      <c r="I6054">
        <v>10</v>
      </c>
      <c r="J6054">
        <v>7.78</v>
      </c>
      <c r="K6054">
        <v>1.57</v>
      </c>
      <c r="L6054" t="s">
        <v>39</v>
      </c>
      <c r="M6054" t="s">
        <v>37</v>
      </c>
      <c r="N6054">
        <v>4.0999999999999996</v>
      </c>
      <c r="O6054">
        <v>4.5167580717540483</v>
      </c>
      <c r="P6054" s="1">
        <v>45791.645990902776</v>
      </c>
      <c r="Q6054" t="str">
        <f>FLOOR(rides[[#This Row],[customer_rating]],1) &amp; "-" &amp; CEILING(rides[[#This Row],[customer_rating]],1)</f>
        <v>4-5</v>
      </c>
      <c r="R6054">
        <f>HOUR(rides[[#This Row],[pickup_datetime]])</f>
        <v>15</v>
      </c>
    </row>
    <row r="6055" spans="1:18" x14ac:dyDescent="0.25">
      <c r="A6055">
        <v>6054</v>
      </c>
      <c r="B6055">
        <v>52</v>
      </c>
      <c r="C6055">
        <v>329</v>
      </c>
      <c r="D6055">
        <v>6</v>
      </c>
      <c r="E6055">
        <v>3</v>
      </c>
      <c r="F6055" s="1">
        <v>45791.573074236112</v>
      </c>
      <c r="G6055" s="1">
        <v>45791.589196226851</v>
      </c>
      <c r="H6055">
        <v>14.8</v>
      </c>
      <c r="I6055">
        <v>23</v>
      </c>
      <c r="J6055">
        <v>39.299999999999997</v>
      </c>
      <c r="K6055">
        <v>3.95</v>
      </c>
      <c r="L6055" t="s">
        <v>38</v>
      </c>
      <c r="M6055" t="s">
        <v>37</v>
      </c>
      <c r="N6055">
        <v>4.9000000000000004</v>
      </c>
      <c r="O6055">
        <v>4.4261313479002737</v>
      </c>
      <c r="P6055" s="1">
        <v>45791.573074236112</v>
      </c>
      <c r="Q6055" t="str">
        <f>FLOOR(rides[[#This Row],[customer_rating]],1) &amp; "-" &amp; CEILING(rides[[#This Row],[customer_rating]],1)</f>
        <v>4-5</v>
      </c>
      <c r="R6055">
        <f>HOUR(rides[[#This Row],[pickup_datetime]])</f>
        <v>13</v>
      </c>
    </row>
    <row r="6056" spans="1:18" x14ac:dyDescent="0.25">
      <c r="A6056">
        <v>6055</v>
      </c>
      <c r="B6056">
        <v>32</v>
      </c>
      <c r="C6056">
        <v>3549</v>
      </c>
      <c r="D6056">
        <v>1</v>
      </c>
      <c r="E6056">
        <v>2</v>
      </c>
      <c r="F6056" s="1">
        <v>45791.23835201389</v>
      </c>
      <c r="G6056" s="1">
        <v>45791.245737430552</v>
      </c>
      <c r="H6056">
        <v>4.62</v>
      </c>
      <c r="I6056">
        <v>10</v>
      </c>
      <c r="J6056">
        <v>13.86</v>
      </c>
      <c r="K6056">
        <v>2.25</v>
      </c>
      <c r="L6056" t="s">
        <v>39</v>
      </c>
      <c r="M6056" t="s">
        <v>37</v>
      </c>
      <c r="N6056">
        <v>4.2</v>
      </c>
      <c r="O6056">
        <v>4.1729736424901889</v>
      </c>
      <c r="P6056" s="1">
        <v>45791.23835201389</v>
      </c>
      <c r="Q6056" t="str">
        <f>FLOOR(rides[[#This Row],[customer_rating]],1) &amp; "-" &amp; CEILING(rides[[#This Row],[customer_rating]],1)</f>
        <v>4-5</v>
      </c>
      <c r="R6056">
        <f>HOUR(rides[[#This Row],[pickup_datetime]])</f>
        <v>5</v>
      </c>
    </row>
    <row r="6057" spans="1:18" x14ac:dyDescent="0.25">
      <c r="A6057">
        <v>6056</v>
      </c>
      <c r="B6057">
        <v>67</v>
      </c>
      <c r="C6057">
        <v>3305</v>
      </c>
      <c r="D6057">
        <v>2</v>
      </c>
      <c r="E6057">
        <v>6</v>
      </c>
      <c r="F6057" s="1">
        <v>45791.768907569443</v>
      </c>
      <c r="G6057" s="1">
        <v>45791.774700706017</v>
      </c>
      <c r="H6057">
        <v>3.48</v>
      </c>
      <c r="I6057">
        <v>8</v>
      </c>
      <c r="J6057">
        <v>18.829999999999998</v>
      </c>
      <c r="K6057">
        <v>4.18</v>
      </c>
      <c r="L6057" t="s">
        <v>36</v>
      </c>
      <c r="M6057" t="s">
        <v>37</v>
      </c>
      <c r="N6057">
        <v>4.7</v>
      </c>
      <c r="O6057">
        <v>5</v>
      </c>
      <c r="P6057" s="1">
        <v>45791.768907569443</v>
      </c>
      <c r="Q6057" t="str">
        <f>FLOOR(rides[[#This Row],[customer_rating]],1) &amp; "-" &amp; CEILING(rides[[#This Row],[customer_rating]],1)</f>
        <v>4-5</v>
      </c>
      <c r="R6057">
        <f>HOUR(rides[[#This Row],[pickup_datetime]])</f>
        <v>18</v>
      </c>
    </row>
    <row r="6058" spans="1:18" x14ac:dyDescent="0.25">
      <c r="A6058">
        <v>6057</v>
      </c>
      <c r="B6058">
        <v>69</v>
      </c>
      <c r="C6058">
        <v>1620</v>
      </c>
      <c r="D6058">
        <v>4</v>
      </c>
      <c r="E6058">
        <v>11</v>
      </c>
      <c r="F6058" s="1">
        <v>45791.675157569443</v>
      </c>
      <c r="G6058" s="1">
        <v>45791.690562534721</v>
      </c>
      <c r="H6058">
        <v>13.07</v>
      </c>
      <c r="I6058">
        <v>22</v>
      </c>
      <c r="J6058">
        <v>39.85</v>
      </c>
      <c r="K6058">
        <v>5.57</v>
      </c>
      <c r="L6058" t="s">
        <v>38</v>
      </c>
      <c r="M6058" t="s">
        <v>37</v>
      </c>
      <c r="N6058">
        <v>4.5999999999999996</v>
      </c>
      <c r="O6058">
        <v>4.6779122316231092</v>
      </c>
      <c r="P6058" s="1">
        <v>45791.675157569443</v>
      </c>
      <c r="Q6058" t="str">
        <f>FLOOR(rides[[#This Row],[customer_rating]],1) &amp; "-" &amp; CEILING(rides[[#This Row],[customer_rating]],1)</f>
        <v>4-5</v>
      </c>
      <c r="R6058">
        <f>HOUR(rides[[#This Row],[pickup_datetime]])</f>
        <v>16</v>
      </c>
    </row>
    <row r="6059" spans="1:18" x14ac:dyDescent="0.25">
      <c r="A6059">
        <v>6058</v>
      </c>
      <c r="B6059">
        <v>1</v>
      </c>
      <c r="C6059">
        <v>2088</v>
      </c>
      <c r="D6059">
        <v>8</v>
      </c>
      <c r="E6059">
        <v>10</v>
      </c>
      <c r="F6059" s="1">
        <v>45791.539046458332</v>
      </c>
      <c r="G6059" s="1">
        <v>45791.54095865741</v>
      </c>
      <c r="H6059">
        <v>1.06</v>
      </c>
      <c r="I6059">
        <v>2</v>
      </c>
      <c r="J6059">
        <v>5.58</v>
      </c>
      <c r="K6059">
        <v>0.93</v>
      </c>
      <c r="L6059" t="s">
        <v>36</v>
      </c>
      <c r="M6059" t="s">
        <v>37</v>
      </c>
      <c r="N6059">
        <v>3.6</v>
      </c>
      <c r="O6059">
        <v>3.26748218569338</v>
      </c>
      <c r="P6059" s="1">
        <v>45791.539046458332</v>
      </c>
      <c r="Q6059" t="str">
        <f>FLOOR(rides[[#This Row],[customer_rating]],1) &amp; "-" &amp; CEILING(rides[[#This Row],[customer_rating]],1)</f>
        <v>3-4</v>
      </c>
      <c r="R6059">
        <f>HOUR(rides[[#This Row],[pickup_datetime]])</f>
        <v>12</v>
      </c>
    </row>
    <row r="6060" spans="1:18" x14ac:dyDescent="0.25">
      <c r="A6060">
        <v>6059</v>
      </c>
      <c r="B6060">
        <v>76</v>
      </c>
      <c r="C6060">
        <v>453</v>
      </c>
      <c r="D6060">
        <v>10</v>
      </c>
      <c r="E6060">
        <v>11</v>
      </c>
      <c r="F6060" s="1">
        <v>45791.441824236113</v>
      </c>
      <c r="G6060" s="1">
        <v>45791.45015207176</v>
      </c>
      <c r="H6060">
        <v>4.7</v>
      </c>
      <c r="I6060">
        <v>11</v>
      </c>
      <c r="J6060">
        <v>14.36</v>
      </c>
      <c r="K6060">
        <v>3.35</v>
      </c>
      <c r="L6060" t="s">
        <v>36</v>
      </c>
      <c r="M6060" t="s">
        <v>37</v>
      </c>
      <c r="N6060">
        <v>3.5</v>
      </c>
      <c r="O6060">
        <v>3.0258327701885497</v>
      </c>
      <c r="P6060" s="1">
        <v>45791.441824236113</v>
      </c>
      <c r="Q6060" t="str">
        <f>FLOOR(rides[[#This Row],[customer_rating]],1) &amp; "-" &amp; CEILING(rides[[#This Row],[customer_rating]],1)</f>
        <v>3-4</v>
      </c>
      <c r="R6060">
        <f>HOUR(rides[[#This Row],[pickup_datetime]])</f>
        <v>10</v>
      </c>
    </row>
    <row r="6061" spans="1:18" x14ac:dyDescent="0.25">
      <c r="A6061">
        <v>6060</v>
      </c>
      <c r="B6061">
        <v>80</v>
      </c>
      <c r="C6061">
        <v>1093</v>
      </c>
      <c r="D6061">
        <v>6</v>
      </c>
      <c r="E6061">
        <v>7</v>
      </c>
      <c r="F6061" s="1">
        <v>45791.388352013892</v>
      </c>
      <c r="G6061" s="1">
        <v>45791.410221747683</v>
      </c>
      <c r="H6061">
        <v>16</v>
      </c>
      <c r="I6061">
        <v>31</v>
      </c>
      <c r="J6061">
        <v>59.02</v>
      </c>
      <c r="K6061">
        <v>0</v>
      </c>
      <c r="L6061" t="s">
        <v>36</v>
      </c>
      <c r="M6061" t="s">
        <v>37</v>
      </c>
      <c r="N6061">
        <v>5.0999999999999996</v>
      </c>
      <c r="O6061">
        <v>5</v>
      </c>
      <c r="P6061" s="1">
        <v>45791.388352013892</v>
      </c>
      <c r="Q6061" t="str">
        <f>FLOOR(rides[[#This Row],[customer_rating]],1) &amp; "-" &amp; CEILING(rides[[#This Row],[customer_rating]],1)</f>
        <v>5-6</v>
      </c>
      <c r="R6061">
        <f>HOUR(rides[[#This Row],[pickup_datetime]])</f>
        <v>9</v>
      </c>
    </row>
    <row r="6062" spans="1:18" x14ac:dyDescent="0.25">
      <c r="A6062">
        <v>6061</v>
      </c>
      <c r="B6062">
        <v>54</v>
      </c>
      <c r="C6062">
        <v>2058</v>
      </c>
      <c r="D6062">
        <v>7</v>
      </c>
      <c r="E6062">
        <v>8</v>
      </c>
      <c r="F6062" s="1">
        <v>45791.768213124997</v>
      </c>
      <c r="G6062" s="1">
        <v>45791.776007974535</v>
      </c>
      <c r="H6062">
        <v>4.5599999999999996</v>
      </c>
      <c r="I6062">
        <v>11</v>
      </c>
      <c r="J6062">
        <v>12.61</v>
      </c>
      <c r="K6062">
        <v>0</v>
      </c>
      <c r="L6062" t="s">
        <v>38</v>
      </c>
      <c r="M6062" t="s">
        <v>37</v>
      </c>
      <c r="N6062">
        <v>4.2</v>
      </c>
      <c r="O6062">
        <v>4.5409363473727673</v>
      </c>
      <c r="P6062" s="1">
        <v>45791.768213124997</v>
      </c>
      <c r="Q6062" t="str">
        <f>FLOOR(rides[[#This Row],[customer_rating]],1) &amp; "-" &amp; CEILING(rides[[#This Row],[customer_rating]],1)</f>
        <v>4-5</v>
      </c>
      <c r="R6062">
        <f>HOUR(rides[[#This Row],[pickup_datetime]])</f>
        <v>18</v>
      </c>
    </row>
    <row r="6063" spans="1:18" x14ac:dyDescent="0.25">
      <c r="A6063">
        <v>6062</v>
      </c>
      <c r="B6063">
        <v>24</v>
      </c>
      <c r="C6063">
        <v>938</v>
      </c>
      <c r="D6063">
        <v>3</v>
      </c>
      <c r="E6063">
        <v>12</v>
      </c>
      <c r="F6063" s="1">
        <v>45791.559879791668</v>
      </c>
      <c r="G6063" s="1">
        <v>45791.565653391204</v>
      </c>
      <c r="H6063">
        <v>3.27</v>
      </c>
      <c r="I6063">
        <v>8</v>
      </c>
      <c r="J6063">
        <v>12.13</v>
      </c>
      <c r="K6063">
        <v>1.27</v>
      </c>
      <c r="L6063" t="s">
        <v>39</v>
      </c>
      <c r="M6063" t="s">
        <v>37</v>
      </c>
      <c r="N6063">
        <v>4</v>
      </c>
      <c r="O6063">
        <v>4.4176178756944813</v>
      </c>
      <c r="P6063" s="1">
        <v>45791.559879791668</v>
      </c>
      <c r="Q6063" t="str">
        <f>FLOOR(rides[[#This Row],[customer_rating]],1) &amp; "-" &amp; CEILING(rides[[#This Row],[customer_rating]],1)</f>
        <v>4-4</v>
      </c>
      <c r="R6063">
        <f>HOUR(rides[[#This Row],[pickup_datetime]])</f>
        <v>13</v>
      </c>
    </row>
    <row r="6064" spans="1:18" x14ac:dyDescent="0.25">
      <c r="A6064">
        <v>6063</v>
      </c>
      <c r="B6064">
        <v>41</v>
      </c>
      <c r="C6064">
        <v>430</v>
      </c>
      <c r="D6064">
        <v>4</v>
      </c>
      <c r="E6064">
        <v>3</v>
      </c>
      <c r="F6064" s="1">
        <v>45791.642518680557</v>
      </c>
      <c r="G6064" s="1">
        <v>45791.656962037036</v>
      </c>
      <c r="H6064">
        <v>11.04</v>
      </c>
      <c r="I6064">
        <v>20</v>
      </c>
      <c r="J6064">
        <v>34.39</v>
      </c>
      <c r="K6064">
        <v>0</v>
      </c>
      <c r="L6064" t="s">
        <v>39</v>
      </c>
      <c r="M6064" t="s">
        <v>37</v>
      </c>
      <c r="N6064">
        <v>5.2</v>
      </c>
      <c r="O6064">
        <v>5</v>
      </c>
      <c r="P6064" s="1">
        <v>45791.642518680557</v>
      </c>
      <c r="Q6064" t="str">
        <f>FLOOR(rides[[#This Row],[customer_rating]],1) &amp; "-" &amp; CEILING(rides[[#This Row],[customer_rating]],1)</f>
        <v>5-6</v>
      </c>
      <c r="R6064">
        <f>HOUR(rides[[#This Row],[pickup_datetime]])</f>
        <v>15</v>
      </c>
    </row>
    <row r="6065" spans="1:18" x14ac:dyDescent="0.25">
      <c r="A6065">
        <v>6064</v>
      </c>
      <c r="B6065">
        <v>2</v>
      </c>
      <c r="C6065">
        <v>4192</v>
      </c>
      <c r="D6065">
        <v>4</v>
      </c>
      <c r="E6065">
        <v>3</v>
      </c>
      <c r="F6065" s="1">
        <v>45791.935574236108</v>
      </c>
      <c r="G6065" s="1">
        <v>45791.946923252312</v>
      </c>
      <c r="H6065">
        <v>9.0399999999999991</v>
      </c>
      <c r="I6065">
        <v>16</v>
      </c>
      <c r="J6065">
        <v>28.98</v>
      </c>
      <c r="K6065">
        <v>0</v>
      </c>
      <c r="L6065" t="s">
        <v>36</v>
      </c>
      <c r="M6065" t="s">
        <v>37</v>
      </c>
      <c r="N6065">
        <v>4.5999999999999996</v>
      </c>
      <c r="O6065">
        <v>4.419574580942669</v>
      </c>
      <c r="P6065" s="1">
        <v>45791.935574236108</v>
      </c>
      <c r="Q6065" t="str">
        <f>FLOOR(rides[[#This Row],[customer_rating]],1) &amp; "-" &amp; CEILING(rides[[#This Row],[customer_rating]],1)</f>
        <v>4-5</v>
      </c>
      <c r="R6065">
        <f>HOUR(rides[[#This Row],[pickup_datetime]])</f>
        <v>22</v>
      </c>
    </row>
    <row r="6066" spans="1:18" x14ac:dyDescent="0.25">
      <c r="A6066">
        <v>6065</v>
      </c>
      <c r="B6066">
        <v>56</v>
      </c>
      <c r="C6066">
        <v>2755</v>
      </c>
      <c r="D6066">
        <v>10</v>
      </c>
      <c r="E6066">
        <v>11</v>
      </c>
      <c r="F6066" s="1">
        <v>45791.805018680556</v>
      </c>
      <c r="G6066" s="1">
        <v>45791.806478009261</v>
      </c>
      <c r="H6066">
        <v>1</v>
      </c>
      <c r="I6066">
        <v>2</v>
      </c>
      <c r="J6066">
        <v>6.08</v>
      </c>
      <c r="K6066">
        <v>0.78</v>
      </c>
      <c r="L6066" t="s">
        <v>38</v>
      </c>
      <c r="M6066" t="s">
        <v>37</v>
      </c>
      <c r="N6066">
        <v>3.9</v>
      </c>
      <c r="O6066">
        <v>3.5086096923639563</v>
      </c>
      <c r="P6066" s="1">
        <v>45791.805018680556</v>
      </c>
      <c r="Q6066" t="str">
        <f>FLOOR(rides[[#This Row],[customer_rating]],1) &amp; "-" &amp; CEILING(rides[[#This Row],[customer_rating]],1)</f>
        <v>3-4</v>
      </c>
      <c r="R6066">
        <f>HOUR(rides[[#This Row],[pickup_datetime]])</f>
        <v>19</v>
      </c>
    </row>
    <row r="6067" spans="1:18" x14ac:dyDescent="0.25">
      <c r="A6067">
        <v>6066</v>
      </c>
      <c r="B6067">
        <v>33</v>
      </c>
      <c r="C6067">
        <v>216</v>
      </c>
      <c r="D6067">
        <v>11</v>
      </c>
      <c r="E6067">
        <v>10</v>
      </c>
      <c r="F6067" s="1">
        <v>45791.298768680557</v>
      </c>
      <c r="G6067" s="1">
        <v>45791.303504097225</v>
      </c>
      <c r="H6067">
        <v>2.89</v>
      </c>
      <c r="I6067">
        <v>6</v>
      </c>
      <c r="J6067">
        <v>11.39</v>
      </c>
      <c r="K6067">
        <v>0</v>
      </c>
      <c r="L6067" t="s">
        <v>39</v>
      </c>
      <c r="M6067" t="s">
        <v>37</v>
      </c>
      <c r="N6067">
        <v>4.4000000000000004</v>
      </c>
      <c r="O6067">
        <v>4.7840266554742632</v>
      </c>
      <c r="P6067" s="1">
        <v>45791.298768680557</v>
      </c>
      <c r="Q6067" t="str">
        <f>FLOOR(rides[[#This Row],[customer_rating]],1) &amp; "-" &amp; CEILING(rides[[#This Row],[customer_rating]],1)</f>
        <v>4-5</v>
      </c>
      <c r="R6067">
        <f>HOUR(rides[[#This Row],[pickup_datetime]])</f>
        <v>7</v>
      </c>
    </row>
    <row r="6068" spans="1:18" x14ac:dyDescent="0.25">
      <c r="A6068">
        <v>6067</v>
      </c>
      <c r="B6068">
        <v>26</v>
      </c>
      <c r="C6068">
        <v>2566</v>
      </c>
      <c r="D6068">
        <v>11</v>
      </c>
      <c r="E6068">
        <v>2</v>
      </c>
      <c r="F6068" s="1">
        <v>45791.514740902778</v>
      </c>
      <c r="G6068" s="1">
        <v>45791.519011770833</v>
      </c>
      <c r="H6068">
        <v>2.72</v>
      </c>
      <c r="I6068">
        <v>6</v>
      </c>
      <c r="J6068">
        <v>7.84</v>
      </c>
      <c r="K6068">
        <v>1.24</v>
      </c>
      <c r="L6068" t="s">
        <v>36</v>
      </c>
      <c r="M6068" t="s">
        <v>37</v>
      </c>
      <c r="N6068">
        <v>3.3</v>
      </c>
      <c r="O6068">
        <v>3.5164308399964002</v>
      </c>
      <c r="P6068" s="1">
        <v>45791.514740902778</v>
      </c>
      <c r="Q6068" t="str">
        <f>FLOOR(rides[[#This Row],[customer_rating]],1) &amp; "-" &amp; CEILING(rides[[#This Row],[customer_rating]],1)</f>
        <v>3-4</v>
      </c>
      <c r="R6068">
        <f>HOUR(rides[[#This Row],[pickup_datetime]])</f>
        <v>12</v>
      </c>
    </row>
    <row r="6069" spans="1:18" x14ac:dyDescent="0.25">
      <c r="A6069">
        <v>6068</v>
      </c>
      <c r="B6069">
        <v>41</v>
      </c>
      <c r="C6069">
        <v>214</v>
      </c>
      <c r="D6069">
        <v>11</v>
      </c>
      <c r="E6069">
        <v>10</v>
      </c>
      <c r="F6069" s="1">
        <v>45791.555018680556</v>
      </c>
      <c r="G6069" s="1">
        <v>45791.562755648149</v>
      </c>
      <c r="H6069">
        <v>3.91</v>
      </c>
      <c r="I6069">
        <v>11</v>
      </c>
      <c r="J6069">
        <v>9.94</v>
      </c>
      <c r="K6069">
        <v>1.26</v>
      </c>
      <c r="L6069" t="s">
        <v>39</v>
      </c>
      <c r="M6069" t="s">
        <v>37</v>
      </c>
      <c r="N6069">
        <v>4.0999999999999996</v>
      </c>
      <c r="O6069">
        <v>4.1112348938561469</v>
      </c>
      <c r="P6069" s="1">
        <v>45791.555018680556</v>
      </c>
      <c r="Q6069" t="str">
        <f>FLOOR(rides[[#This Row],[customer_rating]],1) &amp; "-" &amp; CEILING(rides[[#This Row],[customer_rating]],1)</f>
        <v>4-5</v>
      </c>
      <c r="R6069">
        <f>HOUR(rides[[#This Row],[pickup_datetime]])</f>
        <v>13</v>
      </c>
    </row>
    <row r="6070" spans="1:18" x14ac:dyDescent="0.25">
      <c r="A6070">
        <v>6069</v>
      </c>
      <c r="B6070">
        <v>13</v>
      </c>
      <c r="C6070">
        <v>487</v>
      </c>
      <c r="D6070">
        <v>12</v>
      </c>
      <c r="E6070">
        <v>12</v>
      </c>
      <c r="F6070" s="1">
        <v>45791.641129791664</v>
      </c>
      <c r="G6070" s="1">
        <v>45791.651539652776</v>
      </c>
      <c r="H6070">
        <v>5.6</v>
      </c>
      <c r="I6070">
        <v>14</v>
      </c>
      <c r="J6070">
        <v>17.79</v>
      </c>
      <c r="K6070">
        <v>2.29</v>
      </c>
      <c r="L6070" t="s">
        <v>39</v>
      </c>
      <c r="M6070" t="s">
        <v>37</v>
      </c>
      <c r="N6070">
        <v>4.8</v>
      </c>
      <c r="O6070">
        <v>4.5867562300894198</v>
      </c>
      <c r="P6070" s="1">
        <v>45791.641129791664</v>
      </c>
      <c r="Q6070" t="str">
        <f>FLOOR(rides[[#This Row],[customer_rating]],1) &amp; "-" &amp; CEILING(rides[[#This Row],[customer_rating]],1)</f>
        <v>4-5</v>
      </c>
      <c r="R6070">
        <f>HOUR(rides[[#This Row],[pickup_datetime]])</f>
        <v>15</v>
      </c>
    </row>
    <row r="6071" spans="1:18" x14ac:dyDescent="0.25">
      <c r="A6071">
        <v>6070</v>
      </c>
      <c r="B6071">
        <v>45</v>
      </c>
      <c r="C6071">
        <v>1453</v>
      </c>
      <c r="D6071">
        <v>4</v>
      </c>
      <c r="E6071">
        <v>9</v>
      </c>
      <c r="F6071" s="1">
        <v>45791.017518680557</v>
      </c>
      <c r="G6071" s="1">
        <v>45791.032454930559</v>
      </c>
      <c r="H6071">
        <v>13.43</v>
      </c>
      <c r="I6071">
        <v>21</v>
      </c>
      <c r="J6071">
        <v>40.82</v>
      </c>
      <c r="K6071">
        <v>6.32</v>
      </c>
      <c r="L6071" t="s">
        <v>38</v>
      </c>
      <c r="M6071" t="s">
        <v>37</v>
      </c>
      <c r="N6071">
        <v>4.5999999999999996</v>
      </c>
      <c r="O6071">
        <v>4.6775042073570789</v>
      </c>
      <c r="P6071" s="1">
        <v>45791.017518680557</v>
      </c>
      <c r="Q6071" t="str">
        <f>FLOOR(rides[[#This Row],[customer_rating]],1) &amp; "-" &amp; CEILING(rides[[#This Row],[customer_rating]],1)</f>
        <v>4-5</v>
      </c>
      <c r="R6071">
        <f>HOUR(rides[[#This Row],[pickup_datetime]])</f>
        <v>0</v>
      </c>
    </row>
    <row r="6072" spans="1:18" x14ac:dyDescent="0.25">
      <c r="A6072">
        <v>6071</v>
      </c>
      <c r="B6072">
        <v>96</v>
      </c>
      <c r="C6072">
        <v>175</v>
      </c>
      <c r="D6072">
        <v>4</v>
      </c>
      <c r="E6072">
        <v>7</v>
      </c>
      <c r="F6072" s="1">
        <v>45791.068213125</v>
      </c>
      <c r="G6072" s="1">
        <v>45791.08537346065</v>
      </c>
      <c r="H6072">
        <v>11.45</v>
      </c>
      <c r="I6072">
        <v>24</v>
      </c>
      <c r="J6072">
        <v>35.47</v>
      </c>
      <c r="K6072">
        <v>7.43</v>
      </c>
      <c r="L6072" t="s">
        <v>38</v>
      </c>
      <c r="M6072" t="s">
        <v>37</v>
      </c>
      <c r="N6072">
        <v>5.2</v>
      </c>
      <c r="O6072">
        <v>4.8136570837497796</v>
      </c>
      <c r="P6072" s="1">
        <v>45791.068213125</v>
      </c>
      <c r="Q6072" t="str">
        <f>FLOOR(rides[[#This Row],[customer_rating]],1) &amp; "-" &amp; CEILING(rides[[#This Row],[customer_rating]],1)</f>
        <v>5-6</v>
      </c>
      <c r="R6072">
        <f>HOUR(rides[[#This Row],[pickup_datetime]])</f>
        <v>1</v>
      </c>
    </row>
    <row r="6073" spans="1:18" x14ac:dyDescent="0.25">
      <c r="A6073">
        <v>6072</v>
      </c>
      <c r="B6073">
        <v>38</v>
      </c>
      <c r="C6073">
        <v>2113</v>
      </c>
      <c r="D6073">
        <v>5</v>
      </c>
      <c r="E6073">
        <v>5</v>
      </c>
      <c r="F6073" s="1">
        <v>45791.326546458331</v>
      </c>
      <c r="G6073" s="1">
        <v>45791.3508683912</v>
      </c>
      <c r="H6073">
        <v>14.95</v>
      </c>
      <c r="I6073">
        <v>35</v>
      </c>
      <c r="J6073">
        <v>39.65</v>
      </c>
      <c r="K6073">
        <v>6.91</v>
      </c>
      <c r="L6073" t="s">
        <v>38</v>
      </c>
      <c r="M6073" t="s">
        <v>37</v>
      </c>
      <c r="N6073">
        <v>5.3</v>
      </c>
      <c r="O6073">
        <v>4.9045412437883886</v>
      </c>
      <c r="P6073" s="1">
        <v>45791.326546458331</v>
      </c>
      <c r="Q6073" t="str">
        <f>FLOOR(rides[[#This Row],[customer_rating]],1) &amp; "-" &amp; CEILING(rides[[#This Row],[customer_rating]],1)</f>
        <v>5-6</v>
      </c>
      <c r="R6073">
        <f>HOUR(rides[[#This Row],[pickup_datetime]])</f>
        <v>7</v>
      </c>
    </row>
    <row r="6074" spans="1:18" x14ac:dyDescent="0.25">
      <c r="A6074">
        <v>6073</v>
      </c>
      <c r="B6074">
        <v>49</v>
      </c>
      <c r="C6074">
        <v>3154</v>
      </c>
      <c r="D6074">
        <v>6</v>
      </c>
      <c r="E6074">
        <v>12</v>
      </c>
      <c r="F6074" s="1">
        <v>45791.352240902779</v>
      </c>
      <c r="G6074" s="1">
        <v>45791.37243609954</v>
      </c>
      <c r="H6074">
        <v>14.25</v>
      </c>
      <c r="I6074">
        <v>29</v>
      </c>
      <c r="J6074">
        <v>38</v>
      </c>
      <c r="K6074">
        <v>6.81</v>
      </c>
      <c r="L6074" t="s">
        <v>38</v>
      </c>
      <c r="M6074" t="s">
        <v>37</v>
      </c>
      <c r="N6074">
        <v>4.4000000000000004</v>
      </c>
      <c r="O6074">
        <v>4.2141150812724089</v>
      </c>
      <c r="P6074" s="1">
        <v>45791.352240902779</v>
      </c>
      <c r="Q6074" t="str">
        <f>FLOOR(rides[[#This Row],[customer_rating]],1) &amp; "-" &amp; CEILING(rides[[#This Row],[customer_rating]],1)</f>
        <v>4-5</v>
      </c>
      <c r="R6074">
        <f>HOUR(rides[[#This Row],[pickup_datetime]])</f>
        <v>8</v>
      </c>
    </row>
    <row r="6075" spans="1:18" x14ac:dyDescent="0.25">
      <c r="A6075">
        <v>6074</v>
      </c>
      <c r="B6075">
        <v>58</v>
      </c>
      <c r="C6075">
        <v>3774</v>
      </c>
      <c r="D6075">
        <v>8</v>
      </c>
      <c r="E6075">
        <v>8</v>
      </c>
      <c r="F6075" s="1">
        <v>45791.359879791664</v>
      </c>
      <c r="G6075" s="1">
        <v>45791.362172986112</v>
      </c>
      <c r="H6075">
        <v>1.57</v>
      </c>
      <c r="I6075">
        <v>3</v>
      </c>
      <c r="J6075">
        <v>9.26</v>
      </c>
      <c r="K6075">
        <v>0.98</v>
      </c>
      <c r="L6075" t="s">
        <v>39</v>
      </c>
      <c r="M6075" t="s">
        <v>37</v>
      </c>
      <c r="N6075">
        <v>4.3</v>
      </c>
      <c r="O6075">
        <v>4.7616350358073882</v>
      </c>
      <c r="P6075" s="1">
        <v>45791.359879791664</v>
      </c>
      <c r="Q6075" t="str">
        <f>FLOOR(rides[[#This Row],[customer_rating]],1) &amp; "-" &amp; CEILING(rides[[#This Row],[customer_rating]],1)</f>
        <v>4-5</v>
      </c>
      <c r="R6075">
        <f>HOUR(rides[[#This Row],[pickup_datetime]])</f>
        <v>8</v>
      </c>
    </row>
    <row r="6076" spans="1:18" x14ac:dyDescent="0.25">
      <c r="A6076">
        <v>6075</v>
      </c>
      <c r="B6076">
        <v>78</v>
      </c>
      <c r="C6076">
        <v>2793</v>
      </c>
      <c r="D6076">
        <v>1</v>
      </c>
      <c r="E6076">
        <v>4</v>
      </c>
      <c r="F6076" s="1">
        <v>45791.639740902778</v>
      </c>
      <c r="G6076" s="1">
        <v>45791.642869722222</v>
      </c>
      <c r="H6076">
        <v>2.17</v>
      </c>
      <c r="I6076">
        <v>4</v>
      </c>
      <c r="J6076">
        <v>8.5</v>
      </c>
      <c r="K6076">
        <v>1.17</v>
      </c>
      <c r="L6076" t="s">
        <v>39</v>
      </c>
      <c r="M6076" t="s">
        <v>37</v>
      </c>
      <c r="N6076">
        <v>4.2</v>
      </c>
      <c r="O6076">
        <v>4.689876134969662</v>
      </c>
      <c r="P6076" s="1">
        <v>45791.639740902778</v>
      </c>
      <c r="Q6076" t="str">
        <f>FLOOR(rides[[#This Row],[customer_rating]],1) &amp; "-" &amp; CEILING(rides[[#This Row],[customer_rating]],1)</f>
        <v>4-5</v>
      </c>
      <c r="R6076">
        <f>HOUR(rides[[#This Row],[pickup_datetime]])</f>
        <v>15</v>
      </c>
    </row>
    <row r="6077" spans="1:18" x14ac:dyDescent="0.25">
      <c r="A6077">
        <v>6076</v>
      </c>
      <c r="B6077">
        <v>74</v>
      </c>
      <c r="C6077">
        <v>3790</v>
      </c>
      <c r="D6077">
        <v>6</v>
      </c>
      <c r="E6077">
        <v>12</v>
      </c>
      <c r="F6077" s="1">
        <v>45791.835574236109</v>
      </c>
      <c r="G6077" s="1">
        <v>45791.856530821758</v>
      </c>
      <c r="H6077">
        <v>17.440000000000001</v>
      </c>
      <c r="I6077">
        <v>30</v>
      </c>
      <c r="J6077">
        <v>45.6</v>
      </c>
      <c r="K6077">
        <v>7.94</v>
      </c>
      <c r="L6077" t="s">
        <v>39</v>
      </c>
      <c r="M6077" t="s">
        <v>37</v>
      </c>
      <c r="N6077">
        <v>4.8</v>
      </c>
      <c r="O6077">
        <v>5</v>
      </c>
      <c r="P6077" s="1">
        <v>45791.835574236109</v>
      </c>
      <c r="Q6077" t="str">
        <f>FLOOR(rides[[#This Row],[customer_rating]],1) &amp; "-" &amp; CEILING(rides[[#This Row],[customer_rating]],1)</f>
        <v>4-5</v>
      </c>
      <c r="R6077">
        <f>HOUR(rides[[#This Row],[pickup_datetime]])</f>
        <v>20</v>
      </c>
    </row>
    <row r="6078" spans="1:18" x14ac:dyDescent="0.25">
      <c r="A6078">
        <v>6077</v>
      </c>
      <c r="B6078">
        <v>4</v>
      </c>
      <c r="C6078">
        <v>1587</v>
      </c>
      <c r="D6078">
        <v>3</v>
      </c>
      <c r="E6078">
        <v>3</v>
      </c>
      <c r="F6078" s="1">
        <v>45791.011268680559</v>
      </c>
      <c r="G6078" s="1">
        <v>45791.020521886574</v>
      </c>
      <c r="H6078">
        <v>4.59</v>
      </c>
      <c r="I6078">
        <v>13</v>
      </c>
      <c r="J6078">
        <v>15.33</v>
      </c>
      <c r="K6078">
        <v>3.6</v>
      </c>
      <c r="L6078" t="s">
        <v>38</v>
      </c>
      <c r="M6078" t="s">
        <v>37</v>
      </c>
      <c r="N6078">
        <v>4.0999999999999996</v>
      </c>
      <c r="O6078">
        <v>4.0178395251097641</v>
      </c>
      <c r="P6078" s="1">
        <v>45791.011268680559</v>
      </c>
      <c r="Q6078" t="str">
        <f>FLOOR(rides[[#This Row],[customer_rating]],1) &amp; "-" &amp; CEILING(rides[[#This Row],[customer_rating]],1)</f>
        <v>4-5</v>
      </c>
      <c r="R6078">
        <f>HOUR(rides[[#This Row],[pickup_datetime]])</f>
        <v>0</v>
      </c>
    </row>
    <row r="6079" spans="1:18" x14ac:dyDescent="0.25">
      <c r="A6079">
        <v>6078</v>
      </c>
      <c r="B6079">
        <v>38</v>
      </c>
      <c r="C6079">
        <v>66</v>
      </c>
      <c r="D6079">
        <v>3</v>
      </c>
      <c r="E6079">
        <v>5</v>
      </c>
      <c r="F6079" s="1">
        <v>45791.830713124997</v>
      </c>
      <c r="G6079" s="1">
        <v>45791.841157905095</v>
      </c>
      <c r="H6079">
        <v>6.5</v>
      </c>
      <c r="I6079">
        <v>15</v>
      </c>
      <c r="J6079">
        <v>19.989999999999998</v>
      </c>
      <c r="K6079">
        <v>4.83</v>
      </c>
      <c r="L6079" t="s">
        <v>39</v>
      </c>
      <c r="M6079" t="s">
        <v>37</v>
      </c>
      <c r="N6079">
        <v>4.4000000000000004</v>
      </c>
      <c r="O6079">
        <v>4.8317711071225684</v>
      </c>
      <c r="P6079" s="1">
        <v>45791.830713124997</v>
      </c>
      <c r="Q6079" t="str">
        <f>FLOOR(rides[[#This Row],[customer_rating]],1) &amp; "-" &amp; CEILING(rides[[#This Row],[customer_rating]],1)</f>
        <v>4-5</v>
      </c>
      <c r="R6079">
        <f>HOUR(rides[[#This Row],[pickup_datetime]])</f>
        <v>19</v>
      </c>
    </row>
    <row r="6080" spans="1:18" x14ac:dyDescent="0.25">
      <c r="A6080">
        <v>6079</v>
      </c>
      <c r="B6080">
        <v>44</v>
      </c>
      <c r="C6080">
        <v>2985</v>
      </c>
      <c r="D6080">
        <v>11</v>
      </c>
      <c r="E6080">
        <v>9</v>
      </c>
      <c r="F6080" s="1">
        <v>45791.955018680557</v>
      </c>
      <c r="G6080" s="1">
        <v>45791.959099282409</v>
      </c>
      <c r="H6080">
        <v>2.19</v>
      </c>
      <c r="I6080">
        <v>5</v>
      </c>
      <c r="J6080">
        <v>6.9</v>
      </c>
      <c r="K6080">
        <v>1.41</v>
      </c>
      <c r="L6080" t="s">
        <v>38</v>
      </c>
      <c r="M6080" t="s">
        <v>37</v>
      </c>
      <c r="N6080">
        <v>4.3</v>
      </c>
      <c r="O6080">
        <v>3.9899739946329964</v>
      </c>
      <c r="P6080" s="1">
        <v>45791.955018680557</v>
      </c>
      <c r="Q6080" t="str">
        <f>FLOOR(rides[[#This Row],[customer_rating]],1) &amp; "-" &amp; CEILING(rides[[#This Row],[customer_rating]],1)</f>
        <v>4-5</v>
      </c>
      <c r="R6080">
        <f>HOUR(rides[[#This Row],[pickup_datetime]])</f>
        <v>22</v>
      </c>
    </row>
    <row r="6081" spans="1:18" x14ac:dyDescent="0.25">
      <c r="A6081">
        <v>6080</v>
      </c>
      <c r="B6081">
        <v>23</v>
      </c>
      <c r="C6081">
        <v>2445</v>
      </c>
      <c r="D6081">
        <v>5</v>
      </c>
      <c r="E6081">
        <v>3</v>
      </c>
      <c r="F6081" s="1">
        <v>45791.730018680559</v>
      </c>
      <c r="G6081" s="1">
        <v>45791.742653900466</v>
      </c>
      <c r="H6081">
        <v>8.99</v>
      </c>
      <c r="I6081">
        <v>18</v>
      </c>
      <c r="J6081">
        <v>25.48</v>
      </c>
      <c r="K6081">
        <v>2.79</v>
      </c>
      <c r="L6081" t="s">
        <v>36</v>
      </c>
      <c r="M6081" t="s">
        <v>37</v>
      </c>
      <c r="N6081">
        <v>5.0999999999999996</v>
      </c>
      <c r="O6081">
        <v>5</v>
      </c>
      <c r="P6081" s="1">
        <v>45791.730018680559</v>
      </c>
      <c r="Q6081" t="str">
        <f>FLOOR(rides[[#This Row],[customer_rating]],1) &amp; "-" &amp; CEILING(rides[[#This Row],[customer_rating]],1)</f>
        <v>5-6</v>
      </c>
      <c r="R6081">
        <f>HOUR(rides[[#This Row],[pickup_datetime]])</f>
        <v>17</v>
      </c>
    </row>
    <row r="6082" spans="1:18" x14ac:dyDescent="0.25">
      <c r="A6082">
        <v>6081</v>
      </c>
      <c r="B6082">
        <v>98</v>
      </c>
      <c r="C6082">
        <v>1385</v>
      </c>
      <c r="D6082">
        <v>3</v>
      </c>
      <c r="E6082">
        <v>12</v>
      </c>
      <c r="F6082" s="1">
        <v>45791.597379791667</v>
      </c>
      <c r="G6082" s="1">
        <v>45791.602200856483</v>
      </c>
      <c r="H6082">
        <v>2.4300000000000002</v>
      </c>
      <c r="I6082">
        <v>6</v>
      </c>
      <c r="J6082">
        <v>10.08</v>
      </c>
      <c r="K6082">
        <v>2.08</v>
      </c>
      <c r="L6082" t="s">
        <v>36</v>
      </c>
      <c r="M6082" t="s">
        <v>37</v>
      </c>
      <c r="N6082">
        <v>4</v>
      </c>
      <c r="O6082">
        <v>3.6090030620498226</v>
      </c>
      <c r="P6082" s="1">
        <v>45791.597379791667</v>
      </c>
      <c r="Q6082" t="str">
        <f>FLOOR(rides[[#This Row],[customer_rating]],1) &amp; "-" &amp; CEILING(rides[[#This Row],[customer_rating]],1)</f>
        <v>4-4</v>
      </c>
      <c r="R6082">
        <f>HOUR(rides[[#This Row],[pickup_datetime]])</f>
        <v>14</v>
      </c>
    </row>
    <row r="6083" spans="1:18" x14ac:dyDescent="0.25">
      <c r="A6083">
        <v>6082</v>
      </c>
      <c r="B6083">
        <v>90</v>
      </c>
      <c r="C6083">
        <v>1455</v>
      </c>
      <c r="D6083">
        <v>10</v>
      </c>
      <c r="E6083">
        <v>5</v>
      </c>
      <c r="F6083" s="1">
        <v>45791.311963125001</v>
      </c>
      <c r="G6083" s="1">
        <v>45791.321564166668</v>
      </c>
      <c r="H6083">
        <v>4.72</v>
      </c>
      <c r="I6083">
        <v>13</v>
      </c>
      <c r="J6083">
        <v>20.18</v>
      </c>
      <c r="K6083">
        <v>0</v>
      </c>
      <c r="L6083" t="s">
        <v>39</v>
      </c>
      <c r="M6083" t="s">
        <v>37</v>
      </c>
      <c r="N6083">
        <v>4.5</v>
      </c>
      <c r="O6083">
        <v>4.7292878745585414</v>
      </c>
      <c r="P6083" s="1">
        <v>45791.311963125001</v>
      </c>
      <c r="Q6083" t="str">
        <f>FLOOR(rides[[#This Row],[customer_rating]],1) &amp; "-" &amp; CEILING(rides[[#This Row],[customer_rating]],1)</f>
        <v>4-5</v>
      </c>
      <c r="R6083">
        <f>HOUR(rides[[#This Row],[pickup_datetime]])</f>
        <v>7</v>
      </c>
    </row>
    <row r="6084" spans="1:18" x14ac:dyDescent="0.25">
      <c r="A6084">
        <v>6083</v>
      </c>
      <c r="B6084">
        <v>83</v>
      </c>
      <c r="C6084">
        <v>3265</v>
      </c>
      <c r="D6084">
        <v>9</v>
      </c>
      <c r="E6084">
        <v>2</v>
      </c>
      <c r="F6084" s="1">
        <v>45791.177935347223</v>
      </c>
      <c r="G6084" s="1">
        <v>45791.187207685187</v>
      </c>
      <c r="H6084">
        <v>4.4800000000000004</v>
      </c>
      <c r="I6084">
        <v>13</v>
      </c>
      <c r="J6084">
        <v>11.27</v>
      </c>
      <c r="K6084">
        <v>1.21</v>
      </c>
      <c r="L6084" t="s">
        <v>36</v>
      </c>
      <c r="M6084" t="s">
        <v>37</v>
      </c>
      <c r="N6084">
        <v>3.9</v>
      </c>
      <c r="O6084">
        <v>4.036653830946193</v>
      </c>
      <c r="P6084" s="1">
        <v>45791.177935347223</v>
      </c>
      <c r="Q6084" t="str">
        <f>FLOOR(rides[[#This Row],[customer_rating]],1) &amp; "-" &amp; CEILING(rides[[#This Row],[customer_rating]],1)</f>
        <v>3-4</v>
      </c>
      <c r="R6084">
        <f>HOUR(rides[[#This Row],[pickup_datetime]])</f>
        <v>4</v>
      </c>
    </row>
    <row r="6085" spans="1:18" x14ac:dyDescent="0.25">
      <c r="A6085">
        <v>6084</v>
      </c>
      <c r="B6085">
        <v>74</v>
      </c>
      <c r="C6085">
        <v>4266</v>
      </c>
      <c r="D6085">
        <v>6</v>
      </c>
      <c r="E6085">
        <v>5</v>
      </c>
      <c r="F6085" s="1">
        <v>45791.043213124998</v>
      </c>
      <c r="G6085" s="1">
        <v>45791.061652557873</v>
      </c>
      <c r="H6085">
        <v>11.7</v>
      </c>
      <c r="I6085">
        <v>26</v>
      </c>
      <c r="J6085">
        <v>31.93</v>
      </c>
      <c r="K6085">
        <v>0</v>
      </c>
      <c r="L6085" t="s">
        <v>36</v>
      </c>
      <c r="M6085" t="s">
        <v>37</v>
      </c>
      <c r="N6085">
        <v>5.0999999999999996</v>
      </c>
      <c r="O6085">
        <v>4.7560487560136107</v>
      </c>
      <c r="P6085" s="1">
        <v>45791.043213124998</v>
      </c>
      <c r="Q6085" t="str">
        <f>FLOOR(rides[[#This Row],[customer_rating]],1) &amp; "-" &amp; CEILING(rides[[#This Row],[customer_rating]],1)</f>
        <v>5-6</v>
      </c>
      <c r="R6085">
        <f>HOUR(rides[[#This Row],[pickup_datetime]])</f>
        <v>1</v>
      </c>
    </row>
    <row r="6086" spans="1:18" x14ac:dyDescent="0.25">
      <c r="A6086">
        <v>6085</v>
      </c>
      <c r="B6086">
        <v>23</v>
      </c>
      <c r="C6086">
        <v>2702</v>
      </c>
      <c r="D6086">
        <v>1</v>
      </c>
      <c r="E6086">
        <v>5</v>
      </c>
      <c r="F6086" s="1">
        <v>45791.059185347222</v>
      </c>
      <c r="G6086" s="1">
        <v>45791.066614097224</v>
      </c>
      <c r="H6086">
        <v>4.17</v>
      </c>
      <c r="I6086">
        <v>10</v>
      </c>
      <c r="J6086">
        <v>12.87</v>
      </c>
      <c r="K6086">
        <v>0</v>
      </c>
      <c r="L6086" t="s">
        <v>39</v>
      </c>
      <c r="M6086" t="s">
        <v>37</v>
      </c>
      <c r="N6086">
        <v>4.2</v>
      </c>
      <c r="O6086">
        <v>4.0838853999520142</v>
      </c>
      <c r="P6086" s="1">
        <v>45791.059185347222</v>
      </c>
      <c r="Q6086" t="str">
        <f>FLOOR(rides[[#This Row],[customer_rating]],1) &amp; "-" &amp; CEILING(rides[[#This Row],[customer_rating]],1)</f>
        <v>4-5</v>
      </c>
      <c r="R6086">
        <f>HOUR(rides[[#This Row],[pickup_datetime]])</f>
        <v>1</v>
      </c>
    </row>
    <row r="6087" spans="1:18" x14ac:dyDescent="0.25">
      <c r="A6087">
        <v>6086</v>
      </c>
      <c r="B6087">
        <v>92</v>
      </c>
      <c r="C6087">
        <v>843</v>
      </c>
      <c r="D6087">
        <v>1</v>
      </c>
      <c r="E6087">
        <v>6</v>
      </c>
      <c r="F6087" s="1">
        <v>45791.33210201389</v>
      </c>
      <c r="G6087" s="1">
        <v>45791.343499143521</v>
      </c>
      <c r="H6087">
        <v>5.75</v>
      </c>
      <c r="I6087">
        <v>16</v>
      </c>
      <c r="J6087">
        <v>22.86</v>
      </c>
      <c r="K6087">
        <v>5.41</v>
      </c>
      <c r="L6087" t="s">
        <v>38</v>
      </c>
      <c r="M6087" t="s">
        <v>37</v>
      </c>
      <c r="N6087">
        <v>5</v>
      </c>
      <c r="O6087">
        <v>5</v>
      </c>
      <c r="P6087" s="1">
        <v>45791.33210201389</v>
      </c>
      <c r="Q6087" t="str">
        <f>FLOOR(rides[[#This Row],[customer_rating]],1) &amp; "-" &amp; CEILING(rides[[#This Row],[customer_rating]],1)</f>
        <v>5-5</v>
      </c>
      <c r="R6087">
        <f>HOUR(rides[[#This Row],[pickup_datetime]])</f>
        <v>7</v>
      </c>
    </row>
    <row r="6088" spans="1:18" x14ac:dyDescent="0.25">
      <c r="A6088">
        <v>6087</v>
      </c>
      <c r="B6088">
        <v>28</v>
      </c>
      <c r="C6088">
        <v>4838</v>
      </c>
      <c r="D6088">
        <v>6</v>
      </c>
      <c r="E6088">
        <v>3</v>
      </c>
      <c r="F6088" s="1">
        <v>45791.339046458335</v>
      </c>
      <c r="G6088" s="1">
        <v>45791.360155752314</v>
      </c>
      <c r="H6088">
        <v>14.38</v>
      </c>
      <c r="I6088">
        <v>30</v>
      </c>
      <c r="J6088">
        <v>53.64</v>
      </c>
      <c r="K6088">
        <v>0</v>
      </c>
      <c r="L6088" t="s">
        <v>39</v>
      </c>
      <c r="M6088" t="s">
        <v>37</v>
      </c>
      <c r="N6088">
        <v>5.2</v>
      </c>
      <c r="O6088">
        <v>4.9068779832009479</v>
      </c>
      <c r="P6088" s="1">
        <v>45791.339046458335</v>
      </c>
      <c r="Q6088" t="str">
        <f>FLOOR(rides[[#This Row],[customer_rating]],1) &amp; "-" &amp; CEILING(rides[[#This Row],[customer_rating]],1)</f>
        <v>5-6</v>
      </c>
      <c r="R6088">
        <f>HOUR(rides[[#This Row],[pickup_datetime]])</f>
        <v>8</v>
      </c>
    </row>
    <row r="6089" spans="1:18" x14ac:dyDescent="0.25">
      <c r="A6089">
        <v>6088</v>
      </c>
      <c r="B6089">
        <v>47</v>
      </c>
      <c r="C6089">
        <v>1775</v>
      </c>
      <c r="D6089">
        <v>9</v>
      </c>
      <c r="E6089">
        <v>11</v>
      </c>
      <c r="F6089" s="1">
        <v>45791.362657569443</v>
      </c>
      <c r="G6089" s="1">
        <v>45791.365106064812</v>
      </c>
      <c r="H6089">
        <v>1.52</v>
      </c>
      <c r="I6089">
        <v>3</v>
      </c>
      <c r="J6089">
        <v>5.88</v>
      </c>
      <c r="K6089">
        <v>0.95</v>
      </c>
      <c r="L6089" t="s">
        <v>39</v>
      </c>
      <c r="M6089" t="s">
        <v>37</v>
      </c>
      <c r="N6089">
        <v>3.8</v>
      </c>
      <c r="O6089">
        <v>3.7962334421602417</v>
      </c>
      <c r="P6089" s="1">
        <v>45791.362657569443</v>
      </c>
      <c r="Q6089" t="str">
        <f>FLOOR(rides[[#This Row],[customer_rating]],1) &amp; "-" &amp; CEILING(rides[[#This Row],[customer_rating]],1)</f>
        <v>3-4</v>
      </c>
      <c r="R6089">
        <f>HOUR(rides[[#This Row],[pickup_datetime]])</f>
        <v>8</v>
      </c>
    </row>
    <row r="6090" spans="1:18" x14ac:dyDescent="0.25">
      <c r="A6090">
        <v>6089</v>
      </c>
      <c r="B6090">
        <v>19</v>
      </c>
      <c r="C6090">
        <v>1538</v>
      </c>
      <c r="D6090">
        <v>4</v>
      </c>
      <c r="E6090">
        <v>5</v>
      </c>
      <c r="F6090" s="1">
        <v>45791.251546458334</v>
      </c>
      <c r="G6090" s="1">
        <v>45791.272598680553</v>
      </c>
      <c r="H6090">
        <v>15.87</v>
      </c>
      <c r="I6090">
        <v>30</v>
      </c>
      <c r="J6090">
        <v>47.39</v>
      </c>
      <c r="K6090">
        <v>5.72</v>
      </c>
      <c r="L6090" t="s">
        <v>36</v>
      </c>
      <c r="M6090" t="s">
        <v>37</v>
      </c>
      <c r="N6090">
        <v>5.4</v>
      </c>
      <c r="O6090">
        <v>5</v>
      </c>
      <c r="P6090" s="1">
        <v>45791.251546458334</v>
      </c>
      <c r="Q6090" t="str">
        <f>FLOOR(rides[[#This Row],[customer_rating]],1) &amp; "-" &amp; CEILING(rides[[#This Row],[customer_rating]],1)</f>
        <v>5-6</v>
      </c>
      <c r="R6090">
        <f>HOUR(rides[[#This Row],[pickup_datetime]])</f>
        <v>6</v>
      </c>
    </row>
    <row r="6091" spans="1:18" x14ac:dyDescent="0.25">
      <c r="A6091">
        <v>6090</v>
      </c>
      <c r="B6091">
        <v>7</v>
      </c>
      <c r="C6091">
        <v>2752</v>
      </c>
      <c r="D6091">
        <v>3</v>
      </c>
      <c r="E6091">
        <v>6</v>
      </c>
      <c r="F6091" s="1">
        <v>45791.905018680554</v>
      </c>
      <c r="G6091" s="1">
        <v>45791.907099131946</v>
      </c>
      <c r="H6091">
        <v>1</v>
      </c>
      <c r="I6091">
        <v>2</v>
      </c>
      <c r="J6091">
        <v>6.6</v>
      </c>
      <c r="K6091">
        <v>1.1499999999999999</v>
      </c>
      <c r="L6091" t="s">
        <v>38</v>
      </c>
      <c r="M6091" t="s">
        <v>37</v>
      </c>
      <c r="N6091">
        <v>4.0999999999999996</v>
      </c>
      <c r="O6091">
        <v>3.8420111232956042</v>
      </c>
      <c r="P6091" s="1">
        <v>45791.905018680554</v>
      </c>
      <c r="Q6091" t="str">
        <f>FLOOR(rides[[#This Row],[customer_rating]],1) &amp; "-" &amp; CEILING(rides[[#This Row],[customer_rating]],1)</f>
        <v>4-5</v>
      </c>
      <c r="R6091">
        <f>HOUR(rides[[#This Row],[pickup_datetime]])</f>
        <v>21</v>
      </c>
    </row>
    <row r="6092" spans="1:18" x14ac:dyDescent="0.25">
      <c r="A6092">
        <v>6091</v>
      </c>
      <c r="B6092">
        <v>44</v>
      </c>
      <c r="C6092">
        <v>3483</v>
      </c>
      <c r="D6092">
        <v>8</v>
      </c>
      <c r="E6092">
        <v>4</v>
      </c>
      <c r="F6092" s="1">
        <v>45791.070296458332</v>
      </c>
      <c r="G6092" s="1">
        <v>45791.076072928241</v>
      </c>
      <c r="H6092">
        <v>2.82</v>
      </c>
      <c r="I6092">
        <v>8</v>
      </c>
      <c r="J6092">
        <v>9.1300000000000008</v>
      </c>
      <c r="K6092">
        <v>1.89</v>
      </c>
      <c r="L6092" t="s">
        <v>38</v>
      </c>
      <c r="M6092" t="s">
        <v>37</v>
      </c>
      <c r="N6092">
        <v>4.0999999999999996</v>
      </c>
      <c r="O6092">
        <v>4.5263378489103099</v>
      </c>
      <c r="P6092" s="1">
        <v>45791.070296458332</v>
      </c>
      <c r="Q6092" t="str">
        <f>FLOOR(rides[[#This Row],[customer_rating]],1) &amp; "-" &amp; CEILING(rides[[#This Row],[customer_rating]],1)</f>
        <v>4-5</v>
      </c>
      <c r="R6092">
        <f>HOUR(rides[[#This Row],[pickup_datetime]])</f>
        <v>1</v>
      </c>
    </row>
    <row r="6093" spans="1:18" x14ac:dyDescent="0.25">
      <c r="A6093">
        <v>6092</v>
      </c>
      <c r="B6093">
        <v>54</v>
      </c>
      <c r="C6093">
        <v>784</v>
      </c>
      <c r="D6093">
        <v>9</v>
      </c>
      <c r="E6093">
        <v>3</v>
      </c>
      <c r="F6093" s="1">
        <v>45791.407102013887</v>
      </c>
      <c r="G6093" s="1">
        <v>45791.412572349538</v>
      </c>
      <c r="H6093">
        <v>3.29</v>
      </c>
      <c r="I6093">
        <v>7</v>
      </c>
      <c r="J6093">
        <v>12.76</v>
      </c>
      <c r="K6093">
        <v>1.38</v>
      </c>
      <c r="L6093" t="s">
        <v>36</v>
      </c>
      <c r="M6093" t="s">
        <v>37</v>
      </c>
      <c r="N6093">
        <v>4.5999999999999996</v>
      </c>
      <c r="O6093">
        <v>4.7061519819461175</v>
      </c>
      <c r="P6093" s="1">
        <v>45791.407102013887</v>
      </c>
      <c r="Q6093" t="str">
        <f>FLOOR(rides[[#This Row],[customer_rating]],1) &amp; "-" &amp; CEILING(rides[[#This Row],[customer_rating]],1)</f>
        <v>4-5</v>
      </c>
      <c r="R6093">
        <f>HOUR(rides[[#This Row],[pickup_datetime]])</f>
        <v>9</v>
      </c>
    </row>
    <row r="6094" spans="1:18" x14ac:dyDescent="0.25">
      <c r="A6094">
        <v>6093</v>
      </c>
      <c r="B6094">
        <v>38</v>
      </c>
      <c r="C6094">
        <v>864</v>
      </c>
      <c r="D6094">
        <v>4</v>
      </c>
      <c r="E6094">
        <v>1</v>
      </c>
      <c r="F6094" s="1">
        <v>45791.409879791667</v>
      </c>
      <c r="G6094" s="1">
        <v>45791.425001076386</v>
      </c>
      <c r="H6094">
        <v>9.58</v>
      </c>
      <c r="I6094">
        <v>21</v>
      </c>
      <c r="J6094">
        <v>42.6</v>
      </c>
      <c r="K6094">
        <v>8.07</v>
      </c>
      <c r="L6094" t="s">
        <v>36</v>
      </c>
      <c r="M6094" t="s">
        <v>37</v>
      </c>
      <c r="N6094">
        <v>5.3</v>
      </c>
      <c r="O6094">
        <v>5</v>
      </c>
      <c r="P6094" s="1">
        <v>45791.409879791667</v>
      </c>
      <c r="Q6094" t="str">
        <f>FLOOR(rides[[#This Row],[customer_rating]],1) &amp; "-" &amp; CEILING(rides[[#This Row],[customer_rating]],1)</f>
        <v>5-6</v>
      </c>
      <c r="R6094">
        <f>HOUR(rides[[#This Row],[pickup_datetime]])</f>
        <v>9</v>
      </c>
    </row>
    <row r="6095" spans="1:18" x14ac:dyDescent="0.25">
      <c r="A6095">
        <v>6094</v>
      </c>
      <c r="B6095">
        <v>12</v>
      </c>
      <c r="C6095">
        <v>4535</v>
      </c>
      <c r="D6095">
        <v>3</v>
      </c>
      <c r="E6095">
        <v>11</v>
      </c>
      <c r="F6095" s="1">
        <v>45791.139740902778</v>
      </c>
      <c r="G6095" s="1">
        <v>45791.143346238423</v>
      </c>
      <c r="H6095">
        <v>2.1800000000000002</v>
      </c>
      <c r="I6095">
        <v>5</v>
      </c>
      <c r="J6095">
        <v>9.4700000000000006</v>
      </c>
      <c r="K6095">
        <v>1.58</v>
      </c>
      <c r="L6095" t="s">
        <v>39</v>
      </c>
      <c r="M6095" t="s">
        <v>37</v>
      </c>
      <c r="N6095">
        <v>3.8</v>
      </c>
      <c r="O6095">
        <v>3.5109519039703669</v>
      </c>
      <c r="P6095" s="1">
        <v>45791.139740902778</v>
      </c>
      <c r="Q6095" t="str">
        <f>FLOOR(rides[[#This Row],[customer_rating]],1) &amp; "-" &amp; CEILING(rides[[#This Row],[customer_rating]],1)</f>
        <v>3-4</v>
      </c>
      <c r="R6095">
        <f>HOUR(rides[[#This Row],[pickup_datetime]])</f>
        <v>3</v>
      </c>
    </row>
    <row r="6096" spans="1:18" x14ac:dyDescent="0.25">
      <c r="A6096">
        <v>6095</v>
      </c>
      <c r="B6096">
        <v>49</v>
      </c>
      <c r="C6096">
        <v>4258</v>
      </c>
      <c r="D6096">
        <v>9</v>
      </c>
      <c r="E6096">
        <v>2</v>
      </c>
      <c r="F6096" s="1">
        <v>45791.193213125</v>
      </c>
      <c r="G6096" s="1">
        <v>45791.195928032408</v>
      </c>
      <c r="H6096">
        <v>1.82</v>
      </c>
      <c r="I6096">
        <v>3</v>
      </c>
      <c r="J6096">
        <v>6.43</v>
      </c>
      <c r="K6096">
        <v>0</v>
      </c>
      <c r="L6096" t="s">
        <v>39</v>
      </c>
      <c r="M6096" t="s">
        <v>37</v>
      </c>
      <c r="N6096">
        <v>3.9</v>
      </c>
      <c r="O6096">
        <v>4.2511213005514872</v>
      </c>
      <c r="P6096" s="1">
        <v>45791.193213125</v>
      </c>
      <c r="Q6096" t="str">
        <f>FLOOR(rides[[#This Row],[customer_rating]],1) &amp; "-" &amp; CEILING(rides[[#This Row],[customer_rating]],1)</f>
        <v>3-4</v>
      </c>
      <c r="R6096">
        <f>HOUR(rides[[#This Row],[pickup_datetime]])</f>
        <v>4</v>
      </c>
    </row>
    <row r="6097" spans="1:18" x14ac:dyDescent="0.25">
      <c r="A6097">
        <v>6096</v>
      </c>
      <c r="B6097">
        <v>46</v>
      </c>
      <c r="C6097">
        <v>3280</v>
      </c>
      <c r="D6097">
        <v>8</v>
      </c>
      <c r="E6097">
        <v>6</v>
      </c>
      <c r="F6097" s="1">
        <v>45791.889046458331</v>
      </c>
      <c r="G6097" s="1">
        <v>45791.891287303239</v>
      </c>
      <c r="H6097">
        <v>1.23</v>
      </c>
      <c r="I6097">
        <v>3</v>
      </c>
      <c r="J6097">
        <v>5.92</v>
      </c>
      <c r="K6097">
        <v>0.91</v>
      </c>
      <c r="L6097" t="s">
        <v>36</v>
      </c>
      <c r="M6097" t="s">
        <v>37</v>
      </c>
      <c r="N6097">
        <v>3.4</v>
      </c>
      <c r="O6097">
        <v>2.9430756569359269</v>
      </c>
      <c r="P6097" s="1">
        <v>45791.889046458331</v>
      </c>
      <c r="Q6097" t="str">
        <f>FLOOR(rides[[#This Row],[customer_rating]],1) &amp; "-" &amp; CEILING(rides[[#This Row],[customer_rating]],1)</f>
        <v>3-4</v>
      </c>
      <c r="R6097">
        <f>HOUR(rides[[#This Row],[pickup_datetime]])</f>
        <v>21</v>
      </c>
    </row>
    <row r="6098" spans="1:18" x14ac:dyDescent="0.25">
      <c r="A6098">
        <v>6097</v>
      </c>
      <c r="B6098">
        <v>94</v>
      </c>
      <c r="C6098">
        <v>4921</v>
      </c>
      <c r="D6098">
        <v>6</v>
      </c>
      <c r="E6098">
        <v>9</v>
      </c>
      <c r="F6098" s="1">
        <v>45791.427935347223</v>
      </c>
      <c r="G6098" s="1">
        <v>45791.449222256946</v>
      </c>
      <c r="H6098">
        <v>15.02</v>
      </c>
      <c r="I6098">
        <v>30</v>
      </c>
      <c r="J6098">
        <v>39.83</v>
      </c>
      <c r="K6098">
        <v>9.66</v>
      </c>
      <c r="L6098" t="s">
        <v>38</v>
      </c>
      <c r="M6098" t="s">
        <v>37</v>
      </c>
      <c r="N6098">
        <v>4.7</v>
      </c>
      <c r="O6098">
        <v>4.9736094273220424</v>
      </c>
      <c r="P6098" s="1">
        <v>45791.427935347223</v>
      </c>
      <c r="Q6098" t="str">
        <f>FLOOR(rides[[#This Row],[customer_rating]],1) &amp; "-" &amp; CEILING(rides[[#This Row],[customer_rating]],1)</f>
        <v>4-5</v>
      </c>
      <c r="R6098">
        <f>HOUR(rides[[#This Row],[pickup_datetime]])</f>
        <v>10</v>
      </c>
    </row>
    <row r="6099" spans="1:18" x14ac:dyDescent="0.25">
      <c r="A6099">
        <v>6098</v>
      </c>
      <c r="B6099">
        <v>38</v>
      </c>
      <c r="C6099">
        <v>4495</v>
      </c>
      <c r="D6099">
        <v>2</v>
      </c>
      <c r="E6099">
        <v>8</v>
      </c>
      <c r="F6099" s="1">
        <v>45791.733490902778</v>
      </c>
      <c r="G6099" s="1">
        <v>45791.739224247685</v>
      </c>
      <c r="H6099">
        <v>4.03</v>
      </c>
      <c r="I6099">
        <v>8</v>
      </c>
      <c r="J6099">
        <v>20.82</v>
      </c>
      <c r="K6099">
        <v>3.77</v>
      </c>
      <c r="L6099" t="s">
        <v>38</v>
      </c>
      <c r="M6099" t="s">
        <v>37</v>
      </c>
      <c r="N6099">
        <v>3.9</v>
      </c>
      <c r="O6099">
        <v>3.9785161001830804</v>
      </c>
      <c r="P6099" s="1">
        <v>45791.733490902778</v>
      </c>
      <c r="Q6099" t="str">
        <f>FLOOR(rides[[#This Row],[customer_rating]],1) &amp; "-" &amp; CEILING(rides[[#This Row],[customer_rating]],1)</f>
        <v>3-4</v>
      </c>
      <c r="R6099">
        <f>HOUR(rides[[#This Row],[pickup_datetime]])</f>
        <v>17</v>
      </c>
    </row>
    <row r="6100" spans="1:18" x14ac:dyDescent="0.25">
      <c r="A6100">
        <v>6099</v>
      </c>
      <c r="B6100">
        <v>5</v>
      </c>
      <c r="C6100">
        <v>2294</v>
      </c>
      <c r="D6100">
        <v>3</v>
      </c>
      <c r="E6100">
        <v>1</v>
      </c>
      <c r="F6100" s="1">
        <v>45791.870296458335</v>
      </c>
      <c r="G6100" s="1">
        <v>45791.873988078703</v>
      </c>
      <c r="H6100">
        <v>2.09</v>
      </c>
      <c r="I6100">
        <v>5</v>
      </c>
      <c r="J6100">
        <v>9.25</v>
      </c>
      <c r="K6100">
        <v>1.1299999999999999</v>
      </c>
      <c r="L6100" t="s">
        <v>36</v>
      </c>
      <c r="M6100" t="s">
        <v>37</v>
      </c>
      <c r="N6100">
        <v>4.2</v>
      </c>
      <c r="O6100">
        <v>4.2797842871840261</v>
      </c>
      <c r="P6100" s="1">
        <v>45791.870296458335</v>
      </c>
      <c r="Q6100" t="str">
        <f>FLOOR(rides[[#This Row],[customer_rating]],1) &amp; "-" &amp; CEILING(rides[[#This Row],[customer_rating]],1)</f>
        <v>4-5</v>
      </c>
      <c r="R6100">
        <f>HOUR(rides[[#This Row],[pickup_datetime]])</f>
        <v>20</v>
      </c>
    </row>
    <row r="6101" spans="1:18" x14ac:dyDescent="0.25">
      <c r="A6101">
        <v>6100</v>
      </c>
      <c r="B6101">
        <v>70</v>
      </c>
      <c r="C6101">
        <v>2830</v>
      </c>
      <c r="D6101">
        <v>10</v>
      </c>
      <c r="E6101">
        <v>11</v>
      </c>
      <c r="F6101" s="1">
        <v>45791.777935347222</v>
      </c>
      <c r="G6101" s="1">
        <v>45791.785091157406</v>
      </c>
      <c r="H6101">
        <v>4.3600000000000003</v>
      </c>
      <c r="I6101">
        <v>10</v>
      </c>
      <c r="J6101">
        <v>19.04</v>
      </c>
      <c r="K6101">
        <v>2.2000000000000002</v>
      </c>
      <c r="L6101" t="s">
        <v>38</v>
      </c>
      <c r="M6101" t="s">
        <v>37</v>
      </c>
      <c r="N6101">
        <v>4.7</v>
      </c>
      <c r="O6101">
        <v>4.726375849350049</v>
      </c>
      <c r="P6101" s="1">
        <v>45791.777935347222</v>
      </c>
      <c r="Q6101" t="str">
        <f>FLOOR(rides[[#This Row],[customer_rating]],1) &amp; "-" &amp; CEILING(rides[[#This Row],[customer_rating]],1)</f>
        <v>4-5</v>
      </c>
      <c r="R6101">
        <f>HOUR(rides[[#This Row],[pickup_datetime]])</f>
        <v>18</v>
      </c>
    </row>
    <row r="6102" spans="1:18" x14ac:dyDescent="0.25">
      <c r="A6102">
        <v>6101</v>
      </c>
      <c r="B6102">
        <v>93</v>
      </c>
      <c r="C6102">
        <v>3809</v>
      </c>
      <c r="D6102">
        <v>1</v>
      </c>
      <c r="E6102">
        <v>8</v>
      </c>
      <c r="F6102" s="1">
        <v>45791.248768680554</v>
      </c>
      <c r="G6102" s="1">
        <v>45791.25230015046</v>
      </c>
      <c r="H6102">
        <v>2.54</v>
      </c>
      <c r="I6102">
        <v>5</v>
      </c>
      <c r="J6102">
        <v>9.31</v>
      </c>
      <c r="K6102">
        <v>0</v>
      </c>
      <c r="L6102" t="s">
        <v>38</v>
      </c>
      <c r="M6102" t="s">
        <v>37</v>
      </c>
      <c r="N6102">
        <v>3.9</v>
      </c>
      <c r="O6102">
        <v>4.3556021310082595</v>
      </c>
      <c r="P6102" s="1">
        <v>45791.248768680554</v>
      </c>
      <c r="Q6102" t="str">
        <f>FLOOR(rides[[#This Row],[customer_rating]],1) &amp; "-" &amp; CEILING(rides[[#This Row],[customer_rating]],1)</f>
        <v>3-4</v>
      </c>
      <c r="R6102">
        <f>HOUR(rides[[#This Row],[pickup_datetime]])</f>
        <v>5</v>
      </c>
    </row>
    <row r="6103" spans="1:18" x14ac:dyDescent="0.25">
      <c r="A6103">
        <v>6102</v>
      </c>
      <c r="B6103">
        <v>38</v>
      </c>
      <c r="C6103">
        <v>4751</v>
      </c>
      <c r="D6103">
        <v>4</v>
      </c>
      <c r="E6103">
        <v>4</v>
      </c>
      <c r="F6103" s="1">
        <v>45791.098074236113</v>
      </c>
      <c r="G6103" s="1">
        <v>45791.110836168984</v>
      </c>
      <c r="H6103">
        <v>10.62</v>
      </c>
      <c r="I6103">
        <v>18</v>
      </c>
      <c r="J6103">
        <v>33.25</v>
      </c>
      <c r="K6103">
        <v>0</v>
      </c>
      <c r="L6103" t="s">
        <v>36</v>
      </c>
      <c r="M6103" t="s">
        <v>37</v>
      </c>
      <c r="N6103">
        <v>4.7</v>
      </c>
      <c r="O6103">
        <v>4.9975277670205109</v>
      </c>
      <c r="P6103" s="1">
        <v>45791.098074236113</v>
      </c>
      <c r="Q6103" t="str">
        <f>FLOOR(rides[[#This Row],[customer_rating]],1) &amp; "-" &amp; CEILING(rides[[#This Row],[customer_rating]],1)</f>
        <v>4-5</v>
      </c>
      <c r="R6103">
        <f>HOUR(rides[[#This Row],[pickup_datetime]])</f>
        <v>2</v>
      </c>
    </row>
    <row r="6104" spans="1:18" x14ac:dyDescent="0.25">
      <c r="A6104">
        <v>6103</v>
      </c>
      <c r="B6104">
        <v>52</v>
      </c>
      <c r="C6104">
        <v>1120</v>
      </c>
      <c r="D6104">
        <v>12</v>
      </c>
      <c r="E6104">
        <v>6</v>
      </c>
      <c r="F6104" s="1">
        <v>45791.057102013889</v>
      </c>
      <c r="G6104" s="1">
        <v>45791.060469039352</v>
      </c>
      <c r="H6104">
        <v>2.2599999999999998</v>
      </c>
      <c r="I6104">
        <v>4</v>
      </c>
      <c r="J6104">
        <v>9.68</v>
      </c>
      <c r="K6104">
        <v>0</v>
      </c>
      <c r="L6104" t="s">
        <v>36</v>
      </c>
      <c r="M6104" t="s">
        <v>37</v>
      </c>
      <c r="N6104">
        <v>3.9</v>
      </c>
      <c r="O6104">
        <v>3.5011270337200253</v>
      </c>
      <c r="P6104" s="1">
        <v>45791.057102013889</v>
      </c>
      <c r="Q6104" t="str">
        <f>FLOOR(rides[[#This Row],[customer_rating]],1) &amp; "-" &amp; CEILING(rides[[#This Row],[customer_rating]],1)</f>
        <v>3-4</v>
      </c>
      <c r="R6104">
        <f>HOUR(rides[[#This Row],[pickup_datetime]])</f>
        <v>1</v>
      </c>
    </row>
    <row r="6105" spans="1:18" x14ac:dyDescent="0.25">
      <c r="A6105">
        <v>6104</v>
      </c>
      <c r="B6105">
        <v>72</v>
      </c>
      <c r="C6105">
        <v>1838</v>
      </c>
      <c r="D6105">
        <v>3</v>
      </c>
      <c r="E6105">
        <v>3</v>
      </c>
      <c r="F6105" s="1">
        <v>45791.811268680554</v>
      </c>
      <c r="G6105" s="1">
        <v>45791.814541574073</v>
      </c>
      <c r="H6105">
        <v>1.82</v>
      </c>
      <c r="I6105">
        <v>4</v>
      </c>
      <c r="J6105">
        <v>12.04</v>
      </c>
      <c r="K6105">
        <v>2.87</v>
      </c>
      <c r="L6105" t="s">
        <v>39</v>
      </c>
      <c r="M6105" t="s">
        <v>37</v>
      </c>
      <c r="N6105">
        <v>3.4</v>
      </c>
      <c r="O6105">
        <v>3.6027503129652816</v>
      </c>
      <c r="P6105" s="1">
        <v>45791.811268680554</v>
      </c>
      <c r="Q6105" t="str">
        <f>FLOOR(rides[[#This Row],[customer_rating]],1) &amp; "-" &amp; CEILING(rides[[#This Row],[customer_rating]],1)</f>
        <v>3-4</v>
      </c>
      <c r="R6105">
        <f>HOUR(rides[[#This Row],[pickup_datetime]])</f>
        <v>19</v>
      </c>
    </row>
    <row r="6106" spans="1:18" x14ac:dyDescent="0.25">
      <c r="A6106">
        <v>6105</v>
      </c>
      <c r="B6106">
        <v>73</v>
      </c>
      <c r="C6106">
        <v>143</v>
      </c>
      <c r="D6106">
        <v>10</v>
      </c>
      <c r="E6106">
        <v>5</v>
      </c>
      <c r="F6106" s="1">
        <v>45791.730713124998</v>
      </c>
      <c r="G6106" s="1">
        <v>45791.732644756943</v>
      </c>
      <c r="H6106">
        <v>1</v>
      </c>
      <c r="I6106">
        <v>2</v>
      </c>
      <c r="J6106">
        <v>6.08</v>
      </c>
      <c r="K6106">
        <v>0.99</v>
      </c>
      <c r="L6106" t="s">
        <v>36</v>
      </c>
      <c r="M6106" t="s">
        <v>37</v>
      </c>
      <c r="N6106">
        <v>4.3</v>
      </c>
      <c r="O6106">
        <v>4.0752675129274296</v>
      </c>
      <c r="P6106" s="1">
        <v>45791.730713124998</v>
      </c>
      <c r="Q6106" t="str">
        <f>FLOOR(rides[[#This Row],[customer_rating]],1) &amp; "-" &amp; CEILING(rides[[#This Row],[customer_rating]],1)</f>
        <v>4-5</v>
      </c>
      <c r="R6106">
        <f>HOUR(rides[[#This Row],[pickup_datetime]])</f>
        <v>17</v>
      </c>
    </row>
    <row r="6107" spans="1:18" x14ac:dyDescent="0.25">
      <c r="A6107">
        <v>6106</v>
      </c>
      <c r="B6107">
        <v>31</v>
      </c>
      <c r="C6107">
        <v>2672</v>
      </c>
      <c r="D6107">
        <v>2</v>
      </c>
      <c r="E6107">
        <v>5</v>
      </c>
      <c r="F6107" s="1">
        <v>45791.195990902779</v>
      </c>
      <c r="G6107" s="1">
        <v>45791.202430775462</v>
      </c>
      <c r="H6107">
        <v>3.28</v>
      </c>
      <c r="I6107">
        <v>9</v>
      </c>
      <c r="J6107">
        <v>12.94</v>
      </c>
      <c r="K6107">
        <v>1.9</v>
      </c>
      <c r="L6107" t="s">
        <v>38</v>
      </c>
      <c r="M6107" t="s">
        <v>37</v>
      </c>
      <c r="N6107">
        <v>3.9</v>
      </c>
      <c r="O6107">
        <v>4.1525950025806093</v>
      </c>
      <c r="P6107" s="1">
        <v>45791.195990902779</v>
      </c>
      <c r="Q6107" t="str">
        <f>FLOOR(rides[[#This Row],[customer_rating]],1) &amp; "-" &amp; CEILING(rides[[#This Row],[customer_rating]],1)</f>
        <v>3-4</v>
      </c>
      <c r="R6107">
        <f>HOUR(rides[[#This Row],[pickup_datetime]])</f>
        <v>4</v>
      </c>
    </row>
    <row r="6108" spans="1:18" x14ac:dyDescent="0.25">
      <c r="A6108">
        <v>6107</v>
      </c>
      <c r="B6108">
        <v>3</v>
      </c>
      <c r="C6108">
        <v>150</v>
      </c>
      <c r="D6108">
        <v>8</v>
      </c>
      <c r="E6108">
        <v>11</v>
      </c>
      <c r="F6108" s="1">
        <v>45791.888352013892</v>
      </c>
      <c r="G6108" s="1">
        <v>45791.895373784719</v>
      </c>
      <c r="H6108">
        <v>3.67</v>
      </c>
      <c r="I6108">
        <v>10</v>
      </c>
      <c r="J6108">
        <v>10.83</v>
      </c>
      <c r="K6108">
        <v>1.71</v>
      </c>
      <c r="L6108" t="s">
        <v>38</v>
      </c>
      <c r="M6108" t="s">
        <v>37</v>
      </c>
      <c r="N6108">
        <v>4.2</v>
      </c>
      <c r="O6108">
        <v>3.7936102485664223</v>
      </c>
      <c r="P6108" s="1">
        <v>45791.888352013892</v>
      </c>
      <c r="Q6108" t="str">
        <f>FLOOR(rides[[#This Row],[customer_rating]],1) &amp; "-" &amp; CEILING(rides[[#This Row],[customer_rating]],1)</f>
        <v>4-5</v>
      </c>
      <c r="R6108">
        <f>HOUR(rides[[#This Row],[pickup_datetime]])</f>
        <v>21</v>
      </c>
    </row>
    <row r="6109" spans="1:18" x14ac:dyDescent="0.25">
      <c r="A6109">
        <v>6108</v>
      </c>
      <c r="B6109">
        <v>83</v>
      </c>
      <c r="C6109">
        <v>4756</v>
      </c>
      <c r="D6109">
        <v>2</v>
      </c>
      <c r="E6109">
        <v>12</v>
      </c>
      <c r="F6109" s="1">
        <v>45791.135574236112</v>
      </c>
      <c r="G6109" s="1">
        <v>45791.141238715281</v>
      </c>
      <c r="H6109">
        <v>2.82</v>
      </c>
      <c r="I6109">
        <v>8</v>
      </c>
      <c r="J6109">
        <v>11.75</v>
      </c>
      <c r="K6109">
        <v>1.2</v>
      </c>
      <c r="L6109" t="s">
        <v>38</v>
      </c>
      <c r="M6109" t="s">
        <v>37</v>
      </c>
      <c r="N6109">
        <v>4.5999999999999996</v>
      </c>
      <c r="O6109">
        <v>4.7341636004353553</v>
      </c>
      <c r="P6109" s="1">
        <v>45791.135574236112</v>
      </c>
      <c r="Q6109" t="str">
        <f>FLOOR(rides[[#This Row],[customer_rating]],1) &amp; "-" &amp; CEILING(rides[[#This Row],[customer_rating]],1)</f>
        <v>4-5</v>
      </c>
      <c r="R6109">
        <f>HOUR(rides[[#This Row],[pickup_datetime]])</f>
        <v>3</v>
      </c>
    </row>
    <row r="6110" spans="1:18" x14ac:dyDescent="0.25">
      <c r="A6110">
        <v>6109</v>
      </c>
      <c r="B6110">
        <v>19</v>
      </c>
      <c r="C6110">
        <v>3226</v>
      </c>
      <c r="D6110">
        <v>8</v>
      </c>
      <c r="E6110">
        <v>1</v>
      </c>
      <c r="F6110" s="1">
        <v>45791.156407569448</v>
      </c>
      <c r="G6110" s="1">
        <v>45791.160060578703</v>
      </c>
      <c r="H6110">
        <v>2.2799999999999998</v>
      </c>
      <c r="I6110">
        <v>5</v>
      </c>
      <c r="J6110">
        <v>8.0500000000000007</v>
      </c>
      <c r="K6110">
        <v>1.85</v>
      </c>
      <c r="L6110" t="s">
        <v>39</v>
      </c>
      <c r="M6110" t="s">
        <v>37</v>
      </c>
      <c r="N6110">
        <v>4.4000000000000004</v>
      </c>
      <c r="O6110">
        <v>3.9570183940802228</v>
      </c>
      <c r="P6110" s="1">
        <v>45791.156407569448</v>
      </c>
      <c r="Q6110" t="str">
        <f>FLOOR(rides[[#This Row],[customer_rating]],1) &amp; "-" &amp; CEILING(rides[[#This Row],[customer_rating]],1)</f>
        <v>4-5</v>
      </c>
      <c r="R6110">
        <f>HOUR(rides[[#This Row],[pickup_datetime]])</f>
        <v>3</v>
      </c>
    </row>
    <row r="6111" spans="1:18" x14ac:dyDescent="0.25">
      <c r="A6111">
        <v>6110</v>
      </c>
      <c r="B6111">
        <v>66</v>
      </c>
      <c r="C6111">
        <v>75</v>
      </c>
      <c r="D6111">
        <v>7</v>
      </c>
      <c r="E6111">
        <v>5</v>
      </c>
      <c r="F6111" s="1">
        <v>45791.841129791668</v>
      </c>
      <c r="G6111" s="1">
        <v>45791.846042916666</v>
      </c>
      <c r="H6111">
        <v>2.41</v>
      </c>
      <c r="I6111">
        <v>7</v>
      </c>
      <c r="J6111">
        <v>5.91</v>
      </c>
      <c r="K6111">
        <v>0.61</v>
      </c>
      <c r="L6111" t="s">
        <v>39</v>
      </c>
      <c r="M6111" t="s">
        <v>37</v>
      </c>
      <c r="N6111">
        <v>3.8</v>
      </c>
      <c r="O6111">
        <v>3.3753200981390568</v>
      </c>
      <c r="P6111" s="1">
        <v>45791.841129791668</v>
      </c>
      <c r="Q6111" t="str">
        <f>FLOOR(rides[[#This Row],[customer_rating]],1) &amp; "-" &amp; CEILING(rides[[#This Row],[customer_rating]],1)</f>
        <v>3-4</v>
      </c>
      <c r="R6111">
        <f>HOUR(rides[[#This Row],[pickup_datetime]])</f>
        <v>20</v>
      </c>
    </row>
    <row r="6112" spans="1:18" x14ac:dyDescent="0.25">
      <c r="A6112">
        <v>6111</v>
      </c>
      <c r="B6112">
        <v>60</v>
      </c>
      <c r="C6112">
        <v>1682</v>
      </c>
      <c r="D6112">
        <v>2</v>
      </c>
      <c r="E6112">
        <v>11</v>
      </c>
      <c r="F6112" s="1">
        <v>45791.573074236112</v>
      </c>
      <c r="G6112" s="1">
        <v>45791.586492326387</v>
      </c>
      <c r="H6112">
        <v>6.46</v>
      </c>
      <c r="I6112">
        <v>19</v>
      </c>
      <c r="J6112">
        <v>21.16</v>
      </c>
      <c r="K6112">
        <v>2.75</v>
      </c>
      <c r="L6112" t="s">
        <v>39</v>
      </c>
      <c r="M6112" t="s">
        <v>37</v>
      </c>
      <c r="N6112">
        <v>5.0999999999999996</v>
      </c>
      <c r="O6112">
        <v>4.8738945658290103</v>
      </c>
      <c r="P6112" s="1">
        <v>45791.573074236112</v>
      </c>
      <c r="Q6112" t="str">
        <f>FLOOR(rides[[#This Row],[customer_rating]],1) &amp; "-" &amp; CEILING(rides[[#This Row],[customer_rating]],1)</f>
        <v>5-6</v>
      </c>
      <c r="R6112">
        <f>HOUR(rides[[#This Row],[pickup_datetime]])</f>
        <v>13</v>
      </c>
    </row>
    <row r="6113" spans="1:18" x14ac:dyDescent="0.25">
      <c r="A6113">
        <v>6112</v>
      </c>
      <c r="B6113">
        <v>40</v>
      </c>
      <c r="C6113">
        <v>1957</v>
      </c>
      <c r="D6113">
        <v>3</v>
      </c>
      <c r="E6113">
        <v>2</v>
      </c>
      <c r="F6113" s="1">
        <v>45791.045296458331</v>
      </c>
      <c r="G6113" s="1">
        <v>45791.048387453702</v>
      </c>
      <c r="H6113">
        <v>2.06</v>
      </c>
      <c r="I6113">
        <v>4</v>
      </c>
      <c r="J6113">
        <v>9.19</v>
      </c>
      <c r="K6113">
        <v>1.65</v>
      </c>
      <c r="L6113" t="s">
        <v>36</v>
      </c>
      <c r="M6113" t="s">
        <v>37</v>
      </c>
      <c r="N6113">
        <v>3.2</v>
      </c>
      <c r="O6113">
        <v>3.2361433615665485</v>
      </c>
      <c r="P6113" s="1">
        <v>45791.045296458331</v>
      </c>
      <c r="Q6113" t="str">
        <f>FLOOR(rides[[#This Row],[customer_rating]],1) &amp; "-" &amp; CEILING(rides[[#This Row],[customer_rating]],1)</f>
        <v>3-4</v>
      </c>
      <c r="R6113">
        <f>HOUR(rides[[#This Row],[pickup_datetime]])</f>
        <v>1</v>
      </c>
    </row>
    <row r="6114" spans="1:18" x14ac:dyDescent="0.25">
      <c r="A6114">
        <v>6113</v>
      </c>
      <c r="B6114">
        <v>84</v>
      </c>
      <c r="C6114">
        <v>5000</v>
      </c>
      <c r="D6114">
        <v>2</v>
      </c>
      <c r="E6114">
        <v>9</v>
      </c>
      <c r="F6114" s="1">
        <v>45791.602935347219</v>
      </c>
      <c r="G6114" s="1">
        <v>45791.609487303242</v>
      </c>
      <c r="H6114">
        <v>4.0199999999999996</v>
      </c>
      <c r="I6114">
        <v>9</v>
      </c>
      <c r="J6114">
        <v>14.86</v>
      </c>
      <c r="K6114">
        <v>1.93</v>
      </c>
      <c r="L6114" t="s">
        <v>39</v>
      </c>
      <c r="M6114" t="s">
        <v>37</v>
      </c>
      <c r="N6114">
        <v>4.4000000000000004</v>
      </c>
      <c r="O6114">
        <v>4.1062940579923568</v>
      </c>
      <c r="P6114" s="1">
        <v>45791.602935347219</v>
      </c>
      <c r="Q6114" t="str">
        <f>FLOOR(rides[[#This Row],[customer_rating]],1) &amp; "-" &amp; CEILING(rides[[#This Row],[customer_rating]],1)</f>
        <v>4-5</v>
      </c>
      <c r="R6114">
        <f>HOUR(rides[[#This Row],[pickup_datetime]])</f>
        <v>14</v>
      </c>
    </row>
    <row r="6115" spans="1:18" x14ac:dyDescent="0.25">
      <c r="A6115">
        <v>6114</v>
      </c>
      <c r="B6115">
        <v>32</v>
      </c>
      <c r="C6115">
        <v>3330</v>
      </c>
      <c r="D6115">
        <v>6</v>
      </c>
      <c r="E6115">
        <v>9</v>
      </c>
      <c r="F6115" s="1">
        <v>45791.316824236113</v>
      </c>
      <c r="G6115" s="1">
        <v>45791.327750393517</v>
      </c>
      <c r="H6115">
        <v>8.83</v>
      </c>
      <c r="I6115">
        <v>15</v>
      </c>
      <c r="J6115">
        <v>35.130000000000003</v>
      </c>
      <c r="K6115">
        <v>4.5199999999999996</v>
      </c>
      <c r="L6115" t="s">
        <v>38</v>
      </c>
      <c r="M6115" t="s">
        <v>37</v>
      </c>
      <c r="N6115">
        <v>5</v>
      </c>
      <c r="O6115">
        <v>5</v>
      </c>
      <c r="P6115" s="1">
        <v>45791.316824236113</v>
      </c>
      <c r="Q6115" t="str">
        <f>FLOOR(rides[[#This Row],[customer_rating]],1) &amp; "-" &amp; CEILING(rides[[#This Row],[customer_rating]],1)</f>
        <v>5-5</v>
      </c>
      <c r="R6115">
        <f>HOUR(rides[[#This Row],[pickup_datetime]])</f>
        <v>7</v>
      </c>
    </row>
    <row r="6116" spans="1:18" x14ac:dyDescent="0.25">
      <c r="A6116">
        <v>6115</v>
      </c>
      <c r="B6116">
        <v>92</v>
      </c>
      <c r="C6116">
        <v>273</v>
      </c>
      <c r="D6116">
        <v>6</v>
      </c>
      <c r="E6116">
        <v>2</v>
      </c>
      <c r="F6116" s="1">
        <v>45791.030713125001</v>
      </c>
      <c r="G6116" s="1">
        <v>45791.047771423611</v>
      </c>
      <c r="H6116">
        <v>12.13</v>
      </c>
      <c r="I6116">
        <v>24</v>
      </c>
      <c r="J6116">
        <v>32.950000000000003</v>
      </c>
      <c r="K6116">
        <v>5.18</v>
      </c>
      <c r="L6116" t="s">
        <v>38</v>
      </c>
      <c r="M6116" t="s">
        <v>37</v>
      </c>
      <c r="N6116">
        <v>5</v>
      </c>
      <c r="O6116">
        <v>4.9696168145743398</v>
      </c>
      <c r="P6116" s="1">
        <v>45791.030713125001</v>
      </c>
      <c r="Q6116" t="str">
        <f>FLOOR(rides[[#This Row],[customer_rating]],1) &amp; "-" &amp; CEILING(rides[[#This Row],[customer_rating]],1)</f>
        <v>5-5</v>
      </c>
      <c r="R6116">
        <f>HOUR(rides[[#This Row],[pickup_datetime]])</f>
        <v>0</v>
      </c>
    </row>
    <row r="6117" spans="1:18" x14ac:dyDescent="0.25">
      <c r="A6117">
        <v>6116</v>
      </c>
      <c r="B6117">
        <v>8</v>
      </c>
      <c r="C6117">
        <v>1872</v>
      </c>
      <c r="D6117">
        <v>2</v>
      </c>
      <c r="E6117">
        <v>10</v>
      </c>
      <c r="F6117" s="1">
        <v>45791.823074236112</v>
      </c>
      <c r="G6117" s="1">
        <v>45791.828117662037</v>
      </c>
      <c r="H6117">
        <v>3.36</v>
      </c>
      <c r="I6117">
        <v>7</v>
      </c>
      <c r="J6117">
        <v>18.39</v>
      </c>
      <c r="K6117">
        <v>0</v>
      </c>
      <c r="L6117" t="s">
        <v>36</v>
      </c>
      <c r="M6117" t="s">
        <v>37</v>
      </c>
      <c r="N6117">
        <v>4.5</v>
      </c>
      <c r="O6117">
        <v>4.4615596945446914</v>
      </c>
      <c r="P6117" s="1">
        <v>45791.823074236112</v>
      </c>
      <c r="Q6117" t="str">
        <f>FLOOR(rides[[#This Row],[customer_rating]],1) &amp; "-" &amp; CEILING(rides[[#This Row],[customer_rating]],1)</f>
        <v>4-5</v>
      </c>
      <c r="R6117">
        <f>HOUR(rides[[#This Row],[pickup_datetime]])</f>
        <v>19</v>
      </c>
    </row>
    <row r="6118" spans="1:18" x14ac:dyDescent="0.25">
      <c r="A6118">
        <v>6117</v>
      </c>
      <c r="B6118">
        <v>87</v>
      </c>
      <c r="C6118">
        <v>2296</v>
      </c>
      <c r="D6118">
        <v>6</v>
      </c>
      <c r="E6118">
        <v>3</v>
      </c>
      <c r="F6118" s="1">
        <v>45791.305018680556</v>
      </c>
      <c r="G6118" s="1">
        <v>45791.325162199071</v>
      </c>
      <c r="H6118">
        <v>11.75</v>
      </c>
      <c r="I6118">
        <v>29</v>
      </c>
      <c r="J6118">
        <v>44.86</v>
      </c>
      <c r="K6118">
        <v>4.68</v>
      </c>
      <c r="L6118" t="s">
        <v>38</v>
      </c>
      <c r="M6118" t="s">
        <v>37</v>
      </c>
      <c r="N6118">
        <v>5</v>
      </c>
      <c r="O6118">
        <v>5</v>
      </c>
      <c r="P6118" s="1">
        <v>45791.305018680556</v>
      </c>
      <c r="Q6118" t="str">
        <f>FLOOR(rides[[#This Row],[customer_rating]],1) &amp; "-" &amp; CEILING(rides[[#This Row],[customer_rating]],1)</f>
        <v>5-5</v>
      </c>
      <c r="R6118">
        <f>HOUR(rides[[#This Row],[pickup_datetime]])</f>
        <v>7</v>
      </c>
    </row>
    <row r="6119" spans="1:18" x14ac:dyDescent="0.25">
      <c r="A6119">
        <v>6118</v>
      </c>
      <c r="B6119">
        <v>84</v>
      </c>
      <c r="C6119">
        <v>4680</v>
      </c>
      <c r="D6119">
        <v>5</v>
      </c>
      <c r="E6119">
        <v>7</v>
      </c>
      <c r="F6119" s="1">
        <v>45791.361268680557</v>
      </c>
      <c r="G6119" s="1">
        <v>45791.37150115741</v>
      </c>
      <c r="H6119">
        <v>8.68</v>
      </c>
      <c r="I6119">
        <v>14</v>
      </c>
      <c r="J6119">
        <v>24.73</v>
      </c>
      <c r="K6119">
        <v>5.15</v>
      </c>
      <c r="L6119" t="s">
        <v>38</v>
      </c>
      <c r="M6119" t="s">
        <v>37</v>
      </c>
      <c r="N6119">
        <v>5.2</v>
      </c>
      <c r="O6119">
        <v>5</v>
      </c>
      <c r="P6119" s="1">
        <v>45791.361268680557</v>
      </c>
      <c r="Q6119" t="str">
        <f>FLOOR(rides[[#This Row],[customer_rating]],1) &amp; "-" &amp; CEILING(rides[[#This Row],[customer_rating]],1)</f>
        <v>5-6</v>
      </c>
      <c r="R6119">
        <f>HOUR(rides[[#This Row],[pickup_datetime]])</f>
        <v>8</v>
      </c>
    </row>
    <row r="6120" spans="1:18" x14ac:dyDescent="0.25">
      <c r="A6120">
        <v>6119</v>
      </c>
      <c r="B6120">
        <v>35</v>
      </c>
      <c r="C6120">
        <v>1286</v>
      </c>
      <c r="D6120">
        <v>2</v>
      </c>
      <c r="E6120">
        <v>5</v>
      </c>
      <c r="F6120" s="1">
        <v>45791.634185347219</v>
      </c>
      <c r="G6120" s="1">
        <v>45791.642617280093</v>
      </c>
      <c r="H6120">
        <v>4.12</v>
      </c>
      <c r="I6120">
        <v>12</v>
      </c>
      <c r="J6120">
        <v>15.1</v>
      </c>
      <c r="K6120">
        <v>2.85</v>
      </c>
      <c r="L6120" t="s">
        <v>38</v>
      </c>
      <c r="M6120" t="s">
        <v>37</v>
      </c>
      <c r="N6120">
        <v>4.3</v>
      </c>
      <c r="O6120">
        <v>3.9646816850040301</v>
      </c>
      <c r="P6120" s="1">
        <v>45791.634185347219</v>
      </c>
      <c r="Q6120" t="str">
        <f>FLOOR(rides[[#This Row],[customer_rating]],1) &amp; "-" &amp; CEILING(rides[[#This Row],[customer_rating]],1)</f>
        <v>4-5</v>
      </c>
      <c r="R6120">
        <f>HOUR(rides[[#This Row],[pickup_datetime]])</f>
        <v>15</v>
      </c>
    </row>
    <row r="6121" spans="1:18" x14ac:dyDescent="0.25">
      <c r="A6121">
        <v>6120</v>
      </c>
      <c r="B6121">
        <v>36</v>
      </c>
      <c r="C6121">
        <v>44</v>
      </c>
      <c r="D6121">
        <v>3</v>
      </c>
      <c r="E6121">
        <v>7</v>
      </c>
      <c r="F6121" s="1">
        <v>45791.093907569448</v>
      </c>
      <c r="G6121" s="1">
        <v>45791.099200023149</v>
      </c>
      <c r="H6121">
        <v>3.42</v>
      </c>
      <c r="I6121">
        <v>7</v>
      </c>
      <c r="J6121">
        <v>12.48</v>
      </c>
      <c r="K6121">
        <v>0</v>
      </c>
      <c r="L6121" t="s">
        <v>36</v>
      </c>
      <c r="M6121" t="s">
        <v>37</v>
      </c>
      <c r="N6121">
        <v>4.5999999999999996</v>
      </c>
      <c r="O6121">
        <v>4.7851870463367003</v>
      </c>
      <c r="P6121" s="1">
        <v>45791.093907569448</v>
      </c>
      <c r="Q6121" t="str">
        <f>FLOOR(rides[[#This Row],[customer_rating]],1) &amp; "-" &amp; CEILING(rides[[#This Row],[customer_rating]],1)</f>
        <v>4-5</v>
      </c>
      <c r="R6121">
        <f>HOUR(rides[[#This Row],[pickup_datetime]])</f>
        <v>2</v>
      </c>
    </row>
    <row r="6122" spans="1:18" x14ac:dyDescent="0.25">
      <c r="A6122">
        <v>6121</v>
      </c>
      <c r="B6122">
        <v>45</v>
      </c>
      <c r="C6122">
        <v>1225</v>
      </c>
      <c r="D6122">
        <v>10</v>
      </c>
      <c r="E6122">
        <v>8</v>
      </c>
      <c r="F6122" s="1">
        <v>45791.500852013887</v>
      </c>
      <c r="G6122" s="1">
        <v>45791.502489212966</v>
      </c>
      <c r="H6122">
        <v>1</v>
      </c>
      <c r="I6122">
        <v>2</v>
      </c>
      <c r="J6122">
        <v>6.08</v>
      </c>
      <c r="K6122">
        <v>0</v>
      </c>
      <c r="L6122" t="s">
        <v>36</v>
      </c>
      <c r="M6122" t="s">
        <v>37</v>
      </c>
      <c r="N6122">
        <v>3.9</v>
      </c>
      <c r="O6122">
        <v>3.4269897425470539</v>
      </c>
      <c r="P6122" s="1">
        <v>45791.500852013887</v>
      </c>
      <c r="Q6122" t="str">
        <f>FLOOR(rides[[#This Row],[customer_rating]],1) &amp; "-" &amp; CEILING(rides[[#This Row],[customer_rating]],1)</f>
        <v>3-4</v>
      </c>
      <c r="R6122">
        <f>HOUR(rides[[#This Row],[pickup_datetime]])</f>
        <v>12</v>
      </c>
    </row>
    <row r="6123" spans="1:18" x14ac:dyDescent="0.25">
      <c r="A6123">
        <v>6122</v>
      </c>
      <c r="B6123">
        <v>17</v>
      </c>
      <c r="C6123">
        <v>1376</v>
      </c>
      <c r="D6123">
        <v>10</v>
      </c>
      <c r="E6123">
        <v>7</v>
      </c>
      <c r="F6123" s="1">
        <v>45791.934879791668</v>
      </c>
      <c r="G6123" s="1">
        <v>45791.938013530096</v>
      </c>
      <c r="H6123">
        <v>1.72</v>
      </c>
      <c r="I6123">
        <v>4</v>
      </c>
      <c r="J6123">
        <v>7.7</v>
      </c>
      <c r="K6123">
        <v>0</v>
      </c>
      <c r="L6123" t="s">
        <v>36</v>
      </c>
      <c r="M6123" t="s">
        <v>37</v>
      </c>
      <c r="N6123">
        <v>4.0999999999999996</v>
      </c>
      <c r="O6123">
        <v>4.3367384030148237</v>
      </c>
      <c r="P6123" s="1">
        <v>45791.934879791668</v>
      </c>
      <c r="Q6123" t="str">
        <f>FLOOR(rides[[#This Row],[customer_rating]],1) &amp; "-" &amp; CEILING(rides[[#This Row],[customer_rating]],1)</f>
        <v>4-5</v>
      </c>
      <c r="R6123">
        <f>HOUR(rides[[#This Row],[pickup_datetime]])</f>
        <v>22</v>
      </c>
    </row>
    <row r="6124" spans="1:18" x14ac:dyDescent="0.25">
      <c r="A6124">
        <v>6123</v>
      </c>
      <c r="B6124">
        <v>66</v>
      </c>
      <c r="C6124">
        <v>579</v>
      </c>
      <c r="D6124">
        <v>5</v>
      </c>
      <c r="E6124">
        <v>3</v>
      </c>
      <c r="F6124" s="1">
        <v>45791.343213125001</v>
      </c>
      <c r="G6124" s="1">
        <v>45791.36767796296</v>
      </c>
      <c r="H6124">
        <v>16.55</v>
      </c>
      <c r="I6124">
        <v>35</v>
      </c>
      <c r="J6124">
        <v>43.47</v>
      </c>
      <c r="K6124">
        <v>8</v>
      </c>
      <c r="L6124" t="s">
        <v>39</v>
      </c>
      <c r="M6124" t="s">
        <v>37</v>
      </c>
      <c r="N6124">
        <v>5.2</v>
      </c>
      <c r="O6124">
        <v>4.8854044371846586</v>
      </c>
      <c r="P6124" s="1">
        <v>45791.343213125001</v>
      </c>
      <c r="Q6124" t="str">
        <f>FLOOR(rides[[#This Row],[customer_rating]],1) &amp; "-" &amp; CEILING(rides[[#This Row],[customer_rating]],1)</f>
        <v>5-6</v>
      </c>
      <c r="R6124">
        <f>HOUR(rides[[#This Row],[pickup_datetime]])</f>
        <v>8</v>
      </c>
    </row>
    <row r="6125" spans="1:18" x14ac:dyDescent="0.25">
      <c r="A6125">
        <v>6124</v>
      </c>
      <c r="B6125">
        <v>6</v>
      </c>
      <c r="C6125">
        <v>3571</v>
      </c>
      <c r="D6125">
        <v>6</v>
      </c>
      <c r="E6125">
        <v>1</v>
      </c>
      <c r="F6125" s="1">
        <v>45791.336963125003</v>
      </c>
      <c r="G6125" s="1">
        <v>45791.354368518521</v>
      </c>
      <c r="H6125">
        <v>11.94</v>
      </c>
      <c r="I6125">
        <v>25</v>
      </c>
      <c r="J6125">
        <v>45.49</v>
      </c>
      <c r="K6125">
        <v>0</v>
      </c>
      <c r="L6125" t="s">
        <v>36</v>
      </c>
      <c r="M6125" t="s">
        <v>37</v>
      </c>
      <c r="N6125">
        <v>5.5</v>
      </c>
      <c r="O6125">
        <v>5</v>
      </c>
      <c r="P6125" s="1">
        <v>45791.336963125003</v>
      </c>
      <c r="Q6125" t="str">
        <f>FLOOR(rides[[#This Row],[customer_rating]],1) &amp; "-" &amp; CEILING(rides[[#This Row],[customer_rating]],1)</f>
        <v>5-6</v>
      </c>
      <c r="R6125">
        <f>HOUR(rides[[#This Row],[pickup_datetime]])</f>
        <v>8</v>
      </c>
    </row>
    <row r="6126" spans="1:18" x14ac:dyDescent="0.25">
      <c r="A6126">
        <v>6125</v>
      </c>
      <c r="B6126">
        <v>61</v>
      </c>
      <c r="C6126">
        <v>2582</v>
      </c>
      <c r="D6126">
        <v>11</v>
      </c>
      <c r="E6126">
        <v>7</v>
      </c>
      <c r="F6126" s="1">
        <v>45791.137657569445</v>
      </c>
      <c r="G6126" s="1">
        <v>45791.144195289351</v>
      </c>
      <c r="H6126">
        <v>4.3899999999999997</v>
      </c>
      <c r="I6126">
        <v>9</v>
      </c>
      <c r="J6126">
        <v>10.78</v>
      </c>
      <c r="K6126">
        <v>0</v>
      </c>
      <c r="L6126" t="s">
        <v>39</v>
      </c>
      <c r="M6126" t="s">
        <v>37</v>
      </c>
      <c r="N6126">
        <v>4.4000000000000004</v>
      </c>
      <c r="O6126">
        <v>4.7708599611754288</v>
      </c>
      <c r="P6126" s="1">
        <v>45791.137657569445</v>
      </c>
      <c r="Q6126" t="str">
        <f>FLOOR(rides[[#This Row],[customer_rating]],1) &amp; "-" &amp; CEILING(rides[[#This Row],[customer_rating]],1)</f>
        <v>4-5</v>
      </c>
      <c r="R6126">
        <f>HOUR(rides[[#This Row],[pickup_datetime]])</f>
        <v>3</v>
      </c>
    </row>
    <row r="6127" spans="1:18" x14ac:dyDescent="0.25">
      <c r="A6127">
        <v>6126</v>
      </c>
      <c r="B6127">
        <v>86</v>
      </c>
      <c r="C6127">
        <v>222</v>
      </c>
      <c r="D6127">
        <v>7</v>
      </c>
      <c r="E6127">
        <v>8</v>
      </c>
      <c r="F6127" s="1">
        <v>45791.513352013892</v>
      </c>
      <c r="G6127" s="1">
        <v>45791.519241527778</v>
      </c>
      <c r="H6127">
        <v>3.78</v>
      </c>
      <c r="I6127">
        <v>8</v>
      </c>
      <c r="J6127">
        <v>7.88</v>
      </c>
      <c r="K6127">
        <v>0</v>
      </c>
      <c r="L6127" t="s">
        <v>36</v>
      </c>
      <c r="M6127" t="s">
        <v>37</v>
      </c>
      <c r="N6127">
        <v>4.5</v>
      </c>
      <c r="O6127">
        <v>4.8997723564013906</v>
      </c>
      <c r="P6127" s="1">
        <v>45791.513352013892</v>
      </c>
      <c r="Q6127" t="str">
        <f>FLOOR(rides[[#This Row],[customer_rating]],1) &amp; "-" &amp; CEILING(rides[[#This Row],[customer_rating]],1)</f>
        <v>4-5</v>
      </c>
      <c r="R6127">
        <f>HOUR(rides[[#This Row],[pickup_datetime]])</f>
        <v>12</v>
      </c>
    </row>
    <row r="6128" spans="1:18" x14ac:dyDescent="0.25">
      <c r="A6128">
        <v>6127</v>
      </c>
      <c r="B6128">
        <v>9</v>
      </c>
      <c r="C6128">
        <v>1786</v>
      </c>
      <c r="D6128">
        <v>9</v>
      </c>
      <c r="E6128">
        <v>2</v>
      </c>
      <c r="F6128" s="1">
        <v>45791.791824236112</v>
      </c>
      <c r="G6128" s="1">
        <v>45791.796303344905</v>
      </c>
      <c r="H6128">
        <v>2.1800000000000002</v>
      </c>
      <c r="I6128">
        <v>6</v>
      </c>
      <c r="J6128">
        <v>9.92</v>
      </c>
      <c r="K6128">
        <v>1.91</v>
      </c>
      <c r="L6128" t="s">
        <v>36</v>
      </c>
      <c r="M6128" t="s">
        <v>37</v>
      </c>
      <c r="N6128">
        <v>3.7</v>
      </c>
      <c r="O6128">
        <v>3.9566674167582732</v>
      </c>
      <c r="P6128" s="1">
        <v>45791.791824236112</v>
      </c>
      <c r="Q6128" t="str">
        <f>FLOOR(rides[[#This Row],[customer_rating]],1) &amp; "-" &amp; CEILING(rides[[#This Row],[customer_rating]],1)</f>
        <v>3-4</v>
      </c>
      <c r="R6128">
        <f>HOUR(rides[[#This Row],[pickup_datetime]])</f>
        <v>19</v>
      </c>
    </row>
    <row r="6129" spans="1:18" x14ac:dyDescent="0.25">
      <c r="A6129">
        <v>6128</v>
      </c>
      <c r="B6129">
        <v>40</v>
      </c>
      <c r="C6129">
        <v>4942</v>
      </c>
      <c r="D6129">
        <v>3</v>
      </c>
      <c r="E6129">
        <v>4</v>
      </c>
      <c r="F6129" s="1">
        <v>45791.395990902776</v>
      </c>
      <c r="G6129" s="1">
        <v>45791.398612557874</v>
      </c>
      <c r="H6129">
        <v>1.59</v>
      </c>
      <c r="I6129">
        <v>3</v>
      </c>
      <c r="J6129">
        <v>8.0299999999999994</v>
      </c>
      <c r="K6129">
        <v>1.68</v>
      </c>
      <c r="L6129" t="s">
        <v>39</v>
      </c>
      <c r="M6129" t="s">
        <v>37</v>
      </c>
      <c r="N6129">
        <v>4</v>
      </c>
      <c r="O6129">
        <v>3.8051287291336848</v>
      </c>
      <c r="P6129" s="1">
        <v>45791.395990902776</v>
      </c>
      <c r="Q6129" t="str">
        <f>FLOOR(rides[[#This Row],[customer_rating]],1) &amp; "-" &amp; CEILING(rides[[#This Row],[customer_rating]],1)</f>
        <v>4-4</v>
      </c>
      <c r="R6129">
        <f>HOUR(rides[[#This Row],[pickup_datetime]])</f>
        <v>9</v>
      </c>
    </row>
    <row r="6130" spans="1:18" x14ac:dyDescent="0.25">
      <c r="A6130">
        <v>6129</v>
      </c>
      <c r="B6130">
        <v>29</v>
      </c>
      <c r="C6130">
        <v>591</v>
      </c>
      <c r="D6130">
        <v>1</v>
      </c>
      <c r="E6130">
        <v>3</v>
      </c>
      <c r="F6130" s="1">
        <v>45791.382102013886</v>
      </c>
      <c r="G6130" s="1">
        <v>45791.391314432869</v>
      </c>
      <c r="H6130">
        <v>5.34</v>
      </c>
      <c r="I6130">
        <v>13</v>
      </c>
      <c r="J6130">
        <v>21.61</v>
      </c>
      <c r="K6130">
        <v>4.32</v>
      </c>
      <c r="L6130" t="s">
        <v>38</v>
      </c>
      <c r="M6130" t="s">
        <v>37</v>
      </c>
      <c r="N6130">
        <v>4.3</v>
      </c>
      <c r="O6130">
        <v>4.2122231511055181</v>
      </c>
      <c r="P6130" s="1">
        <v>45791.382102013886</v>
      </c>
      <c r="Q6130" t="str">
        <f>FLOOR(rides[[#This Row],[customer_rating]],1) &amp; "-" &amp; CEILING(rides[[#This Row],[customer_rating]],1)</f>
        <v>4-5</v>
      </c>
      <c r="R6130">
        <f>HOUR(rides[[#This Row],[pickup_datetime]])</f>
        <v>9</v>
      </c>
    </row>
    <row r="6131" spans="1:18" x14ac:dyDescent="0.25">
      <c r="A6131">
        <v>6130</v>
      </c>
      <c r="B6131">
        <v>87</v>
      </c>
      <c r="C6131">
        <v>3496</v>
      </c>
      <c r="D6131">
        <v>10</v>
      </c>
      <c r="E6131">
        <v>2</v>
      </c>
      <c r="F6131" s="1">
        <v>45791.297379791664</v>
      </c>
      <c r="G6131" s="1">
        <v>45791.307671909723</v>
      </c>
      <c r="H6131">
        <v>5.38</v>
      </c>
      <c r="I6131">
        <v>14</v>
      </c>
      <c r="J6131">
        <v>22.25</v>
      </c>
      <c r="K6131">
        <v>0</v>
      </c>
      <c r="L6131" t="s">
        <v>38</v>
      </c>
      <c r="M6131" t="s">
        <v>37</v>
      </c>
      <c r="N6131">
        <v>4.4000000000000004</v>
      </c>
      <c r="O6131">
        <v>4.4832217604856224</v>
      </c>
      <c r="P6131" s="1">
        <v>45791.297379791664</v>
      </c>
      <c r="Q6131" t="str">
        <f>FLOOR(rides[[#This Row],[customer_rating]],1) &amp; "-" &amp; CEILING(rides[[#This Row],[customer_rating]],1)</f>
        <v>4-5</v>
      </c>
      <c r="R6131">
        <f>HOUR(rides[[#This Row],[pickup_datetime]])</f>
        <v>7</v>
      </c>
    </row>
    <row r="6132" spans="1:18" x14ac:dyDescent="0.25">
      <c r="A6132">
        <v>6131</v>
      </c>
      <c r="B6132">
        <v>29</v>
      </c>
      <c r="C6132">
        <v>2348</v>
      </c>
      <c r="D6132">
        <v>1</v>
      </c>
      <c r="E6132">
        <v>11</v>
      </c>
      <c r="F6132" s="1">
        <v>45791.770296458337</v>
      </c>
      <c r="G6132" s="1">
        <v>45791.778295578704</v>
      </c>
      <c r="H6132">
        <v>4.7</v>
      </c>
      <c r="I6132">
        <v>11</v>
      </c>
      <c r="J6132">
        <v>19.66</v>
      </c>
      <c r="K6132">
        <v>4.45</v>
      </c>
      <c r="L6132" t="s">
        <v>39</v>
      </c>
      <c r="M6132" t="s">
        <v>37</v>
      </c>
      <c r="N6132">
        <v>5</v>
      </c>
      <c r="O6132">
        <v>5</v>
      </c>
      <c r="P6132" s="1">
        <v>45791.770296458337</v>
      </c>
      <c r="Q6132" t="str">
        <f>FLOOR(rides[[#This Row],[customer_rating]],1) &amp; "-" &amp; CEILING(rides[[#This Row],[customer_rating]],1)</f>
        <v>5-5</v>
      </c>
      <c r="R6132">
        <f>HOUR(rides[[#This Row],[pickup_datetime]])</f>
        <v>18</v>
      </c>
    </row>
    <row r="6133" spans="1:18" x14ac:dyDescent="0.25">
      <c r="A6133">
        <v>6132</v>
      </c>
      <c r="B6133">
        <v>81</v>
      </c>
      <c r="C6133">
        <v>3753</v>
      </c>
      <c r="D6133">
        <v>7</v>
      </c>
      <c r="E6133">
        <v>6</v>
      </c>
      <c r="F6133" s="1">
        <v>45791.059879791668</v>
      </c>
      <c r="G6133" s="1">
        <v>45791.066019942133</v>
      </c>
      <c r="H6133">
        <v>3.27</v>
      </c>
      <c r="I6133">
        <v>8</v>
      </c>
      <c r="J6133">
        <v>7.15</v>
      </c>
      <c r="K6133">
        <v>0.81</v>
      </c>
      <c r="L6133" t="s">
        <v>39</v>
      </c>
      <c r="M6133" t="s">
        <v>37</v>
      </c>
      <c r="N6133">
        <v>3.4</v>
      </c>
      <c r="O6133">
        <v>3.1942979180287838</v>
      </c>
      <c r="P6133" s="1">
        <v>45791.059879791668</v>
      </c>
      <c r="Q6133" t="str">
        <f>FLOOR(rides[[#This Row],[customer_rating]],1) &amp; "-" &amp; CEILING(rides[[#This Row],[customer_rating]],1)</f>
        <v>3-4</v>
      </c>
      <c r="R6133">
        <f>HOUR(rides[[#This Row],[pickup_datetime]])</f>
        <v>1</v>
      </c>
    </row>
    <row r="6134" spans="1:18" x14ac:dyDescent="0.25">
      <c r="A6134">
        <v>6133</v>
      </c>
      <c r="B6134">
        <v>64</v>
      </c>
      <c r="C6134">
        <v>2652</v>
      </c>
      <c r="D6134">
        <v>10</v>
      </c>
      <c r="E6134">
        <v>9</v>
      </c>
      <c r="F6134" s="1">
        <v>45791.562657569448</v>
      </c>
      <c r="G6134" s="1">
        <v>45791.566389409723</v>
      </c>
      <c r="H6134">
        <v>1.9</v>
      </c>
      <c r="I6134">
        <v>5</v>
      </c>
      <c r="J6134">
        <v>8.09</v>
      </c>
      <c r="K6134">
        <v>1.42</v>
      </c>
      <c r="L6134" t="s">
        <v>36</v>
      </c>
      <c r="M6134" t="s">
        <v>37</v>
      </c>
      <c r="N6134">
        <v>3.9</v>
      </c>
      <c r="O6134">
        <v>3.9206349720934295</v>
      </c>
      <c r="P6134" s="1">
        <v>45791.562657569448</v>
      </c>
      <c r="Q6134" t="str">
        <f>FLOOR(rides[[#This Row],[customer_rating]],1) &amp; "-" &amp; CEILING(rides[[#This Row],[customer_rating]],1)</f>
        <v>3-4</v>
      </c>
      <c r="R6134">
        <f>HOUR(rides[[#This Row],[pickup_datetime]])</f>
        <v>13</v>
      </c>
    </row>
    <row r="6135" spans="1:18" x14ac:dyDescent="0.25">
      <c r="A6135">
        <v>6134</v>
      </c>
      <c r="B6135">
        <v>8</v>
      </c>
      <c r="C6135">
        <v>3172</v>
      </c>
      <c r="D6135">
        <v>2</v>
      </c>
      <c r="E6135">
        <v>6</v>
      </c>
      <c r="F6135" s="1">
        <v>45791.220296458334</v>
      </c>
      <c r="G6135" s="1">
        <v>45791.22488746528</v>
      </c>
      <c r="H6135">
        <v>2.69</v>
      </c>
      <c r="I6135">
        <v>6</v>
      </c>
      <c r="J6135">
        <v>11.4</v>
      </c>
      <c r="K6135">
        <v>2.19</v>
      </c>
      <c r="L6135" t="s">
        <v>38</v>
      </c>
      <c r="M6135" t="s">
        <v>37</v>
      </c>
      <c r="N6135">
        <v>4.4000000000000004</v>
      </c>
      <c r="O6135">
        <v>4.7553615194307648</v>
      </c>
      <c r="P6135" s="1">
        <v>45791.220296458334</v>
      </c>
      <c r="Q6135" t="str">
        <f>FLOOR(rides[[#This Row],[customer_rating]],1) &amp; "-" &amp; CEILING(rides[[#This Row],[customer_rating]],1)</f>
        <v>4-5</v>
      </c>
      <c r="R6135">
        <f>HOUR(rides[[#This Row],[pickup_datetime]])</f>
        <v>5</v>
      </c>
    </row>
    <row r="6136" spans="1:18" x14ac:dyDescent="0.25">
      <c r="A6136">
        <v>6135</v>
      </c>
      <c r="B6136">
        <v>48</v>
      </c>
      <c r="C6136">
        <v>1494</v>
      </c>
      <c r="D6136">
        <v>11</v>
      </c>
      <c r="E6136">
        <v>1</v>
      </c>
      <c r="F6136" s="1">
        <v>45791.74112979167</v>
      </c>
      <c r="G6136" s="1">
        <v>45791.747150358795</v>
      </c>
      <c r="H6136">
        <v>3.58</v>
      </c>
      <c r="I6136">
        <v>8</v>
      </c>
      <c r="J6136">
        <v>9.36</v>
      </c>
      <c r="K6136">
        <v>1.0900000000000001</v>
      </c>
      <c r="L6136" t="s">
        <v>39</v>
      </c>
      <c r="M6136" t="s">
        <v>37</v>
      </c>
      <c r="N6136">
        <v>4</v>
      </c>
      <c r="O6136">
        <v>4.0023251997406444</v>
      </c>
      <c r="P6136" s="1">
        <v>45791.74112979167</v>
      </c>
      <c r="Q6136" t="str">
        <f>FLOOR(rides[[#This Row],[customer_rating]],1) &amp; "-" &amp; CEILING(rides[[#This Row],[customer_rating]],1)</f>
        <v>4-4</v>
      </c>
      <c r="R6136">
        <f>HOUR(rides[[#This Row],[pickup_datetime]])</f>
        <v>17</v>
      </c>
    </row>
    <row r="6137" spans="1:18" x14ac:dyDescent="0.25">
      <c r="A6137">
        <v>6136</v>
      </c>
      <c r="B6137">
        <v>3</v>
      </c>
      <c r="C6137">
        <v>3961</v>
      </c>
      <c r="D6137">
        <v>4</v>
      </c>
      <c r="E6137">
        <v>1</v>
      </c>
      <c r="F6137" s="1">
        <v>45791.768213124997</v>
      </c>
      <c r="G6137" s="1">
        <v>45791.784167314814</v>
      </c>
      <c r="H6137">
        <v>9.65</v>
      </c>
      <c r="I6137">
        <v>22</v>
      </c>
      <c r="J6137">
        <v>42.88</v>
      </c>
      <c r="K6137">
        <v>0</v>
      </c>
      <c r="L6137" t="s">
        <v>38</v>
      </c>
      <c r="M6137" t="s">
        <v>37</v>
      </c>
      <c r="N6137">
        <v>5.0999999999999996</v>
      </c>
      <c r="O6137">
        <v>4.9753276914274629</v>
      </c>
      <c r="P6137" s="1">
        <v>45791.768213124997</v>
      </c>
      <c r="Q6137" t="str">
        <f>FLOOR(rides[[#This Row],[customer_rating]],1) &amp; "-" &amp; CEILING(rides[[#This Row],[customer_rating]],1)</f>
        <v>5-6</v>
      </c>
      <c r="R6137">
        <f>HOUR(rides[[#This Row],[pickup_datetime]])</f>
        <v>18</v>
      </c>
    </row>
    <row r="6138" spans="1:18" x14ac:dyDescent="0.25">
      <c r="A6138">
        <v>6137</v>
      </c>
      <c r="B6138">
        <v>81</v>
      </c>
      <c r="C6138">
        <v>1582</v>
      </c>
      <c r="D6138">
        <v>11</v>
      </c>
      <c r="E6138">
        <v>7</v>
      </c>
      <c r="F6138" s="1">
        <v>45791.039046458332</v>
      </c>
      <c r="G6138" s="1">
        <v>45791.048623495371</v>
      </c>
      <c r="H6138">
        <v>5.0199999999999996</v>
      </c>
      <c r="I6138">
        <v>13</v>
      </c>
      <c r="J6138">
        <v>11.91</v>
      </c>
      <c r="K6138">
        <v>0</v>
      </c>
      <c r="L6138" t="s">
        <v>39</v>
      </c>
      <c r="M6138" t="s">
        <v>37</v>
      </c>
      <c r="N6138">
        <v>4</v>
      </c>
      <c r="O6138">
        <v>3.9000256610749275</v>
      </c>
      <c r="P6138" s="1">
        <v>45791.039046458332</v>
      </c>
      <c r="Q6138" t="str">
        <f>FLOOR(rides[[#This Row],[customer_rating]],1) &amp; "-" &amp; CEILING(rides[[#This Row],[customer_rating]],1)</f>
        <v>4-4</v>
      </c>
      <c r="R6138">
        <f>HOUR(rides[[#This Row],[pickup_datetime]])</f>
        <v>0</v>
      </c>
    </row>
    <row r="6139" spans="1:18" x14ac:dyDescent="0.25">
      <c r="A6139">
        <v>6138</v>
      </c>
      <c r="B6139">
        <v>15</v>
      </c>
      <c r="C6139">
        <v>4425</v>
      </c>
      <c r="D6139">
        <v>8</v>
      </c>
      <c r="E6139">
        <v>10</v>
      </c>
      <c r="F6139" s="1">
        <v>45791.816129791667</v>
      </c>
      <c r="G6139" s="1">
        <v>45791.822651469905</v>
      </c>
      <c r="H6139">
        <v>4.53</v>
      </c>
      <c r="I6139">
        <v>9</v>
      </c>
      <c r="J6139">
        <v>17.600000000000001</v>
      </c>
      <c r="K6139">
        <v>2.78</v>
      </c>
      <c r="L6139" t="s">
        <v>39</v>
      </c>
      <c r="M6139" t="s">
        <v>37</v>
      </c>
      <c r="N6139">
        <v>5</v>
      </c>
      <c r="O6139">
        <v>5</v>
      </c>
      <c r="P6139" s="1">
        <v>45791.816129791667</v>
      </c>
      <c r="Q6139" t="str">
        <f>FLOOR(rides[[#This Row],[customer_rating]],1) &amp; "-" &amp; CEILING(rides[[#This Row],[customer_rating]],1)</f>
        <v>5-5</v>
      </c>
      <c r="R6139">
        <f>HOUR(rides[[#This Row],[pickup_datetime]])</f>
        <v>19</v>
      </c>
    </row>
    <row r="6140" spans="1:18" x14ac:dyDescent="0.25">
      <c r="A6140">
        <v>6139</v>
      </c>
      <c r="B6140">
        <v>66</v>
      </c>
      <c r="C6140">
        <v>4821</v>
      </c>
      <c r="D6140">
        <v>5</v>
      </c>
      <c r="E6140">
        <v>1</v>
      </c>
      <c r="F6140" s="1">
        <v>45791.307796458335</v>
      </c>
      <c r="G6140" s="1">
        <v>45791.330667430557</v>
      </c>
      <c r="H6140">
        <v>15.32</v>
      </c>
      <c r="I6140">
        <v>32</v>
      </c>
      <c r="J6140">
        <v>40.54</v>
      </c>
      <c r="K6140">
        <v>7.37</v>
      </c>
      <c r="L6140" t="s">
        <v>38</v>
      </c>
      <c r="M6140" t="s">
        <v>37</v>
      </c>
      <c r="N6140">
        <v>5.2</v>
      </c>
      <c r="O6140">
        <v>5</v>
      </c>
      <c r="P6140" s="1">
        <v>45791.307796458335</v>
      </c>
      <c r="Q6140" t="str">
        <f>FLOOR(rides[[#This Row],[customer_rating]],1) &amp; "-" &amp; CEILING(rides[[#This Row],[customer_rating]],1)</f>
        <v>5-6</v>
      </c>
      <c r="R6140">
        <f>HOUR(rides[[#This Row],[pickup_datetime]])</f>
        <v>7</v>
      </c>
    </row>
    <row r="6141" spans="1:18" x14ac:dyDescent="0.25">
      <c r="A6141">
        <v>6140</v>
      </c>
      <c r="B6141">
        <v>97</v>
      </c>
      <c r="C6141">
        <v>1131</v>
      </c>
      <c r="D6141">
        <v>11</v>
      </c>
      <c r="E6141">
        <v>5</v>
      </c>
      <c r="F6141" s="1">
        <v>45791.723768680553</v>
      </c>
      <c r="G6141" s="1">
        <v>45791.731607106478</v>
      </c>
      <c r="H6141">
        <v>3.98</v>
      </c>
      <c r="I6141">
        <v>11</v>
      </c>
      <c r="J6141">
        <v>10.06</v>
      </c>
      <c r="K6141">
        <v>1.08</v>
      </c>
      <c r="L6141" t="s">
        <v>39</v>
      </c>
      <c r="M6141" t="s">
        <v>37</v>
      </c>
      <c r="N6141">
        <v>4.7</v>
      </c>
      <c r="O6141">
        <v>4.2571724495109482</v>
      </c>
      <c r="P6141" s="1">
        <v>45791.723768680553</v>
      </c>
      <c r="Q6141" t="str">
        <f>FLOOR(rides[[#This Row],[customer_rating]],1) &amp; "-" &amp; CEILING(rides[[#This Row],[customer_rating]],1)</f>
        <v>4-5</v>
      </c>
      <c r="R6141">
        <f>HOUR(rides[[#This Row],[pickup_datetime]])</f>
        <v>17</v>
      </c>
    </row>
    <row r="6142" spans="1:18" x14ac:dyDescent="0.25">
      <c r="A6142">
        <v>6141</v>
      </c>
      <c r="B6142">
        <v>59</v>
      </c>
      <c r="C6142">
        <v>3270</v>
      </c>
      <c r="D6142">
        <v>2</v>
      </c>
      <c r="E6142">
        <v>11</v>
      </c>
      <c r="F6142" s="1">
        <v>45791.324463124998</v>
      </c>
      <c r="G6142" s="1">
        <v>45791.331400451389</v>
      </c>
      <c r="H6142">
        <v>3.57</v>
      </c>
      <c r="I6142">
        <v>9</v>
      </c>
      <c r="J6142">
        <v>19.18</v>
      </c>
      <c r="K6142">
        <v>3.09</v>
      </c>
      <c r="L6142" t="s">
        <v>36</v>
      </c>
      <c r="M6142" t="s">
        <v>37</v>
      </c>
      <c r="N6142">
        <v>3.9</v>
      </c>
      <c r="O6142">
        <v>3.956154284726908</v>
      </c>
      <c r="P6142" s="1">
        <v>45791.324463124998</v>
      </c>
      <c r="Q6142" t="str">
        <f>FLOOR(rides[[#This Row],[customer_rating]],1) &amp; "-" &amp; CEILING(rides[[#This Row],[customer_rating]],1)</f>
        <v>3-4</v>
      </c>
      <c r="R6142">
        <f>HOUR(rides[[#This Row],[pickup_datetime]])</f>
        <v>7</v>
      </c>
    </row>
    <row r="6143" spans="1:18" x14ac:dyDescent="0.25">
      <c r="A6143">
        <v>6142</v>
      </c>
      <c r="B6143">
        <v>81</v>
      </c>
      <c r="C6143">
        <v>4745</v>
      </c>
      <c r="D6143">
        <v>7</v>
      </c>
      <c r="E6143">
        <v>11</v>
      </c>
      <c r="F6143" s="1">
        <v>45791.441824236113</v>
      </c>
      <c r="G6143" s="1">
        <v>45791.445369317131</v>
      </c>
      <c r="H6143">
        <v>2.37</v>
      </c>
      <c r="I6143">
        <v>5</v>
      </c>
      <c r="J6143">
        <v>5.86</v>
      </c>
      <c r="K6143">
        <v>1.03</v>
      </c>
      <c r="L6143" t="s">
        <v>36</v>
      </c>
      <c r="M6143" t="s">
        <v>37</v>
      </c>
      <c r="N6143">
        <v>3.5</v>
      </c>
      <c r="O6143">
        <v>3.9944611007462054</v>
      </c>
      <c r="P6143" s="1">
        <v>45791.441824236113</v>
      </c>
      <c r="Q6143" t="str">
        <f>FLOOR(rides[[#This Row],[customer_rating]],1) &amp; "-" &amp; CEILING(rides[[#This Row],[customer_rating]],1)</f>
        <v>3-4</v>
      </c>
      <c r="R6143">
        <f>HOUR(rides[[#This Row],[pickup_datetime]])</f>
        <v>10</v>
      </c>
    </row>
    <row r="6144" spans="1:18" x14ac:dyDescent="0.25">
      <c r="A6144">
        <v>6143</v>
      </c>
      <c r="B6144">
        <v>32</v>
      </c>
      <c r="C6144">
        <v>4007</v>
      </c>
      <c r="D6144">
        <v>4</v>
      </c>
      <c r="E6144">
        <v>1</v>
      </c>
      <c r="F6144" s="1">
        <v>45791.298768680557</v>
      </c>
      <c r="G6144" s="1">
        <v>45791.315248715277</v>
      </c>
      <c r="H6144">
        <v>14.34</v>
      </c>
      <c r="I6144">
        <v>23</v>
      </c>
      <c r="J6144">
        <v>43.26</v>
      </c>
      <c r="K6144">
        <v>0</v>
      </c>
      <c r="L6144" t="s">
        <v>39</v>
      </c>
      <c r="M6144" t="s">
        <v>37</v>
      </c>
      <c r="N6144">
        <v>5</v>
      </c>
      <c r="O6144">
        <v>4.9117077107943343</v>
      </c>
      <c r="P6144" s="1">
        <v>45791.298768680557</v>
      </c>
      <c r="Q6144" t="str">
        <f>FLOOR(rides[[#This Row],[customer_rating]],1) &amp; "-" &amp; CEILING(rides[[#This Row],[customer_rating]],1)</f>
        <v>5-5</v>
      </c>
      <c r="R6144">
        <f>HOUR(rides[[#This Row],[pickup_datetime]])</f>
        <v>7</v>
      </c>
    </row>
    <row r="6145" spans="1:18" x14ac:dyDescent="0.25">
      <c r="A6145">
        <v>6144</v>
      </c>
      <c r="B6145">
        <v>11</v>
      </c>
      <c r="C6145">
        <v>4416</v>
      </c>
      <c r="D6145">
        <v>6</v>
      </c>
      <c r="E6145">
        <v>10</v>
      </c>
      <c r="F6145" s="1">
        <v>45791.737657569443</v>
      </c>
      <c r="G6145" s="1">
        <v>45791.75607974537</v>
      </c>
      <c r="H6145">
        <v>11.44</v>
      </c>
      <c r="I6145">
        <v>26</v>
      </c>
      <c r="J6145">
        <v>43.84</v>
      </c>
      <c r="K6145">
        <v>8.99</v>
      </c>
      <c r="L6145" t="s">
        <v>38</v>
      </c>
      <c r="M6145" t="s">
        <v>37</v>
      </c>
      <c r="N6145">
        <v>5.3</v>
      </c>
      <c r="O6145">
        <v>5</v>
      </c>
      <c r="P6145" s="1">
        <v>45791.737657569443</v>
      </c>
      <c r="Q6145" t="str">
        <f>FLOOR(rides[[#This Row],[customer_rating]],1) &amp; "-" &amp; CEILING(rides[[#This Row],[customer_rating]],1)</f>
        <v>5-6</v>
      </c>
      <c r="R6145">
        <f>HOUR(rides[[#This Row],[pickup_datetime]])</f>
        <v>17</v>
      </c>
    </row>
    <row r="6146" spans="1:18" x14ac:dyDescent="0.25">
      <c r="A6146">
        <v>6145</v>
      </c>
      <c r="B6146">
        <v>100</v>
      </c>
      <c r="C6146">
        <v>3560</v>
      </c>
      <c r="D6146">
        <v>6</v>
      </c>
      <c r="E6146">
        <v>11</v>
      </c>
      <c r="F6146" s="1">
        <v>45791.814046458334</v>
      </c>
      <c r="G6146" s="1">
        <v>45791.832506689818</v>
      </c>
      <c r="H6146">
        <v>12.62</v>
      </c>
      <c r="I6146">
        <v>26</v>
      </c>
      <c r="J6146">
        <v>34.119999999999997</v>
      </c>
      <c r="K6146">
        <v>7.78</v>
      </c>
      <c r="L6146" t="s">
        <v>38</v>
      </c>
      <c r="M6146" t="s">
        <v>37</v>
      </c>
      <c r="N6146">
        <v>4.5999999999999996</v>
      </c>
      <c r="O6146">
        <v>4.5822274860138412</v>
      </c>
      <c r="P6146" s="1">
        <v>45791.814046458334</v>
      </c>
      <c r="Q6146" t="str">
        <f>FLOOR(rides[[#This Row],[customer_rating]],1) &amp; "-" &amp; CEILING(rides[[#This Row],[customer_rating]],1)</f>
        <v>4-5</v>
      </c>
      <c r="R6146">
        <f>HOUR(rides[[#This Row],[pickup_datetime]])</f>
        <v>19</v>
      </c>
    </row>
    <row r="6147" spans="1:18" x14ac:dyDescent="0.25">
      <c r="A6147">
        <v>6146</v>
      </c>
      <c r="B6147">
        <v>23</v>
      </c>
      <c r="C6147">
        <v>1541</v>
      </c>
      <c r="D6147">
        <v>7</v>
      </c>
      <c r="E6147">
        <v>7</v>
      </c>
      <c r="F6147" s="1">
        <v>45791.469602013887</v>
      </c>
      <c r="G6147" s="1">
        <v>45791.47255755787</v>
      </c>
      <c r="H6147">
        <v>1.59</v>
      </c>
      <c r="I6147">
        <v>4</v>
      </c>
      <c r="J6147">
        <v>4.74</v>
      </c>
      <c r="K6147">
        <v>1</v>
      </c>
      <c r="L6147" t="s">
        <v>39</v>
      </c>
      <c r="M6147" t="s">
        <v>37</v>
      </c>
      <c r="N6147">
        <v>3.5</v>
      </c>
      <c r="O6147">
        <v>3.3159311729766516</v>
      </c>
      <c r="P6147" s="1">
        <v>45791.469602013887</v>
      </c>
      <c r="Q6147" t="str">
        <f>FLOOR(rides[[#This Row],[customer_rating]],1) &amp; "-" &amp; CEILING(rides[[#This Row],[customer_rating]],1)</f>
        <v>3-4</v>
      </c>
      <c r="R6147">
        <f>HOUR(rides[[#This Row],[pickup_datetime]])</f>
        <v>11</v>
      </c>
    </row>
    <row r="6148" spans="1:18" x14ac:dyDescent="0.25">
      <c r="A6148">
        <v>6147</v>
      </c>
      <c r="B6148">
        <v>7</v>
      </c>
      <c r="C6148">
        <v>2504</v>
      </c>
      <c r="D6148">
        <v>3</v>
      </c>
      <c r="E6148">
        <v>5</v>
      </c>
      <c r="F6148" s="1">
        <v>45791.308490902775</v>
      </c>
      <c r="G6148" s="1">
        <v>45791.313464143517</v>
      </c>
      <c r="H6148">
        <v>3</v>
      </c>
      <c r="I6148">
        <v>7</v>
      </c>
      <c r="J6148">
        <v>11.46</v>
      </c>
      <c r="K6148">
        <v>1.63</v>
      </c>
      <c r="L6148" t="s">
        <v>38</v>
      </c>
      <c r="M6148" t="s">
        <v>37</v>
      </c>
      <c r="N6148">
        <v>3.9</v>
      </c>
      <c r="O6148">
        <v>3.681977983032978</v>
      </c>
      <c r="P6148" s="1">
        <v>45791.308490902775</v>
      </c>
      <c r="Q6148" t="str">
        <f>FLOOR(rides[[#This Row],[customer_rating]],1) &amp; "-" &amp; CEILING(rides[[#This Row],[customer_rating]],1)</f>
        <v>3-4</v>
      </c>
      <c r="R6148">
        <f>HOUR(rides[[#This Row],[pickup_datetime]])</f>
        <v>7</v>
      </c>
    </row>
    <row r="6149" spans="1:18" x14ac:dyDescent="0.25">
      <c r="A6149">
        <v>6148</v>
      </c>
      <c r="B6149">
        <v>72</v>
      </c>
      <c r="C6149">
        <v>3815</v>
      </c>
      <c r="D6149">
        <v>9</v>
      </c>
      <c r="E6149">
        <v>9</v>
      </c>
      <c r="F6149" s="1">
        <v>45791.403629791668</v>
      </c>
      <c r="G6149" s="1">
        <v>45791.407703912038</v>
      </c>
      <c r="H6149">
        <v>2.74</v>
      </c>
      <c r="I6149">
        <v>5</v>
      </c>
      <c r="J6149">
        <v>8.11</v>
      </c>
      <c r="K6149">
        <v>1.1399999999999999</v>
      </c>
      <c r="L6149" t="s">
        <v>36</v>
      </c>
      <c r="M6149" t="s">
        <v>37</v>
      </c>
      <c r="N6149">
        <v>4.2</v>
      </c>
      <c r="O6149">
        <v>4.5013129040280679</v>
      </c>
      <c r="P6149" s="1">
        <v>45791.403629791668</v>
      </c>
      <c r="Q6149" t="str">
        <f>FLOOR(rides[[#This Row],[customer_rating]],1) &amp; "-" &amp; CEILING(rides[[#This Row],[customer_rating]],1)</f>
        <v>4-5</v>
      </c>
      <c r="R6149">
        <f>HOUR(rides[[#This Row],[pickup_datetime]])</f>
        <v>9</v>
      </c>
    </row>
    <row r="6150" spans="1:18" x14ac:dyDescent="0.25">
      <c r="A6150">
        <v>6149</v>
      </c>
      <c r="B6150">
        <v>29</v>
      </c>
      <c r="C6150">
        <v>3269</v>
      </c>
      <c r="D6150">
        <v>1</v>
      </c>
      <c r="E6150">
        <v>9</v>
      </c>
      <c r="F6150" s="1">
        <v>45791.087657569442</v>
      </c>
      <c r="G6150" s="1">
        <v>45791.089579409723</v>
      </c>
      <c r="H6150">
        <v>1</v>
      </c>
      <c r="I6150">
        <v>2</v>
      </c>
      <c r="J6150">
        <v>5.94</v>
      </c>
      <c r="K6150">
        <v>1.39</v>
      </c>
      <c r="L6150" t="s">
        <v>39</v>
      </c>
      <c r="M6150" t="s">
        <v>37</v>
      </c>
      <c r="N6150">
        <v>3.9</v>
      </c>
      <c r="O6150">
        <v>3.9962542517490007</v>
      </c>
      <c r="P6150" s="1">
        <v>45791.087657569442</v>
      </c>
      <c r="Q6150" t="str">
        <f>FLOOR(rides[[#This Row],[customer_rating]],1) &amp; "-" &amp; CEILING(rides[[#This Row],[customer_rating]],1)</f>
        <v>3-4</v>
      </c>
      <c r="R6150">
        <f>HOUR(rides[[#This Row],[pickup_datetime]])</f>
        <v>2</v>
      </c>
    </row>
    <row r="6151" spans="1:18" x14ac:dyDescent="0.25">
      <c r="A6151">
        <v>6150</v>
      </c>
      <c r="B6151">
        <v>65</v>
      </c>
      <c r="C6151">
        <v>3505</v>
      </c>
      <c r="D6151">
        <v>11</v>
      </c>
      <c r="E6151">
        <v>7</v>
      </c>
      <c r="F6151" s="1">
        <v>45791.877240902781</v>
      </c>
      <c r="G6151" s="1">
        <v>45791.886213252314</v>
      </c>
      <c r="H6151">
        <v>5.45</v>
      </c>
      <c r="I6151">
        <v>12</v>
      </c>
      <c r="J6151">
        <v>12.67</v>
      </c>
      <c r="K6151">
        <v>0</v>
      </c>
      <c r="L6151" t="s">
        <v>38</v>
      </c>
      <c r="M6151" t="s">
        <v>37</v>
      </c>
      <c r="N6151">
        <v>4.0999999999999996</v>
      </c>
      <c r="O6151">
        <v>4.5719072735021964</v>
      </c>
      <c r="P6151" s="1">
        <v>45791.877240902781</v>
      </c>
      <c r="Q6151" t="str">
        <f>FLOOR(rides[[#This Row],[customer_rating]],1) &amp; "-" &amp; CEILING(rides[[#This Row],[customer_rating]],1)</f>
        <v>4-5</v>
      </c>
      <c r="R6151">
        <f>HOUR(rides[[#This Row],[pickup_datetime]])</f>
        <v>21</v>
      </c>
    </row>
    <row r="6152" spans="1:18" x14ac:dyDescent="0.25">
      <c r="A6152">
        <v>6151</v>
      </c>
      <c r="B6152">
        <v>14</v>
      </c>
      <c r="C6152">
        <v>786</v>
      </c>
      <c r="D6152">
        <v>11</v>
      </c>
      <c r="E6152">
        <v>5</v>
      </c>
      <c r="F6152" s="1">
        <v>45791.715435347222</v>
      </c>
      <c r="G6152" s="1">
        <v>45791.720002719907</v>
      </c>
      <c r="H6152">
        <v>2.46</v>
      </c>
      <c r="I6152">
        <v>6</v>
      </c>
      <c r="J6152">
        <v>7.37</v>
      </c>
      <c r="K6152">
        <v>1.26</v>
      </c>
      <c r="L6152" t="s">
        <v>39</v>
      </c>
      <c r="M6152" t="s">
        <v>37</v>
      </c>
      <c r="N6152">
        <v>3.9</v>
      </c>
      <c r="O6152">
        <v>3.8524740896550131</v>
      </c>
      <c r="P6152" s="1">
        <v>45791.715435347222</v>
      </c>
      <c r="Q6152" t="str">
        <f>FLOOR(rides[[#This Row],[customer_rating]],1) &amp; "-" &amp; CEILING(rides[[#This Row],[customer_rating]],1)</f>
        <v>3-4</v>
      </c>
      <c r="R6152">
        <f>HOUR(rides[[#This Row],[pickup_datetime]])</f>
        <v>17</v>
      </c>
    </row>
    <row r="6153" spans="1:18" x14ac:dyDescent="0.25">
      <c r="A6153">
        <v>6152</v>
      </c>
      <c r="B6153">
        <v>11</v>
      </c>
      <c r="C6153">
        <v>1097</v>
      </c>
      <c r="D6153">
        <v>3</v>
      </c>
      <c r="E6153">
        <v>8</v>
      </c>
      <c r="F6153" s="1">
        <v>45791.792518680559</v>
      </c>
      <c r="G6153" s="1">
        <v>45791.797603402774</v>
      </c>
      <c r="H6153">
        <v>3.41</v>
      </c>
      <c r="I6153">
        <v>7</v>
      </c>
      <c r="J6153">
        <v>17.440000000000001</v>
      </c>
      <c r="K6153">
        <v>0</v>
      </c>
      <c r="L6153" t="s">
        <v>39</v>
      </c>
      <c r="M6153" t="s">
        <v>37</v>
      </c>
      <c r="N6153">
        <v>4.5</v>
      </c>
      <c r="O6153">
        <v>4.8237848400131966</v>
      </c>
      <c r="P6153" s="1">
        <v>45791.792518680559</v>
      </c>
      <c r="Q6153" t="str">
        <f>FLOOR(rides[[#This Row],[customer_rating]],1) &amp; "-" &amp; CEILING(rides[[#This Row],[customer_rating]],1)</f>
        <v>4-5</v>
      </c>
      <c r="R6153">
        <f>HOUR(rides[[#This Row],[pickup_datetime]])</f>
        <v>19</v>
      </c>
    </row>
    <row r="6154" spans="1:18" x14ac:dyDescent="0.25">
      <c r="A6154">
        <v>6153</v>
      </c>
      <c r="B6154">
        <v>80</v>
      </c>
      <c r="C6154">
        <v>3239</v>
      </c>
      <c r="D6154">
        <v>4</v>
      </c>
      <c r="E6154">
        <v>6</v>
      </c>
      <c r="F6154" s="1">
        <v>45791.735574236111</v>
      </c>
      <c r="G6154" s="1">
        <v>45791.763705972226</v>
      </c>
      <c r="H6154">
        <v>17.690000000000001</v>
      </c>
      <c r="I6154">
        <v>40</v>
      </c>
      <c r="J6154">
        <v>73.209999999999994</v>
      </c>
      <c r="K6154">
        <v>16.16</v>
      </c>
      <c r="L6154" t="s">
        <v>39</v>
      </c>
      <c r="M6154" t="s">
        <v>37</v>
      </c>
      <c r="N6154">
        <v>5.3</v>
      </c>
      <c r="O6154">
        <v>5</v>
      </c>
      <c r="P6154" s="1">
        <v>45791.735574236111</v>
      </c>
      <c r="Q6154" t="str">
        <f>FLOOR(rides[[#This Row],[customer_rating]],1) &amp; "-" &amp; CEILING(rides[[#This Row],[customer_rating]],1)</f>
        <v>5-6</v>
      </c>
      <c r="R6154">
        <f>HOUR(rides[[#This Row],[pickup_datetime]])</f>
        <v>17</v>
      </c>
    </row>
    <row r="6155" spans="1:18" x14ac:dyDescent="0.25">
      <c r="A6155">
        <v>6154</v>
      </c>
      <c r="B6155">
        <v>84</v>
      </c>
      <c r="C6155">
        <v>4474</v>
      </c>
      <c r="D6155">
        <v>9</v>
      </c>
      <c r="E6155">
        <v>9</v>
      </c>
      <c r="F6155" s="1">
        <v>45791.809185347222</v>
      </c>
      <c r="G6155" s="1">
        <v>45791.818482152776</v>
      </c>
      <c r="H6155">
        <v>5.78</v>
      </c>
      <c r="I6155">
        <v>13</v>
      </c>
      <c r="J6155">
        <v>19.11</v>
      </c>
      <c r="K6155">
        <v>0</v>
      </c>
      <c r="L6155" t="s">
        <v>38</v>
      </c>
      <c r="M6155" t="s">
        <v>37</v>
      </c>
      <c r="N6155">
        <v>4.8</v>
      </c>
      <c r="O6155">
        <v>4.7237152677926257</v>
      </c>
      <c r="P6155" s="1">
        <v>45791.809185347222</v>
      </c>
      <c r="Q6155" t="str">
        <f>FLOOR(rides[[#This Row],[customer_rating]],1) &amp; "-" &amp; CEILING(rides[[#This Row],[customer_rating]],1)</f>
        <v>4-5</v>
      </c>
      <c r="R6155">
        <f>HOUR(rides[[#This Row],[pickup_datetime]])</f>
        <v>19</v>
      </c>
    </row>
    <row r="6156" spans="1:18" x14ac:dyDescent="0.25">
      <c r="A6156">
        <v>6155</v>
      </c>
      <c r="B6156">
        <v>76</v>
      </c>
      <c r="C6156">
        <v>3210</v>
      </c>
      <c r="D6156">
        <v>2</v>
      </c>
      <c r="E6156">
        <v>9</v>
      </c>
      <c r="F6156" s="1">
        <v>45791.411963125</v>
      </c>
      <c r="G6156" s="1">
        <v>45791.418053657406</v>
      </c>
      <c r="H6156">
        <v>3.94</v>
      </c>
      <c r="I6156">
        <v>8</v>
      </c>
      <c r="J6156">
        <v>14.64</v>
      </c>
      <c r="K6156">
        <v>0</v>
      </c>
      <c r="L6156" t="s">
        <v>36</v>
      </c>
      <c r="M6156" t="s">
        <v>37</v>
      </c>
      <c r="N6156">
        <v>4</v>
      </c>
      <c r="O6156">
        <v>3.8738615100551819</v>
      </c>
      <c r="P6156" s="1">
        <v>45791.411963125</v>
      </c>
      <c r="Q6156" t="str">
        <f>FLOOR(rides[[#This Row],[customer_rating]],1) &amp; "-" &amp; CEILING(rides[[#This Row],[customer_rating]],1)</f>
        <v>4-4</v>
      </c>
      <c r="R6156">
        <f>HOUR(rides[[#This Row],[pickup_datetime]])</f>
        <v>9</v>
      </c>
    </row>
    <row r="6157" spans="1:18" x14ac:dyDescent="0.25">
      <c r="A6157">
        <v>6156</v>
      </c>
      <c r="B6157">
        <v>86</v>
      </c>
      <c r="C6157">
        <v>3724</v>
      </c>
      <c r="D6157">
        <v>4</v>
      </c>
      <c r="E6157">
        <v>4</v>
      </c>
      <c r="F6157" s="1">
        <v>45791.390435347224</v>
      </c>
      <c r="G6157" s="1">
        <v>45791.401532430558</v>
      </c>
      <c r="H6157">
        <v>6.53</v>
      </c>
      <c r="I6157">
        <v>15</v>
      </c>
      <c r="J6157">
        <v>31.1</v>
      </c>
      <c r="K6157">
        <v>3.42</v>
      </c>
      <c r="L6157" t="s">
        <v>38</v>
      </c>
      <c r="M6157" t="s">
        <v>37</v>
      </c>
      <c r="N6157">
        <v>4.5999999999999996</v>
      </c>
      <c r="O6157">
        <v>4.5241372027775801</v>
      </c>
      <c r="P6157" s="1">
        <v>45791.390435347224</v>
      </c>
      <c r="Q6157" t="str">
        <f>FLOOR(rides[[#This Row],[customer_rating]],1) &amp; "-" &amp; CEILING(rides[[#This Row],[customer_rating]],1)</f>
        <v>4-5</v>
      </c>
      <c r="R6157">
        <f>HOUR(rides[[#This Row],[pickup_datetime]])</f>
        <v>9</v>
      </c>
    </row>
    <row r="6158" spans="1:18" x14ac:dyDescent="0.25">
      <c r="A6158">
        <v>6157</v>
      </c>
      <c r="B6158">
        <v>94</v>
      </c>
      <c r="C6158">
        <v>2817</v>
      </c>
      <c r="D6158">
        <v>3</v>
      </c>
      <c r="E6158">
        <v>7</v>
      </c>
      <c r="F6158" s="1">
        <v>45791.812657569448</v>
      </c>
      <c r="G6158" s="1">
        <v>45791.814493113423</v>
      </c>
      <c r="H6158">
        <v>1</v>
      </c>
      <c r="I6158">
        <v>2</v>
      </c>
      <c r="J6158">
        <v>6.6</v>
      </c>
      <c r="K6158">
        <v>0</v>
      </c>
      <c r="L6158" t="s">
        <v>38</v>
      </c>
      <c r="M6158" t="s">
        <v>37</v>
      </c>
      <c r="N6158">
        <v>3.8</v>
      </c>
      <c r="O6158">
        <v>3.3213362285876085</v>
      </c>
      <c r="P6158" s="1">
        <v>45791.812657569448</v>
      </c>
      <c r="Q6158" t="str">
        <f>FLOOR(rides[[#This Row],[customer_rating]],1) &amp; "-" &amp; CEILING(rides[[#This Row],[customer_rating]],1)</f>
        <v>3-4</v>
      </c>
      <c r="R6158">
        <f>HOUR(rides[[#This Row],[pickup_datetime]])</f>
        <v>19</v>
      </c>
    </row>
    <row r="6159" spans="1:18" x14ac:dyDescent="0.25">
      <c r="A6159">
        <v>6158</v>
      </c>
      <c r="B6159">
        <v>53</v>
      </c>
      <c r="C6159">
        <v>3299</v>
      </c>
      <c r="D6159">
        <v>11</v>
      </c>
      <c r="E6159">
        <v>4</v>
      </c>
      <c r="F6159" s="1">
        <v>45791.801546458337</v>
      </c>
      <c r="G6159" s="1">
        <v>45791.810292326387</v>
      </c>
      <c r="H6159">
        <v>4.41</v>
      </c>
      <c r="I6159">
        <v>12</v>
      </c>
      <c r="J6159">
        <v>15.15</v>
      </c>
      <c r="K6159">
        <v>1.72</v>
      </c>
      <c r="L6159" t="s">
        <v>38</v>
      </c>
      <c r="M6159" t="s">
        <v>37</v>
      </c>
      <c r="N6159">
        <v>4.4000000000000004</v>
      </c>
      <c r="O6159">
        <v>4.5317012963949219</v>
      </c>
      <c r="P6159" s="1">
        <v>45791.801546458337</v>
      </c>
      <c r="Q6159" t="str">
        <f>FLOOR(rides[[#This Row],[customer_rating]],1) &amp; "-" &amp; CEILING(rides[[#This Row],[customer_rating]],1)</f>
        <v>4-5</v>
      </c>
      <c r="R6159">
        <f>HOUR(rides[[#This Row],[pickup_datetime]])</f>
        <v>19</v>
      </c>
    </row>
    <row r="6160" spans="1:18" x14ac:dyDescent="0.25">
      <c r="A6160">
        <v>6159</v>
      </c>
      <c r="B6160">
        <v>92</v>
      </c>
      <c r="C6160">
        <v>4734</v>
      </c>
      <c r="D6160">
        <v>1</v>
      </c>
      <c r="E6160">
        <v>8</v>
      </c>
      <c r="F6160" s="1">
        <v>45791.813352013887</v>
      </c>
      <c r="G6160" s="1">
        <v>45791.81608689815</v>
      </c>
      <c r="H6160">
        <v>1.79</v>
      </c>
      <c r="I6160">
        <v>3</v>
      </c>
      <c r="J6160">
        <v>7.65</v>
      </c>
      <c r="K6160">
        <v>1.3</v>
      </c>
      <c r="L6160" t="s">
        <v>38</v>
      </c>
      <c r="M6160" t="s">
        <v>37</v>
      </c>
      <c r="N6160">
        <v>4.4000000000000004</v>
      </c>
      <c r="O6160">
        <v>4.2833826658612359</v>
      </c>
      <c r="P6160" s="1">
        <v>45791.813352013887</v>
      </c>
      <c r="Q6160" t="str">
        <f>FLOOR(rides[[#This Row],[customer_rating]],1) &amp; "-" &amp; CEILING(rides[[#This Row],[customer_rating]],1)</f>
        <v>4-5</v>
      </c>
      <c r="R6160">
        <f>HOUR(rides[[#This Row],[pickup_datetime]])</f>
        <v>19</v>
      </c>
    </row>
    <row r="6161" spans="1:18" x14ac:dyDescent="0.25">
      <c r="A6161">
        <v>6160</v>
      </c>
      <c r="B6161">
        <v>18</v>
      </c>
      <c r="C6161">
        <v>4369</v>
      </c>
      <c r="D6161">
        <v>7</v>
      </c>
      <c r="E6161">
        <v>2</v>
      </c>
      <c r="F6161" s="1">
        <v>45791.554324236109</v>
      </c>
      <c r="G6161" s="1">
        <v>45791.558052986111</v>
      </c>
      <c r="H6161">
        <v>1.8</v>
      </c>
      <c r="I6161">
        <v>5</v>
      </c>
      <c r="J6161">
        <v>5.04</v>
      </c>
      <c r="K6161">
        <v>0.87</v>
      </c>
      <c r="L6161" t="s">
        <v>39</v>
      </c>
      <c r="M6161" t="s">
        <v>37</v>
      </c>
      <c r="N6161">
        <v>4.2</v>
      </c>
      <c r="O6161">
        <v>3.9662072184604478</v>
      </c>
      <c r="P6161" s="1">
        <v>45791.554324236109</v>
      </c>
      <c r="Q6161" t="str">
        <f>FLOOR(rides[[#This Row],[customer_rating]],1) &amp; "-" &amp; CEILING(rides[[#This Row],[customer_rating]],1)</f>
        <v>4-5</v>
      </c>
      <c r="R6161">
        <f>HOUR(rides[[#This Row],[pickup_datetime]])</f>
        <v>13</v>
      </c>
    </row>
    <row r="6162" spans="1:18" x14ac:dyDescent="0.25">
      <c r="A6162">
        <v>6161</v>
      </c>
      <c r="B6162">
        <v>4</v>
      </c>
      <c r="C6162">
        <v>3615</v>
      </c>
      <c r="D6162">
        <v>11</v>
      </c>
      <c r="E6162">
        <v>11</v>
      </c>
      <c r="F6162" s="1">
        <v>45791.152935347222</v>
      </c>
      <c r="G6162" s="1">
        <v>45791.155819178239</v>
      </c>
      <c r="H6162">
        <v>1.61</v>
      </c>
      <c r="I6162">
        <v>4</v>
      </c>
      <c r="J6162">
        <v>5.88</v>
      </c>
      <c r="K6162">
        <v>0.69</v>
      </c>
      <c r="L6162" t="s">
        <v>36</v>
      </c>
      <c r="M6162" t="s">
        <v>37</v>
      </c>
      <c r="N6162">
        <v>4.2</v>
      </c>
      <c r="O6162">
        <v>4.0160661415694054</v>
      </c>
      <c r="P6162" s="1">
        <v>45791.152935347222</v>
      </c>
      <c r="Q6162" t="str">
        <f>FLOOR(rides[[#This Row],[customer_rating]],1) &amp; "-" &amp; CEILING(rides[[#This Row],[customer_rating]],1)</f>
        <v>4-5</v>
      </c>
      <c r="R6162">
        <f>HOUR(rides[[#This Row],[pickup_datetime]])</f>
        <v>3</v>
      </c>
    </row>
    <row r="6163" spans="1:18" x14ac:dyDescent="0.25">
      <c r="A6163">
        <v>6162</v>
      </c>
      <c r="B6163">
        <v>51</v>
      </c>
      <c r="C6163">
        <v>1249</v>
      </c>
      <c r="D6163">
        <v>1</v>
      </c>
      <c r="E6163">
        <v>2</v>
      </c>
      <c r="F6163" s="1">
        <v>45791.411268680553</v>
      </c>
      <c r="G6163" s="1">
        <v>45791.416716747684</v>
      </c>
      <c r="H6163">
        <v>3.44</v>
      </c>
      <c r="I6163">
        <v>7</v>
      </c>
      <c r="J6163">
        <v>15.79</v>
      </c>
      <c r="K6163">
        <v>0</v>
      </c>
      <c r="L6163" t="s">
        <v>39</v>
      </c>
      <c r="M6163" t="s">
        <v>37</v>
      </c>
      <c r="N6163">
        <v>3.6</v>
      </c>
      <c r="O6163">
        <v>3.9863786487494077</v>
      </c>
      <c r="P6163" s="1">
        <v>45791.411268680553</v>
      </c>
      <c r="Q6163" t="str">
        <f>FLOOR(rides[[#This Row],[customer_rating]],1) &amp; "-" &amp; CEILING(rides[[#This Row],[customer_rating]],1)</f>
        <v>3-4</v>
      </c>
      <c r="R6163">
        <f>HOUR(rides[[#This Row],[pickup_datetime]])</f>
        <v>9</v>
      </c>
    </row>
    <row r="6164" spans="1:18" x14ac:dyDescent="0.25">
      <c r="A6164">
        <v>6163</v>
      </c>
      <c r="B6164">
        <v>53</v>
      </c>
      <c r="C6164">
        <v>3439</v>
      </c>
      <c r="D6164">
        <v>2</v>
      </c>
      <c r="E6164">
        <v>8</v>
      </c>
      <c r="F6164" s="1">
        <v>45791.352240902779</v>
      </c>
      <c r="G6164" s="1">
        <v>45791.355715729165</v>
      </c>
      <c r="H6164">
        <v>1.91</v>
      </c>
      <c r="I6164">
        <v>5</v>
      </c>
      <c r="J6164">
        <v>13.15</v>
      </c>
      <c r="K6164">
        <v>0</v>
      </c>
      <c r="L6164" t="s">
        <v>36</v>
      </c>
      <c r="M6164" t="s">
        <v>37</v>
      </c>
      <c r="N6164">
        <v>4.5999999999999996</v>
      </c>
      <c r="O6164">
        <v>4.8881620600085469</v>
      </c>
      <c r="P6164" s="1">
        <v>45791.352240902779</v>
      </c>
      <c r="Q6164" t="str">
        <f>FLOOR(rides[[#This Row],[customer_rating]],1) &amp; "-" &amp; CEILING(rides[[#This Row],[customer_rating]],1)</f>
        <v>4-5</v>
      </c>
      <c r="R6164">
        <f>HOUR(rides[[#This Row],[pickup_datetime]])</f>
        <v>8</v>
      </c>
    </row>
    <row r="6165" spans="1:18" x14ac:dyDescent="0.25">
      <c r="A6165">
        <v>6164</v>
      </c>
      <c r="B6165">
        <v>60</v>
      </c>
      <c r="C6165">
        <v>3108</v>
      </c>
      <c r="D6165">
        <v>3</v>
      </c>
      <c r="E6165">
        <v>4</v>
      </c>
      <c r="F6165" s="1">
        <v>45791.30085201389</v>
      </c>
      <c r="G6165" s="1">
        <v>45791.302362499999</v>
      </c>
      <c r="H6165">
        <v>1</v>
      </c>
      <c r="I6165">
        <v>2</v>
      </c>
      <c r="J6165">
        <v>6.6</v>
      </c>
      <c r="K6165">
        <v>0.86</v>
      </c>
      <c r="L6165" t="s">
        <v>38</v>
      </c>
      <c r="M6165" t="s">
        <v>37</v>
      </c>
      <c r="N6165">
        <v>4</v>
      </c>
      <c r="O6165">
        <v>3.9130481838931748</v>
      </c>
      <c r="P6165" s="1">
        <v>45791.30085201389</v>
      </c>
      <c r="Q6165" t="str">
        <f>FLOOR(rides[[#This Row],[customer_rating]],1) &amp; "-" &amp; CEILING(rides[[#This Row],[customer_rating]],1)</f>
        <v>4-4</v>
      </c>
      <c r="R6165">
        <f>HOUR(rides[[#This Row],[pickup_datetime]])</f>
        <v>7</v>
      </c>
    </row>
    <row r="6166" spans="1:18" x14ac:dyDescent="0.25">
      <c r="A6166">
        <v>6165</v>
      </c>
      <c r="B6166">
        <v>65</v>
      </c>
      <c r="C6166">
        <v>585</v>
      </c>
      <c r="D6166">
        <v>5</v>
      </c>
      <c r="E6166">
        <v>3</v>
      </c>
      <c r="F6166" s="1">
        <v>45791.383490902779</v>
      </c>
      <c r="G6166" s="1">
        <v>45791.394135219911</v>
      </c>
      <c r="H6166">
        <v>7.98</v>
      </c>
      <c r="I6166">
        <v>15</v>
      </c>
      <c r="J6166">
        <v>23.08</v>
      </c>
      <c r="K6166">
        <v>2.46</v>
      </c>
      <c r="L6166" t="s">
        <v>36</v>
      </c>
      <c r="M6166" t="s">
        <v>37</v>
      </c>
      <c r="N6166">
        <v>4.5999999999999996</v>
      </c>
      <c r="O6166">
        <v>4.6563333011297798</v>
      </c>
      <c r="P6166" s="1">
        <v>45791.383490902779</v>
      </c>
      <c r="Q6166" t="str">
        <f>FLOOR(rides[[#This Row],[customer_rating]],1) &amp; "-" &amp; CEILING(rides[[#This Row],[customer_rating]],1)</f>
        <v>4-5</v>
      </c>
      <c r="R6166">
        <f>HOUR(rides[[#This Row],[pickup_datetime]])</f>
        <v>9</v>
      </c>
    </row>
    <row r="6167" spans="1:18" x14ac:dyDescent="0.25">
      <c r="A6167">
        <v>6166</v>
      </c>
      <c r="B6167">
        <v>60</v>
      </c>
      <c r="C6167">
        <v>3457</v>
      </c>
      <c r="D6167">
        <v>4</v>
      </c>
      <c r="E6167">
        <v>10</v>
      </c>
      <c r="F6167" s="1">
        <v>45791.227240902779</v>
      </c>
      <c r="G6167" s="1">
        <v>45791.245200567129</v>
      </c>
      <c r="H6167">
        <v>13.2</v>
      </c>
      <c r="I6167">
        <v>25</v>
      </c>
      <c r="J6167">
        <v>40.200000000000003</v>
      </c>
      <c r="K6167">
        <v>0</v>
      </c>
      <c r="L6167" t="s">
        <v>36</v>
      </c>
      <c r="M6167" t="s">
        <v>37</v>
      </c>
      <c r="N6167">
        <v>5</v>
      </c>
      <c r="O6167">
        <v>5</v>
      </c>
      <c r="P6167" s="1">
        <v>45791.227240902779</v>
      </c>
      <c r="Q6167" t="str">
        <f>FLOOR(rides[[#This Row],[customer_rating]],1) &amp; "-" &amp; CEILING(rides[[#This Row],[customer_rating]],1)</f>
        <v>5-5</v>
      </c>
      <c r="R6167">
        <f>HOUR(rides[[#This Row],[pickup_datetime]])</f>
        <v>5</v>
      </c>
    </row>
    <row r="6168" spans="1:18" x14ac:dyDescent="0.25">
      <c r="A6168">
        <v>6167</v>
      </c>
      <c r="B6168">
        <v>54</v>
      </c>
      <c r="C6168">
        <v>4449</v>
      </c>
      <c r="D6168">
        <v>10</v>
      </c>
      <c r="E6168">
        <v>4</v>
      </c>
      <c r="F6168" s="1">
        <v>45791.00293534722</v>
      </c>
      <c r="G6168" s="1">
        <v>45791.007924016201</v>
      </c>
      <c r="H6168">
        <v>3.33</v>
      </c>
      <c r="I6168">
        <v>7</v>
      </c>
      <c r="J6168">
        <v>11.3</v>
      </c>
      <c r="K6168">
        <v>2.4300000000000002</v>
      </c>
      <c r="L6168" t="s">
        <v>38</v>
      </c>
      <c r="M6168" t="s">
        <v>37</v>
      </c>
      <c r="N6168">
        <v>4.4000000000000004</v>
      </c>
      <c r="O6168">
        <v>4.6689588163460538</v>
      </c>
      <c r="P6168" s="1">
        <v>45791.00293534722</v>
      </c>
      <c r="Q6168" t="str">
        <f>FLOOR(rides[[#This Row],[customer_rating]],1) &amp; "-" &amp; CEILING(rides[[#This Row],[customer_rating]],1)</f>
        <v>4-5</v>
      </c>
      <c r="R6168">
        <f>HOUR(rides[[#This Row],[pickup_datetime]])</f>
        <v>0</v>
      </c>
    </row>
    <row r="6169" spans="1:18" x14ac:dyDescent="0.25">
      <c r="A6169">
        <v>6168</v>
      </c>
      <c r="B6169">
        <v>22</v>
      </c>
      <c r="C6169">
        <v>3168</v>
      </c>
      <c r="D6169">
        <v>10</v>
      </c>
      <c r="E6169">
        <v>1</v>
      </c>
      <c r="F6169" s="1">
        <v>45791.378629791667</v>
      </c>
      <c r="G6169" s="1">
        <v>45791.383984062501</v>
      </c>
      <c r="H6169">
        <v>2.68</v>
      </c>
      <c r="I6169">
        <v>7</v>
      </c>
      <c r="J6169">
        <v>9.84</v>
      </c>
      <c r="K6169">
        <v>1.1399999999999999</v>
      </c>
      <c r="L6169" t="s">
        <v>39</v>
      </c>
      <c r="M6169" t="s">
        <v>37</v>
      </c>
      <c r="N6169">
        <v>4.0999999999999996</v>
      </c>
      <c r="O6169">
        <v>3.6011563854778244</v>
      </c>
      <c r="P6169" s="1">
        <v>45791.378629791667</v>
      </c>
      <c r="Q6169" t="str">
        <f>FLOOR(rides[[#This Row],[customer_rating]],1) &amp; "-" &amp; CEILING(rides[[#This Row],[customer_rating]],1)</f>
        <v>4-5</v>
      </c>
      <c r="R6169">
        <f>HOUR(rides[[#This Row],[pickup_datetime]])</f>
        <v>9</v>
      </c>
    </row>
    <row r="6170" spans="1:18" x14ac:dyDescent="0.25">
      <c r="A6170">
        <v>6169</v>
      </c>
      <c r="B6170">
        <v>31</v>
      </c>
      <c r="C6170">
        <v>2717</v>
      </c>
      <c r="D6170">
        <v>12</v>
      </c>
      <c r="E6170">
        <v>4</v>
      </c>
      <c r="F6170" s="1">
        <v>45791.892518680557</v>
      </c>
      <c r="G6170" s="1">
        <v>45791.894148715277</v>
      </c>
      <c r="H6170">
        <v>1</v>
      </c>
      <c r="I6170">
        <v>2</v>
      </c>
      <c r="J6170">
        <v>6.6</v>
      </c>
      <c r="K6170">
        <v>0</v>
      </c>
      <c r="L6170" t="s">
        <v>36</v>
      </c>
      <c r="M6170" t="s">
        <v>37</v>
      </c>
      <c r="N6170">
        <v>3.9</v>
      </c>
      <c r="O6170">
        <v>3.7277836469895602</v>
      </c>
      <c r="P6170" s="1">
        <v>45791.892518680557</v>
      </c>
      <c r="Q6170" t="str">
        <f>FLOOR(rides[[#This Row],[customer_rating]],1) &amp; "-" &amp; CEILING(rides[[#This Row],[customer_rating]],1)</f>
        <v>3-4</v>
      </c>
      <c r="R6170">
        <f>HOUR(rides[[#This Row],[pickup_datetime]])</f>
        <v>21</v>
      </c>
    </row>
    <row r="6171" spans="1:18" x14ac:dyDescent="0.25">
      <c r="A6171">
        <v>6170</v>
      </c>
      <c r="B6171">
        <v>80</v>
      </c>
      <c r="C6171">
        <v>2750</v>
      </c>
      <c r="D6171">
        <v>3</v>
      </c>
      <c r="E6171">
        <v>10</v>
      </c>
      <c r="F6171" s="1">
        <v>45791.855713124998</v>
      </c>
      <c r="G6171" s="1">
        <v>45791.862249618054</v>
      </c>
      <c r="H6171">
        <v>3.26</v>
      </c>
      <c r="I6171">
        <v>9</v>
      </c>
      <c r="J6171">
        <v>12.11</v>
      </c>
      <c r="K6171">
        <v>0</v>
      </c>
      <c r="L6171" t="s">
        <v>39</v>
      </c>
      <c r="M6171" t="s">
        <v>37</v>
      </c>
      <c r="N6171">
        <v>3.8</v>
      </c>
      <c r="O6171">
        <v>4.1623043829649315</v>
      </c>
      <c r="P6171" s="1">
        <v>45791.855713124998</v>
      </c>
      <c r="Q6171" t="str">
        <f>FLOOR(rides[[#This Row],[customer_rating]],1) &amp; "-" &amp; CEILING(rides[[#This Row],[customer_rating]],1)</f>
        <v>3-4</v>
      </c>
      <c r="R6171">
        <f>HOUR(rides[[#This Row],[pickup_datetime]])</f>
        <v>20</v>
      </c>
    </row>
    <row r="6172" spans="1:18" x14ac:dyDescent="0.25">
      <c r="A6172">
        <v>6171</v>
      </c>
      <c r="B6172">
        <v>59</v>
      </c>
      <c r="C6172">
        <v>2839</v>
      </c>
      <c r="D6172">
        <v>10</v>
      </c>
      <c r="E6172">
        <v>12</v>
      </c>
      <c r="F6172" s="1">
        <v>45791.292518680559</v>
      </c>
      <c r="G6172" s="1">
        <v>45791.302139976855</v>
      </c>
      <c r="H6172">
        <v>5</v>
      </c>
      <c r="I6172">
        <v>13</v>
      </c>
      <c r="J6172">
        <v>21.07</v>
      </c>
      <c r="K6172">
        <v>4.96</v>
      </c>
      <c r="L6172" t="s">
        <v>38</v>
      </c>
      <c r="M6172" t="s">
        <v>37</v>
      </c>
      <c r="N6172">
        <v>4.9000000000000004</v>
      </c>
      <c r="O6172">
        <v>4.8517817743554055</v>
      </c>
      <c r="P6172" s="1">
        <v>45791.292518680559</v>
      </c>
      <c r="Q6172" t="str">
        <f>FLOOR(rides[[#This Row],[customer_rating]],1) &amp; "-" &amp; CEILING(rides[[#This Row],[customer_rating]],1)</f>
        <v>4-5</v>
      </c>
      <c r="R6172">
        <f>HOUR(rides[[#This Row],[pickup_datetime]])</f>
        <v>7</v>
      </c>
    </row>
    <row r="6173" spans="1:18" x14ac:dyDescent="0.25">
      <c r="A6173">
        <v>6172</v>
      </c>
      <c r="B6173">
        <v>31</v>
      </c>
      <c r="C6173">
        <v>4159</v>
      </c>
      <c r="D6173">
        <v>6</v>
      </c>
      <c r="E6173">
        <v>11</v>
      </c>
      <c r="F6173" s="1">
        <v>45791.386963124998</v>
      </c>
      <c r="G6173" s="1">
        <v>45791.398888113428</v>
      </c>
      <c r="H6173">
        <v>10.5</v>
      </c>
      <c r="I6173">
        <v>17</v>
      </c>
      <c r="J6173">
        <v>29.07</v>
      </c>
      <c r="K6173">
        <v>3.83</v>
      </c>
      <c r="L6173" t="s">
        <v>36</v>
      </c>
      <c r="M6173" t="s">
        <v>37</v>
      </c>
      <c r="N6173">
        <v>4.0999999999999996</v>
      </c>
      <c r="O6173">
        <v>4.5453277002567356</v>
      </c>
      <c r="P6173" s="1">
        <v>45791.386963124998</v>
      </c>
      <c r="Q6173" t="str">
        <f>FLOOR(rides[[#This Row],[customer_rating]],1) &amp; "-" &amp; CEILING(rides[[#This Row],[customer_rating]],1)</f>
        <v>4-5</v>
      </c>
      <c r="R6173">
        <f>HOUR(rides[[#This Row],[pickup_datetime]])</f>
        <v>9</v>
      </c>
    </row>
    <row r="6174" spans="1:18" x14ac:dyDescent="0.25">
      <c r="A6174">
        <v>6173</v>
      </c>
      <c r="B6174">
        <v>87</v>
      </c>
      <c r="C6174">
        <v>1418</v>
      </c>
      <c r="D6174">
        <v>2</v>
      </c>
      <c r="E6174">
        <v>2</v>
      </c>
      <c r="F6174" s="1">
        <v>45791.532102013887</v>
      </c>
      <c r="G6174" s="1">
        <v>45791.536361041668</v>
      </c>
      <c r="H6174">
        <v>2.09</v>
      </c>
      <c r="I6174">
        <v>6</v>
      </c>
      <c r="J6174">
        <v>9.86</v>
      </c>
      <c r="K6174">
        <v>1.03</v>
      </c>
      <c r="L6174" t="s">
        <v>38</v>
      </c>
      <c r="M6174" t="s">
        <v>37</v>
      </c>
      <c r="N6174">
        <v>4.2</v>
      </c>
      <c r="O6174">
        <v>4.1290559620988576</v>
      </c>
      <c r="P6174" s="1">
        <v>45791.532102013887</v>
      </c>
      <c r="Q6174" t="str">
        <f>FLOOR(rides[[#This Row],[customer_rating]],1) &amp; "-" &amp; CEILING(rides[[#This Row],[customer_rating]],1)</f>
        <v>4-5</v>
      </c>
      <c r="R6174">
        <f>HOUR(rides[[#This Row],[pickup_datetime]])</f>
        <v>12</v>
      </c>
    </row>
    <row r="6175" spans="1:18" x14ac:dyDescent="0.25">
      <c r="A6175">
        <v>6174</v>
      </c>
      <c r="B6175">
        <v>4</v>
      </c>
      <c r="C6175">
        <v>4572</v>
      </c>
      <c r="D6175">
        <v>1</v>
      </c>
      <c r="E6175">
        <v>2</v>
      </c>
      <c r="F6175" s="1">
        <v>45791.653629791668</v>
      </c>
      <c r="G6175" s="1">
        <v>45791.656954201389</v>
      </c>
      <c r="H6175">
        <v>1.72</v>
      </c>
      <c r="I6175">
        <v>4</v>
      </c>
      <c r="J6175">
        <v>7.5</v>
      </c>
      <c r="K6175">
        <v>1.44</v>
      </c>
      <c r="L6175" t="s">
        <v>39</v>
      </c>
      <c r="M6175" t="s">
        <v>37</v>
      </c>
      <c r="N6175">
        <v>4.5999999999999996</v>
      </c>
      <c r="O6175">
        <v>4.2243778547687096</v>
      </c>
      <c r="P6175" s="1">
        <v>45791.653629791668</v>
      </c>
      <c r="Q6175" t="str">
        <f>FLOOR(rides[[#This Row],[customer_rating]],1) &amp; "-" &amp; CEILING(rides[[#This Row],[customer_rating]],1)</f>
        <v>4-5</v>
      </c>
      <c r="R6175">
        <f>HOUR(rides[[#This Row],[pickup_datetime]])</f>
        <v>15</v>
      </c>
    </row>
    <row r="6176" spans="1:18" x14ac:dyDescent="0.25">
      <c r="A6176">
        <v>6175</v>
      </c>
      <c r="B6176">
        <v>67</v>
      </c>
      <c r="C6176">
        <v>3192</v>
      </c>
      <c r="D6176">
        <v>8</v>
      </c>
      <c r="E6176">
        <v>12</v>
      </c>
      <c r="F6176" s="1">
        <v>45791.712657569442</v>
      </c>
      <c r="G6176" s="1">
        <v>45791.716360439816</v>
      </c>
      <c r="H6176">
        <v>2.48</v>
      </c>
      <c r="I6176">
        <v>5</v>
      </c>
      <c r="J6176">
        <v>11.83</v>
      </c>
      <c r="K6176">
        <v>1.58</v>
      </c>
      <c r="L6176" t="s">
        <v>36</v>
      </c>
      <c r="M6176" t="s">
        <v>37</v>
      </c>
      <c r="N6176">
        <v>3</v>
      </c>
      <c r="O6176">
        <v>3.3065498349427722</v>
      </c>
      <c r="P6176" s="1">
        <v>45791.712657569442</v>
      </c>
      <c r="Q6176" t="str">
        <f>FLOOR(rides[[#This Row],[customer_rating]],1) &amp; "-" &amp; CEILING(rides[[#This Row],[customer_rating]],1)</f>
        <v>3-3</v>
      </c>
      <c r="R6176">
        <f>HOUR(rides[[#This Row],[pickup_datetime]])</f>
        <v>17</v>
      </c>
    </row>
    <row r="6177" spans="1:18" x14ac:dyDescent="0.25">
      <c r="A6177">
        <v>6176</v>
      </c>
      <c r="B6177">
        <v>41</v>
      </c>
      <c r="C6177">
        <v>787</v>
      </c>
      <c r="D6177">
        <v>12</v>
      </c>
      <c r="E6177">
        <v>7</v>
      </c>
      <c r="F6177" s="1">
        <v>45791.708490902776</v>
      </c>
      <c r="G6177" s="1">
        <v>45791.711414976853</v>
      </c>
      <c r="H6177">
        <v>1.53</v>
      </c>
      <c r="I6177">
        <v>4</v>
      </c>
      <c r="J6177">
        <v>7.9</v>
      </c>
      <c r="K6177">
        <v>1.21</v>
      </c>
      <c r="L6177" t="s">
        <v>38</v>
      </c>
      <c r="M6177" t="s">
        <v>37</v>
      </c>
      <c r="N6177">
        <v>3.9</v>
      </c>
      <c r="O6177">
        <v>3.5017692076541409</v>
      </c>
      <c r="P6177" s="1">
        <v>45791.708490902776</v>
      </c>
      <c r="Q6177" t="str">
        <f>FLOOR(rides[[#This Row],[customer_rating]],1) &amp; "-" &amp; CEILING(rides[[#This Row],[customer_rating]],1)</f>
        <v>3-4</v>
      </c>
      <c r="R6177">
        <f>HOUR(rides[[#This Row],[pickup_datetime]])</f>
        <v>17</v>
      </c>
    </row>
    <row r="6178" spans="1:18" x14ac:dyDescent="0.25">
      <c r="A6178">
        <v>6177</v>
      </c>
      <c r="B6178">
        <v>37</v>
      </c>
      <c r="C6178">
        <v>1255</v>
      </c>
      <c r="D6178">
        <v>8</v>
      </c>
      <c r="E6178">
        <v>1</v>
      </c>
      <c r="F6178" s="1">
        <v>45791.572379791665</v>
      </c>
      <c r="G6178" s="1">
        <v>45791.577942986114</v>
      </c>
      <c r="H6178">
        <v>3.7</v>
      </c>
      <c r="I6178">
        <v>8</v>
      </c>
      <c r="J6178">
        <v>10.9</v>
      </c>
      <c r="K6178">
        <v>2.5</v>
      </c>
      <c r="L6178" t="s">
        <v>38</v>
      </c>
      <c r="M6178" t="s">
        <v>37</v>
      </c>
      <c r="N6178">
        <v>4.4000000000000004</v>
      </c>
      <c r="O6178">
        <v>3.9275749500049226</v>
      </c>
      <c r="P6178" s="1">
        <v>45791.572379791665</v>
      </c>
      <c r="Q6178" t="str">
        <f>FLOOR(rides[[#This Row],[customer_rating]],1) &amp; "-" &amp; CEILING(rides[[#This Row],[customer_rating]],1)</f>
        <v>4-5</v>
      </c>
      <c r="R6178">
        <f>HOUR(rides[[#This Row],[pickup_datetime]])</f>
        <v>13</v>
      </c>
    </row>
    <row r="6179" spans="1:18" x14ac:dyDescent="0.25">
      <c r="A6179">
        <v>6178</v>
      </c>
      <c r="B6179">
        <v>89</v>
      </c>
      <c r="C6179">
        <v>4677</v>
      </c>
      <c r="D6179">
        <v>3</v>
      </c>
      <c r="E6179">
        <v>7</v>
      </c>
      <c r="F6179" s="1">
        <v>45791.031407569448</v>
      </c>
      <c r="G6179" s="1">
        <v>45791.041616249997</v>
      </c>
      <c r="H6179">
        <v>5.45</v>
      </c>
      <c r="I6179">
        <v>14</v>
      </c>
      <c r="J6179">
        <v>17.420000000000002</v>
      </c>
      <c r="K6179">
        <v>3.32</v>
      </c>
      <c r="L6179" t="s">
        <v>36</v>
      </c>
      <c r="M6179" t="s">
        <v>37</v>
      </c>
      <c r="N6179">
        <v>3.8</v>
      </c>
      <c r="O6179">
        <v>3.7848660420674314</v>
      </c>
      <c r="P6179" s="1">
        <v>45791.031407569448</v>
      </c>
      <c r="Q6179" t="str">
        <f>FLOOR(rides[[#This Row],[customer_rating]],1) &amp; "-" &amp; CEILING(rides[[#This Row],[customer_rating]],1)</f>
        <v>3-4</v>
      </c>
      <c r="R6179">
        <f>HOUR(rides[[#This Row],[pickup_datetime]])</f>
        <v>0</v>
      </c>
    </row>
    <row r="6180" spans="1:18" x14ac:dyDescent="0.25">
      <c r="A6180">
        <v>6179</v>
      </c>
      <c r="B6180">
        <v>93</v>
      </c>
      <c r="C6180">
        <v>3249</v>
      </c>
      <c r="D6180">
        <v>4</v>
      </c>
      <c r="E6180">
        <v>1</v>
      </c>
      <c r="F6180" s="1">
        <v>45791.398074236109</v>
      </c>
      <c r="G6180" s="1">
        <v>45791.419049305558</v>
      </c>
      <c r="H6180">
        <v>14.75</v>
      </c>
      <c r="I6180">
        <v>30</v>
      </c>
      <c r="J6180">
        <v>44.38</v>
      </c>
      <c r="K6180">
        <v>10.99</v>
      </c>
      <c r="L6180" t="s">
        <v>38</v>
      </c>
      <c r="M6180" t="s">
        <v>37</v>
      </c>
      <c r="N6180">
        <v>5</v>
      </c>
      <c r="O6180">
        <v>4.6454507355397165</v>
      </c>
      <c r="P6180" s="1">
        <v>45791.398074236109</v>
      </c>
      <c r="Q6180" t="str">
        <f>FLOOR(rides[[#This Row],[customer_rating]],1) &amp; "-" &amp; CEILING(rides[[#This Row],[customer_rating]],1)</f>
        <v>5-5</v>
      </c>
      <c r="R6180">
        <f>HOUR(rides[[#This Row],[pickup_datetime]])</f>
        <v>9</v>
      </c>
    </row>
    <row r="6181" spans="1:18" x14ac:dyDescent="0.25">
      <c r="A6181">
        <v>6180</v>
      </c>
      <c r="B6181">
        <v>36</v>
      </c>
      <c r="C6181">
        <v>2479</v>
      </c>
      <c r="D6181">
        <v>5</v>
      </c>
      <c r="E6181">
        <v>4</v>
      </c>
      <c r="F6181" s="1">
        <v>45791.375157569448</v>
      </c>
      <c r="G6181" s="1">
        <v>45791.391877569447</v>
      </c>
      <c r="H6181">
        <v>9.67</v>
      </c>
      <c r="I6181">
        <v>24</v>
      </c>
      <c r="J6181">
        <v>27.09</v>
      </c>
      <c r="K6181">
        <v>3.87</v>
      </c>
      <c r="L6181" t="s">
        <v>39</v>
      </c>
      <c r="M6181" t="s">
        <v>37</v>
      </c>
      <c r="N6181">
        <v>4.5</v>
      </c>
      <c r="O6181">
        <v>4.6706306783187408</v>
      </c>
      <c r="P6181" s="1">
        <v>45791.375157569448</v>
      </c>
      <c r="Q6181" t="str">
        <f>FLOOR(rides[[#This Row],[customer_rating]],1) &amp; "-" &amp; CEILING(rides[[#This Row],[customer_rating]],1)</f>
        <v>4-5</v>
      </c>
      <c r="R6181">
        <f>HOUR(rides[[#This Row],[pickup_datetime]])</f>
        <v>9</v>
      </c>
    </row>
    <row r="6182" spans="1:18" x14ac:dyDescent="0.25">
      <c r="A6182">
        <v>6181</v>
      </c>
      <c r="B6182">
        <v>36</v>
      </c>
      <c r="C6182">
        <v>4919</v>
      </c>
      <c r="D6182">
        <v>11</v>
      </c>
      <c r="E6182">
        <v>7</v>
      </c>
      <c r="F6182" s="1">
        <v>45791.475157569446</v>
      </c>
      <c r="G6182" s="1">
        <v>45791.479502314818</v>
      </c>
      <c r="H6182">
        <v>2.58</v>
      </c>
      <c r="I6182">
        <v>6</v>
      </c>
      <c r="J6182">
        <v>7.58</v>
      </c>
      <c r="K6182">
        <v>0</v>
      </c>
      <c r="L6182" t="s">
        <v>39</v>
      </c>
      <c r="M6182" t="s">
        <v>37</v>
      </c>
      <c r="N6182">
        <v>3.8</v>
      </c>
      <c r="O6182">
        <v>3.4702462731887351</v>
      </c>
      <c r="P6182" s="1">
        <v>45791.475157569446</v>
      </c>
      <c r="Q6182" t="str">
        <f>FLOOR(rides[[#This Row],[customer_rating]],1) &amp; "-" &amp; CEILING(rides[[#This Row],[customer_rating]],1)</f>
        <v>3-4</v>
      </c>
      <c r="R6182">
        <f>HOUR(rides[[#This Row],[pickup_datetime]])</f>
        <v>11</v>
      </c>
    </row>
    <row r="6183" spans="1:18" x14ac:dyDescent="0.25">
      <c r="A6183">
        <v>6182</v>
      </c>
      <c r="B6183">
        <v>71</v>
      </c>
      <c r="C6183">
        <v>939</v>
      </c>
      <c r="D6183">
        <v>4</v>
      </c>
      <c r="E6183">
        <v>11</v>
      </c>
      <c r="F6183" s="1">
        <v>45791.791129791665</v>
      </c>
      <c r="G6183" s="1">
        <v>45791.809679814818</v>
      </c>
      <c r="H6183">
        <v>15.89</v>
      </c>
      <c r="I6183">
        <v>26</v>
      </c>
      <c r="J6183">
        <v>66.44</v>
      </c>
      <c r="K6183">
        <v>12.5</v>
      </c>
      <c r="L6183" t="s">
        <v>36</v>
      </c>
      <c r="M6183" t="s">
        <v>37</v>
      </c>
      <c r="N6183">
        <v>5.5</v>
      </c>
      <c r="O6183">
        <v>5</v>
      </c>
      <c r="P6183" s="1">
        <v>45791.791129791665</v>
      </c>
      <c r="Q6183" t="str">
        <f>FLOOR(rides[[#This Row],[customer_rating]],1) &amp; "-" &amp; CEILING(rides[[#This Row],[customer_rating]],1)</f>
        <v>5-6</v>
      </c>
      <c r="R6183">
        <f>HOUR(rides[[#This Row],[pickup_datetime]])</f>
        <v>18</v>
      </c>
    </row>
    <row r="6184" spans="1:18" x14ac:dyDescent="0.25">
      <c r="A6184">
        <v>6183</v>
      </c>
      <c r="B6184">
        <v>50</v>
      </c>
      <c r="C6184">
        <v>4115</v>
      </c>
      <c r="D6184">
        <v>12</v>
      </c>
      <c r="E6184">
        <v>12</v>
      </c>
      <c r="F6184" s="1">
        <v>45791.368907569442</v>
      </c>
      <c r="G6184" s="1">
        <v>45791.376823634258</v>
      </c>
      <c r="H6184">
        <v>5.42</v>
      </c>
      <c r="I6184">
        <v>11</v>
      </c>
      <c r="J6184">
        <v>24.3</v>
      </c>
      <c r="K6184">
        <v>0</v>
      </c>
      <c r="L6184" t="s">
        <v>38</v>
      </c>
      <c r="M6184" t="s">
        <v>37</v>
      </c>
      <c r="N6184">
        <v>4.4000000000000004</v>
      </c>
      <c r="O6184">
        <v>4.3595405992123437</v>
      </c>
      <c r="P6184" s="1">
        <v>45791.368907569442</v>
      </c>
      <c r="Q6184" t="str">
        <f>FLOOR(rides[[#This Row],[customer_rating]],1) &amp; "-" &amp; CEILING(rides[[#This Row],[customer_rating]],1)</f>
        <v>4-5</v>
      </c>
      <c r="R6184">
        <f>HOUR(rides[[#This Row],[pickup_datetime]])</f>
        <v>8</v>
      </c>
    </row>
    <row r="6185" spans="1:18" x14ac:dyDescent="0.25">
      <c r="A6185">
        <v>6184</v>
      </c>
      <c r="B6185">
        <v>69</v>
      </c>
      <c r="C6185">
        <v>621</v>
      </c>
      <c r="D6185">
        <v>1</v>
      </c>
      <c r="E6185">
        <v>12</v>
      </c>
      <c r="F6185" s="1">
        <v>45791.655018680554</v>
      </c>
      <c r="G6185" s="1">
        <v>45791.657410173611</v>
      </c>
      <c r="H6185">
        <v>1.69</v>
      </c>
      <c r="I6185">
        <v>3</v>
      </c>
      <c r="J6185">
        <v>7.45</v>
      </c>
      <c r="K6185">
        <v>0</v>
      </c>
      <c r="L6185" t="s">
        <v>39</v>
      </c>
      <c r="M6185" t="s">
        <v>37</v>
      </c>
      <c r="N6185">
        <v>3.9</v>
      </c>
      <c r="O6185">
        <v>4.2450040930819828</v>
      </c>
      <c r="P6185" s="1">
        <v>45791.655018680554</v>
      </c>
      <c r="Q6185" t="str">
        <f>FLOOR(rides[[#This Row],[customer_rating]],1) &amp; "-" &amp; CEILING(rides[[#This Row],[customer_rating]],1)</f>
        <v>3-4</v>
      </c>
      <c r="R6185">
        <f>HOUR(rides[[#This Row],[pickup_datetime]])</f>
        <v>15</v>
      </c>
    </row>
    <row r="6186" spans="1:18" x14ac:dyDescent="0.25">
      <c r="A6186">
        <v>6185</v>
      </c>
      <c r="B6186">
        <v>17</v>
      </c>
      <c r="C6186">
        <v>4183</v>
      </c>
      <c r="D6186">
        <v>9</v>
      </c>
      <c r="E6186">
        <v>2</v>
      </c>
      <c r="F6186" s="1">
        <v>45791.877240902781</v>
      </c>
      <c r="G6186" s="1">
        <v>45791.882241956017</v>
      </c>
      <c r="H6186">
        <v>2.77</v>
      </c>
      <c r="I6186">
        <v>7</v>
      </c>
      <c r="J6186">
        <v>8.16</v>
      </c>
      <c r="K6186">
        <v>1.91</v>
      </c>
      <c r="L6186" t="s">
        <v>39</v>
      </c>
      <c r="M6186" t="s">
        <v>37</v>
      </c>
      <c r="N6186">
        <v>3.2</v>
      </c>
      <c r="O6186">
        <v>3.300978380887901</v>
      </c>
      <c r="P6186" s="1">
        <v>45791.877240902781</v>
      </c>
      <c r="Q6186" t="str">
        <f>FLOOR(rides[[#This Row],[customer_rating]],1) &amp; "-" &amp; CEILING(rides[[#This Row],[customer_rating]],1)</f>
        <v>3-4</v>
      </c>
      <c r="R6186">
        <f>HOUR(rides[[#This Row],[pickup_datetime]])</f>
        <v>21</v>
      </c>
    </row>
    <row r="6187" spans="1:18" x14ac:dyDescent="0.25">
      <c r="A6187">
        <v>6186</v>
      </c>
      <c r="B6187">
        <v>25</v>
      </c>
      <c r="C6187">
        <v>272</v>
      </c>
      <c r="D6187">
        <v>6</v>
      </c>
      <c r="E6187">
        <v>2</v>
      </c>
      <c r="F6187" s="1">
        <v>45791.291824236112</v>
      </c>
      <c r="G6187" s="1">
        <v>45791.303143726851</v>
      </c>
      <c r="H6187">
        <v>9.1999999999999993</v>
      </c>
      <c r="I6187">
        <v>16</v>
      </c>
      <c r="J6187">
        <v>25.98</v>
      </c>
      <c r="K6187">
        <v>4.0199999999999996</v>
      </c>
      <c r="L6187" t="s">
        <v>39</v>
      </c>
      <c r="M6187" t="s">
        <v>37</v>
      </c>
      <c r="N6187">
        <v>5.4</v>
      </c>
      <c r="O6187">
        <v>5</v>
      </c>
      <c r="P6187" s="1">
        <v>45791.291824236112</v>
      </c>
      <c r="Q6187" t="str">
        <f>FLOOR(rides[[#This Row],[customer_rating]],1) &amp; "-" &amp; CEILING(rides[[#This Row],[customer_rating]],1)</f>
        <v>5-6</v>
      </c>
      <c r="R6187">
        <f>HOUR(rides[[#This Row],[pickup_datetime]])</f>
        <v>7</v>
      </c>
    </row>
    <row r="6188" spans="1:18" x14ac:dyDescent="0.25">
      <c r="A6188">
        <v>6187</v>
      </c>
      <c r="B6188">
        <v>62</v>
      </c>
      <c r="C6188">
        <v>3225</v>
      </c>
      <c r="D6188">
        <v>10</v>
      </c>
      <c r="E6188">
        <v>6</v>
      </c>
      <c r="F6188" s="1">
        <v>45791.296685347224</v>
      </c>
      <c r="G6188" s="1">
        <v>45791.30161170139</v>
      </c>
      <c r="H6188">
        <v>3.41</v>
      </c>
      <c r="I6188">
        <v>7</v>
      </c>
      <c r="J6188">
        <v>11.49</v>
      </c>
      <c r="K6188">
        <v>2</v>
      </c>
      <c r="L6188" t="s">
        <v>39</v>
      </c>
      <c r="M6188" t="s">
        <v>37</v>
      </c>
      <c r="N6188">
        <v>4</v>
      </c>
      <c r="O6188">
        <v>3.6857671013073041</v>
      </c>
      <c r="P6188" s="1">
        <v>45791.296685347224</v>
      </c>
      <c r="Q6188" t="str">
        <f>FLOOR(rides[[#This Row],[customer_rating]],1) &amp; "-" &amp; CEILING(rides[[#This Row],[customer_rating]],1)</f>
        <v>4-4</v>
      </c>
      <c r="R6188">
        <f>HOUR(rides[[#This Row],[pickup_datetime]])</f>
        <v>7</v>
      </c>
    </row>
    <row r="6189" spans="1:18" x14ac:dyDescent="0.25">
      <c r="A6189">
        <v>6188</v>
      </c>
      <c r="B6189">
        <v>32</v>
      </c>
      <c r="C6189">
        <v>2035</v>
      </c>
      <c r="D6189">
        <v>2</v>
      </c>
      <c r="E6189">
        <v>9</v>
      </c>
      <c r="F6189" s="1">
        <v>45791.683490902775</v>
      </c>
      <c r="G6189" s="1">
        <v>45791.68552136574</v>
      </c>
      <c r="H6189">
        <v>1</v>
      </c>
      <c r="I6189">
        <v>2</v>
      </c>
      <c r="J6189">
        <v>7.03</v>
      </c>
      <c r="K6189">
        <v>0.76</v>
      </c>
      <c r="L6189" t="s">
        <v>38</v>
      </c>
      <c r="M6189" t="s">
        <v>37</v>
      </c>
      <c r="N6189">
        <v>4.2</v>
      </c>
      <c r="O6189">
        <v>4.2669740390325881</v>
      </c>
      <c r="P6189" s="1">
        <v>45791.683490902775</v>
      </c>
      <c r="Q6189" t="str">
        <f>FLOOR(rides[[#This Row],[customer_rating]],1) &amp; "-" &amp; CEILING(rides[[#This Row],[customer_rating]],1)</f>
        <v>4-5</v>
      </c>
      <c r="R6189">
        <f>HOUR(rides[[#This Row],[pickup_datetime]])</f>
        <v>16</v>
      </c>
    </row>
    <row r="6190" spans="1:18" x14ac:dyDescent="0.25">
      <c r="A6190">
        <v>6189</v>
      </c>
      <c r="B6190">
        <v>84</v>
      </c>
      <c r="C6190">
        <v>1486</v>
      </c>
      <c r="D6190">
        <v>1</v>
      </c>
      <c r="E6190">
        <v>5</v>
      </c>
      <c r="F6190" s="1">
        <v>45791.776546458335</v>
      </c>
      <c r="G6190" s="1">
        <v>45791.782155995374</v>
      </c>
      <c r="H6190">
        <v>3.07</v>
      </c>
      <c r="I6190">
        <v>8</v>
      </c>
      <c r="J6190">
        <v>14.66</v>
      </c>
      <c r="K6190">
        <v>2.98</v>
      </c>
      <c r="L6190" t="s">
        <v>36</v>
      </c>
      <c r="M6190" t="s">
        <v>37</v>
      </c>
      <c r="N6190">
        <v>3.6</v>
      </c>
      <c r="O6190">
        <v>3.354801681574838</v>
      </c>
      <c r="P6190" s="1">
        <v>45791.776546458335</v>
      </c>
      <c r="Q6190" t="str">
        <f>FLOOR(rides[[#This Row],[customer_rating]],1) &amp; "-" &amp; CEILING(rides[[#This Row],[customer_rating]],1)</f>
        <v>3-4</v>
      </c>
      <c r="R6190">
        <f>HOUR(rides[[#This Row],[pickup_datetime]])</f>
        <v>18</v>
      </c>
    </row>
    <row r="6191" spans="1:18" x14ac:dyDescent="0.25">
      <c r="A6191">
        <v>6190</v>
      </c>
      <c r="B6191">
        <v>61</v>
      </c>
      <c r="C6191">
        <v>703</v>
      </c>
      <c r="D6191">
        <v>9</v>
      </c>
      <c r="E6191">
        <v>6</v>
      </c>
      <c r="F6191" s="1">
        <v>45791.323074236112</v>
      </c>
      <c r="G6191" s="1">
        <v>45791.330763680555</v>
      </c>
      <c r="H6191">
        <v>4.04</v>
      </c>
      <c r="I6191">
        <v>11</v>
      </c>
      <c r="J6191">
        <v>14.66</v>
      </c>
      <c r="K6191">
        <v>1.85</v>
      </c>
      <c r="L6191" t="s">
        <v>39</v>
      </c>
      <c r="M6191" t="s">
        <v>37</v>
      </c>
      <c r="N6191">
        <v>4</v>
      </c>
      <c r="O6191">
        <v>3.634277142976825</v>
      </c>
      <c r="P6191" s="1">
        <v>45791.323074236112</v>
      </c>
      <c r="Q6191" t="str">
        <f>FLOOR(rides[[#This Row],[customer_rating]],1) &amp; "-" &amp; CEILING(rides[[#This Row],[customer_rating]],1)</f>
        <v>4-4</v>
      </c>
      <c r="R6191">
        <f>HOUR(rides[[#This Row],[pickup_datetime]])</f>
        <v>7</v>
      </c>
    </row>
    <row r="6192" spans="1:18" x14ac:dyDescent="0.25">
      <c r="A6192">
        <v>6191</v>
      </c>
      <c r="B6192">
        <v>96</v>
      </c>
      <c r="C6192">
        <v>4427</v>
      </c>
      <c r="D6192">
        <v>5</v>
      </c>
      <c r="E6192">
        <v>7</v>
      </c>
      <c r="F6192" s="1">
        <v>45791.744602013889</v>
      </c>
      <c r="G6192" s="1">
        <v>45791.760909918979</v>
      </c>
      <c r="H6192">
        <v>12.46</v>
      </c>
      <c r="I6192">
        <v>23</v>
      </c>
      <c r="J6192">
        <v>47.22</v>
      </c>
      <c r="K6192">
        <v>0</v>
      </c>
      <c r="L6192" t="s">
        <v>39</v>
      </c>
      <c r="M6192" t="s">
        <v>37</v>
      </c>
      <c r="N6192">
        <v>5.5</v>
      </c>
      <c r="O6192">
        <v>5</v>
      </c>
      <c r="P6192" s="1">
        <v>45791.744602013889</v>
      </c>
      <c r="Q6192" t="str">
        <f>FLOOR(rides[[#This Row],[customer_rating]],1) &amp; "-" &amp; CEILING(rides[[#This Row],[customer_rating]],1)</f>
        <v>5-6</v>
      </c>
      <c r="R6192">
        <f>HOUR(rides[[#This Row],[pickup_datetime]])</f>
        <v>17</v>
      </c>
    </row>
    <row r="6193" spans="1:18" x14ac:dyDescent="0.25">
      <c r="A6193">
        <v>6192</v>
      </c>
      <c r="B6193">
        <v>7</v>
      </c>
      <c r="C6193">
        <v>974</v>
      </c>
      <c r="D6193">
        <v>3</v>
      </c>
      <c r="E6193">
        <v>5</v>
      </c>
      <c r="F6193" s="1">
        <v>45791.493907569442</v>
      </c>
      <c r="G6193" s="1">
        <v>45791.501811284725</v>
      </c>
      <c r="H6193">
        <v>3.95</v>
      </c>
      <c r="I6193">
        <v>11</v>
      </c>
      <c r="J6193">
        <v>13.78</v>
      </c>
      <c r="K6193">
        <v>0</v>
      </c>
      <c r="L6193" t="s">
        <v>39</v>
      </c>
      <c r="M6193" t="s">
        <v>37</v>
      </c>
      <c r="N6193">
        <v>4</v>
      </c>
      <c r="O6193">
        <v>4.2953197070536593</v>
      </c>
      <c r="P6193" s="1">
        <v>45791.493907569442</v>
      </c>
      <c r="Q6193" t="str">
        <f>FLOOR(rides[[#This Row],[customer_rating]],1) &amp; "-" &amp; CEILING(rides[[#This Row],[customer_rating]],1)</f>
        <v>4-4</v>
      </c>
      <c r="R6193">
        <f>HOUR(rides[[#This Row],[pickup_datetime]])</f>
        <v>11</v>
      </c>
    </row>
    <row r="6194" spans="1:18" x14ac:dyDescent="0.25">
      <c r="A6194">
        <v>6193</v>
      </c>
      <c r="B6194">
        <v>28</v>
      </c>
      <c r="C6194">
        <v>2819</v>
      </c>
      <c r="D6194">
        <v>7</v>
      </c>
      <c r="E6194">
        <v>2</v>
      </c>
      <c r="F6194" s="1">
        <v>45791.345296458334</v>
      </c>
      <c r="G6194" s="1">
        <v>45791.351755625001</v>
      </c>
      <c r="H6194">
        <v>3.96</v>
      </c>
      <c r="I6194">
        <v>9</v>
      </c>
      <c r="J6194">
        <v>11.4</v>
      </c>
      <c r="K6194">
        <v>1.23</v>
      </c>
      <c r="L6194" t="s">
        <v>38</v>
      </c>
      <c r="M6194" t="s">
        <v>37</v>
      </c>
      <c r="N6194">
        <v>4.0999999999999996</v>
      </c>
      <c r="O6194">
        <v>3.6382591750652025</v>
      </c>
      <c r="P6194" s="1">
        <v>45791.345296458334</v>
      </c>
      <c r="Q6194" t="str">
        <f>FLOOR(rides[[#This Row],[customer_rating]],1) &amp; "-" &amp; CEILING(rides[[#This Row],[customer_rating]],1)</f>
        <v>4-5</v>
      </c>
      <c r="R6194">
        <f>HOUR(rides[[#This Row],[pickup_datetime]])</f>
        <v>8</v>
      </c>
    </row>
    <row r="6195" spans="1:18" x14ac:dyDescent="0.25">
      <c r="A6195">
        <v>6194</v>
      </c>
      <c r="B6195">
        <v>11</v>
      </c>
      <c r="C6195">
        <v>910</v>
      </c>
      <c r="D6195">
        <v>11</v>
      </c>
      <c r="E6195">
        <v>4</v>
      </c>
      <c r="F6195" s="1">
        <v>45791.605713124998</v>
      </c>
      <c r="G6195" s="1">
        <v>45791.61087809028</v>
      </c>
      <c r="H6195">
        <v>3.71</v>
      </c>
      <c r="I6195">
        <v>7</v>
      </c>
      <c r="J6195">
        <v>9.6</v>
      </c>
      <c r="K6195">
        <v>2.34</v>
      </c>
      <c r="L6195" t="s">
        <v>38</v>
      </c>
      <c r="M6195" t="s">
        <v>37</v>
      </c>
      <c r="N6195">
        <v>4.2</v>
      </c>
      <c r="O6195">
        <v>4.0069241005356657</v>
      </c>
      <c r="P6195" s="1">
        <v>45791.605713124998</v>
      </c>
      <c r="Q6195" t="str">
        <f>FLOOR(rides[[#This Row],[customer_rating]],1) &amp; "-" &amp; CEILING(rides[[#This Row],[customer_rating]],1)</f>
        <v>4-5</v>
      </c>
      <c r="R6195">
        <f>HOUR(rides[[#This Row],[pickup_datetime]])</f>
        <v>14</v>
      </c>
    </row>
    <row r="6196" spans="1:18" x14ac:dyDescent="0.25">
      <c r="A6196">
        <v>6195</v>
      </c>
      <c r="B6196">
        <v>7</v>
      </c>
      <c r="C6196">
        <v>2933</v>
      </c>
      <c r="D6196">
        <v>2</v>
      </c>
      <c r="E6196">
        <v>8</v>
      </c>
      <c r="F6196" s="1">
        <v>45791.344602013887</v>
      </c>
      <c r="G6196" s="1">
        <v>45791.349435949072</v>
      </c>
      <c r="H6196">
        <v>3.23</v>
      </c>
      <c r="I6196">
        <v>6</v>
      </c>
      <c r="J6196">
        <v>17.93</v>
      </c>
      <c r="K6196">
        <v>0</v>
      </c>
      <c r="L6196" t="s">
        <v>39</v>
      </c>
      <c r="M6196" t="s">
        <v>37</v>
      </c>
      <c r="N6196">
        <v>3.6</v>
      </c>
      <c r="O6196">
        <v>3.5308054325269209</v>
      </c>
      <c r="P6196" s="1">
        <v>45791.344602013887</v>
      </c>
      <c r="Q6196" t="str">
        <f>FLOOR(rides[[#This Row],[customer_rating]],1) &amp; "-" &amp; CEILING(rides[[#This Row],[customer_rating]],1)</f>
        <v>3-4</v>
      </c>
      <c r="R6196">
        <f>HOUR(rides[[#This Row],[pickup_datetime]])</f>
        <v>8</v>
      </c>
    </row>
    <row r="6197" spans="1:18" x14ac:dyDescent="0.25">
      <c r="A6197">
        <v>6196</v>
      </c>
      <c r="B6197">
        <v>27</v>
      </c>
      <c r="C6197">
        <v>4035</v>
      </c>
      <c r="D6197">
        <v>2</v>
      </c>
      <c r="E6197">
        <v>12</v>
      </c>
      <c r="F6197" s="1">
        <v>45791.484185347224</v>
      </c>
      <c r="G6197" s="1">
        <v>45791.485703958337</v>
      </c>
      <c r="H6197">
        <v>1</v>
      </c>
      <c r="I6197">
        <v>2</v>
      </c>
      <c r="J6197">
        <v>7.03</v>
      </c>
      <c r="K6197">
        <v>0</v>
      </c>
      <c r="L6197" t="s">
        <v>36</v>
      </c>
      <c r="M6197" t="s">
        <v>37</v>
      </c>
      <c r="N6197">
        <v>4.2</v>
      </c>
      <c r="O6197">
        <v>4.5420705844025173</v>
      </c>
      <c r="P6197" s="1">
        <v>45791.484185347224</v>
      </c>
      <c r="Q6197" t="str">
        <f>FLOOR(rides[[#This Row],[customer_rating]],1) &amp; "-" &amp; CEILING(rides[[#This Row],[customer_rating]],1)</f>
        <v>4-5</v>
      </c>
      <c r="R6197">
        <f>HOUR(rides[[#This Row],[pickup_datetime]])</f>
        <v>11</v>
      </c>
    </row>
    <row r="6198" spans="1:18" x14ac:dyDescent="0.25">
      <c r="A6198">
        <v>6197</v>
      </c>
      <c r="B6198">
        <v>14</v>
      </c>
      <c r="C6198">
        <v>3527</v>
      </c>
      <c r="D6198">
        <v>6</v>
      </c>
      <c r="E6198">
        <v>12</v>
      </c>
      <c r="F6198" s="1">
        <v>45791.359879791664</v>
      </c>
      <c r="G6198" s="1">
        <v>45791.376949641206</v>
      </c>
      <c r="H6198">
        <v>16.37</v>
      </c>
      <c r="I6198">
        <v>24</v>
      </c>
      <c r="J6198">
        <v>60.25</v>
      </c>
      <c r="K6198">
        <v>12.76</v>
      </c>
      <c r="L6198" t="s">
        <v>38</v>
      </c>
      <c r="M6198" t="s">
        <v>37</v>
      </c>
      <c r="N6198">
        <v>4.8</v>
      </c>
      <c r="O6198">
        <v>5</v>
      </c>
      <c r="P6198" s="1">
        <v>45791.359879791664</v>
      </c>
      <c r="Q6198" t="str">
        <f>FLOOR(rides[[#This Row],[customer_rating]],1) &amp; "-" &amp; CEILING(rides[[#This Row],[customer_rating]],1)</f>
        <v>4-5</v>
      </c>
      <c r="R6198">
        <f>HOUR(rides[[#This Row],[pickup_datetime]])</f>
        <v>8</v>
      </c>
    </row>
    <row r="6199" spans="1:18" x14ac:dyDescent="0.25">
      <c r="A6199">
        <v>6198</v>
      </c>
      <c r="B6199">
        <v>10</v>
      </c>
      <c r="C6199">
        <v>3585</v>
      </c>
      <c r="D6199">
        <v>7</v>
      </c>
      <c r="E6199">
        <v>3</v>
      </c>
      <c r="F6199" s="1">
        <v>45791.331407569443</v>
      </c>
      <c r="G6199" s="1">
        <v>45791.333411435182</v>
      </c>
      <c r="H6199">
        <v>1</v>
      </c>
      <c r="I6199">
        <v>2</v>
      </c>
      <c r="J6199">
        <v>5.45</v>
      </c>
      <c r="K6199">
        <v>1.08</v>
      </c>
      <c r="L6199" t="s">
        <v>39</v>
      </c>
      <c r="M6199" t="s">
        <v>37</v>
      </c>
      <c r="N6199">
        <v>3.7</v>
      </c>
      <c r="O6199">
        <v>3.6801223654388968</v>
      </c>
      <c r="P6199" s="1">
        <v>45791.331407569443</v>
      </c>
      <c r="Q6199" t="str">
        <f>FLOOR(rides[[#This Row],[customer_rating]],1) &amp; "-" &amp; CEILING(rides[[#This Row],[customer_rating]],1)</f>
        <v>3-4</v>
      </c>
      <c r="R6199">
        <f>HOUR(rides[[#This Row],[pickup_datetime]])</f>
        <v>7</v>
      </c>
    </row>
    <row r="6200" spans="1:18" x14ac:dyDescent="0.25">
      <c r="A6200">
        <v>6199</v>
      </c>
      <c r="B6200">
        <v>23</v>
      </c>
      <c r="C6200">
        <v>3165</v>
      </c>
      <c r="D6200">
        <v>1</v>
      </c>
      <c r="E6200">
        <v>12</v>
      </c>
      <c r="F6200" s="1">
        <v>45791.573768680559</v>
      </c>
      <c r="G6200" s="1">
        <v>45791.577116261571</v>
      </c>
      <c r="H6200">
        <v>2.33</v>
      </c>
      <c r="I6200">
        <v>4</v>
      </c>
      <c r="J6200">
        <v>8.84</v>
      </c>
      <c r="K6200">
        <v>1.97</v>
      </c>
      <c r="L6200" t="s">
        <v>39</v>
      </c>
      <c r="M6200" t="s">
        <v>37</v>
      </c>
      <c r="N6200">
        <v>4.2</v>
      </c>
      <c r="O6200">
        <v>3.8510705660652338</v>
      </c>
      <c r="P6200" s="1">
        <v>45791.573768680559</v>
      </c>
      <c r="Q6200" t="str">
        <f>FLOOR(rides[[#This Row],[customer_rating]],1) &amp; "-" &amp; CEILING(rides[[#This Row],[customer_rating]],1)</f>
        <v>4-5</v>
      </c>
      <c r="R6200">
        <f>HOUR(rides[[#This Row],[pickup_datetime]])</f>
        <v>13</v>
      </c>
    </row>
    <row r="6201" spans="1:18" x14ac:dyDescent="0.25">
      <c r="A6201">
        <v>6200</v>
      </c>
      <c r="B6201">
        <v>69</v>
      </c>
      <c r="C6201">
        <v>799</v>
      </c>
      <c r="D6201">
        <v>12</v>
      </c>
      <c r="E6201">
        <v>1</v>
      </c>
      <c r="F6201" s="1">
        <v>45791.293213124998</v>
      </c>
      <c r="G6201" s="1">
        <v>45791.295147685189</v>
      </c>
      <c r="H6201">
        <v>1</v>
      </c>
      <c r="I6201">
        <v>2</v>
      </c>
      <c r="J6201">
        <v>9.24</v>
      </c>
      <c r="K6201">
        <v>0.94</v>
      </c>
      <c r="L6201" t="s">
        <v>39</v>
      </c>
      <c r="M6201" t="s">
        <v>37</v>
      </c>
      <c r="N6201">
        <v>4.3</v>
      </c>
      <c r="O6201">
        <v>4.6343926533061657</v>
      </c>
      <c r="P6201" s="1">
        <v>45791.293213124998</v>
      </c>
      <c r="Q6201" t="str">
        <f>FLOOR(rides[[#This Row],[customer_rating]],1) &amp; "-" &amp; CEILING(rides[[#This Row],[customer_rating]],1)</f>
        <v>4-5</v>
      </c>
      <c r="R6201">
        <f>HOUR(rides[[#This Row],[pickup_datetime]])</f>
        <v>7</v>
      </c>
    </row>
    <row r="6202" spans="1:18" x14ac:dyDescent="0.25">
      <c r="A6202">
        <v>6201</v>
      </c>
      <c r="B6202">
        <v>27</v>
      </c>
      <c r="C6202">
        <v>1001</v>
      </c>
      <c r="D6202">
        <v>12</v>
      </c>
      <c r="E6202">
        <v>10</v>
      </c>
      <c r="F6202" s="1">
        <v>45791.753629791667</v>
      </c>
      <c r="G6202" s="1">
        <v>45791.76114707176</v>
      </c>
      <c r="H6202">
        <v>4.7</v>
      </c>
      <c r="I6202">
        <v>10</v>
      </c>
      <c r="J6202">
        <v>15.6</v>
      </c>
      <c r="K6202">
        <v>0</v>
      </c>
      <c r="L6202" t="s">
        <v>36</v>
      </c>
      <c r="M6202" t="s">
        <v>37</v>
      </c>
      <c r="N6202">
        <v>4.4000000000000004</v>
      </c>
      <c r="O6202">
        <v>4.7432607283181607</v>
      </c>
      <c r="P6202" s="1">
        <v>45791.753629791667</v>
      </c>
      <c r="Q6202" t="str">
        <f>FLOOR(rides[[#This Row],[customer_rating]],1) &amp; "-" &amp; CEILING(rides[[#This Row],[customer_rating]],1)</f>
        <v>4-5</v>
      </c>
      <c r="R6202">
        <f>HOUR(rides[[#This Row],[pickup_datetime]])</f>
        <v>18</v>
      </c>
    </row>
    <row r="6203" spans="1:18" x14ac:dyDescent="0.25">
      <c r="A6203">
        <v>6202</v>
      </c>
      <c r="B6203">
        <v>44</v>
      </c>
      <c r="C6203">
        <v>4229</v>
      </c>
      <c r="D6203">
        <v>10</v>
      </c>
      <c r="E6203">
        <v>10</v>
      </c>
      <c r="F6203" s="1">
        <v>45791.336963125003</v>
      </c>
      <c r="G6203" s="1">
        <v>45791.339742303244</v>
      </c>
      <c r="H6203">
        <v>1.49</v>
      </c>
      <c r="I6203">
        <v>4</v>
      </c>
      <c r="J6203">
        <v>10.06</v>
      </c>
      <c r="K6203">
        <v>0</v>
      </c>
      <c r="L6203" t="s">
        <v>39</v>
      </c>
      <c r="M6203" t="s">
        <v>37</v>
      </c>
      <c r="N6203">
        <v>4.5</v>
      </c>
      <c r="O6203">
        <v>4.4817612083408402</v>
      </c>
      <c r="P6203" s="1">
        <v>45791.336963125003</v>
      </c>
      <c r="Q6203" t="str">
        <f>FLOOR(rides[[#This Row],[customer_rating]],1) &amp; "-" &amp; CEILING(rides[[#This Row],[customer_rating]],1)</f>
        <v>4-5</v>
      </c>
      <c r="R6203">
        <f>HOUR(rides[[#This Row],[pickup_datetime]])</f>
        <v>8</v>
      </c>
    </row>
    <row r="6204" spans="1:18" x14ac:dyDescent="0.25">
      <c r="A6204">
        <v>6203</v>
      </c>
      <c r="B6204">
        <v>62</v>
      </c>
      <c r="C6204">
        <v>4256</v>
      </c>
      <c r="D6204">
        <v>5</v>
      </c>
      <c r="E6204">
        <v>8</v>
      </c>
      <c r="F6204" s="1">
        <v>45791.317518680553</v>
      </c>
      <c r="G6204" s="1">
        <v>45791.333988611113</v>
      </c>
      <c r="H6204">
        <v>12.08</v>
      </c>
      <c r="I6204">
        <v>23</v>
      </c>
      <c r="J6204">
        <v>32.840000000000003</v>
      </c>
      <c r="K6204">
        <v>5.89</v>
      </c>
      <c r="L6204" t="s">
        <v>36</v>
      </c>
      <c r="M6204" t="s">
        <v>37</v>
      </c>
      <c r="N6204">
        <v>4.7</v>
      </c>
      <c r="O6204">
        <v>4.272846064048859</v>
      </c>
      <c r="P6204" s="1">
        <v>45791.317518680553</v>
      </c>
      <c r="Q6204" t="str">
        <f>FLOOR(rides[[#This Row],[customer_rating]],1) &amp; "-" &amp; CEILING(rides[[#This Row],[customer_rating]],1)</f>
        <v>4-5</v>
      </c>
      <c r="R6204">
        <f>HOUR(rides[[#This Row],[pickup_datetime]])</f>
        <v>7</v>
      </c>
    </row>
    <row r="6205" spans="1:18" x14ac:dyDescent="0.25">
      <c r="A6205">
        <v>6204</v>
      </c>
      <c r="B6205">
        <v>33</v>
      </c>
      <c r="C6205">
        <v>4158</v>
      </c>
      <c r="D6205">
        <v>4</v>
      </c>
      <c r="E6205">
        <v>8</v>
      </c>
      <c r="F6205" s="1">
        <v>45791.793213124998</v>
      </c>
      <c r="G6205" s="1">
        <v>45791.808762337962</v>
      </c>
      <c r="H6205">
        <v>12.42</v>
      </c>
      <c r="I6205">
        <v>22</v>
      </c>
      <c r="J6205">
        <v>53.33</v>
      </c>
      <c r="K6205">
        <v>9.3699999999999992</v>
      </c>
      <c r="L6205" t="s">
        <v>39</v>
      </c>
      <c r="M6205" t="s">
        <v>37</v>
      </c>
      <c r="N6205">
        <v>5</v>
      </c>
      <c r="O6205">
        <v>5</v>
      </c>
      <c r="P6205" s="1">
        <v>45791.793213124998</v>
      </c>
      <c r="Q6205" t="str">
        <f>FLOOR(rides[[#This Row],[customer_rating]],1) &amp; "-" &amp; CEILING(rides[[#This Row],[customer_rating]],1)</f>
        <v>5-5</v>
      </c>
      <c r="R6205">
        <f>HOUR(rides[[#This Row],[pickup_datetime]])</f>
        <v>19</v>
      </c>
    </row>
    <row r="6206" spans="1:18" x14ac:dyDescent="0.25">
      <c r="A6206">
        <v>6205</v>
      </c>
      <c r="B6206">
        <v>41</v>
      </c>
      <c r="C6206">
        <v>3498</v>
      </c>
      <c r="D6206">
        <v>2</v>
      </c>
      <c r="E6206">
        <v>5</v>
      </c>
      <c r="F6206" s="1">
        <v>45791.979324236112</v>
      </c>
      <c r="G6206" s="1">
        <v>45791.981277974533</v>
      </c>
      <c r="H6206">
        <v>1</v>
      </c>
      <c r="I6206">
        <v>2</v>
      </c>
      <c r="J6206">
        <v>7.03</v>
      </c>
      <c r="K6206">
        <v>0</v>
      </c>
      <c r="L6206" t="s">
        <v>36</v>
      </c>
      <c r="M6206" t="s">
        <v>37</v>
      </c>
      <c r="N6206">
        <v>4.3</v>
      </c>
      <c r="O6206">
        <v>4.6762198720629868</v>
      </c>
      <c r="P6206" s="1">
        <v>45791.979324236112</v>
      </c>
      <c r="Q6206" t="str">
        <f>FLOOR(rides[[#This Row],[customer_rating]],1) &amp; "-" &amp; CEILING(rides[[#This Row],[customer_rating]],1)</f>
        <v>4-5</v>
      </c>
      <c r="R6206">
        <f>HOUR(rides[[#This Row],[pickup_datetime]])</f>
        <v>23</v>
      </c>
    </row>
    <row r="6207" spans="1:18" x14ac:dyDescent="0.25">
      <c r="A6207">
        <v>6206</v>
      </c>
      <c r="B6207">
        <v>10</v>
      </c>
      <c r="C6207">
        <v>1223</v>
      </c>
      <c r="D6207">
        <v>1</v>
      </c>
      <c r="E6207">
        <v>6</v>
      </c>
      <c r="F6207" s="1">
        <v>45791.789046458332</v>
      </c>
      <c r="G6207" s="1">
        <v>45791.794036678242</v>
      </c>
      <c r="H6207">
        <v>2.92</v>
      </c>
      <c r="I6207">
        <v>7</v>
      </c>
      <c r="J6207">
        <v>14.19</v>
      </c>
      <c r="K6207">
        <v>0</v>
      </c>
      <c r="L6207" t="s">
        <v>38</v>
      </c>
      <c r="M6207" t="s">
        <v>37</v>
      </c>
      <c r="N6207">
        <v>4.4000000000000004</v>
      </c>
      <c r="O6207">
        <v>4.5177358402846508</v>
      </c>
      <c r="P6207" s="1">
        <v>45791.789046458332</v>
      </c>
      <c r="Q6207" t="str">
        <f>FLOOR(rides[[#This Row],[customer_rating]],1) &amp; "-" &amp; CEILING(rides[[#This Row],[customer_rating]],1)</f>
        <v>4-5</v>
      </c>
      <c r="R6207">
        <f>HOUR(rides[[#This Row],[pickup_datetime]])</f>
        <v>18</v>
      </c>
    </row>
    <row r="6208" spans="1:18" x14ac:dyDescent="0.25">
      <c r="A6208">
        <v>6207</v>
      </c>
      <c r="B6208">
        <v>44</v>
      </c>
      <c r="C6208">
        <v>1850</v>
      </c>
      <c r="D6208">
        <v>2</v>
      </c>
      <c r="E6208">
        <v>2</v>
      </c>
      <c r="F6208" s="1">
        <v>45791.680713125003</v>
      </c>
      <c r="G6208" s="1">
        <v>45791.68542199074</v>
      </c>
      <c r="H6208">
        <v>2.38</v>
      </c>
      <c r="I6208">
        <v>6</v>
      </c>
      <c r="J6208">
        <v>10.6</v>
      </c>
      <c r="K6208">
        <v>1.79</v>
      </c>
      <c r="L6208" t="s">
        <v>38</v>
      </c>
      <c r="M6208" t="s">
        <v>37</v>
      </c>
      <c r="N6208">
        <v>4.5999999999999996</v>
      </c>
      <c r="O6208">
        <v>4.3611537221838921</v>
      </c>
      <c r="P6208" s="1">
        <v>45791.680713125003</v>
      </c>
      <c r="Q6208" t="str">
        <f>FLOOR(rides[[#This Row],[customer_rating]],1) &amp; "-" &amp; CEILING(rides[[#This Row],[customer_rating]],1)</f>
        <v>4-5</v>
      </c>
      <c r="R6208">
        <f>HOUR(rides[[#This Row],[pickup_datetime]])</f>
        <v>16</v>
      </c>
    </row>
    <row r="6209" spans="1:18" x14ac:dyDescent="0.25">
      <c r="A6209">
        <v>6208</v>
      </c>
      <c r="B6209">
        <v>92</v>
      </c>
      <c r="C6209">
        <v>4772</v>
      </c>
      <c r="D6209">
        <v>6</v>
      </c>
      <c r="E6209">
        <v>6</v>
      </c>
      <c r="F6209" s="1">
        <v>45791.848074236113</v>
      </c>
      <c r="G6209" s="1">
        <v>45791.864982314815</v>
      </c>
      <c r="H6209">
        <v>10.55</v>
      </c>
      <c r="I6209">
        <v>24</v>
      </c>
      <c r="J6209">
        <v>29.18</v>
      </c>
      <c r="K6209">
        <v>0</v>
      </c>
      <c r="L6209" t="s">
        <v>39</v>
      </c>
      <c r="M6209" t="s">
        <v>37</v>
      </c>
      <c r="N6209">
        <v>4</v>
      </c>
      <c r="O6209">
        <v>4.1710982935347847</v>
      </c>
      <c r="P6209" s="1">
        <v>45791.848074236113</v>
      </c>
      <c r="Q6209" t="str">
        <f>FLOOR(rides[[#This Row],[customer_rating]],1) &amp; "-" &amp; CEILING(rides[[#This Row],[customer_rating]],1)</f>
        <v>4-4</v>
      </c>
      <c r="R6209">
        <f>HOUR(rides[[#This Row],[pickup_datetime]])</f>
        <v>20</v>
      </c>
    </row>
    <row r="6210" spans="1:18" x14ac:dyDescent="0.25">
      <c r="A6210">
        <v>6209</v>
      </c>
      <c r="B6210">
        <v>28</v>
      </c>
      <c r="C6210">
        <v>4148</v>
      </c>
      <c r="D6210">
        <v>9</v>
      </c>
      <c r="E6210">
        <v>6</v>
      </c>
      <c r="F6210" s="1">
        <v>45791.33487979167</v>
      </c>
      <c r="G6210" s="1">
        <v>45791.336903368057</v>
      </c>
      <c r="H6210">
        <v>1.34</v>
      </c>
      <c r="I6210">
        <v>2</v>
      </c>
      <c r="J6210">
        <v>5.56</v>
      </c>
      <c r="K6210">
        <v>1.32</v>
      </c>
      <c r="L6210" t="s">
        <v>39</v>
      </c>
      <c r="M6210" t="s">
        <v>37</v>
      </c>
      <c r="N6210">
        <v>4</v>
      </c>
      <c r="O6210">
        <v>4.0255145022644445</v>
      </c>
      <c r="P6210" s="1">
        <v>45791.33487979167</v>
      </c>
      <c r="Q6210" t="str">
        <f>FLOOR(rides[[#This Row],[customer_rating]],1) &amp; "-" &amp; CEILING(rides[[#This Row],[customer_rating]],1)</f>
        <v>4-4</v>
      </c>
      <c r="R6210">
        <f>HOUR(rides[[#This Row],[pickup_datetime]])</f>
        <v>8</v>
      </c>
    </row>
    <row r="6211" spans="1:18" x14ac:dyDescent="0.25">
      <c r="A6211">
        <v>6210</v>
      </c>
      <c r="B6211">
        <v>10</v>
      </c>
      <c r="C6211">
        <v>12</v>
      </c>
      <c r="D6211">
        <v>9</v>
      </c>
      <c r="E6211">
        <v>9</v>
      </c>
      <c r="F6211" s="1">
        <v>45791.869602013889</v>
      </c>
      <c r="G6211" s="1">
        <v>45791.872803842591</v>
      </c>
      <c r="H6211">
        <v>2.19</v>
      </c>
      <c r="I6211">
        <v>4</v>
      </c>
      <c r="J6211">
        <v>7.11</v>
      </c>
      <c r="K6211">
        <v>1</v>
      </c>
      <c r="L6211" t="s">
        <v>36</v>
      </c>
      <c r="M6211" t="s">
        <v>37</v>
      </c>
      <c r="N6211">
        <v>3.3</v>
      </c>
      <c r="O6211">
        <v>3.0433926022067181</v>
      </c>
      <c r="P6211" s="1">
        <v>45791.869602013889</v>
      </c>
      <c r="Q6211" t="str">
        <f>FLOOR(rides[[#This Row],[customer_rating]],1) &amp; "-" &amp; CEILING(rides[[#This Row],[customer_rating]],1)</f>
        <v>3-4</v>
      </c>
      <c r="R6211">
        <f>HOUR(rides[[#This Row],[pickup_datetime]])</f>
        <v>20</v>
      </c>
    </row>
    <row r="6212" spans="1:18" x14ac:dyDescent="0.25">
      <c r="A6212">
        <v>6211</v>
      </c>
      <c r="B6212">
        <v>51</v>
      </c>
      <c r="C6212">
        <v>3551</v>
      </c>
      <c r="D6212">
        <v>10</v>
      </c>
      <c r="E6212">
        <v>5</v>
      </c>
      <c r="F6212" s="1">
        <v>45791.868213125003</v>
      </c>
      <c r="G6212" s="1">
        <v>45791.87120833333</v>
      </c>
      <c r="H6212">
        <v>1.55</v>
      </c>
      <c r="I6212">
        <v>4</v>
      </c>
      <c r="J6212">
        <v>7.31</v>
      </c>
      <c r="K6212">
        <v>1.17</v>
      </c>
      <c r="L6212" t="s">
        <v>39</v>
      </c>
      <c r="M6212" t="s">
        <v>37</v>
      </c>
      <c r="N6212">
        <v>3.8</v>
      </c>
      <c r="O6212">
        <v>3.8591144170273544</v>
      </c>
      <c r="P6212" s="1">
        <v>45791.868213125003</v>
      </c>
      <c r="Q6212" t="str">
        <f>FLOOR(rides[[#This Row],[customer_rating]],1) &amp; "-" &amp; CEILING(rides[[#This Row],[customer_rating]],1)</f>
        <v>3-4</v>
      </c>
      <c r="R6212">
        <f>HOUR(rides[[#This Row],[pickup_datetime]])</f>
        <v>20</v>
      </c>
    </row>
    <row r="6213" spans="1:18" x14ac:dyDescent="0.25">
      <c r="A6213">
        <v>6212</v>
      </c>
      <c r="B6213">
        <v>85</v>
      </c>
      <c r="C6213">
        <v>4063</v>
      </c>
      <c r="D6213">
        <v>2</v>
      </c>
      <c r="E6213">
        <v>8</v>
      </c>
      <c r="F6213" s="1">
        <v>45791.202935347224</v>
      </c>
      <c r="G6213" s="1">
        <v>45791.210231863428</v>
      </c>
      <c r="H6213">
        <v>3.73</v>
      </c>
      <c r="I6213">
        <v>10</v>
      </c>
      <c r="J6213">
        <v>14.09</v>
      </c>
      <c r="K6213">
        <v>3.41</v>
      </c>
      <c r="L6213" t="s">
        <v>38</v>
      </c>
      <c r="M6213" t="s">
        <v>37</v>
      </c>
      <c r="N6213">
        <v>4</v>
      </c>
      <c r="O6213">
        <v>3.6183281223824095</v>
      </c>
      <c r="P6213" s="1">
        <v>45791.202935347224</v>
      </c>
      <c r="Q6213" t="str">
        <f>FLOOR(rides[[#This Row],[customer_rating]],1) &amp; "-" &amp; CEILING(rides[[#This Row],[customer_rating]],1)</f>
        <v>4-4</v>
      </c>
      <c r="R6213">
        <f>HOUR(rides[[#This Row],[pickup_datetime]])</f>
        <v>4</v>
      </c>
    </row>
    <row r="6214" spans="1:18" x14ac:dyDescent="0.25">
      <c r="A6214">
        <v>6213</v>
      </c>
      <c r="B6214">
        <v>85</v>
      </c>
      <c r="C6214">
        <v>2256</v>
      </c>
      <c r="D6214">
        <v>1</v>
      </c>
      <c r="E6214">
        <v>8</v>
      </c>
      <c r="F6214" s="1">
        <v>45791.56543534722</v>
      </c>
      <c r="G6214" s="1">
        <v>45791.568119189818</v>
      </c>
      <c r="H6214">
        <v>1.74</v>
      </c>
      <c r="I6214">
        <v>3</v>
      </c>
      <c r="J6214">
        <v>7.55</v>
      </c>
      <c r="K6214">
        <v>1.67</v>
      </c>
      <c r="L6214" t="s">
        <v>38</v>
      </c>
      <c r="M6214" t="s">
        <v>37</v>
      </c>
      <c r="N6214">
        <v>3.4</v>
      </c>
      <c r="O6214">
        <v>3.0119701937702104</v>
      </c>
      <c r="P6214" s="1">
        <v>45791.56543534722</v>
      </c>
      <c r="Q6214" t="str">
        <f>FLOOR(rides[[#This Row],[customer_rating]],1) &amp; "-" &amp; CEILING(rides[[#This Row],[customer_rating]],1)</f>
        <v>3-4</v>
      </c>
      <c r="R6214">
        <f>HOUR(rides[[#This Row],[pickup_datetime]])</f>
        <v>13</v>
      </c>
    </row>
    <row r="6215" spans="1:18" x14ac:dyDescent="0.25">
      <c r="A6215">
        <v>6214</v>
      </c>
      <c r="B6215">
        <v>96</v>
      </c>
      <c r="C6215">
        <v>936</v>
      </c>
      <c r="D6215">
        <v>12</v>
      </c>
      <c r="E6215">
        <v>10</v>
      </c>
      <c r="F6215" s="1">
        <v>45791.832796458337</v>
      </c>
      <c r="G6215" s="1">
        <v>45791.83882921296</v>
      </c>
      <c r="H6215">
        <v>4.0999999999999996</v>
      </c>
      <c r="I6215">
        <v>8</v>
      </c>
      <c r="J6215">
        <v>19.8</v>
      </c>
      <c r="K6215">
        <v>4.5599999999999996</v>
      </c>
      <c r="L6215" t="s">
        <v>36</v>
      </c>
      <c r="M6215" t="s">
        <v>37</v>
      </c>
      <c r="N6215">
        <v>4.0999999999999996</v>
      </c>
      <c r="O6215">
        <v>3.8554494200715763</v>
      </c>
      <c r="P6215" s="1">
        <v>45791.832796458337</v>
      </c>
      <c r="Q6215" t="str">
        <f>FLOOR(rides[[#This Row],[customer_rating]],1) &amp; "-" &amp; CEILING(rides[[#This Row],[customer_rating]],1)</f>
        <v>4-5</v>
      </c>
      <c r="R6215">
        <f>HOUR(rides[[#This Row],[pickup_datetime]])</f>
        <v>19</v>
      </c>
    </row>
    <row r="6216" spans="1:18" x14ac:dyDescent="0.25">
      <c r="A6216">
        <v>6215</v>
      </c>
      <c r="B6216">
        <v>86</v>
      </c>
      <c r="C6216">
        <v>3433</v>
      </c>
      <c r="D6216">
        <v>3</v>
      </c>
      <c r="E6216">
        <v>9</v>
      </c>
      <c r="F6216" s="1">
        <v>45791.734185347224</v>
      </c>
      <c r="G6216" s="1">
        <v>45791.74247646991</v>
      </c>
      <c r="H6216">
        <v>4.3099999999999996</v>
      </c>
      <c r="I6216">
        <v>11</v>
      </c>
      <c r="J6216">
        <v>20.53</v>
      </c>
      <c r="K6216">
        <v>4.54</v>
      </c>
      <c r="L6216" t="s">
        <v>38</v>
      </c>
      <c r="M6216" t="s">
        <v>37</v>
      </c>
      <c r="N6216">
        <v>4.2</v>
      </c>
      <c r="O6216">
        <v>4.0449580347379941</v>
      </c>
      <c r="P6216" s="1">
        <v>45791.734185347224</v>
      </c>
      <c r="Q6216" t="str">
        <f>FLOOR(rides[[#This Row],[customer_rating]],1) &amp; "-" &amp; CEILING(rides[[#This Row],[customer_rating]],1)</f>
        <v>4-5</v>
      </c>
      <c r="R6216">
        <f>HOUR(rides[[#This Row],[pickup_datetime]])</f>
        <v>17</v>
      </c>
    </row>
    <row r="6217" spans="1:18" x14ac:dyDescent="0.25">
      <c r="A6217">
        <v>6216</v>
      </c>
      <c r="B6217">
        <v>91</v>
      </c>
      <c r="C6217">
        <v>155</v>
      </c>
      <c r="D6217">
        <v>2</v>
      </c>
      <c r="E6217">
        <v>8</v>
      </c>
      <c r="F6217" s="1">
        <v>45791.512657569445</v>
      </c>
      <c r="G6217" s="1">
        <v>45791.516986828705</v>
      </c>
      <c r="H6217">
        <v>2.38</v>
      </c>
      <c r="I6217">
        <v>6</v>
      </c>
      <c r="J6217">
        <v>10.61</v>
      </c>
      <c r="K6217">
        <v>0</v>
      </c>
      <c r="L6217" t="s">
        <v>36</v>
      </c>
      <c r="M6217" t="s">
        <v>37</v>
      </c>
      <c r="N6217">
        <v>3.8</v>
      </c>
      <c r="O6217">
        <v>4.2038379138570017</v>
      </c>
      <c r="P6217" s="1">
        <v>45791.512657569445</v>
      </c>
      <c r="Q6217" t="str">
        <f>FLOOR(rides[[#This Row],[customer_rating]],1) &amp; "-" &amp; CEILING(rides[[#This Row],[customer_rating]],1)</f>
        <v>3-4</v>
      </c>
      <c r="R6217">
        <f>HOUR(rides[[#This Row],[pickup_datetime]])</f>
        <v>12</v>
      </c>
    </row>
    <row r="6218" spans="1:18" x14ac:dyDescent="0.25">
      <c r="A6218">
        <v>6217</v>
      </c>
      <c r="B6218">
        <v>79</v>
      </c>
      <c r="C6218">
        <v>1482</v>
      </c>
      <c r="D6218">
        <v>7</v>
      </c>
      <c r="E6218">
        <v>4</v>
      </c>
      <c r="F6218" s="1">
        <v>45791.822379791665</v>
      </c>
      <c r="G6218" s="1">
        <v>45791.833682013887</v>
      </c>
      <c r="H6218">
        <v>6.85</v>
      </c>
      <c r="I6218">
        <v>16</v>
      </c>
      <c r="J6218">
        <v>12.29</v>
      </c>
      <c r="K6218">
        <v>1.93</v>
      </c>
      <c r="L6218" t="s">
        <v>36</v>
      </c>
      <c r="M6218" t="s">
        <v>37</v>
      </c>
      <c r="N6218">
        <v>4.5999999999999996</v>
      </c>
      <c r="O6218">
        <v>4.1652008492510424</v>
      </c>
      <c r="P6218" s="1">
        <v>45791.822379791665</v>
      </c>
      <c r="Q6218" t="str">
        <f>FLOOR(rides[[#This Row],[customer_rating]],1) &amp; "-" &amp; CEILING(rides[[#This Row],[customer_rating]],1)</f>
        <v>4-5</v>
      </c>
      <c r="R6218">
        <f>HOUR(rides[[#This Row],[pickup_datetime]])</f>
        <v>19</v>
      </c>
    </row>
    <row r="6219" spans="1:18" x14ac:dyDescent="0.25">
      <c r="A6219">
        <v>6218</v>
      </c>
      <c r="B6219">
        <v>10</v>
      </c>
      <c r="C6219">
        <v>4241</v>
      </c>
      <c r="D6219">
        <v>5</v>
      </c>
      <c r="E6219">
        <v>5</v>
      </c>
      <c r="F6219" s="1">
        <v>45791.750157569448</v>
      </c>
      <c r="G6219" s="1">
        <v>45791.757292557872</v>
      </c>
      <c r="H6219">
        <v>6.36</v>
      </c>
      <c r="I6219">
        <v>10</v>
      </c>
      <c r="J6219">
        <v>26.91</v>
      </c>
      <c r="K6219">
        <v>0</v>
      </c>
      <c r="L6219" t="s">
        <v>36</v>
      </c>
      <c r="M6219" t="s">
        <v>37</v>
      </c>
      <c r="N6219">
        <v>5.0999999999999996</v>
      </c>
      <c r="O6219">
        <v>4.7614114289637772</v>
      </c>
      <c r="P6219" s="1">
        <v>45791.750157569448</v>
      </c>
      <c r="Q6219" t="str">
        <f>FLOOR(rides[[#This Row],[customer_rating]],1) &amp; "-" &amp; CEILING(rides[[#This Row],[customer_rating]],1)</f>
        <v>5-6</v>
      </c>
      <c r="R6219">
        <f>HOUR(rides[[#This Row],[pickup_datetime]])</f>
        <v>18</v>
      </c>
    </row>
    <row r="6220" spans="1:18" x14ac:dyDescent="0.25">
      <c r="A6220">
        <v>6219</v>
      </c>
      <c r="B6220">
        <v>56</v>
      </c>
      <c r="C6220">
        <v>2429</v>
      </c>
      <c r="D6220">
        <v>6</v>
      </c>
      <c r="E6220">
        <v>8</v>
      </c>
      <c r="F6220" s="1">
        <v>45791.713352013889</v>
      </c>
      <c r="G6220" s="1">
        <v>45791.735731539353</v>
      </c>
      <c r="H6220">
        <v>15.35</v>
      </c>
      <c r="I6220">
        <v>32</v>
      </c>
      <c r="J6220">
        <v>56.86</v>
      </c>
      <c r="K6220">
        <v>11.55</v>
      </c>
      <c r="L6220" t="s">
        <v>39</v>
      </c>
      <c r="M6220" t="s">
        <v>37</v>
      </c>
      <c r="N6220">
        <v>5.0999999999999996</v>
      </c>
      <c r="O6220">
        <v>5</v>
      </c>
      <c r="P6220" s="1">
        <v>45791.713352013889</v>
      </c>
      <c r="Q6220" t="str">
        <f>FLOOR(rides[[#This Row],[customer_rating]],1) &amp; "-" &amp; CEILING(rides[[#This Row],[customer_rating]],1)</f>
        <v>5-6</v>
      </c>
      <c r="R6220">
        <f>HOUR(rides[[#This Row],[pickup_datetime]])</f>
        <v>17</v>
      </c>
    </row>
    <row r="6221" spans="1:18" x14ac:dyDescent="0.25">
      <c r="A6221">
        <v>6220</v>
      </c>
      <c r="B6221">
        <v>39</v>
      </c>
      <c r="C6221">
        <v>1670</v>
      </c>
      <c r="D6221">
        <v>6</v>
      </c>
      <c r="E6221">
        <v>3</v>
      </c>
      <c r="F6221" s="1">
        <v>45791.264740902778</v>
      </c>
      <c r="G6221" s="1">
        <v>45791.284916793978</v>
      </c>
      <c r="H6221">
        <v>14.29</v>
      </c>
      <c r="I6221">
        <v>29</v>
      </c>
      <c r="J6221">
        <v>38.08</v>
      </c>
      <c r="K6221">
        <v>9.31</v>
      </c>
      <c r="L6221" t="s">
        <v>36</v>
      </c>
      <c r="M6221" t="s">
        <v>37</v>
      </c>
      <c r="N6221">
        <v>4.8</v>
      </c>
      <c r="O6221">
        <v>4.9668776914661175</v>
      </c>
      <c r="P6221" s="1">
        <v>45791.264740902778</v>
      </c>
      <c r="Q6221" t="str">
        <f>FLOOR(rides[[#This Row],[customer_rating]],1) &amp; "-" &amp; CEILING(rides[[#This Row],[customer_rating]],1)</f>
        <v>4-5</v>
      </c>
      <c r="R6221">
        <f>HOUR(rides[[#This Row],[pickup_datetime]])</f>
        <v>6</v>
      </c>
    </row>
    <row r="6222" spans="1:18" x14ac:dyDescent="0.25">
      <c r="A6222">
        <v>6221</v>
      </c>
      <c r="B6222">
        <v>27</v>
      </c>
      <c r="C6222">
        <v>930</v>
      </c>
      <c r="D6222">
        <v>1</v>
      </c>
      <c r="E6222">
        <v>4</v>
      </c>
      <c r="F6222" s="1">
        <v>45791.827935347224</v>
      </c>
      <c r="G6222" s="1">
        <v>45791.831991840278</v>
      </c>
      <c r="H6222">
        <v>1.95</v>
      </c>
      <c r="I6222">
        <v>5</v>
      </c>
      <c r="J6222">
        <v>11.21</v>
      </c>
      <c r="K6222">
        <v>0</v>
      </c>
      <c r="L6222" t="s">
        <v>39</v>
      </c>
      <c r="M6222" t="s">
        <v>37</v>
      </c>
      <c r="N6222">
        <v>4.4000000000000004</v>
      </c>
      <c r="O6222">
        <v>4.8033012815978902</v>
      </c>
      <c r="P6222" s="1">
        <v>45791.827935347224</v>
      </c>
      <c r="Q6222" t="str">
        <f>FLOOR(rides[[#This Row],[customer_rating]],1) &amp; "-" &amp; CEILING(rides[[#This Row],[customer_rating]],1)</f>
        <v>4-5</v>
      </c>
      <c r="R6222">
        <f>HOUR(rides[[#This Row],[pickup_datetime]])</f>
        <v>19</v>
      </c>
    </row>
    <row r="6223" spans="1:18" x14ac:dyDescent="0.25">
      <c r="A6223">
        <v>6222</v>
      </c>
      <c r="B6223">
        <v>12</v>
      </c>
      <c r="C6223">
        <v>1093</v>
      </c>
      <c r="D6223">
        <v>3</v>
      </c>
      <c r="E6223">
        <v>4</v>
      </c>
      <c r="F6223" s="1">
        <v>45791.818213125</v>
      </c>
      <c r="G6223" s="1">
        <v>45791.823190555559</v>
      </c>
      <c r="H6223">
        <v>3.02</v>
      </c>
      <c r="I6223">
        <v>7</v>
      </c>
      <c r="J6223">
        <v>16.13</v>
      </c>
      <c r="K6223">
        <v>0</v>
      </c>
      <c r="L6223" t="s">
        <v>36</v>
      </c>
      <c r="M6223" t="s">
        <v>37</v>
      </c>
      <c r="N6223">
        <v>3.9</v>
      </c>
      <c r="O6223">
        <v>3.9669592635288002</v>
      </c>
      <c r="P6223" s="1">
        <v>45791.818213125</v>
      </c>
      <c r="Q6223" t="str">
        <f>FLOOR(rides[[#This Row],[customer_rating]],1) &amp; "-" &amp; CEILING(rides[[#This Row],[customer_rating]],1)</f>
        <v>3-4</v>
      </c>
      <c r="R6223">
        <f>HOUR(rides[[#This Row],[pickup_datetime]])</f>
        <v>19</v>
      </c>
    </row>
    <row r="6224" spans="1:18" x14ac:dyDescent="0.25">
      <c r="A6224">
        <v>6223</v>
      </c>
      <c r="B6224">
        <v>22</v>
      </c>
      <c r="C6224">
        <v>1599</v>
      </c>
      <c r="D6224">
        <v>6</v>
      </c>
      <c r="E6224">
        <v>11</v>
      </c>
      <c r="F6224" s="1">
        <v>45791.143213124997</v>
      </c>
      <c r="G6224" s="1">
        <v>45791.159911747687</v>
      </c>
      <c r="H6224">
        <v>11.36</v>
      </c>
      <c r="I6224">
        <v>24</v>
      </c>
      <c r="J6224">
        <v>31.11</v>
      </c>
      <c r="K6224">
        <v>6.9</v>
      </c>
      <c r="L6224" t="s">
        <v>36</v>
      </c>
      <c r="M6224" t="s">
        <v>37</v>
      </c>
      <c r="N6224">
        <v>4.7</v>
      </c>
      <c r="O6224">
        <v>4.6819107189527456</v>
      </c>
      <c r="P6224" s="1">
        <v>45791.143213124997</v>
      </c>
      <c r="Q6224" t="str">
        <f>FLOOR(rides[[#This Row],[customer_rating]],1) &amp; "-" &amp; CEILING(rides[[#This Row],[customer_rating]],1)</f>
        <v>4-5</v>
      </c>
      <c r="R6224">
        <f>HOUR(rides[[#This Row],[pickup_datetime]])</f>
        <v>3</v>
      </c>
    </row>
    <row r="6225" spans="1:18" x14ac:dyDescent="0.25">
      <c r="A6225">
        <v>6224</v>
      </c>
      <c r="B6225">
        <v>62</v>
      </c>
      <c r="C6225">
        <v>4078</v>
      </c>
      <c r="D6225">
        <v>1</v>
      </c>
      <c r="E6225">
        <v>2</v>
      </c>
      <c r="F6225" s="1">
        <v>45791.055018680556</v>
      </c>
      <c r="G6225" s="1">
        <v>45791.056567280095</v>
      </c>
      <c r="H6225">
        <v>1</v>
      </c>
      <c r="I6225">
        <v>2</v>
      </c>
      <c r="J6225">
        <v>5.94</v>
      </c>
      <c r="K6225">
        <v>1.08</v>
      </c>
      <c r="L6225" t="s">
        <v>36</v>
      </c>
      <c r="M6225" t="s">
        <v>37</v>
      </c>
      <c r="N6225">
        <v>3.6</v>
      </c>
      <c r="O6225">
        <v>3.2417168413503261</v>
      </c>
      <c r="P6225" s="1">
        <v>45791.055018680556</v>
      </c>
      <c r="Q6225" t="str">
        <f>FLOOR(rides[[#This Row],[customer_rating]],1) &amp; "-" &amp; CEILING(rides[[#This Row],[customer_rating]],1)</f>
        <v>3-4</v>
      </c>
      <c r="R6225">
        <f>HOUR(rides[[#This Row],[pickup_datetime]])</f>
        <v>1</v>
      </c>
    </row>
    <row r="6226" spans="1:18" x14ac:dyDescent="0.25">
      <c r="A6226">
        <v>6225</v>
      </c>
      <c r="B6226">
        <v>24</v>
      </c>
      <c r="C6226">
        <v>3410</v>
      </c>
      <c r="D6226">
        <v>7</v>
      </c>
      <c r="E6226">
        <v>5</v>
      </c>
      <c r="F6226" s="1">
        <v>45791.808490902775</v>
      </c>
      <c r="G6226" s="1">
        <v>45791.819212002316</v>
      </c>
      <c r="H6226">
        <v>5.67</v>
      </c>
      <c r="I6226">
        <v>15</v>
      </c>
      <c r="J6226">
        <v>14.83</v>
      </c>
      <c r="K6226">
        <v>2.2799999999999998</v>
      </c>
      <c r="L6226" t="s">
        <v>39</v>
      </c>
      <c r="M6226" t="s">
        <v>37</v>
      </c>
      <c r="N6226">
        <v>4.5</v>
      </c>
      <c r="O6226">
        <v>4.7897333472900767</v>
      </c>
      <c r="P6226" s="1">
        <v>45791.808490902775</v>
      </c>
      <c r="Q6226" t="str">
        <f>FLOOR(rides[[#This Row],[customer_rating]],1) &amp; "-" &amp; CEILING(rides[[#This Row],[customer_rating]],1)</f>
        <v>4-5</v>
      </c>
      <c r="R6226">
        <f>HOUR(rides[[#This Row],[pickup_datetime]])</f>
        <v>19</v>
      </c>
    </row>
    <row r="6227" spans="1:18" x14ac:dyDescent="0.25">
      <c r="A6227">
        <v>6226</v>
      </c>
      <c r="B6227">
        <v>16</v>
      </c>
      <c r="C6227">
        <v>2182</v>
      </c>
      <c r="D6227">
        <v>3</v>
      </c>
      <c r="E6227">
        <v>8</v>
      </c>
      <c r="F6227" s="1">
        <v>45791.356407569445</v>
      </c>
      <c r="G6227" s="1">
        <v>45791.361593194444</v>
      </c>
      <c r="H6227">
        <v>3.3</v>
      </c>
      <c r="I6227">
        <v>7</v>
      </c>
      <c r="J6227">
        <v>17.09</v>
      </c>
      <c r="K6227">
        <v>3.24</v>
      </c>
      <c r="L6227" t="s">
        <v>36</v>
      </c>
      <c r="M6227" t="s">
        <v>37</v>
      </c>
      <c r="N6227">
        <v>4.3</v>
      </c>
      <c r="O6227">
        <v>4.5411778596860781</v>
      </c>
      <c r="P6227" s="1">
        <v>45791.356407569445</v>
      </c>
      <c r="Q6227" t="str">
        <f>FLOOR(rides[[#This Row],[customer_rating]],1) &amp; "-" &amp; CEILING(rides[[#This Row],[customer_rating]],1)</f>
        <v>4-5</v>
      </c>
      <c r="R6227">
        <f>HOUR(rides[[#This Row],[pickup_datetime]])</f>
        <v>8</v>
      </c>
    </row>
    <row r="6228" spans="1:18" x14ac:dyDescent="0.25">
      <c r="A6228">
        <v>6227</v>
      </c>
      <c r="B6228">
        <v>48</v>
      </c>
      <c r="C6228">
        <v>4867</v>
      </c>
      <c r="D6228">
        <v>3</v>
      </c>
      <c r="E6228">
        <v>10</v>
      </c>
      <c r="F6228" s="1">
        <v>45791.375157569448</v>
      </c>
      <c r="G6228" s="1">
        <v>45791.379857083331</v>
      </c>
      <c r="H6228">
        <v>2.8</v>
      </c>
      <c r="I6228">
        <v>6</v>
      </c>
      <c r="J6228">
        <v>10.98</v>
      </c>
      <c r="K6228">
        <v>1.34</v>
      </c>
      <c r="L6228" t="s">
        <v>39</v>
      </c>
      <c r="M6228" t="s">
        <v>37</v>
      </c>
      <c r="N6228">
        <v>4.0999999999999996</v>
      </c>
      <c r="O6228">
        <v>3.7615279802322568</v>
      </c>
      <c r="P6228" s="1">
        <v>45791.375157569448</v>
      </c>
      <c r="Q6228" t="str">
        <f>FLOOR(rides[[#This Row],[customer_rating]],1) &amp; "-" &amp; CEILING(rides[[#This Row],[customer_rating]],1)</f>
        <v>4-5</v>
      </c>
      <c r="R6228">
        <f>HOUR(rides[[#This Row],[pickup_datetime]])</f>
        <v>9</v>
      </c>
    </row>
    <row r="6229" spans="1:18" x14ac:dyDescent="0.25">
      <c r="A6229">
        <v>6228</v>
      </c>
      <c r="B6229">
        <v>98</v>
      </c>
      <c r="C6229">
        <v>4533</v>
      </c>
      <c r="D6229">
        <v>2</v>
      </c>
      <c r="E6229">
        <v>1</v>
      </c>
      <c r="F6229" s="1">
        <v>45791.759879791665</v>
      </c>
      <c r="G6229" s="1">
        <v>45791.762773599534</v>
      </c>
      <c r="H6229">
        <v>2.08</v>
      </c>
      <c r="I6229">
        <v>4</v>
      </c>
      <c r="J6229">
        <v>9.82</v>
      </c>
      <c r="K6229">
        <v>0</v>
      </c>
      <c r="L6229" t="s">
        <v>38</v>
      </c>
      <c r="M6229" t="s">
        <v>37</v>
      </c>
      <c r="N6229">
        <v>4.5</v>
      </c>
      <c r="O6229">
        <v>4.6685599523464152</v>
      </c>
      <c r="P6229" s="1">
        <v>45791.759879791665</v>
      </c>
      <c r="Q6229" t="str">
        <f>FLOOR(rides[[#This Row],[customer_rating]],1) &amp; "-" &amp; CEILING(rides[[#This Row],[customer_rating]],1)</f>
        <v>4-5</v>
      </c>
      <c r="R6229">
        <f>HOUR(rides[[#This Row],[pickup_datetime]])</f>
        <v>18</v>
      </c>
    </row>
    <row r="6230" spans="1:18" x14ac:dyDescent="0.25">
      <c r="A6230">
        <v>6229</v>
      </c>
      <c r="B6230">
        <v>88</v>
      </c>
      <c r="C6230">
        <v>1550</v>
      </c>
      <c r="D6230">
        <v>1</v>
      </c>
      <c r="E6230">
        <v>12</v>
      </c>
      <c r="F6230" s="1">
        <v>45791.213352013889</v>
      </c>
      <c r="G6230" s="1">
        <v>45791.215192847223</v>
      </c>
      <c r="H6230">
        <v>1</v>
      </c>
      <c r="I6230">
        <v>2</v>
      </c>
      <c r="J6230">
        <v>5.94</v>
      </c>
      <c r="K6230">
        <v>0</v>
      </c>
      <c r="L6230" t="s">
        <v>39</v>
      </c>
      <c r="M6230" t="s">
        <v>37</v>
      </c>
      <c r="N6230">
        <v>3.5</v>
      </c>
      <c r="O6230">
        <v>3.0357932798174083</v>
      </c>
      <c r="P6230" s="1">
        <v>45791.213352013889</v>
      </c>
      <c r="Q6230" t="str">
        <f>FLOOR(rides[[#This Row],[customer_rating]],1) &amp; "-" &amp; CEILING(rides[[#This Row],[customer_rating]],1)</f>
        <v>3-4</v>
      </c>
      <c r="R6230">
        <f>HOUR(rides[[#This Row],[pickup_datetime]])</f>
        <v>5</v>
      </c>
    </row>
    <row r="6231" spans="1:18" x14ac:dyDescent="0.25">
      <c r="A6231">
        <v>6230</v>
      </c>
      <c r="B6231">
        <v>100</v>
      </c>
      <c r="C6231">
        <v>1347</v>
      </c>
      <c r="D6231">
        <v>12</v>
      </c>
      <c r="E6231">
        <v>11</v>
      </c>
      <c r="F6231" s="1">
        <v>45791.477240902779</v>
      </c>
      <c r="G6231" s="1">
        <v>45791.484045798614</v>
      </c>
      <c r="H6231">
        <v>3.73</v>
      </c>
      <c r="I6231">
        <v>9</v>
      </c>
      <c r="J6231">
        <v>13.24</v>
      </c>
      <c r="K6231">
        <v>0</v>
      </c>
      <c r="L6231" t="s">
        <v>36</v>
      </c>
      <c r="M6231" t="s">
        <v>37</v>
      </c>
      <c r="N6231">
        <v>3.7</v>
      </c>
      <c r="O6231">
        <v>3.8670231828323804</v>
      </c>
      <c r="P6231" s="1">
        <v>45791.477240902779</v>
      </c>
      <c r="Q6231" t="str">
        <f>FLOOR(rides[[#This Row],[customer_rating]],1) &amp; "-" &amp; CEILING(rides[[#This Row],[customer_rating]],1)</f>
        <v>3-4</v>
      </c>
      <c r="R6231">
        <f>HOUR(rides[[#This Row],[pickup_datetime]])</f>
        <v>11</v>
      </c>
    </row>
    <row r="6232" spans="1:18" x14ac:dyDescent="0.25">
      <c r="A6232">
        <v>6231</v>
      </c>
      <c r="B6232">
        <v>56</v>
      </c>
      <c r="C6232">
        <v>4765</v>
      </c>
      <c r="D6232">
        <v>2</v>
      </c>
      <c r="E6232">
        <v>2</v>
      </c>
      <c r="F6232" s="1">
        <v>45791.044602013892</v>
      </c>
      <c r="G6232" s="1">
        <v>45791.047111238426</v>
      </c>
      <c r="H6232">
        <v>1.42</v>
      </c>
      <c r="I6232">
        <v>3</v>
      </c>
      <c r="J6232">
        <v>8.1199999999999992</v>
      </c>
      <c r="K6232">
        <v>1.1100000000000001</v>
      </c>
      <c r="L6232" t="s">
        <v>38</v>
      </c>
      <c r="M6232" t="s">
        <v>37</v>
      </c>
      <c r="N6232">
        <v>3.8</v>
      </c>
      <c r="O6232">
        <v>4.2267935070898313</v>
      </c>
      <c r="P6232" s="1">
        <v>45791.044602013892</v>
      </c>
      <c r="Q6232" t="str">
        <f>FLOOR(rides[[#This Row],[customer_rating]],1) &amp; "-" &amp; CEILING(rides[[#This Row],[customer_rating]],1)</f>
        <v>3-4</v>
      </c>
      <c r="R6232">
        <f>HOUR(rides[[#This Row],[pickup_datetime]])</f>
        <v>1</v>
      </c>
    </row>
    <row r="6233" spans="1:18" x14ac:dyDescent="0.25">
      <c r="A6233">
        <v>6232</v>
      </c>
      <c r="B6233">
        <v>22</v>
      </c>
      <c r="C6233">
        <v>3385</v>
      </c>
      <c r="D6233">
        <v>3</v>
      </c>
      <c r="E6233">
        <v>10</v>
      </c>
      <c r="F6233" s="1">
        <v>45791.73835201389</v>
      </c>
      <c r="G6233" s="1">
        <v>45791.739928888892</v>
      </c>
      <c r="H6233">
        <v>1</v>
      </c>
      <c r="I6233">
        <v>2</v>
      </c>
      <c r="J6233">
        <v>9.24</v>
      </c>
      <c r="K6233">
        <v>1.67</v>
      </c>
      <c r="L6233" t="s">
        <v>36</v>
      </c>
      <c r="M6233" t="s">
        <v>37</v>
      </c>
      <c r="N6233">
        <v>3.6</v>
      </c>
      <c r="O6233">
        <v>3.8450874962765891</v>
      </c>
      <c r="P6233" s="1">
        <v>45791.73835201389</v>
      </c>
      <c r="Q6233" t="str">
        <f>FLOOR(rides[[#This Row],[customer_rating]],1) &amp; "-" &amp; CEILING(rides[[#This Row],[customer_rating]],1)</f>
        <v>3-4</v>
      </c>
      <c r="R6233">
        <f>HOUR(rides[[#This Row],[pickup_datetime]])</f>
        <v>17</v>
      </c>
    </row>
    <row r="6234" spans="1:18" x14ac:dyDescent="0.25">
      <c r="A6234">
        <v>6233</v>
      </c>
      <c r="B6234">
        <v>47</v>
      </c>
      <c r="C6234">
        <v>3997</v>
      </c>
      <c r="D6234">
        <v>2</v>
      </c>
      <c r="E6234">
        <v>4</v>
      </c>
      <c r="F6234" s="1">
        <v>45791.376546458334</v>
      </c>
      <c r="G6234" s="1">
        <v>45791.380105462966</v>
      </c>
      <c r="H6234">
        <v>2.23</v>
      </c>
      <c r="I6234">
        <v>5</v>
      </c>
      <c r="J6234">
        <v>10.220000000000001</v>
      </c>
      <c r="K6234">
        <v>1.38</v>
      </c>
      <c r="L6234" t="s">
        <v>39</v>
      </c>
      <c r="M6234" t="s">
        <v>37</v>
      </c>
      <c r="N6234">
        <v>3.9</v>
      </c>
      <c r="O6234">
        <v>3.9125927164041823</v>
      </c>
      <c r="P6234" s="1">
        <v>45791.376546458334</v>
      </c>
      <c r="Q6234" t="str">
        <f>FLOOR(rides[[#This Row],[customer_rating]],1) &amp; "-" &amp; CEILING(rides[[#This Row],[customer_rating]],1)</f>
        <v>3-4</v>
      </c>
      <c r="R6234">
        <f>HOUR(rides[[#This Row],[pickup_datetime]])</f>
        <v>9</v>
      </c>
    </row>
    <row r="6235" spans="1:18" x14ac:dyDescent="0.25">
      <c r="A6235">
        <v>6234</v>
      </c>
      <c r="B6235">
        <v>90</v>
      </c>
      <c r="C6235">
        <v>1833</v>
      </c>
      <c r="D6235">
        <v>2</v>
      </c>
      <c r="E6235">
        <v>3</v>
      </c>
      <c r="F6235" s="1">
        <v>45791.770296458337</v>
      </c>
      <c r="G6235" s="1">
        <v>45791.774048819447</v>
      </c>
      <c r="H6235">
        <v>1.91</v>
      </c>
      <c r="I6235">
        <v>5</v>
      </c>
      <c r="J6235">
        <v>9.3800000000000008</v>
      </c>
      <c r="K6235">
        <v>0</v>
      </c>
      <c r="L6235" t="s">
        <v>38</v>
      </c>
      <c r="M6235" t="s">
        <v>37</v>
      </c>
      <c r="N6235">
        <v>3.9</v>
      </c>
      <c r="O6235">
        <v>3.7127559896903435</v>
      </c>
      <c r="P6235" s="1">
        <v>45791.770296458337</v>
      </c>
      <c r="Q6235" t="str">
        <f>FLOOR(rides[[#This Row],[customer_rating]],1) &amp; "-" &amp; CEILING(rides[[#This Row],[customer_rating]],1)</f>
        <v>3-4</v>
      </c>
      <c r="R6235">
        <f>HOUR(rides[[#This Row],[pickup_datetime]])</f>
        <v>18</v>
      </c>
    </row>
    <row r="6236" spans="1:18" x14ac:dyDescent="0.25">
      <c r="A6236">
        <v>6235</v>
      </c>
      <c r="B6236">
        <v>49</v>
      </c>
      <c r="C6236">
        <v>41</v>
      </c>
      <c r="D6236">
        <v>3</v>
      </c>
      <c r="E6236">
        <v>3</v>
      </c>
      <c r="F6236" s="1">
        <v>45791.327935347224</v>
      </c>
      <c r="G6236" s="1">
        <v>45791.336670034725</v>
      </c>
      <c r="H6236">
        <v>4.25</v>
      </c>
      <c r="I6236">
        <v>12</v>
      </c>
      <c r="J6236">
        <v>14.52</v>
      </c>
      <c r="K6236">
        <v>0</v>
      </c>
      <c r="L6236" t="s">
        <v>39</v>
      </c>
      <c r="M6236" t="s">
        <v>37</v>
      </c>
      <c r="N6236">
        <v>4.3</v>
      </c>
      <c r="O6236">
        <v>4.6714641846680349</v>
      </c>
      <c r="P6236" s="1">
        <v>45791.327935347224</v>
      </c>
      <c r="Q6236" t="str">
        <f>FLOOR(rides[[#This Row],[customer_rating]],1) &amp; "-" &amp; CEILING(rides[[#This Row],[customer_rating]],1)</f>
        <v>4-5</v>
      </c>
      <c r="R6236">
        <f>HOUR(rides[[#This Row],[pickup_datetime]])</f>
        <v>7</v>
      </c>
    </row>
    <row r="6237" spans="1:18" x14ac:dyDescent="0.25">
      <c r="A6237">
        <v>6236</v>
      </c>
      <c r="B6237">
        <v>28</v>
      </c>
      <c r="C6237">
        <v>866</v>
      </c>
      <c r="D6237">
        <v>3</v>
      </c>
      <c r="E6237">
        <v>2</v>
      </c>
      <c r="F6237" s="1">
        <v>45791.313352013887</v>
      </c>
      <c r="G6237" s="1">
        <v>45791.31607364583</v>
      </c>
      <c r="H6237">
        <v>1.49</v>
      </c>
      <c r="I6237">
        <v>3</v>
      </c>
      <c r="J6237">
        <v>10.91</v>
      </c>
      <c r="K6237">
        <v>1.38</v>
      </c>
      <c r="L6237" t="s">
        <v>38</v>
      </c>
      <c r="M6237" t="s">
        <v>37</v>
      </c>
      <c r="N6237">
        <v>4.4000000000000004</v>
      </c>
      <c r="O6237">
        <v>4.4739277755424167</v>
      </c>
      <c r="P6237" s="1">
        <v>45791.313352013887</v>
      </c>
      <c r="Q6237" t="str">
        <f>FLOOR(rides[[#This Row],[customer_rating]],1) &amp; "-" &amp; CEILING(rides[[#This Row],[customer_rating]],1)</f>
        <v>4-5</v>
      </c>
      <c r="R6237">
        <f>HOUR(rides[[#This Row],[pickup_datetime]])</f>
        <v>7</v>
      </c>
    </row>
    <row r="6238" spans="1:18" x14ac:dyDescent="0.25">
      <c r="A6238">
        <v>6237</v>
      </c>
      <c r="B6238">
        <v>66</v>
      </c>
      <c r="C6238">
        <v>704</v>
      </c>
      <c r="D6238">
        <v>1</v>
      </c>
      <c r="E6238">
        <v>10</v>
      </c>
      <c r="F6238" s="1">
        <v>45791.930713125003</v>
      </c>
      <c r="G6238" s="1">
        <v>45791.935605416664</v>
      </c>
      <c r="H6238">
        <v>3.4</v>
      </c>
      <c r="I6238">
        <v>7</v>
      </c>
      <c r="J6238">
        <v>11.18</v>
      </c>
      <c r="K6238">
        <v>0</v>
      </c>
      <c r="L6238" t="s">
        <v>38</v>
      </c>
      <c r="M6238" t="s">
        <v>37</v>
      </c>
      <c r="N6238">
        <v>4.4000000000000004</v>
      </c>
      <c r="O6238">
        <v>4.4209396637048446</v>
      </c>
      <c r="P6238" s="1">
        <v>45791.930713125003</v>
      </c>
      <c r="Q6238" t="str">
        <f>FLOOR(rides[[#This Row],[customer_rating]],1) &amp; "-" &amp; CEILING(rides[[#This Row],[customer_rating]],1)</f>
        <v>4-5</v>
      </c>
      <c r="R6238">
        <f>HOUR(rides[[#This Row],[pickup_datetime]])</f>
        <v>22</v>
      </c>
    </row>
    <row r="6239" spans="1:18" x14ac:dyDescent="0.25">
      <c r="A6239">
        <v>6238</v>
      </c>
      <c r="B6239">
        <v>11</v>
      </c>
      <c r="C6239">
        <v>2727</v>
      </c>
      <c r="D6239">
        <v>7</v>
      </c>
      <c r="E6239">
        <v>7</v>
      </c>
      <c r="F6239" s="1">
        <v>45792.816824236113</v>
      </c>
      <c r="G6239" s="1">
        <v>45792.81850454861</v>
      </c>
      <c r="H6239">
        <v>1</v>
      </c>
      <c r="I6239">
        <v>2</v>
      </c>
      <c r="J6239">
        <v>5.45</v>
      </c>
      <c r="K6239">
        <v>0</v>
      </c>
      <c r="L6239" t="s">
        <v>39</v>
      </c>
      <c r="M6239" t="s">
        <v>37</v>
      </c>
      <c r="N6239">
        <v>3.2</v>
      </c>
      <c r="O6239">
        <v>2.7352054505850885</v>
      </c>
      <c r="P6239" s="1">
        <v>45792.816824236113</v>
      </c>
      <c r="Q6239" t="str">
        <f>FLOOR(rides[[#This Row],[customer_rating]],1) &amp; "-" &amp; CEILING(rides[[#This Row],[customer_rating]],1)</f>
        <v>3-4</v>
      </c>
      <c r="R6239">
        <f>HOUR(rides[[#This Row],[pickup_datetime]])</f>
        <v>19</v>
      </c>
    </row>
    <row r="6240" spans="1:18" x14ac:dyDescent="0.25">
      <c r="A6240">
        <v>6239</v>
      </c>
      <c r="B6240">
        <v>36</v>
      </c>
      <c r="C6240">
        <v>3310</v>
      </c>
      <c r="D6240">
        <v>5</v>
      </c>
      <c r="E6240">
        <v>9</v>
      </c>
      <c r="F6240" s="1">
        <v>45792.782796458334</v>
      </c>
      <c r="G6240" s="1">
        <v>45792.799316064818</v>
      </c>
      <c r="H6240">
        <v>9.86</v>
      </c>
      <c r="I6240">
        <v>23</v>
      </c>
      <c r="J6240">
        <v>27.54</v>
      </c>
      <c r="K6240">
        <v>5.75</v>
      </c>
      <c r="L6240" t="s">
        <v>39</v>
      </c>
      <c r="M6240" t="s">
        <v>37</v>
      </c>
      <c r="N6240">
        <v>5.0999999999999996</v>
      </c>
      <c r="O6240">
        <v>4.8611047311954403</v>
      </c>
      <c r="P6240" s="1">
        <v>45792.782796458334</v>
      </c>
      <c r="Q6240" t="str">
        <f>FLOOR(rides[[#This Row],[customer_rating]],1) &amp; "-" &amp; CEILING(rides[[#This Row],[customer_rating]],1)</f>
        <v>5-6</v>
      </c>
      <c r="R6240">
        <f>HOUR(rides[[#This Row],[pickup_datetime]])</f>
        <v>18</v>
      </c>
    </row>
    <row r="6241" spans="1:18" x14ac:dyDescent="0.25">
      <c r="A6241">
        <v>6240</v>
      </c>
      <c r="B6241">
        <v>84</v>
      </c>
      <c r="C6241">
        <v>2120</v>
      </c>
      <c r="D6241">
        <v>3</v>
      </c>
      <c r="E6241">
        <v>7</v>
      </c>
      <c r="F6241" s="1">
        <v>45792.347379791667</v>
      </c>
      <c r="G6241" s="1">
        <v>45792.349120069448</v>
      </c>
      <c r="H6241">
        <v>1</v>
      </c>
      <c r="I6241">
        <v>2</v>
      </c>
      <c r="J6241">
        <v>6.6</v>
      </c>
      <c r="K6241">
        <v>1.62</v>
      </c>
      <c r="L6241" t="s">
        <v>36</v>
      </c>
      <c r="M6241" t="s">
        <v>37</v>
      </c>
      <c r="N6241">
        <v>4.0999999999999996</v>
      </c>
      <c r="O6241">
        <v>3.8077626380942395</v>
      </c>
      <c r="P6241" s="1">
        <v>45792.347379791667</v>
      </c>
      <c r="Q6241" t="str">
        <f>FLOOR(rides[[#This Row],[customer_rating]],1) &amp; "-" &amp; CEILING(rides[[#This Row],[customer_rating]],1)</f>
        <v>4-5</v>
      </c>
      <c r="R6241">
        <f>HOUR(rides[[#This Row],[pickup_datetime]])</f>
        <v>8</v>
      </c>
    </row>
    <row r="6242" spans="1:18" x14ac:dyDescent="0.25">
      <c r="A6242">
        <v>6241</v>
      </c>
      <c r="B6242">
        <v>74</v>
      </c>
      <c r="C6242">
        <v>3739</v>
      </c>
      <c r="D6242">
        <v>9</v>
      </c>
      <c r="E6242">
        <v>2</v>
      </c>
      <c r="F6242" s="1">
        <v>45792.001546458334</v>
      </c>
      <c r="G6242" s="1">
        <v>45792.003090011574</v>
      </c>
      <c r="H6242">
        <v>1</v>
      </c>
      <c r="I6242">
        <v>2</v>
      </c>
      <c r="J6242">
        <v>4.9400000000000004</v>
      </c>
      <c r="K6242">
        <v>0.79</v>
      </c>
      <c r="L6242" t="s">
        <v>39</v>
      </c>
      <c r="M6242" t="s">
        <v>37</v>
      </c>
      <c r="N6242">
        <v>3.3</v>
      </c>
      <c r="O6242">
        <v>3.0355685329766948</v>
      </c>
      <c r="P6242" s="1">
        <v>45792.001546458334</v>
      </c>
      <c r="Q6242" t="str">
        <f>FLOOR(rides[[#This Row],[customer_rating]],1) &amp; "-" &amp; CEILING(rides[[#This Row],[customer_rating]],1)</f>
        <v>3-4</v>
      </c>
      <c r="R6242">
        <f>HOUR(rides[[#This Row],[pickup_datetime]])</f>
        <v>0</v>
      </c>
    </row>
    <row r="6243" spans="1:18" x14ac:dyDescent="0.25">
      <c r="A6243">
        <v>6242</v>
      </c>
      <c r="B6243">
        <v>25</v>
      </c>
      <c r="C6243">
        <v>383</v>
      </c>
      <c r="D6243">
        <v>4</v>
      </c>
      <c r="E6243">
        <v>2</v>
      </c>
      <c r="F6243" s="1">
        <v>45792.349463125</v>
      </c>
      <c r="G6243" s="1">
        <v>45792.362518518516</v>
      </c>
      <c r="H6243">
        <v>10.76</v>
      </c>
      <c r="I6243">
        <v>18</v>
      </c>
      <c r="J6243">
        <v>47.06</v>
      </c>
      <c r="K6243">
        <v>9.18</v>
      </c>
      <c r="L6243" t="s">
        <v>38</v>
      </c>
      <c r="M6243" t="s">
        <v>37</v>
      </c>
      <c r="N6243">
        <v>4.7</v>
      </c>
      <c r="O6243">
        <v>5</v>
      </c>
      <c r="P6243" s="1">
        <v>45792.349463125</v>
      </c>
      <c r="Q6243" t="str">
        <f>FLOOR(rides[[#This Row],[customer_rating]],1) &amp; "-" &amp; CEILING(rides[[#This Row],[customer_rating]],1)</f>
        <v>4-5</v>
      </c>
      <c r="R6243">
        <f>HOUR(rides[[#This Row],[pickup_datetime]])</f>
        <v>8</v>
      </c>
    </row>
    <row r="6244" spans="1:18" x14ac:dyDescent="0.25">
      <c r="A6244">
        <v>6243</v>
      </c>
      <c r="B6244">
        <v>70</v>
      </c>
      <c r="C6244">
        <v>4815</v>
      </c>
      <c r="D6244">
        <v>10</v>
      </c>
      <c r="E6244">
        <v>6</v>
      </c>
      <c r="F6244" s="1">
        <v>45792.033490902781</v>
      </c>
      <c r="G6244" s="1">
        <v>45792.035260081022</v>
      </c>
      <c r="H6244">
        <v>1.27</v>
      </c>
      <c r="I6244">
        <v>2</v>
      </c>
      <c r="J6244">
        <v>6.69</v>
      </c>
      <c r="K6244">
        <v>0</v>
      </c>
      <c r="L6244" t="s">
        <v>36</v>
      </c>
      <c r="M6244" t="s">
        <v>37</v>
      </c>
      <c r="N6244">
        <v>3.2</v>
      </c>
      <c r="O6244">
        <v>3.363783339578597</v>
      </c>
      <c r="P6244" s="1">
        <v>45792.033490902781</v>
      </c>
      <c r="Q6244" t="str">
        <f>FLOOR(rides[[#This Row],[customer_rating]],1) &amp; "-" &amp; CEILING(rides[[#This Row],[customer_rating]],1)</f>
        <v>3-4</v>
      </c>
      <c r="R6244">
        <f>HOUR(rides[[#This Row],[pickup_datetime]])</f>
        <v>0</v>
      </c>
    </row>
    <row r="6245" spans="1:18" x14ac:dyDescent="0.25">
      <c r="A6245">
        <v>6244</v>
      </c>
      <c r="B6245">
        <v>85</v>
      </c>
      <c r="C6245">
        <v>2486</v>
      </c>
      <c r="D6245">
        <v>11</v>
      </c>
      <c r="E6245">
        <v>7</v>
      </c>
      <c r="F6245" s="1">
        <v>45792.730018680559</v>
      </c>
      <c r="G6245" s="1">
        <v>45792.734629953702</v>
      </c>
      <c r="H6245">
        <v>2.4300000000000002</v>
      </c>
      <c r="I6245">
        <v>6</v>
      </c>
      <c r="J6245">
        <v>7.32</v>
      </c>
      <c r="K6245">
        <v>1.64</v>
      </c>
      <c r="L6245" t="s">
        <v>38</v>
      </c>
      <c r="M6245" t="s">
        <v>37</v>
      </c>
      <c r="N6245">
        <v>3.6</v>
      </c>
      <c r="O6245">
        <v>3.3364060763313148</v>
      </c>
      <c r="P6245" s="1">
        <v>45792.730018680559</v>
      </c>
      <c r="Q6245" t="str">
        <f>FLOOR(rides[[#This Row],[customer_rating]],1) &amp; "-" &amp; CEILING(rides[[#This Row],[customer_rating]],1)</f>
        <v>3-4</v>
      </c>
      <c r="R6245">
        <f>HOUR(rides[[#This Row],[pickup_datetime]])</f>
        <v>17</v>
      </c>
    </row>
    <row r="6246" spans="1:18" x14ac:dyDescent="0.25">
      <c r="A6246">
        <v>6245</v>
      </c>
      <c r="B6246">
        <v>71</v>
      </c>
      <c r="C6246">
        <v>3890</v>
      </c>
      <c r="D6246">
        <v>10</v>
      </c>
      <c r="E6246">
        <v>4</v>
      </c>
      <c r="F6246" s="1">
        <v>45792.069602013886</v>
      </c>
      <c r="G6246" s="1">
        <v>45792.074432847221</v>
      </c>
      <c r="H6246">
        <v>3.08</v>
      </c>
      <c r="I6246">
        <v>6</v>
      </c>
      <c r="J6246">
        <v>10.73</v>
      </c>
      <c r="K6246">
        <v>1.81</v>
      </c>
      <c r="L6246" t="s">
        <v>36</v>
      </c>
      <c r="M6246" t="s">
        <v>37</v>
      </c>
      <c r="N6246">
        <v>4.0999999999999996</v>
      </c>
      <c r="O6246">
        <v>3.6810741503181483</v>
      </c>
      <c r="P6246" s="1">
        <v>45792.069602013886</v>
      </c>
      <c r="Q6246" t="str">
        <f>FLOOR(rides[[#This Row],[customer_rating]],1) &amp; "-" &amp; CEILING(rides[[#This Row],[customer_rating]],1)</f>
        <v>4-5</v>
      </c>
      <c r="R6246">
        <f>HOUR(rides[[#This Row],[pickup_datetime]])</f>
        <v>1</v>
      </c>
    </row>
    <row r="6247" spans="1:18" x14ac:dyDescent="0.25">
      <c r="A6247">
        <v>6246</v>
      </c>
      <c r="B6247">
        <v>61</v>
      </c>
      <c r="C6247">
        <v>3507</v>
      </c>
      <c r="D6247">
        <v>4</v>
      </c>
      <c r="E6247">
        <v>12</v>
      </c>
      <c r="F6247" s="1">
        <v>45792.330018680557</v>
      </c>
      <c r="G6247" s="1">
        <v>45792.343498761576</v>
      </c>
      <c r="H6247">
        <v>10.66</v>
      </c>
      <c r="I6247">
        <v>19</v>
      </c>
      <c r="J6247">
        <v>33.35</v>
      </c>
      <c r="K6247">
        <v>0</v>
      </c>
      <c r="L6247" t="s">
        <v>39</v>
      </c>
      <c r="M6247" t="s">
        <v>37</v>
      </c>
      <c r="N6247">
        <v>5.5</v>
      </c>
      <c r="O6247">
        <v>5</v>
      </c>
      <c r="P6247" s="1">
        <v>45792.330018680557</v>
      </c>
      <c r="Q6247" t="str">
        <f>FLOOR(rides[[#This Row],[customer_rating]],1) &amp; "-" &amp; CEILING(rides[[#This Row],[customer_rating]],1)</f>
        <v>5-6</v>
      </c>
      <c r="R6247">
        <f>HOUR(rides[[#This Row],[pickup_datetime]])</f>
        <v>7</v>
      </c>
    </row>
    <row r="6248" spans="1:18" x14ac:dyDescent="0.25">
      <c r="A6248">
        <v>6247</v>
      </c>
      <c r="B6248">
        <v>69</v>
      </c>
      <c r="C6248">
        <v>292</v>
      </c>
      <c r="D6248">
        <v>6</v>
      </c>
      <c r="E6248">
        <v>1</v>
      </c>
      <c r="F6248" s="1">
        <v>45792.395296458337</v>
      </c>
      <c r="G6248" s="1">
        <v>45792.417012905091</v>
      </c>
      <c r="H6248">
        <v>13.82</v>
      </c>
      <c r="I6248">
        <v>31</v>
      </c>
      <c r="J6248">
        <v>51.76</v>
      </c>
      <c r="K6248">
        <v>7.56</v>
      </c>
      <c r="L6248" t="s">
        <v>38</v>
      </c>
      <c r="M6248" t="s">
        <v>37</v>
      </c>
      <c r="N6248">
        <v>4.5999999999999996</v>
      </c>
      <c r="O6248">
        <v>4.1014541564550129</v>
      </c>
      <c r="P6248" s="1">
        <v>45792.395296458337</v>
      </c>
      <c r="Q6248" t="str">
        <f>FLOOR(rides[[#This Row],[customer_rating]],1) &amp; "-" &amp; CEILING(rides[[#This Row],[customer_rating]],1)</f>
        <v>4-5</v>
      </c>
      <c r="R6248">
        <f>HOUR(rides[[#This Row],[pickup_datetime]])</f>
        <v>9</v>
      </c>
    </row>
    <row r="6249" spans="1:18" x14ac:dyDescent="0.25">
      <c r="A6249">
        <v>6248</v>
      </c>
      <c r="B6249">
        <v>75</v>
      </c>
      <c r="C6249">
        <v>1855</v>
      </c>
      <c r="D6249">
        <v>12</v>
      </c>
      <c r="E6249">
        <v>6</v>
      </c>
      <c r="F6249" s="1">
        <v>45792.320296458332</v>
      </c>
      <c r="G6249" s="1">
        <v>45792.323405555559</v>
      </c>
      <c r="H6249">
        <v>2.08</v>
      </c>
      <c r="I6249">
        <v>4</v>
      </c>
      <c r="J6249">
        <v>12.92</v>
      </c>
      <c r="K6249">
        <v>2.0099999999999998</v>
      </c>
      <c r="L6249" t="s">
        <v>36</v>
      </c>
      <c r="M6249" t="s">
        <v>37</v>
      </c>
      <c r="N6249">
        <v>3.7</v>
      </c>
      <c r="O6249">
        <v>3.2965759347682324</v>
      </c>
      <c r="P6249" s="1">
        <v>45792.320296458332</v>
      </c>
      <c r="Q6249" t="str">
        <f>FLOOR(rides[[#This Row],[customer_rating]],1) &amp; "-" &amp; CEILING(rides[[#This Row],[customer_rating]],1)</f>
        <v>3-4</v>
      </c>
      <c r="R6249">
        <f>HOUR(rides[[#This Row],[pickup_datetime]])</f>
        <v>7</v>
      </c>
    </row>
    <row r="6250" spans="1:18" x14ac:dyDescent="0.25">
      <c r="A6250">
        <v>6249</v>
      </c>
      <c r="B6250">
        <v>99</v>
      </c>
      <c r="C6250">
        <v>473</v>
      </c>
      <c r="D6250">
        <v>7</v>
      </c>
      <c r="E6250">
        <v>5</v>
      </c>
      <c r="F6250" s="1">
        <v>45792.402240902775</v>
      </c>
      <c r="G6250" s="1">
        <v>45792.405554999998</v>
      </c>
      <c r="H6250">
        <v>1.69</v>
      </c>
      <c r="I6250">
        <v>4</v>
      </c>
      <c r="J6250">
        <v>6.84</v>
      </c>
      <c r="K6250">
        <v>1.71</v>
      </c>
      <c r="L6250" t="s">
        <v>36</v>
      </c>
      <c r="M6250" t="s">
        <v>37</v>
      </c>
      <c r="N6250">
        <v>3.5</v>
      </c>
      <c r="O6250">
        <v>3.3351543056572286</v>
      </c>
      <c r="P6250" s="1">
        <v>45792.402240902775</v>
      </c>
      <c r="Q6250" t="str">
        <f>FLOOR(rides[[#This Row],[customer_rating]],1) &amp; "-" &amp; CEILING(rides[[#This Row],[customer_rating]],1)</f>
        <v>3-4</v>
      </c>
      <c r="R6250">
        <f>HOUR(rides[[#This Row],[pickup_datetime]])</f>
        <v>9</v>
      </c>
    </row>
    <row r="6251" spans="1:18" x14ac:dyDescent="0.25">
      <c r="A6251">
        <v>6250</v>
      </c>
      <c r="B6251">
        <v>85</v>
      </c>
      <c r="C6251">
        <v>2230</v>
      </c>
      <c r="D6251">
        <v>11</v>
      </c>
      <c r="E6251">
        <v>10</v>
      </c>
      <c r="F6251" s="1">
        <v>45792.350157569446</v>
      </c>
      <c r="G6251" s="1">
        <v>45792.351937557869</v>
      </c>
      <c r="H6251">
        <v>1</v>
      </c>
      <c r="I6251">
        <v>2</v>
      </c>
      <c r="J6251">
        <v>4.8</v>
      </c>
      <c r="K6251">
        <v>1.1299999999999999</v>
      </c>
      <c r="L6251" t="s">
        <v>38</v>
      </c>
      <c r="M6251" t="s">
        <v>37</v>
      </c>
      <c r="N6251">
        <v>3.5</v>
      </c>
      <c r="O6251">
        <v>3.701049982793819</v>
      </c>
      <c r="P6251" s="1">
        <v>45792.350157569446</v>
      </c>
      <c r="Q6251" t="str">
        <f>FLOOR(rides[[#This Row],[customer_rating]],1) &amp; "-" &amp; CEILING(rides[[#This Row],[customer_rating]],1)</f>
        <v>3-4</v>
      </c>
      <c r="R6251">
        <f>HOUR(rides[[#This Row],[pickup_datetime]])</f>
        <v>8</v>
      </c>
    </row>
    <row r="6252" spans="1:18" x14ac:dyDescent="0.25">
      <c r="A6252">
        <v>6251</v>
      </c>
      <c r="B6252">
        <v>13</v>
      </c>
      <c r="C6252">
        <v>545</v>
      </c>
      <c r="D6252">
        <v>6</v>
      </c>
      <c r="E6252">
        <v>3</v>
      </c>
      <c r="F6252" s="1">
        <v>45792.603629791665</v>
      </c>
      <c r="G6252" s="1">
        <v>45792.626655162036</v>
      </c>
      <c r="H6252">
        <v>17.82</v>
      </c>
      <c r="I6252">
        <v>33</v>
      </c>
      <c r="J6252">
        <v>46.49</v>
      </c>
      <c r="K6252">
        <v>0</v>
      </c>
      <c r="L6252" t="s">
        <v>39</v>
      </c>
      <c r="M6252" t="s">
        <v>37</v>
      </c>
      <c r="N6252">
        <v>5</v>
      </c>
      <c r="O6252">
        <v>4.5453998743266846</v>
      </c>
      <c r="P6252" s="1">
        <v>45792.603629791665</v>
      </c>
      <c r="Q6252" t="str">
        <f>FLOOR(rides[[#This Row],[customer_rating]],1) &amp; "-" &amp; CEILING(rides[[#This Row],[customer_rating]],1)</f>
        <v>5-5</v>
      </c>
      <c r="R6252">
        <f>HOUR(rides[[#This Row],[pickup_datetime]])</f>
        <v>14</v>
      </c>
    </row>
    <row r="6253" spans="1:18" x14ac:dyDescent="0.25">
      <c r="A6253">
        <v>6252</v>
      </c>
      <c r="B6253">
        <v>30</v>
      </c>
      <c r="C6253">
        <v>2407</v>
      </c>
      <c r="D6253">
        <v>4</v>
      </c>
      <c r="E6253">
        <v>1</v>
      </c>
      <c r="F6253" s="1">
        <v>45792.930713125003</v>
      </c>
      <c r="G6253" s="1">
        <v>45792.944529641201</v>
      </c>
      <c r="H6253">
        <v>12.18</v>
      </c>
      <c r="I6253">
        <v>19</v>
      </c>
      <c r="J6253">
        <v>37.44</v>
      </c>
      <c r="K6253">
        <v>5.75</v>
      </c>
      <c r="L6253" t="s">
        <v>36</v>
      </c>
      <c r="M6253" t="s">
        <v>37</v>
      </c>
      <c r="N6253">
        <v>4.9000000000000004</v>
      </c>
      <c r="O6253">
        <v>4.830452914275206</v>
      </c>
      <c r="P6253" s="1">
        <v>45792.930713125003</v>
      </c>
      <c r="Q6253" t="str">
        <f>FLOOR(rides[[#This Row],[customer_rating]],1) &amp; "-" &amp; CEILING(rides[[#This Row],[customer_rating]],1)</f>
        <v>4-5</v>
      </c>
      <c r="R6253">
        <f>HOUR(rides[[#This Row],[pickup_datetime]])</f>
        <v>22</v>
      </c>
    </row>
    <row r="6254" spans="1:18" x14ac:dyDescent="0.25">
      <c r="A6254">
        <v>6253</v>
      </c>
      <c r="B6254">
        <v>44</v>
      </c>
      <c r="C6254">
        <v>895</v>
      </c>
      <c r="D6254">
        <v>11</v>
      </c>
      <c r="E6254">
        <v>8</v>
      </c>
      <c r="F6254" s="1">
        <v>45792.340435347222</v>
      </c>
      <c r="G6254" s="1">
        <v>45792.342134618055</v>
      </c>
      <c r="H6254">
        <v>1.21</v>
      </c>
      <c r="I6254">
        <v>2</v>
      </c>
      <c r="J6254">
        <v>5.17</v>
      </c>
      <c r="K6254">
        <v>0</v>
      </c>
      <c r="L6254" t="s">
        <v>39</v>
      </c>
      <c r="M6254" t="s">
        <v>37</v>
      </c>
      <c r="N6254">
        <v>3.9</v>
      </c>
      <c r="O6254">
        <v>3.4421273454435086</v>
      </c>
      <c r="P6254" s="1">
        <v>45792.340435347222</v>
      </c>
      <c r="Q6254" t="str">
        <f>FLOOR(rides[[#This Row],[customer_rating]],1) &amp; "-" &amp; CEILING(rides[[#This Row],[customer_rating]],1)</f>
        <v>3-4</v>
      </c>
      <c r="R6254">
        <f>HOUR(rides[[#This Row],[pickup_datetime]])</f>
        <v>8</v>
      </c>
    </row>
    <row r="6255" spans="1:18" x14ac:dyDescent="0.25">
      <c r="A6255">
        <v>6254</v>
      </c>
      <c r="B6255">
        <v>26</v>
      </c>
      <c r="C6255">
        <v>1126</v>
      </c>
      <c r="D6255">
        <v>11</v>
      </c>
      <c r="E6255">
        <v>5</v>
      </c>
      <c r="F6255" s="1">
        <v>45792.341129791668</v>
      </c>
      <c r="G6255" s="1">
        <v>45792.34606207176</v>
      </c>
      <c r="H6255">
        <v>3.25</v>
      </c>
      <c r="I6255">
        <v>7</v>
      </c>
      <c r="J6255">
        <v>8.77</v>
      </c>
      <c r="K6255">
        <v>2.19</v>
      </c>
      <c r="L6255" t="s">
        <v>38</v>
      </c>
      <c r="M6255" t="s">
        <v>37</v>
      </c>
      <c r="N6255">
        <v>4.0999999999999996</v>
      </c>
      <c r="O6255">
        <v>4.1989201780226155</v>
      </c>
      <c r="P6255" s="1">
        <v>45792.341129791668</v>
      </c>
      <c r="Q6255" t="str">
        <f>FLOOR(rides[[#This Row],[customer_rating]],1) &amp; "-" &amp; CEILING(rides[[#This Row],[customer_rating]],1)</f>
        <v>4-5</v>
      </c>
      <c r="R6255">
        <f>HOUR(rides[[#This Row],[pickup_datetime]])</f>
        <v>8</v>
      </c>
    </row>
    <row r="6256" spans="1:18" x14ac:dyDescent="0.25">
      <c r="A6256">
        <v>6255</v>
      </c>
      <c r="B6256">
        <v>54</v>
      </c>
      <c r="C6256">
        <v>2366</v>
      </c>
      <c r="D6256">
        <v>2</v>
      </c>
      <c r="E6256">
        <v>2</v>
      </c>
      <c r="F6256" s="1">
        <v>45792.603629791665</v>
      </c>
      <c r="G6256" s="1">
        <v>45792.60803314815</v>
      </c>
      <c r="H6256">
        <v>2.3199999999999998</v>
      </c>
      <c r="I6256">
        <v>6</v>
      </c>
      <c r="J6256">
        <v>10.46</v>
      </c>
      <c r="K6256">
        <v>1.42</v>
      </c>
      <c r="L6256" t="s">
        <v>36</v>
      </c>
      <c r="M6256" t="s">
        <v>37</v>
      </c>
      <c r="N6256">
        <v>4.0999999999999996</v>
      </c>
      <c r="O6256">
        <v>3.7490507439369263</v>
      </c>
      <c r="P6256" s="1">
        <v>45792.603629791665</v>
      </c>
      <c r="Q6256" t="str">
        <f>FLOOR(rides[[#This Row],[customer_rating]],1) &amp; "-" &amp; CEILING(rides[[#This Row],[customer_rating]],1)</f>
        <v>4-5</v>
      </c>
      <c r="R6256">
        <f>HOUR(rides[[#This Row],[pickup_datetime]])</f>
        <v>14</v>
      </c>
    </row>
    <row r="6257" spans="1:18" x14ac:dyDescent="0.25">
      <c r="A6257">
        <v>6256</v>
      </c>
      <c r="B6257">
        <v>25</v>
      </c>
      <c r="C6257">
        <v>1737</v>
      </c>
      <c r="D6257">
        <v>2</v>
      </c>
      <c r="E6257">
        <v>7</v>
      </c>
      <c r="F6257" s="1">
        <v>45792.936963125001</v>
      </c>
      <c r="G6257" s="1">
        <v>45792.945456006943</v>
      </c>
      <c r="H6257">
        <v>5.49</v>
      </c>
      <c r="I6257">
        <v>12</v>
      </c>
      <c r="J6257">
        <v>18.670000000000002</v>
      </c>
      <c r="K6257">
        <v>3.27</v>
      </c>
      <c r="L6257" t="s">
        <v>36</v>
      </c>
      <c r="M6257" t="s">
        <v>37</v>
      </c>
      <c r="N6257">
        <v>4.8</v>
      </c>
      <c r="O6257">
        <v>4.5540577618619613</v>
      </c>
      <c r="P6257" s="1">
        <v>45792.936963125001</v>
      </c>
      <c r="Q6257" t="str">
        <f>FLOOR(rides[[#This Row],[customer_rating]],1) &amp; "-" &amp; CEILING(rides[[#This Row],[customer_rating]],1)</f>
        <v>4-5</v>
      </c>
      <c r="R6257">
        <f>HOUR(rides[[#This Row],[pickup_datetime]])</f>
        <v>22</v>
      </c>
    </row>
    <row r="6258" spans="1:18" x14ac:dyDescent="0.25">
      <c r="A6258">
        <v>6257</v>
      </c>
      <c r="B6258">
        <v>96</v>
      </c>
      <c r="C6258">
        <v>2978</v>
      </c>
      <c r="D6258">
        <v>3</v>
      </c>
      <c r="E6258">
        <v>3</v>
      </c>
      <c r="F6258" s="1">
        <v>45792.766129791664</v>
      </c>
      <c r="G6258" s="1">
        <v>45792.767663726852</v>
      </c>
      <c r="H6258">
        <v>1</v>
      </c>
      <c r="I6258">
        <v>2</v>
      </c>
      <c r="J6258">
        <v>6.6</v>
      </c>
      <c r="K6258">
        <v>0.98</v>
      </c>
      <c r="L6258" t="s">
        <v>39</v>
      </c>
      <c r="M6258" t="s">
        <v>37</v>
      </c>
      <c r="N6258">
        <v>4.5</v>
      </c>
      <c r="O6258">
        <v>4.8086748221396025</v>
      </c>
      <c r="P6258" s="1">
        <v>45792.766129791664</v>
      </c>
      <c r="Q6258" t="str">
        <f>FLOOR(rides[[#This Row],[customer_rating]],1) &amp; "-" &amp; CEILING(rides[[#This Row],[customer_rating]],1)</f>
        <v>4-5</v>
      </c>
      <c r="R6258">
        <f>HOUR(rides[[#This Row],[pickup_datetime]])</f>
        <v>18</v>
      </c>
    </row>
    <row r="6259" spans="1:18" x14ac:dyDescent="0.25">
      <c r="A6259">
        <v>6258</v>
      </c>
      <c r="B6259">
        <v>6</v>
      </c>
      <c r="C6259">
        <v>2214</v>
      </c>
      <c r="D6259">
        <v>5</v>
      </c>
      <c r="E6259">
        <v>2</v>
      </c>
      <c r="F6259" s="1">
        <v>45792.985574236111</v>
      </c>
      <c r="G6259" s="1">
        <v>45792.998484166666</v>
      </c>
      <c r="H6259">
        <v>8.98</v>
      </c>
      <c r="I6259">
        <v>18</v>
      </c>
      <c r="J6259">
        <v>25.45</v>
      </c>
      <c r="K6259">
        <v>3.49</v>
      </c>
      <c r="L6259" t="s">
        <v>39</v>
      </c>
      <c r="M6259" t="s">
        <v>37</v>
      </c>
      <c r="N6259">
        <v>4.0999999999999996</v>
      </c>
      <c r="O6259">
        <v>3.8889313268654648</v>
      </c>
      <c r="P6259" s="1">
        <v>45792.985574236111</v>
      </c>
      <c r="Q6259" t="str">
        <f>FLOOR(rides[[#This Row],[customer_rating]],1) &amp; "-" &amp; CEILING(rides[[#This Row],[customer_rating]],1)</f>
        <v>4-5</v>
      </c>
      <c r="R6259">
        <f>HOUR(rides[[#This Row],[pickup_datetime]])</f>
        <v>23</v>
      </c>
    </row>
    <row r="6260" spans="1:18" x14ac:dyDescent="0.25">
      <c r="A6260">
        <v>6259</v>
      </c>
      <c r="B6260">
        <v>22</v>
      </c>
      <c r="C6260">
        <v>4429</v>
      </c>
      <c r="D6260">
        <v>3</v>
      </c>
      <c r="E6260">
        <v>9</v>
      </c>
      <c r="F6260" s="1">
        <v>45792.205713124997</v>
      </c>
      <c r="G6260" s="1">
        <v>45792.207301249997</v>
      </c>
      <c r="H6260">
        <v>1</v>
      </c>
      <c r="I6260">
        <v>2</v>
      </c>
      <c r="J6260">
        <v>6.6</v>
      </c>
      <c r="K6260">
        <v>0</v>
      </c>
      <c r="L6260" t="s">
        <v>36</v>
      </c>
      <c r="M6260" t="s">
        <v>37</v>
      </c>
      <c r="N6260">
        <v>3</v>
      </c>
      <c r="O6260">
        <v>3.2306153329653977</v>
      </c>
      <c r="P6260" s="1">
        <v>45792.205713124997</v>
      </c>
      <c r="Q6260" t="str">
        <f>FLOOR(rides[[#This Row],[customer_rating]],1) &amp; "-" &amp; CEILING(rides[[#This Row],[customer_rating]],1)</f>
        <v>3-3</v>
      </c>
      <c r="R6260">
        <f>HOUR(rides[[#This Row],[pickup_datetime]])</f>
        <v>4</v>
      </c>
    </row>
    <row r="6261" spans="1:18" x14ac:dyDescent="0.25">
      <c r="A6261">
        <v>6260</v>
      </c>
      <c r="B6261">
        <v>98</v>
      </c>
      <c r="C6261">
        <v>2460</v>
      </c>
      <c r="D6261">
        <v>12</v>
      </c>
      <c r="E6261">
        <v>12</v>
      </c>
      <c r="F6261" s="1">
        <v>45792.361963124997</v>
      </c>
      <c r="G6261" s="1">
        <v>45792.367091134256</v>
      </c>
      <c r="H6261">
        <v>3.49</v>
      </c>
      <c r="I6261">
        <v>7</v>
      </c>
      <c r="J6261">
        <v>12.65</v>
      </c>
      <c r="K6261">
        <v>0</v>
      </c>
      <c r="L6261" t="s">
        <v>38</v>
      </c>
      <c r="M6261" t="s">
        <v>37</v>
      </c>
      <c r="N6261">
        <v>4.5999999999999996</v>
      </c>
      <c r="O6261">
        <v>4.9082494205656548</v>
      </c>
      <c r="P6261" s="1">
        <v>45792.361963124997</v>
      </c>
      <c r="Q6261" t="str">
        <f>FLOOR(rides[[#This Row],[customer_rating]],1) &amp; "-" &amp; CEILING(rides[[#This Row],[customer_rating]],1)</f>
        <v>4-5</v>
      </c>
      <c r="R6261">
        <f>HOUR(rides[[#This Row],[pickup_datetime]])</f>
        <v>8</v>
      </c>
    </row>
    <row r="6262" spans="1:18" x14ac:dyDescent="0.25">
      <c r="A6262">
        <v>6261</v>
      </c>
      <c r="B6262">
        <v>100</v>
      </c>
      <c r="C6262">
        <v>2034</v>
      </c>
      <c r="D6262">
        <v>4</v>
      </c>
      <c r="E6262">
        <v>8</v>
      </c>
      <c r="F6262" s="1">
        <v>45792.788352013886</v>
      </c>
      <c r="G6262" s="1">
        <v>45792.809017951389</v>
      </c>
      <c r="H6262">
        <v>13.67</v>
      </c>
      <c r="I6262">
        <v>29</v>
      </c>
      <c r="J6262">
        <v>41.45</v>
      </c>
      <c r="K6262">
        <v>7.17</v>
      </c>
      <c r="L6262" t="s">
        <v>38</v>
      </c>
      <c r="M6262" t="s">
        <v>37</v>
      </c>
      <c r="N6262">
        <v>5</v>
      </c>
      <c r="O6262">
        <v>4.5487586341866315</v>
      </c>
      <c r="P6262" s="1">
        <v>45792.788352013886</v>
      </c>
      <c r="Q6262" t="str">
        <f>FLOOR(rides[[#This Row],[customer_rating]],1) &amp; "-" &amp; CEILING(rides[[#This Row],[customer_rating]],1)</f>
        <v>5-5</v>
      </c>
      <c r="R6262">
        <f>HOUR(rides[[#This Row],[pickup_datetime]])</f>
        <v>18</v>
      </c>
    </row>
    <row r="6263" spans="1:18" x14ac:dyDescent="0.25">
      <c r="A6263">
        <v>6262</v>
      </c>
      <c r="B6263">
        <v>63</v>
      </c>
      <c r="C6263">
        <v>3507</v>
      </c>
      <c r="D6263">
        <v>2</v>
      </c>
      <c r="E6263">
        <v>4</v>
      </c>
      <c r="F6263" s="1">
        <v>45792.459185347223</v>
      </c>
      <c r="G6263" s="1">
        <v>45792.461807557869</v>
      </c>
      <c r="H6263">
        <v>1.49</v>
      </c>
      <c r="I6263">
        <v>3</v>
      </c>
      <c r="J6263">
        <v>8.31</v>
      </c>
      <c r="K6263">
        <v>1.48</v>
      </c>
      <c r="L6263" t="s">
        <v>36</v>
      </c>
      <c r="M6263" t="s">
        <v>37</v>
      </c>
      <c r="N6263">
        <v>3.6</v>
      </c>
      <c r="O6263">
        <v>3.3715500991583491</v>
      </c>
      <c r="P6263" s="1">
        <v>45792.459185347223</v>
      </c>
      <c r="Q6263" t="str">
        <f>FLOOR(rides[[#This Row],[customer_rating]],1) &amp; "-" &amp; CEILING(rides[[#This Row],[customer_rating]],1)</f>
        <v>3-4</v>
      </c>
      <c r="R6263">
        <f>HOUR(rides[[#This Row],[pickup_datetime]])</f>
        <v>11</v>
      </c>
    </row>
    <row r="6264" spans="1:18" x14ac:dyDescent="0.25">
      <c r="A6264">
        <v>6263</v>
      </c>
      <c r="B6264">
        <v>34</v>
      </c>
      <c r="C6264">
        <v>4941</v>
      </c>
      <c r="D6264">
        <v>3</v>
      </c>
      <c r="E6264">
        <v>7</v>
      </c>
      <c r="F6264" s="1">
        <v>45792.456407569443</v>
      </c>
      <c r="G6264" s="1">
        <v>45792.461027245372</v>
      </c>
      <c r="H6264">
        <v>2.46</v>
      </c>
      <c r="I6264">
        <v>6</v>
      </c>
      <c r="J6264">
        <v>10.15</v>
      </c>
      <c r="K6264">
        <v>1.75</v>
      </c>
      <c r="L6264" t="s">
        <v>36</v>
      </c>
      <c r="M6264" t="s">
        <v>37</v>
      </c>
      <c r="N6264">
        <v>4.4000000000000004</v>
      </c>
      <c r="O6264">
        <v>4.374112118861909</v>
      </c>
      <c r="P6264" s="1">
        <v>45792.456407569443</v>
      </c>
      <c r="Q6264" t="str">
        <f>FLOOR(rides[[#This Row],[customer_rating]],1) &amp; "-" &amp; CEILING(rides[[#This Row],[customer_rating]],1)</f>
        <v>4-5</v>
      </c>
      <c r="R6264">
        <f>HOUR(rides[[#This Row],[pickup_datetime]])</f>
        <v>10</v>
      </c>
    </row>
    <row r="6265" spans="1:18" x14ac:dyDescent="0.25">
      <c r="A6265">
        <v>6264</v>
      </c>
      <c r="B6265">
        <v>9</v>
      </c>
      <c r="C6265">
        <v>3248</v>
      </c>
      <c r="D6265">
        <v>1</v>
      </c>
      <c r="E6265">
        <v>9</v>
      </c>
      <c r="F6265" s="1">
        <v>45792.318213125</v>
      </c>
      <c r="G6265" s="1">
        <v>45792.323999409724</v>
      </c>
      <c r="H6265">
        <v>3.26</v>
      </c>
      <c r="I6265">
        <v>8</v>
      </c>
      <c r="J6265">
        <v>15.25</v>
      </c>
      <c r="K6265">
        <v>0</v>
      </c>
      <c r="L6265" t="s">
        <v>36</v>
      </c>
      <c r="M6265" t="s">
        <v>37</v>
      </c>
      <c r="N6265">
        <v>4.7</v>
      </c>
      <c r="O6265">
        <v>4.2542046230691621</v>
      </c>
      <c r="P6265" s="1">
        <v>45792.318213125</v>
      </c>
      <c r="Q6265" t="str">
        <f>FLOOR(rides[[#This Row],[customer_rating]],1) &amp; "-" &amp; CEILING(rides[[#This Row],[customer_rating]],1)</f>
        <v>4-5</v>
      </c>
      <c r="R6265">
        <f>HOUR(rides[[#This Row],[pickup_datetime]])</f>
        <v>7</v>
      </c>
    </row>
    <row r="6266" spans="1:18" x14ac:dyDescent="0.25">
      <c r="A6266">
        <v>6265</v>
      </c>
      <c r="B6266">
        <v>14</v>
      </c>
      <c r="C6266">
        <v>1494</v>
      </c>
      <c r="D6266">
        <v>1</v>
      </c>
      <c r="E6266">
        <v>8</v>
      </c>
      <c r="F6266" s="1">
        <v>45792.677240902776</v>
      </c>
      <c r="G6266" s="1">
        <v>45792.686454988427</v>
      </c>
      <c r="H6266">
        <v>5.83</v>
      </c>
      <c r="I6266">
        <v>13</v>
      </c>
      <c r="J6266">
        <v>16.5</v>
      </c>
      <c r="K6266">
        <v>2.2999999999999998</v>
      </c>
      <c r="L6266" t="s">
        <v>36</v>
      </c>
      <c r="M6266" t="s">
        <v>37</v>
      </c>
      <c r="N6266">
        <v>4.3</v>
      </c>
      <c r="O6266">
        <v>4.4765526611573083</v>
      </c>
      <c r="P6266" s="1">
        <v>45792.677240902776</v>
      </c>
      <c r="Q6266" t="str">
        <f>FLOOR(rides[[#This Row],[customer_rating]],1) &amp; "-" &amp; CEILING(rides[[#This Row],[customer_rating]],1)</f>
        <v>4-5</v>
      </c>
      <c r="R6266">
        <f>HOUR(rides[[#This Row],[pickup_datetime]])</f>
        <v>16</v>
      </c>
    </row>
    <row r="6267" spans="1:18" x14ac:dyDescent="0.25">
      <c r="A6267">
        <v>6266</v>
      </c>
      <c r="B6267">
        <v>29</v>
      </c>
      <c r="C6267">
        <v>169</v>
      </c>
      <c r="D6267">
        <v>3</v>
      </c>
      <c r="E6267">
        <v>4</v>
      </c>
      <c r="F6267" s="1">
        <v>45792.341129791668</v>
      </c>
      <c r="G6267" s="1">
        <v>45792.343133506947</v>
      </c>
      <c r="H6267">
        <v>1</v>
      </c>
      <c r="I6267">
        <v>2</v>
      </c>
      <c r="J6267">
        <v>6.6</v>
      </c>
      <c r="K6267">
        <v>1.08</v>
      </c>
      <c r="L6267" t="s">
        <v>39</v>
      </c>
      <c r="M6267" t="s">
        <v>37</v>
      </c>
      <c r="N6267">
        <v>3.7</v>
      </c>
      <c r="O6267">
        <v>3.5808112408513839</v>
      </c>
      <c r="P6267" s="1">
        <v>45792.341129791668</v>
      </c>
      <c r="Q6267" t="str">
        <f>FLOOR(rides[[#This Row],[customer_rating]],1) &amp; "-" &amp; CEILING(rides[[#This Row],[customer_rating]],1)</f>
        <v>3-4</v>
      </c>
      <c r="R6267">
        <f>HOUR(rides[[#This Row],[pickup_datetime]])</f>
        <v>8</v>
      </c>
    </row>
    <row r="6268" spans="1:18" x14ac:dyDescent="0.25">
      <c r="A6268">
        <v>6267</v>
      </c>
      <c r="B6268">
        <v>92</v>
      </c>
      <c r="C6268">
        <v>2203</v>
      </c>
      <c r="D6268">
        <v>1</v>
      </c>
      <c r="E6268">
        <v>6</v>
      </c>
      <c r="F6268" s="1">
        <v>45792.048074236111</v>
      </c>
      <c r="G6268" s="1">
        <v>45792.056127233795</v>
      </c>
      <c r="H6268">
        <v>4.03</v>
      </c>
      <c r="I6268">
        <v>11</v>
      </c>
      <c r="J6268">
        <v>12.57</v>
      </c>
      <c r="K6268">
        <v>0</v>
      </c>
      <c r="L6268" t="s">
        <v>38</v>
      </c>
      <c r="M6268" t="s">
        <v>37</v>
      </c>
      <c r="N6268">
        <v>3.6</v>
      </c>
      <c r="O6268">
        <v>3.6195525068132994</v>
      </c>
      <c r="P6268" s="1">
        <v>45792.048074236111</v>
      </c>
      <c r="Q6268" t="str">
        <f>FLOOR(rides[[#This Row],[customer_rating]],1) &amp; "-" &amp; CEILING(rides[[#This Row],[customer_rating]],1)</f>
        <v>3-4</v>
      </c>
      <c r="R6268">
        <f>HOUR(rides[[#This Row],[pickup_datetime]])</f>
        <v>1</v>
      </c>
    </row>
    <row r="6269" spans="1:18" x14ac:dyDescent="0.25">
      <c r="A6269">
        <v>6268</v>
      </c>
      <c r="B6269">
        <v>85</v>
      </c>
      <c r="C6269">
        <v>1537</v>
      </c>
      <c r="D6269">
        <v>2</v>
      </c>
      <c r="E6269">
        <v>5</v>
      </c>
      <c r="F6269" s="1">
        <v>45792.845990902781</v>
      </c>
      <c r="G6269" s="1">
        <v>45792.850139212962</v>
      </c>
      <c r="H6269">
        <v>2.5</v>
      </c>
      <c r="I6269">
        <v>5</v>
      </c>
      <c r="J6269">
        <v>10.92</v>
      </c>
      <c r="K6269">
        <v>1.44</v>
      </c>
      <c r="L6269" t="s">
        <v>38</v>
      </c>
      <c r="M6269" t="s">
        <v>37</v>
      </c>
      <c r="N6269">
        <v>3.4</v>
      </c>
      <c r="O6269">
        <v>3.3229856685609347</v>
      </c>
      <c r="P6269" s="1">
        <v>45792.845990902781</v>
      </c>
      <c r="Q6269" t="str">
        <f>FLOOR(rides[[#This Row],[customer_rating]],1) &amp; "-" &amp; CEILING(rides[[#This Row],[customer_rating]],1)</f>
        <v>3-4</v>
      </c>
      <c r="R6269">
        <f>HOUR(rides[[#This Row],[pickup_datetime]])</f>
        <v>20</v>
      </c>
    </row>
    <row r="6270" spans="1:18" x14ac:dyDescent="0.25">
      <c r="A6270">
        <v>6269</v>
      </c>
      <c r="B6270">
        <v>30</v>
      </c>
      <c r="C6270">
        <v>442</v>
      </c>
      <c r="D6270">
        <v>2</v>
      </c>
      <c r="E6270">
        <v>6</v>
      </c>
      <c r="F6270" s="1">
        <v>45792.34668534722</v>
      </c>
      <c r="G6270" s="1">
        <v>45792.353851273147</v>
      </c>
      <c r="H6270">
        <v>3.96</v>
      </c>
      <c r="I6270">
        <v>10</v>
      </c>
      <c r="J6270">
        <v>20.59</v>
      </c>
      <c r="K6270">
        <v>3.58</v>
      </c>
      <c r="L6270" t="s">
        <v>39</v>
      </c>
      <c r="M6270" t="s">
        <v>37</v>
      </c>
      <c r="N6270">
        <v>3.9</v>
      </c>
      <c r="O6270">
        <v>4.2497768470754966</v>
      </c>
      <c r="P6270" s="1">
        <v>45792.34668534722</v>
      </c>
      <c r="Q6270" t="str">
        <f>FLOOR(rides[[#This Row],[customer_rating]],1) &amp; "-" &amp; CEILING(rides[[#This Row],[customer_rating]],1)</f>
        <v>3-4</v>
      </c>
      <c r="R6270">
        <f>HOUR(rides[[#This Row],[pickup_datetime]])</f>
        <v>8</v>
      </c>
    </row>
    <row r="6271" spans="1:18" x14ac:dyDescent="0.25">
      <c r="A6271">
        <v>6270</v>
      </c>
      <c r="B6271">
        <v>84</v>
      </c>
      <c r="C6271">
        <v>3411</v>
      </c>
      <c r="D6271">
        <v>4</v>
      </c>
      <c r="E6271">
        <v>3</v>
      </c>
      <c r="F6271" s="1">
        <v>45792.348768680553</v>
      </c>
      <c r="G6271" s="1">
        <v>45792.362369409719</v>
      </c>
      <c r="H6271">
        <v>10.66</v>
      </c>
      <c r="I6271">
        <v>19</v>
      </c>
      <c r="J6271">
        <v>33.36</v>
      </c>
      <c r="K6271">
        <v>4.3</v>
      </c>
      <c r="L6271" t="s">
        <v>38</v>
      </c>
      <c r="M6271" t="s">
        <v>37</v>
      </c>
      <c r="N6271">
        <v>4.3</v>
      </c>
      <c r="O6271">
        <v>4.7875033395506623</v>
      </c>
      <c r="P6271" s="1">
        <v>45792.348768680553</v>
      </c>
      <c r="Q6271" t="str">
        <f>FLOOR(rides[[#This Row],[customer_rating]],1) &amp; "-" &amp; CEILING(rides[[#This Row],[customer_rating]],1)</f>
        <v>4-5</v>
      </c>
      <c r="R6271">
        <f>HOUR(rides[[#This Row],[pickup_datetime]])</f>
        <v>8</v>
      </c>
    </row>
    <row r="6272" spans="1:18" x14ac:dyDescent="0.25">
      <c r="A6272">
        <v>6271</v>
      </c>
      <c r="B6272">
        <v>66</v>
      </c>
      <c r="C6272">
        <v>384</v>
      </c>
      <c r="D6272">
        <v>9</v>
      </c>
      <c r="E6272">
        <v>9</v>
      </c>
      <c r="F6272" s="1">
        <v>45792.336268680556</v>
      </c>
      <c r="G6272" s="1">
        <v>45792.344333055553</v>
      </c>
      <c r="H6272">
        <v>4.3</v>
      </c>
      <c r="I6272">
        <v>11</v>
      </c>
      <c r="J6272">
        <v>15.33</v>
      </c>
      <c r="K6272">
        <v>0</v>
      </c>
      <c r="L6272" t="s">
        <v>38</v>
      </c>
      <c r="M6272" t="s">
        <v>37</v>
      </c>
      <c r="N6272">
        <v>3.9</v>
      </c>
      <c r="O6272">
        <v>4.3642222970613149</v>
      </c>
      <c r="P6272" s="1">
        <v>45792.336268680556</v>
      </c>
      <c r="Q6272" t="str">
        <f>FLOOR(rides[[#This Row],[customer_rating]],1) &amp; "-" &amp; CEILING(rides[[#This Row],[customer_rating]],1)</f>
        <v>3-4</v>
      </c>
      <c r="R6272">
        <f>HOUR(rides[[#This Row],[pickup_datetime]])</f>
        <v>8</v>
      </c>
    </row>
    <row r="6273" spans="1:18" x14ac:dyDescent="0.25">
      <c r="A6273">
        <v>6272</v>
      </c>
      <c r="B6273">
        <v>39</v>
      </c>
      <c r="C6273">
        <v>4491</v>
      </c>
      <c r="D6273">
        <v>8</v>
      </c>
      <c r="E6273">
        <v>1</v>
      </c>
      <c r="F6273" s="1">
        <v>45792.730018680559</v>
      </c>
      <c r="G6273" s="1">
        <v>45792.733855763887</v>
      </c>
      <c r="H6273">
        <v>2.2400000000000002</v>
      </c>
      <c r="I6273">
        <v>5</v>
      </c>
      <c r="J6273">
        <v>7.95</v>
      </c>
      <c r="K6273">
        <v>1.92</v>
      </c>
      <c r="L6273" t="s">
        <v>38</v>
      </c>
      <c r="M6273" t="s">
        <v>37</v>
      </c>
      <c r="N6273">
        <v>4.0999999999999996</v>
      </c>
      <c r="O6273">
        <v>4.099466775227345</v>
      </c>
      <c r="P6273" s="1">
        <v>45792.730018680559</v>
      </c>
      <c r="Q6273" t="str">
        <f>FLOOR(rides[[#This Row],[customer_rating]],1) &amp; "-" &amp; CEILING(rides[[#This Row],[customer_rating]],1)</f>
        <v>4-5</v>
      </c>
      <c r="R6273">
        <f>HOUR(rides[[#This Row],[pickup_datetime]])</f>
        <v>17</v>
      </c>
    </row>
    <row r="6274" spans="1:18" x14ac:dyDescent="0.25">
      <c r="A6274">
        <v>6273</v>
      </c>
      <c r="B6274">
        <v>44</v>
      </c>
      <c r="C6274">
        <v>4681</v>
      </c>
      <c r="D6274">
        <v>11</v>
      </c>
      <c r="E6274">
        <v>12</v>
      </c>
      <c r="F6274" s="1">
        <v>45792.784879791667</v>
      </c>
      <c r="G6274" s="1">
        <v>45792.792174479167</v>
      </c>
      <c r="H6274">
        <v>3.72</v>
      </c>
      <c r="I6274">
        <v>10</v>
      </c>
      <c r="J6274">
        <v>13.45</v>
      </c>
      <c r="K6274">
        <v>2.91</v>
      </c>
      <c r="L6274" t="s">
        <v>36</v>
      </c>
      <c r="M6274" t="s">
        <v>37</v>
      </c>
      <c r="N6274">
        <v>3.8</v>
      </c>
      <c r="O6274">
        <v>4.2170454964850723</v>
      </c>
      <c r="P6274" s="1">
        <v>45792.784879791667</v>
      </c>
      <c r="Q6274" t="str">
        <f>FLOOR(rides[[#This Row],[customer_rating]],1) &amp; "-" &amp; CEILING(rides[[#This Row],[customer_rating]],1)</f>
        <v>3-4</v>
      </c>
      <c r="R6274">
        <f>HOUR(rides[[#This Row],[pickup_datetime]])</f>
        <v>18</v>
      </c>
    </row>
    <row r="6275" spans="1:18" x14ac:dyDescent="0.25">
      <c r="A6275">
        <v>6274</v>
      </c>
      <c r="B6275">
        <v>10</v>
      </c>
      <c r="C6275">
        <v>4154</v>
      </c>
      <c r="D6275">
        <v>5</v>
      </c>
      <c r="E6275">
        <v>5</v>
      </c>
      <c r="F6275" s="1">
        <v>45792.580018680557</v>
      </c>
      <c r="G6275" s="1">
        <v>45792.602850300929</v>
      </c>
      <c r="H6275">
        <v>17.440000000000001</v>
      </c>
      <c r="I6275">
        <v>32</v>
      </c>
      <c r="J6275">
        <v>45.58</v>
      </c>
      <c r="K6275">
        <v>10.18</v>
      </c>
      <c r="L6275" t="s">
        <v>39</v>
      </c>
      <c r="M6275" t="s">
        <v>37</v>
      </c>
      <c r="N6275">
        <v>4.5999999999999996</v>
      </c>
      <c r="O6275">
        <v>4.5335416430267923</v>
      </c>
      <c r="P6275" s="1">
        <v>45792.580018680557</v>
      </c>
      <c r="Q6275" t="str">
        <f>FLOOR(rides[[#This Row],[customer_rating]],1) &amp; "-" &amp; CEILING(rides[[#This Row],[customer_rating]],1)</f>
        <v>4-5</v>
      </c>
      <c r="R6275">
        <f>HOUR(rides[[#This Row],[pickup_datetime]])</f>
        <v>13</v>
      </c>
    </row>
    <row r="6276" spans="1:18" x14ac:dyDescent="0.25">
      <c r="A6276">
        <v>6275</v>
      </c>
      <c r="B6276">
        <v>83</v>
      </c>
      <c r="C6276">
        <v>1474</v>
      </c>
      <c r="D6276">
        <v>10</v>
      </c>
      <c r="E6276">
        <v>8</v>
      </c>
      <c r="F6276" s="1">
        <v>45792.717518680554</v>
      </c>
      <c r="G6276" s="1">
        <v>45792.724830069441</v>
      </c>
      <c r="H6276">
        <v>4.7300000000000004</v>
      </c>
      <c r="I6276">
        <v>10</v>
      </c>
      <c r="J6276">
        <v>14.44</v>
      </c>
      <c r="K6276">
        <v>0</v>
      </c>
      <c r="L6276" t="s">
        <v>36</v>
      </c>
      <c r="M6276" t="s">
        <v>37</v>
      </c>
      <c r="N6276">
        <v>4.7</v>
      </c>
      <c r="O6276">
        <v>4.8063641365329302</v>
      </c>
      <c r="P6276" s="1">
        <v>45792.717518680554</v>
      </c>
      <c r="Q6276" t="str">
        <f>FLOOR(rides[[#This Row],[customer_rating]],1) &amp; "-" &amp; CEILING(rides[[#This Row],[customer_rating]],1)</f>
        <v>4-5</v>
      </c>
      <c r="R6276">
        <f>HOUR(rides[[#This Row],[pickup_datetime]])</f>
        <v>17</v>
      </c>
    </row>
    <row r="6277" spans="1:18" x14ac:dyDescent="0.25">
      <c r="A6277">
        <v>6276</v>
      </c>
      <c r="B6277">
        <v>96</v>
      </c>
      <c r="C6277">
        <v>4882</v>
      </c>
      <c r="D6277">
        <v>4</v>
      </c>
      <c r="E6277">
        <v>4</v>
      </c>
      <c r="F6277" s="1">
        <v>45792.335574236109</v>
      </c>
      <c r="G6277" s="1">
        <v>45792.357912326392</v>
      </c>
      <c r="H6277">
        <v>17.29</v>
      </c>
      <c r="I6277">
        <v>32</v>
      </c>
      <c r="J6277">
        <v>51.23</v>
      </c>
      <c r="K6277">
        <v>0</v>
      </c>
      <c r="L6277" t="s">
        <v>38</v>
      </c>
      <c r="M6277" t="s">
        <v>37</v>
      </c>
      <c r="N6277">
        <v>5</v>
      </c>
      <c r="O6277">
        <v>5</v>
      </c>
      <c r="P6277" s="1">
        <v>45792.335574236109</v>
      </c>
      <c r="Q6277" t="str">
        <f>FLOOR(rides[[#This Row],[customer_rating]],1) &amp; "-" &amp; CEILING(rides[[#This Row],[customer_rating]],1)</f>
        <v>5-5</v>
      </c>
      <c r="R6277">
        <f>HOUR(rides[[#This Row],[pickup_datetime]])</f>
        <v>8</v>
      </c>
    </row>
    <row r="6278" spans="1:18" x14ac:dyDescent="0.25">
      <c r="A6278">
        <v>6277</v>
      </c>
      <c r="B6278">
        <v>38</v>
      </c>
      <c r="C6278">
        <v>2033</v>
      </c>
      <c r="D6278">
        <v>2</v>
      </c>
      <c r="E6278">
        <v>10</v>
      </c>
      <c r="F6278" s="1">
        <v>45792.654324236108</v>
      </c>
      <c r="G6278" s="1">
        <v>45792.655950509259</v>
      </c>
      <c r="H6278">
        <v>1.04</v>
      </c>
      <c r="I6278">
        <v>2</v>
      </c>
      <c r="J6278">
        <v>7.14</v>
      </c>
      <c r="K6278">
        <v>0.94</v>
      </c>
      <c r="L6278" t="s">
        <v>36</v>
      </c>
      <c r="M6278" t="s">
        <v>37</v>
      </c>
      <c r="N6278">
        <v>4.3</v>
      </c>
      <c r="O6278">
        <v>3.9779360993177546</v>
      </c>
      <c r="P6278" s="1">
        <v>45792.654324236108</v>
      </c>
      <c r="Q6278" t="str">
        <f>FLOOR(rides[[#This Row],[customer_rating]],1) &amp; "-" &amp; CEILING(rides[[#This Row],[customer_rating]],1)</f>
        <v>4-5</v>
      </c>
      <c r="R6278">
        <f>HOUR(rides[[#This Row],[pickup_datetime]])</f>
        <v>15</v>
      </c>
    </row>
    <row r="6279" spans="1:18" x14ac:dyDescent="0.25">
      <c r="A6279">
        <v>6278</v>
      </c>
      <c r="B6279">
        <v>47</v>
      </c>
      <c r="C6279">
        <v>1902</v>
      </c>
      <c r="D6279">
        <v>11</v>
      </c>
      <c r="E6279">
        <v>11</v>
      </c>
      <c r="F6279" s="1">
        <v>45792.666824236112</v>
      </c>
      <c r="G6279" s="1">
        <v>45792.668275879631</v>
      </c>
      <c r="H6279">
        <v>1</v>
      </c>
      <c r="I6279">
        <v>2</v>
      </c>
      <c r="J6279">
        <v>4.8</v>
      </c>
      <c r="K6279">
        <v>0.86</v>
      </c>
      <c r="L6279" t="s">
        <v>38</v>
      </c>
      <c r="M6279" t="s">
        <v>37</v>
      </c>
      <c r="N6279">
        <v>4.5</v>
      </c>
      <c r="O6279">
        <v>4.4132097747384842</v>
      </c>
      <c r="P6279" s="1">
        <v>45792.666824236112</v>
      </c>
      <c r="Q6279" t="str">
        <f>FLOOR(rides[[#This Row],[customer_rating]],1) &amp; "-" &amp; CEILING(rides[[#This Row],[customer_rating]],1)</f>
        <v>4-5</v>
      </c>
      <c r="R6279">
        <f>HOUR(rides[[#This Row],[pickup_datetime]])</f>
        <v>16</v>
      </c>
    </row>
    <row r="6280" spans="1:18" x14ac:dyDescent="0.25">
      <c r="A6280">
        <v>6279</v>
      </c>
      <c r="B6280">
        <v>44</v>
      </c>
      <c r="C6280">
        <v>1331</v>
      </c>
      <c r="D6280">
        <v>4</v>
      </c>
      <c r="E6280">
        <v>1</v>
      </c>
      <c r="F6280" s="1">
        <v>45792.30085201389</v>
      </c>
      <c r="G6280" s="1">
        <v>45792.314247662034</v>
      </c>
      <c r="H6280">
        <v>11.46</v>
      </c>
      <c r="I6280">
        <v>19</v>
      </c>
      <c r="J6280">
        <v>49.73</v>
      </c>
      <c r="K6280">
        <v>0</v>
      </c>
      <c r="L6280" t="s">
        <v>38</v>
      </c>
      <c r="M6280" t="s">
        <v>37</v>
      </c>
      <c r="N6280">
        <v>5.0999999999999996</v>
      </c>
      <c r="O6280">
        <v>5</v>
      </c>
      <c r="P6280" s="1">
        <v>45792.30085201389</v>
      </c>
      <c r="Q6280" t="str">
        <f>FLOOR(rides[[#This Row],[customer_rating]],1) &amp; "-" &amp; CEILING(rides[[#This Row],[customer_rating]],1)</f>
        <v>5-6</v>
      </c>
      <c r="R6280">
        <f>HOUR(rides[[#This Row],[pickup_datetime]])</f>
        <v>7</v>
      </c>
    </row>
    <row r="6281" spans="1:18" x14ac:dyDescent="0.25">
      <c r="A6281">
        <v>6280</v>
      </c>
      <c r="B6281">
        <v>44</v>
      </c>
      <c r="C6281">
        <v>906</v>
      </c>
      <c r="D6281">
        <v>12</v>
      </c>
      <c r="E6281">
        <v>8</v>
      </c>
      <c r="F6281" s="1">
        <v>45792.748074236108</v>
      </c>
      <c r="G6281" s="1">
        <v>45792.75928421296</v>
      </c>
      <c r="H6281">
        <v>5.64</v>
      </c>
      <c r="I6281">
        <v>16</v>
      </c>
      <c r="J6281">
        <v>17.89</v>
      </c>
      <c r="K6281">
        <v>0</v>
      </c>
      <c r="L6281" t="s">
        <v>36</v>
      </c>
      <c r="M6281" t="s">
        <v>37</v>
      </c>
      <c r="N6281">
        <v>4</v>
      </c>
      <c r="O6281">
        <v>3.8232846534970304</v>
      </c>
      <c r="P6281" s="1">
        <v>45792.748074236108</v>
      </c>
      <c r="Q6281" t="str">
        <f>FLOOR(rides[[#This Row],[customer_rating]],1) &amp; "-" &amp; CEILING(rides[[#This Row],[customer_rating]],1)</f>
        <v>4-4</v>
      </c>
      <c r="R6281">
        <f>HOUR(rides[[#This Row],[pickup_datetime]])</f>
        <v>17</v>
      </c>
    </row>
    <row r="6282" spans="1:18" x14ac:dyDescent="0.25">
      <c r="A6282">
        <v>6281</v>
      </c>
      <c r="B6282">
        <v>71</v>
      </c>
      <c r="C6282">
        <v>754</v>
      </c>
      <c r="D6282">
        <v>9</v>
      </c>
      <c r="E6282">
        <v>12</v>
      </c>
      <c r="F6282" s="1">
        <v>45792.460574236109</v>
      </c>
      <c r="G6282" s="1">
        <v>45792.462301990738</v>
      </c>
      <c r="H6282">
        <v>1.06</v>
      </c>
      <c r="I6282">
        <v>2</v>
      </c>
      <c r="J6282">
        <v>5.05</v>
      </c>
      <c r="K6282">
        <v>0.86</v>
      </c>
      <c r="L6282" t="s">
        <v>38</v>
      </c>
      <c r="M6282" t="s">
        <v>37</v>
      </c>
      <c r="N6282">
        <v>3.8</v>
      </c>
      <c r="O6282">
        <v>4.2250293700166095</v>
      </c>
      <c r="P6282" s="1">
        <v>45792.460574236109</v>
      </c>
      <c r="Q6282" t="str">
        <f>FLOOR(rides[[#This Row],[customer_rating]],1) &amp; "-" &amp; CEILING(rides[[#This Row],[customer_rating]],1)</f>
        <v>3-4</v>
      </c>
      <c r="R6282">
        <f>HOUR(rides[[#This Row],[pickup_datetime]])</f>
        <v>11</v>
      </c>
    </row>
    <row r="6283" spans="1:18" x14ac:dyDescent="0.25">
      <c r="A6283">
        <v>6282</v>
      </c>
      <c r="B6283">
        <v>48</v>
      </c>
      <c r="C6283">
        <v>1136</v>
      </c>
      <c r="D6283">
        <v>7</v>
      </c>
      <c r="E6283">
        <v>5</v>
      </c>
      <c r="F6283" s="1">
        <v>45792.305018680556</v>
      </c>
      <c r="G6283" s="1">
        <v>45792.307999699071</v>
      </c>
      <c r="H6283">
        <v>1.99</v>
      </c>
      <c r="I6283">
        <v>4</v>
      </c>
      <c r="J6283">
        <v>7.44</v>
      </c>
      <c r="K6283">
        <v>1.2</v>
      </c>
      <c r="L6283" t="s">
        <v>36</v>
      </c>
      <c r="M6283" t="s">
        <v>37</v>
      </c>
      <c r="N6283">
        <v>4.2</v>
      </c>
      <c r="O6283">
        <v>4.4621817045389971</v>
      </c>
      <c r="P6283" s="1">
        <v>45792.305018680556</v>
      </c>
      <c r="Q6283" t="str">
        <f>FLOOR(rides[[#This Row],[customer_rating]],1) &amp; "-" &amp; CEILING(rides[[#This Row],[customer_rating]],1)</f>
        <v>4-5</v>
      </c>
      <c r="R6283">
        <f>HOUR(rides[[#This Row],[pickup_datetime]])</f>
        <v>7</v>
      </c>
    </row>
    <row r="6284" spans="1:18" x14ac:dyDescent="0.25">
      <c r="A6284">
        <v>6283</v>
      </c>
      <c r="B6284">
        <v>7</v>
      </c>
      <c r="C6284">
        <v>131</v>
      </c>
      <c r="D6284">
        <v>12</v>
      </c>
      <c r="E6284">
        <v>9</v>
      </c>
      <c r="F6284" s="1">
        <v>45792.361268680557</v>
      </c>
      <c r="G6284" s="1">
        <v>45792.365683391203</v>
      </c>
      <c r="H6284">
        <v>2.2999999999999998</v>
      </c>
      <c r="I6284">
        <v>6</v>
      </c>
      <c r="J6284">
        <v>9.76</v>
      </c>
      <c r="K6284">
        <v>0</v>
      </c>
      <c r="L6284" t="s">
        <v>38</v>
      </c>
      <c r="M6284" t="s">
        <v>37</v>
      </c>
      <c r="N6284">
        <v>3.3</v>
      </c>
      <c r="O6284">
        <v>3.6872786550125176</v>
      </c>
      <c r="P6284" s="1">
        <v>45792.361268680557</v>
      </c>
      <c r="Q6284" t="str">
        <f>FLOOR(rides[[#This Row],[customer_rating]],1) &amp; "-" &amp; CEILING(rides[[#This Row],[customer_rating]],1)</f>
        <v>3-4</v>
      </c>
      <c r="R6284">
        <f>HOUR(rides[[#This Row],[pickup_datetime]])</f>
        <v>8</v>
      </c>
    </row>
    <row r="6285" spans="1:18" x14ac:dyDescent="0.25">
      <c r="A6285">
        <v>6284</v>
      </c>
      <c r="B6285">
        <v>78</v>
      </c>
      <c r="C6285">
        <v>2635</v>
      </c>
      <c r="D6285">
        <v>4</v>
      </c>
      <c r="E6285">
        <v>11</v>
      </c>
      <c r="F6285" s="1">
        <v>45792.539740902779</v>
      </c>
      <c r="G6285" s="1">
        <v>45792.554031655091</v>
      </c>
      <c r="H6285">
        <v>11.59</v>
      </c>
      <c r="I6285">
        <v>20</v>
      </c>
      <c r="J6285">
        <v>35.86</v>
      </c>
      <c r="K6285">
        <v>4.9800000000000004</v>
      </c>
      <c r="L6285" t="s">
        <v>38</v>
      </c>
      <c r="M6285" t="s">
        <v>37</v>
      </c>
      <c r="N6285">
        <v>4.5</v>
      </c>
      <c r="O6285">
        <v>4.5926403653556322</v>
      </c>
      <c r="P6285" s="1">
        <v>45792.539740902779</v>
      </c>
      <c r="Q6285" t="str">
        <f>FLOOR(rides[[#This Row],[customer_rating]],1) &amp; "-" &amp; CEILING(rides[[#This Row],[customer_rating]],1)</f>
        <v>4-5</v>
      </c>
      <c r="R6285">
        <f>HOUR(rides[[#This Row],[pickup_datetime]])</f>
        <v>12</v>
      </c>
    </row>
    <row r="6286" spans="1:18" x14ac:dyDescent="0.25">
      <c r="A6286">
        <v>6285</v>
      </c>
      <c r="B6286">
        <v>59</v>
      </c>
      <c r="C6286">
        <v>1760</v>
      </c>
      <c r="D6286">
        <v>5</v>
      </c>
      <c r="E6286">
        <v>2</v>
      </c>
      <c r="F6286" s="1">
        <v>45792.380713125</v>
      </c>
      <c r="G6286" s="1">
        <v>45792.395441180553</v>
      </c>
      <c r="H6286">
        <v>11.33</v>
      </c>
      <c r="I6286">
        <v>21</v>
      </c>
      <c r="J6286">
        <v>43.46</v>
      </c>
      <c r="K6286">
        <v>9.26</v>
      </c>
      <c r="L6286" t="s">
        <v>39</v>
      </c>
      <c r="M6286" t="s">
        <v>37</v>
      </c>
      <c r="N6286">
        <v>5.0999999999999996</v>
      </c>
      <c r="O6286">
        <v>4.6066831809486573</v>
      </c>
      <c r="P6286" s="1">
        <v>45792.380713125</v>
      </c>
      <c r="Q6286" t="str">
        <f>FLOOR(rides[[#This Row],[customer_rating]],1) &amp; "-" &amp; CEILING(rides[[#This Row],[customer_rating]],1)</f>
        <v>5-6</v>
      </c>
      <c r="R6286">
        <f>HOUR(rides[[#This Row],[pickup_datetime]])</f>
        <v>9</v>
      </c>
    </row>
    <row r="6287" spans="1:18" x14ac:dyDescent="0.25">
      <c r="A6287">
        <v>6286</v>
      </c>
      <c r="B6287">
        <v>68</v>
      </c>
      <c r="C6287">
        <v>3154</v>
      </c>
      <c r="D6287">
        <v>2</v>
      </c>
      <c r="E6287">
        <v>4</v>
      </c>
      <c r="F6287" s="1">
        <v>45792.716129791668</v>
      </c>
      <c r="G6287" s="1">
        <v>45792.726909421297</v>
      </c>
      <c r="H6287">
        <v>5.19</v>
      </c>
      <c r="I6287">
        <v>15</v>
      </c>
      <c r="J6287">
        <v>25.03</v>
      </c>
      <c r="K6287">
        <v>4.37</v>
      </c>
      <c r="L6287" t="s">
        <v>36</v>
      </c>
      <c r="M6287" t="s">
        <v>37</v>
      </c>
      <c r="N6287">
        <v>4.5</v>
      </c>
      <c r="O6287">
        <v>4.1914915654669533</v>
      </c>
      <c r="P6287" s="1">
        <v>45792.716129791668</v>
      </c>
      <c r="Q6287" t="str">
        <f>FLOOR(rides[[#This Row],[customer_rating]],1) &amp; "-" &amp; CEILING(rides[[#This Row],[customer_rating]],1)</f>
        <v>4-5</v>
      </c>
      <c r="R6287">
        <f>HOUR(rides[[#This Row],[pickup_datetime]])</f>
        <v>17</v>
      </c>
    </row>
    <row r="6288" spans="1:18" x14ac:dyDescent="0.25">
      <c r="A6288">
        <v>6287</v>
      </c>
      <c r="B6288">
        <v>23</v>
      </c>
      <c r="C6288">
        <v>254</v>
      </c>
      <c r="D6288">
        <v>6</v>
      </c>
      <c r="E6288">
        <v>1</v>
      </c>
      <c r="F6288" s="1">
        <v>45792.734879791664</v>
      </c>
      <c r="G6288" s="1">
        <v>45792.754632083335</v>
      </c>
      <c r="H6288">
        <v>18.07</v>
      </c>
      <c r="I6288">
        <v>28</v>
      </c>
      <c r="J6288">
        <v>47.08</v>
      </c>
      <c r="K6288">
        <v>0</v>
      </c>
      <c r="L6288" t="s">
        <v>39</v>
      </c>
      <c r="M6288" t="s">
        <v>37</v>
      </c>
      <c r="N6288">
        <v>5.0999999999999996</v>
      </c>
      <c r="O6288">
        <v>4.6221840285787277</v>
      </c>
      <c r="P6288" s="1">
        <v>45792.734879791664</v>
      </c>
      <c r="Q6288" t="str">
        <f>FLOOR(rides[[#This Row],[customer_rating]],1) &amp; "-" &amp; CEILING(rides[[#This Row],[customer_rating]],1)</f>
        <v>5-6</v>
      </c>
      <c r="R6288">
        <f>HOUR(rides[[#This Row],[pickup_datetime]])</f>
        <v>17</v>
      </c>
    </row>
    <row r="6289" spans="1:18" x14ac:dyDescent="0.25">
      <c r="A6289">
        <v>6288</v>
      </c>
      <c r="B6289">
        <v>11</v>
      </c>
      <c r="C6289">
        <v>3188</v>
      </c>
      <c r="D6289">
        <v>11</v>
      </c>
      <c r="E6289">
        <v>7</v>
      </c>
      <c r="F6289" s="1">
        <v>45792.352935347219</v>
      </c>
      <c r="G6289" s="1">
        <v>45792.357006180559</v>
      </c>
      <c r="H6289">
        <v>2.38</v>
      </c>
      <c r="I6289">
        <v>5</v>
      </c>
      <c r="J6289">
        <v>10.130000000000001</v>
      </c>
      <c r="K6289">
        <v>1.21</v>
      </c>
      <c r="L6289" t="s">
        <v>38</v>
      </c>
      <c r="M6289" t="s">
        <v>37</v>
      </c>
      <c r="N6289">
        <v>4.2</v>
      </c>
      <c r="O6289">
        <v>4.2821841833774243</v>
      </c>
      <c r="P6289" s="1">
        <v>45792.352935347219</v>
      </c>
      <c r="Q6289" t="str">
        <f>FLOOR(rides[[#This Row],[customer_rating]],1) &amp; "-" &amp; CEILING(rides[[#This Row],[customer_rating]],1)</f>
        <v>4-5</v>
      </c>
      <c r="R6289">
        <f>HOUR(rides[[#This Row],[pickup_datetime]])</f>
        <v>8</v>
      </c>
    </row>
    <row r="6290" spans="1:18" x14ac:dyDescent="0.25">
      <c r="A6290">
        <v>6289</v>
      </c>
      <c r="B6290">
        <v>21</v>
      </c>
      <c r="C6290">
        <v>796</v>
      </c>
      <c r="D6290">
        <v>2</v>
      </c>
      <c r="E6290">
        <v>3</v>
      </c>
      <c r="F6290" s="1">
        <v>45792.732102013892</v>
      </c>
      <c r="G6290" s="1">
        <v>45792.733818912035</v>
      </c>
      <c r="H6290">
        <v>1</v>
      </c>
      <c r="I6290">
        <v>2</v>
      </c>
      <c r="J6290">
        <v>9.84</v>
      </c>
      <c r="K6290">
        <v>1.44</v>
      </c>
      <c r="L6290" t="s">
        <v>36</v>
      </c>
      <c r="M6290" t="s">
        <v>37</v>
      </c>
      <c r="N6290">
        <v>3.8</v>
      </c>
      <c r="O6290">
        <v>3.4746482856084797</v>
      </c>
      <c r="P6290" s="1">
        <v>45792.732102013892</v>
      </c>
      <c r="Q6290" t="str">
        <f>FLOOR(rides[[#This Row],[customer_rating]],1) &amp; "-" &amp; CEILING(rides[[#This Row],[customer_rating]],1)</f>
        <v>3-4</v>
      </c>
      <c r="R6290">
        <f>HOUR(rides[[#This Row],[pickup_datetime]])</f>
        <v>17</v>
      </c>
    </row>
    <row r="6291" spans="1:18" x14ac:dyDescent="0.25">
      <c r="A6291">
        <v>6290</v>
      </c>
      <c r="B6291">
        <v>96</v>
      </c>
      <c r="C6291">
        <v>1217</v>
      </c>
      <c r="D6291">
        <v>4</v>
      </c>
      <c r="E6291">
        <v>2</v>
      </c>
      <c r="F6291" s="1">
        <v>45792.966129791668</v>
      </c>
      <c r="G6291" s="1">
        <v>45792.984208113427</v>
      </c>
      <c r="H6291">
        <v>10.43</v>
      </c>
      <c r="I6291">
        <v>26</v>
      </c>
      <c r="J6291">
        <v>32.729999999999997</v>
      </c>
      <c r="K6291">
        <v>6.33</v>
      </c>
      <c r="L6291" t="s">
        <v>39</v>
      </c>
      <c r="M6291" t="s">
        <v>37</v>
      </c>
      <c r="N6291">
        <v>4.8</v>
      </c>
      <c r="O6291">
        <v>4.959371068638581</v>
      </c>
      <c r="P6291" s="1">
        <v>45792.966129791668</v>
      </c>
      <c r="Q6291" t="str">
        <f>FLOOR(rides[[#This Row],[customer_rating]],1) &amp; "-" &amp; CEILING(rides[[#This Row],[customer_rating]],1)</f>
        <v>4-5</v>
      </c>
      <c r="R6291">
        <f>HOUR(rides[[#This Row],[pickup_datetime]])</f>
        <v>23</v>
      </c>
    </row>
    <row r="6292" spans="1:18" x14ac:dyDescent="0.25">
      <c r="A6292">
        <v>6291</v>
      </c>
      <c r="B6292">
        <v>24</v>
      </c>
      <c r="C6292">
        <v>707</v>
      </c>
      <c r="D6292">
        <v>5</v>
      </c>
      <c r="E6292">
        <v>4</v>
      </c>
      <c r="F6292" s="1">
        <v>45792.732796458331</v>
      </c>
      <c r="G6292" s="1">
        <v>45792.751991249999</v>
      </c>
      <c r="H6292">
        <v>12.43</v>
      </c>
      <c r="I6292">
        <v>27</v>
      </c>
      <c r="J6292">
        <v>47.13</v>
      </c>
      <c r="K6292">
        <v>5.5</v>
      </c>
      <c r="L6292" t="s">
        <v>39</v>
      </c>
      <c r="M6292" t="s">
        <v>37</v>
      </c>
      <c r="N6292">
        <v>4.4000000000000004</v>
      </c>
      <c r="O6292">
        <v>4.5305831478353404</v>
      </c>
      <c r="P6292" s="1">
        <v>45792.732796458331</v>
      </c>
      <c r="Q6292" t="str">
        <f>FLOOR(rides[[#This Row],[customer_rating]],1) &amp; "-" &amp; CEILING(rides[[#This Row],[customer_rating]],1)</f>
        <v>4-5</v>
      </c>
      <c r="R6292">
        <f>HOUR(rides[[#This Row],[pickup_datetime]])</f>
        <v>17</v>
      </c>
    </row>
    <row r="6293" spans="1:18" x14ac:dyDescent="0.25">
      <c r="A6293">
        <v>6292</v>
      </c>
      <c r="B6293">
        <v>68</v>
      </c>
      <c r="C6293">
        <v>4643</v>
      </c>
      <c r="D6293">
        <v>9</v>
      </c>
      <c r="E6293">
        <v>10</v>
      </c>
      <c r="F6293" s="1">
        <v>45792.408490902781</v>
      </c>
      <c r="G6293" s="1">
        <v>45792.411385925923</v>
      </c>
      <c r="H6293">
        <v>1.61</v>
      </c>
      <c r="I6293">
        <v>4</v>
      </c>
      <c r="J6293">
        <v>6.05</v>
      </c>
      <c r="K6293">
        <v>1.18</v>
      </c>
      <c r="L6293" t="s">
        <v>36</v>
      </c>
      <c r="M6293" t="s">
        <v>37</v>
      </c>
      <c r="N6293">
        <v>4.3</v>
      </c>
      <c r="O6293">
        <v>4.6730380701685021</v>
      </c>
      <c r="P6293" s="1">
        <v>45792.408490902781</v>
      </c>
      <c r="Q6293" t="str">
        <f>FLOOR(rides[[#This Row],[customer_rating]],1) &amp; "-" &amp; CEILING(rides[[#This Row],[customer_rating]],1)</f>
        <v>4-5</v>
      </c>
      <c r="R6293">
        <f>HOUR(rides[[#This Row],[pickup_datetime]])</f>
        <v>9</v>
      </c>
    </row>
    <row r="6294" spans="1:18" x14ac:dyDescent="0.25">
      <c r="A6294">
        <v>6293</v>
      </c>
      <c r="B6294">
        <v>11</v>
      </c>
      <c r="C6294">
        <v>2528</v>
      </c>
      <c r="D6294">
        <v>6</v>
      </c>
      <c r="E6294">
        <v>2</v>
      </c>
      <c r="F6294" s="1">
        <v>45792.952240902778</v>
      </c>
      <c r="G6294" s="1">
        <v>45792.958942129633</v>
      </c>
      <c r="H6294">
        <v>5.93</v>
      </c>
      <c r="I6294">
        <v>9</v>
      </c>
      <c r="J6294">
        <v>18.2</v>
      </c>
      <c r="K6294">
        <v>3.58</v>
      </c>
      <c r="L6294" t="s">
        <v>36</v>
      </c>
      <c r="M6294" t="s">
        <v>37</v>
      </c>
      <c r="N6294">
        <v>4.9000000000000004</v>
      </c>
      <c r="O6294">
        <v>4.4031878172646026</v>
      </c>
      <c r="P6294" s="1">
        <v>45792.952240902778</v>
      </c>
      <c r="Q6294" t="str">
        <f>FLOOR(rides[[#This Row],[customer_rating]],1) &amp; "-" &amp; CEILING(rides[[#This Row],[customer_rating]],1)</f>
        <v>4-5</v>
      </c>
      <c r="R6294">
        <f>HOUR(rides[[#This Row],[pickup_datetime]])</f>
        <v>22</v>
      </c>
    </row>
    <row r="6295" spans="1:18" x14ac:dyDescent="0.25">
      <c r="A6295">
        <v>6294</v>
      </c>
      <c r="B6295">
        <v>77</v>
      </c>
      <c r="C6295">
        <v>4272</v>
      </c>
      <c r="D6295">
        <v>3</v>
      </c>
      <c r="E6295">
        <v>8</v>
      </c>
      <c r="F6295" s="1">
        <v>45792.258490902779</v>
      </c>
      <c r="G6295" s="1">
        <v>45792.264558194445</v>
      </c>
      <c r="H6295">
        <v>3.02</v>
      </c>
      <c r="I6295">
        <v>8</v>
      </c>
      <c r="J6295">
        <v>11.52</v>
      </c>
      <c r="K6295">
        <v>0</v>
      </c>
      <c r="L6295" t="s">
        <v>38</v>
      </c>
      <c r="M6295" t="s">
        <v>37</v>
      </c>
      <c r="N6295">
        <v>4</v>
      </c>
      <c r="O6295">
        <v>3.6615148835209248</v>
      </c>
      <c r="P6295" s="1">
        <v>45792.258490902779</v>
      </c>
      <c r="Q6295" t="str">
        <f>FLOOR(rides[[#This Row],[customer_rating]],1) &amp; "-" &amp; CEILING(rides[[#This Row],[customer_rating]],1)</f>
        <v>4-4</v>
      </c>
      <c r="R6295">
        <f>HOUR(rides[[#This Row],[pickup_datetime]])</f>
        <v>6</v>
      </c>
    </row>
    <row r="6296" spans="1:18" x14ac:dyDescent="0.25">
      <c r="A6296">
        <v>6295</v>
      </c>
      <c r="B6296">
        <v>58</v>
      </c>
      <c r="C6296">
        <v>1277</v>
      </c>
      <c r="D6296">
        <v>8</v>
      </c>
      <c r="E6296">
        <v>8</v>
      </c>
      <c r="F6296" s="1">
        <v>45792.248768680554</v>
      </c>
      <c r="G6296" s="1">
        <v>45792.250568993055</v>
      </c>
      <c r="H6296">
        <v>1</v>
      </c>
      <c r="I6296">
        <v>2</v>
      </c>
      <c r="J6296">
        <v>5.46</v>
      </c>
      <c r="K6296">
        <v>0</v>
      </c>
      <c r="L6296" t="s">
        <v>38</v>
      </c>
      <c r="M6296" t="s">
        <v>37</v>
      </c>
      <c r="N6296">
        <v>3.5</v>
      </c>
      <c r="O6296">
        <v>3.4458013819678759</v>
      </c>
      <c r="P6296" s="1">
        <v>45792.248768680554</v>
      </c>
      <c r="Q6296" t="str">
        <f>FLOOR(rides[[#This Row],[customer_rating]],1) &amp; "-" &amp; CEILING(rides[[#This Row],[customer_rating]],1)</f>
        <v>3-4</v>
      </c>
      <c r="R6296">
        <f>HOUR(rides[[#This Row],[pickup_datetime]])</f>
        <v>5</v>
      </c>
    </row>
    <row r="6297" spans="1:18" x14ac:dyDescent="0.25">
      <c r="A6297">
        <v>6296</v>
      </c>
      <c r="B6297">
        <v>37</v>
      </c>
      <c r="C6297">
        <v>3194</v>
      </c>
      <c r="D6297">
        <v>3</v>
      </c>
      <c r="E6297">
        <v>4</v>
      </c>
      <c r="F6297" s="1">
        <v>45792.34668534722</v>
      </c>
      <c r="G6297" s="1">
        <v>45792.352308310183</v>
      </c>
      <c r="H6297">
        <v>2.78</v>
      </c>
      <c r="I6297">
        <v>8</v>
      </c>
      <c r="J6297">
        <v>10.94</v>
      </c>
      <c r="K6297">
        <v>1.58</v>
      </c>
      <c r="L6297" t="s">
        <v>36</v>
      </c>
      <c r="M6297" t="s">
        <v>37</v>
      </c>
      <c r="N6297">
        <v>4.5999999999999996</v>
      </c>
      <c r="O6297">
        <v>4.58095414979379</v>
      </c>
      <c r="P6297" s="1">
        <v>45792.34668534722</v>
      </c>
      <c r="Q6297" t="str">
        <f>FLOOR(rides[[#This Row],[customer_rating]],1) &amp; "-" &amp; CEILING(rides[[#This Row],[customer_rating]],1)</f>
        <v>4-5</v>
      </c>
      <c r="R6297">
        <f>HOUR(rides[[#This Row],[pickup_datetime]])</f>
        <v>8</v>
      </c>
    </row>
    <row r="6298" spans="1:18" x14ac:dyDescent="0.25">
      <c r="A6298">
        <v>6297</v>
      </c>
      <c r="B6298">
        <v>7</v>
      </c>
      <c r="C6298">
        <v>119</v>
      </c>
      <c r="D6298">
        <v>2</v>
      </c>
      <c r="E6298">
        <v>2</v>
      </c>
      <c r="F6298" s="1">
        <v>45792.441824236113</v>
      </c>
      <c r="G6298" s="1">
        <v>45792.446820983794</v>
      </c>
      <c r="H6298">
        <v>3.39</v>
      </c>
      <c r="I6298">
        <v>7</v>
      </c>
      <c r="J6298">
        <v>13.23</v>
      </c>
      <c r="K6298">
        <v>2.06</v>
      </c>
      <c r="L6298" t="s">
        <v>39</v>
      </c>
      <c r="M6298" t="s">
        <v>37</v>
      </c>
      <c r="N6298">
        <v>4.0999999999999996</v>
      </c>
      <c r="O6298">
        <v>4.3192798187883099</v>
      </c>
      <c r="P6298" s="1">
        <v>45792.441824236113</v>
      </c>
      <c r="Q6298" t="str">
        <f>FLOOR(rides[[#This Row],[customer_rating]],1) &amp; "-" &amp; CEILING(rides[[#This Row],[customer_rating]],1)</f>
        <v>4-5</v>
      </c>
      <c r="R6298">
        <f>HOUR(rides[[#This Row],[pickup_datetime]])</f>
        <v>10</v>
      </c>
    </row>
    <row r="6299" spans="1:18" x14ac:dyDescent="0.25">
      <c r="A6299">
        <v>6298</v>
      </c>
      <c r="B6299">
        <v>79</v>
      </c>
      <c r="C6299">
        <v>4792</v>
      </c>
      <c r="D6299">
        <v>10</v>
      </c>
      <c r="E6299">
        <v>6</v>
      </c>
      <c r="F6299" s="1">
        <v>45792.814740902781</v>
      </c>
      <c r="G6299" s="1">
        <v>45792.819541261575</v>
      </c>
      <c r="H6299">
        <v>3.3</v>
      </c>
      <c r="I6299">
        <v>6</v>
      </c>
      <c r="J6299">
        <v>15.73</v>
      </c>
      <c r="K6299">
        <v>2.83</v>
      </c>
      <c r="L6299" t="s">
        <v>39</v>
      </c>
      <c r="M6299" t="s">
        <v>37</v>
      </c>
      <c r="N6299">
        <v>5.0999999999999996</v>
      </c>
      <c r="O6299">
        <v>4.7954086678150567</v>
      </c>
      <c r="P6299" s="1">
        <v>45792.814740902781</v>
      </c>
      <c r="Q6299" t="str">
        <f>FLOOR(rides[[#This Row],[customer_rating]],1) &amp; "-" &amp; CEILING(rides[[#This Row],[customer_rating]],1)</f>
        <v>5-6</v>
      </c>
      <c r="R6299">
        <f>HOUR(rides[[#This Row],[pickup_datetime]])</f>
        <v>19</v>
      </c>
    </row>
    <row r="6300" spans="1:18" x14ac:dyDescent="0.25">
      <c r="A6300">
        <v>6299</v>
      </c>
      <c r="B6300">
        <v>18</v>
      </c>
      <c r="C6300">
        <v>4164</v>
      </c>
      <c r="D6300">
        <v>2</v>
      </c>
      <c r="E6300">
        <v>11</v>
      </c>
      <c r="F6300" s="1">
        <v>45792.816129791667</v>
      </c>
      <c r="G6300" s="1">
        <v>45792.817884502314</v>
      </c>
      <c r="H6300">
        <v>1</v>
      </c>
      <c r="I6300">
        <v>2</v>
      </c>
      <c r="J6300">
        <v>9.84</v>
      </c>
      <c r="K6300">
        <v>1.24</v>
      </c>
      <c r="L6300" t="s">
        <v>39</v>
      </c>
      <c r="M6300" t="s">
        <v>37</v>
      </c>
      <c r="N6300">
        <v>4.2</v>
      </c>
      <c r="O6300">
        <v>3.9371701146568618</v>
      </c>
      <c r="P6300" s="1">
        <v>45792.816129791667</v>
      </c>
      <c r="Q6300" t="str">
        <f>FLOOR(rides[[#This Row],[customer_rating]],1) &amp; "-" &amp; CEILING(rides[[#This Row],[customer_rating]],1)</f>
        <v>4-5</v>
      </c>
      <c r="R6300">
        <f>HOUR(rides[[#This Row],[pickup_datetime]])</f>
        <v>19</v>
      </c>
    </row>
    <row r="6301" spans="1:18" x14ac:dyDescent="0.25">
      <c r="A6301">
        <v>6300</v>
      </c>
      <c r="B6301">
        <v>58</v>
      </c>
      <c r="C6301">
        <v>1353</v>
      </c>
      <c r="D6301">
        <v>5</v>
      </c>
      <c r="E6301">
        <v>3</v>
      </c>
      <c r="F6301" s="1">
        <v>45792.093907569448</v>
      </c>
      <c r="G6301" s="1">
        <v>45792.110057164355</v>
      </c>
      <c r="H6301">
        <v>10.78</v>
      </c>
      <c r="I6301">
        <v>23</v>
      </c>
      <c r="J6301">
        <v>29.74</v>
      </c>
      <c r="K6301">
        <v>4.1500000000000004</v>
      </c>
      <c r="L6301" t="s">
        <v>38</v>
      </c>
      <c r="M6301" t="s">
        <v>37</v>
      </c>
      <c r="N6301">
        <v>4.8</v>
      </c>
      <c r="O6301">
        <v>5</v>
      </c>
      <c r="P6301" s="1">
        <v>45792.093907569448</v>
      </c>
      <c r="Q6301" t="str">
        <f>FLOOR(rides[[#This Row],[customer_rating]],1) &amp; "-" &amp; CEILING(rides[[#This Row],[customer_rating]],1)</f>
        <v>4-5</v>
      </c>
      <c r="R6301">
        <f>HOUR(rides[[#This Row],[pickup_datetime]])</f>
        <v>2</v>
      </c>
    </row>
    <row r="6302" spans="1:18" x14ac:dyDescent="0.25">
      <c r="A6302">
        <v>6301</v>
      </c>
      <c r="B6302">
        <v>4</v>
      </c>
      <c r="C6302">
        <v>842</v>
      </c>
      <c r="D6302">
        <v>9</v>
      </c>
      <c r="E6302">
        <v>1</v>
      </c>
      <c r="F6302" s="1">
        <v>45792.009185347219</v>
      </c>
      <c r="G6302" s="1">
        <v>45792.014702685185</v>
      </c>
      <c r="H6302">
        <v>3.82</v>
      </c>
      <c r="I6302">
        <v>7</v>
      </c>
      <c r="J6302">
        <v>10.07</v>
      </c>
      <c r="K6302">
        <v>2.25</v>
      </c>
      <c r="L6302" t="s">
        <v>38</v>
      </c>
      <c r="M6302" t="s">
        <v>37</v>
      </c>
      <c r="N6302">
        <v>3.6</v>
      </c>
      <c r="O6302">
        <v>3.3145927163261479</v>
      </c>
      <c r="P6302" s="1">
        <v>45792.009185347219</v>
      </c>
      <c r="Q6302" t="str">
        <f>FLOOR(rides[[#This Row],[customer_rating]],1) &amp; "-" &amp; CEILING(rides[[#This Row],[customer_rating]],1)</f>
        <v>3-4</v>
      </c>
      <c r="R6302">
        <f>HOUR(rides[[#This Row],[pickup_datetime]])</f>
        <v>0</v>
      </c>
    </row>
    <row r="6303" spans="1:18" x14ac:dyDescent="0.25">
      <c r="A6303">
        <v>6302</v>
      </c>
      <c r="B6303">
        <v>57</v>
      </c>
      <c r="C6303">
        <v>4188</v>
      </c>
      <c r="D6303">
        <v>12</v>
      </c>
      <c r="E6303">
        <v>2</v>
      </c>
      <c r="F6303" s="1">
        <v>45792.627240902781</v>
      </c>
      <c r="G6303" s="1">
        <v>45792.632275972224</v>
      </c>
      <c r="H6303">
        <v>2.54</v>
      </c>
      <c r="I6303">
        <v>7</v>
      </c>
      <c r="J6303">
        <v>10.36</v>
      </c>
      <c r="K6303">
        <v>0</v>
      </c>
      <c r="L6303" t="s">
        <v>36</v>
      </c>
      <c r="M6303" t="s">
        <v>37</v>
      </c>
      <c r="N6303">
        <v>4.0999999999999996</v>
      </c>
      <c r="O6303">
        <v>3.7804978620159964</v>
      </c>
      <c r="P6303" s="1">
        <v>45792.627240902781</v>
      </c>
      <c r="Q6303" t="str">
        <f>FLOOR(rides[[#This Row],[customer_rating]],1) &amp; "-" &amp; CEILING(rides[[#This Row],[customer_rating]],1)</f>
        <v>4-5</v>
      </c>
      <c r="R6303">
        <f>HOUR(rides[[#This Row],[pickup_datetime]])</f>
        <v>15</v>
      </c>
    </row>
    <row r="6304" spans="1:18" x14ac:dyDescent="0.25">
      <c r="A6304">
        <v>6303</v>
      </c>
      <c r="B6304">
        <v>63</v>
      </c>
      <c r="C6304">
        <v>2244</v>
      </c>
      <c r="D6304">
        <v>2</v>
      </c>
      <c r="E6304">
        <v>6</v>
      </c>
      <c r="F6304" s="1">
        <v>45792.477935347219</v>
      </c>
      <c r="G6304" s="1">
        <v>45792.488551215276</v>
      </c>
      <c r="H6304">
        <v>5.18</v>
      </c>
      <c r="I6304">
        <v>15</v>
      </c>
      <c r="J6304">
        <v>17.86</v>
      </c>
      <c r="K6304">
        <v>2.11</v>
      </c>
      <c r="L6304" t="s">
        <v>36</v>
      </c>
      <c r="M6304" t="s">
        <v>37</v>
      </c>
      <c r="N6304">
        <v>4.4000000000000004</v>
      </c>
      <c r="O6304">
        <v>4.6596805911299475</v>
      </c>
      <c r="P6304" s="1">
        <v>45792.477935347219</v>
      </c>
      <c r="Q6304" t="str">
        <f>FLOOR(rides[[#This Row],[customer_rating]],1) &amp; "-" &amp; CEILING(rides[[#This Row],[customer_rating]],1)</f>
        <v>4-5</v>
      </c>
      <c r="R6304">
        <f>HOUR(rides[[#This Row],[pickup_datetime]])</f>
        <v>11</v>
      </c>
    </row>
    <row r="6305" spans="1:18" x14ac:dyDescent="0.25">
      <c r="A6305">
        <v>6304</v>
      </c>
      <c r="B6305">
        <v>64</v>
      </c>
      <c r="C6305">
        <v>2149</v>
      </c>
      <c r="D6305">
        <v>5</v>
      </c>
      <c r="E6305">
        <v>9</v>
      </c>
      <c r="F6305" s="1">
        <v>45792.841824236108</v>
      </c>
      <c r="G6305" s="1">
        <v>45792.85585388889</v>
      </c>
      <c r="H6305">
        <v>13.42</v>
      </c>
      <c r="I6305">
        <v>20</v>
      </c>
      <c r="J6305">
        <v>36.03</v>
      </c>
      <c r="K6305">
        <v>5.6</v>
      </c>
      <c r="L6305" t="s">
        <v>38</v>
      </c>
      <c r="M6305" t="s">
        <v>37</v>
      </c>
      <c r="N6305">
        <v>4.8</v>
      </c>
      <c r="O6305">
        <v>4.3903685983896894</v>
      </c>
      <c r="P6305" s="1">
        <v>45792.841824236108</v>
      </c>
      <c r="Q6305" t="str">
        <f>FLOOR(rides[[#This Row],[customer_rating]],1) &amp; "-" &amp; CEILING(rides[[#This Row],[customer_rating]],1)</f>
        <v>4-5</v>
      </c>
      <c r="R6305">
        <f>HOUR(rides[[#This Row],[pickup_datetime]])</f>
        <v>20</v>
      </c>
    </row>
    <row r="6306" spans="1:18" x14ac:dyDescent="0.25">
      <c r="A6306">
        <v>6305</v>
      </c>
      <c r="B6306">
        <v>27</v>
      </c>
      <c r="C6306">
        <v>2894</v>
      </c>
      <c r="D6306">
        <v>10</v>
      </c>
      <c r="E6306">
        <v>6</v>
      </c>
      <c r="F6306" s="1">
        <v>45792.816824236113</v>
      </c>
      <c r="G6306" s="1">
        <v>45792.818264201385</v>
      </c>
      <c r="H6306">
        <v>1</v>
      </c>
      <c r="I6306">
        <v>2</v>
      </c>
      <c r="J6306">
        <v>8.51</v>
      </c>
      <c r="K6306">
        <v>2.04</v>
      </c>
      <c r="L6306" t="s">
        <v>36</v>
      </c>
      <c r="M6306" t="s">
        <v>37</v>
      </c>
      <c r="N6306">
        <v>4.2</v>
      </c>
      <c r="O6306">
        <v>3.8450487880642399</v>
      </c>
      <c r="P6306" s="1">
        <v>45792.816824236113</v>
      </c>
      <c r="Q6306" t="str">
        <f>FLOOR(rides[[#This Row],[customer_rating]],1) &amp; "-" &amp; CEILING(rides[[#This Row],[customer_rating]],1)</f>
        <v>4-5</v>
      </c>
      <c r="R6306">
        <f>HOUR(rides[[#This Row],[pickup_datetime]])</f>
        <v>19</v>
      </c>
    </row>
    <row r="6307" spans="1:18" x14ac:dyDescent="0.25">
      <c r="A6307">
        <v>6306</v>
      </c>
      <c r="B6307">
        <v>4</v>
      </c>
      <c r="C6307">
        <v>435</v>
      </c>
      <c r="D6307">
        <v>3</v>
      </c>
      <c r="E6307">
        <v>2</v>
      </c>
      <c r="F6307" s="1">
        <v>45792.339740902775</v>
      </c>
      <c r="G6307" s="1">
        <v>45792.341681041667</v>
      </c>
      <c r="H6307">
        <v>1.35</v>
      </c>
      <c r="I6307">
        <v>2</v>
      </c>
      <c r="J6307">
        <v>7.44</v>
      </c>
      <c r="K6307">
        <v>0.85</v>
      </c>
      <c r="L6307" t="s">
        <v>36</v>
      </c>
      <c r="M6307" t="s">
        <v>37</v>
      </c>
      <c r="N6307">
        <v>4.3</v>
      </c>
      <c r="O6307">
        <v>4.7111747953357854</v>
      </c>
      <c r="P6307" s="1">
        <v>45792.339740902775</v>
      </c>
      <c r="Q6307" t="str">
        <f>FLOOR(rides[[#This Row],[customer_rating]],1) &amp; "-" &amp; CEILING(rides[[#This Row],[customer_rating]],1)</f>
        <v>4-5</v>
      </c>
      <c r="R6307">
        <f>HOUR(rides[[#This Row],[pickup_datetime]])</f>
        <v>8</v>
      </c>
    </row>
    <row r="6308" spans="1:18" x14ac:dyDescent="0.25">
      <c r="A6308">
        <v>6307</v>
      </c>
      <c r="B6308">
        <v>66</v>
      </c>
      <c r="C6308">
        <v>2327</v>
      </c>
      <c r="D6308">
        <v>5</v>
      </c>
      <c r="E6308">
        <v>6</v>
      </c>
      <c r="F6308" s="1">
        <v>45792.244602013889</v>
      </c>
      <c r="G6308" s="1">
        <v>45792.25652667824</v>
      </c>
      <c r="H6308">
        <v>7.89</v>
      </c>
      <c r="I6308">
        <v>17</v>
      </c>
      <c r="J6308">
        <v>22.87</v>
      </c>
      <c r="K6308">
        <v>0</v>
      </c>
      <c r="L6308" t="s">
        <v>39</v>
      </c>
      <c r="M6308" t="s">
        <v>37</v>
      </c>
      <c r="N6308">
        <v>5.0999999999999996</v>
      </c>
      <c r="O6308">
        <v>5</v>
      </c>
      <c r="P6308" s="1">
        <v>45792.244602013889</v>
      </c>
      <c r="Q6308" t="str">
        <f>FLOOR(rides[[#This Row],[customer_rating]],1) &amp; "-" &amp; CEILING(rides[[#This Row],[customer_rating]],1)</f>
        <v>5-6</v>
      </c>
      <c r="R6308">
        <f>HOUR(rides[[#This Row],[pickup_datetime]])</f>
        <v>5</v>
      </c>
    </row>
    <row r="6309" spans="1:18" x14ac:dyDescent="0.25">
      <c r="A6309">
        <v>6308</v>
      </c>
      <c r="B6309">
        <v>85</v>
      </c>
      <c r="C6309">
        <v>807</v>
      </c>
      <c r="D6309">
        <v>8</v>
      </c>
      <c r="E6309">
        <v>9</v>
      </c>
      <c r="F6309" s="1">
        <v>45792.378629791667</v>
      </c>
      <c r="G6309" s="1">
        <v>45792.386001724539</v>
      </c>
      <c r="H6309">
        <v>4.45</v>
      </c>
      <c r="I6309">
        <v>10</v>
      </c>
      <c r="J6309">
        <v>17.37</v>
      </c>
      <c r="K6309">
        <v>3.77</v>
      </c>
      <c r="L6309" t="s">
        <v>36</v>
      </c>
      <c r="M6309" t="s">
        <v>37</v>
      </c>
      <c r="N6309">
        <v>4.5</v>
      </c>
      <c r="O6309">
        <v>4.8557145447319865</v>
      </c>
      <c r="P6309" s="1">
        <v>45792.378629791667</v>
      </c>
      <c r="Q6309" t="str">
        <f>FLOOR(rides[[#This Row],[customer_rating]],1) &amp; "-" &amp; CEILING(rides[[#This Row],[customer_rating]],1)</f>
        <v>4-5</v>
      </c>
      <c r="R6309">
        <f>HOUR(rides[[#This Row],[pickup_datetime]])</f>
        <v>9</v>
      </c>
    </row>
    <row r="6310" spans="1:18" x14ac:dyDescent="0.25">
      <c r="A6310">
        <v>6309</v>
      </c>
      <c r="B6310">
        <v>50</v>
      </c>
      <c r="C6310">
        <v>112</v>
      </c>
      <c r="D6310">
        <v>2</v>
      </c>
      <c r="E6310">
        <v>11</v>
      </c>
      <c r="F6310" s="1">
        <v>45792.448768680559</v>
      </c>
      <c r="G6310" s="1">
        <v>45792.453920416665</v>
      </c>
      <c r="H6310">
        <v>3.33</v>
      </c>
      <c r="I6310">
        <v>7</v>
      </c>
      <c r="J6310">
        <v>13.08</v>
      </c>
      <c r="K6310">
        <v>1.84</v>
      </c>
      <c r="L6310" t="s">
        <v>39</v>
      </c>
      <c r="M6310" t="s">
        <v>37</v>
      </c>
      <c r="N6310">
        <v>4.2</v>
      </c>
      <c r="O6310">
        <v>3.7190083591729044</v>
      </c>
      <c r="P6310" s="1">
        <v>45792.448768680559</v>
      </c>
      <c r="Q6310" t="str">
        <f>FLOOR(rides[[#This Row],[customer_rating]],1) &amp; "-" &amp; CEILING(rides[[#This Row],[customer_rating]],1)</f>
        <v>4-5</v>
      </c>
      <c r="R6310">
        <f>HOUR(rides[[#This Row],[pickup_datetime]])</f>
        <v>10</v>
      </c>
    </row>
    <row r="6311" spans="1:18" x14ac:dyDescent="0.25">
      <c r="A6311">
        <v>6310</v>
      </c>
      <c r="B6311">
        <v>88</v>
      </c>
      <c r="C6311">
        <v>4844</v>
      </c>
      <c r="D6311">
        <v>10</v>
      </c>
      <c r="E6311">
        <v>1</v>
      </c>
      <c r="F6311" s="1">
        <v>45792.741824236109</v>
      </c>
      <c r="G6311" s="1">
        <v>45792.744794259263</v>
      </c>
      <c r="H6311">
        <v>1.63</v>
      </c>
      <c r="I6311">
        <v>4</v>
      </c>
      <c r="J6311">
        <v>10.5</v>
      </c>
      <c r="K6311">
        <v>2.02</v>
      </c>
      <c r="L6311" t="s">
        <v>38</v>
      </c>
      <c r="M6311" t="s">
        <v>37</v>
      </c>
      <c r="N6311">
        <v>4.3</v>
      </c>
      <c r="O6311">
        <v>4.3419364034652359</v>
      </c>
      <c r="P6311" s="1">
        <v>45792.741824236109</v>
      </c>
      <c r="Q6311" t="str">
        <f>FLOOR(rides[[#This Row],[customer_rating]],1) &amp; "-" &amp; CEILING(rides[[#This Row],[customer_rating]],1)</f>
        <v>4-5</v>
      </c>
      <c r="R6311">
        <f>HOUR(rides[[#This Row],[pickup_datetime]])</f>
        <v>17</v>
      </c>
    </row>
    <row r="6312" spans="1:18" x14ac:dyDescent="0.25">
      <c r="A6312">
        <v>6311</v>
      </c>
      <c r="B6312">
        <v>9</v>
      </c>
      <c r="C6312">
        <v>825</v>
      </c>
      <c r="D6312">
        <v>4</v>
      </c>
      <c r="E6312">
        <v>2</v>
      </c>
      <c r="F6312" s="1">
        <v>45792.449463124998</v>
      </c>
      <c r="G6312" s="1">
        <v>45792.470170069442</v>
      </c>
      <c r="H6312">
        <v>14.36</v>
      </c>
      <c r="I6312">
        <v>29</v>
      </c>
      <c r="J6312">
        <v>43.33</v>
      </c>
      <c r="K6312">
        <v>7.58</v>
      </c>
      <c r="L6312" t="s">
        <v>38</v>
      </c>
      <c r="M6312" t="s">
        <v>37</v>
      </c>
      <c r="N6312">
        <v>4.8</v>
      </c>
      <c r="O6312">
        <v>5</v>
      </c>
      <c r="P6312" s="1">
        <v>45792.449463124998</v>
      </c>
      <c r="Q6312" t="str">
        <f>FLOOR(rides[[#This Row],[customer_rating]],1) &amp; "-" &amp; CEILING(rides[[#This Row],[customer_rating]],1)</f>
        <v>4-5</v>
      </c>
      <c r="R6312">
        <f>HOUR(rides[[#This Row],[pickup_datetime]])</f>
        <v>10</v>
      </c>
    </row>
    <row r="6313" spans="1:18" x14ac:dyDescent="0.25">
      <c r="A6313">
        <v>6312</v>
      </c>
      <c r="B6313">
        <v>59</v>
      </c>
      <c r="C6313">
        <v>4789</v>
      </c>
      <c r="D6313">
        <v>1</v>
      </c>
      <c r="E6313">
        <v>11</v>
      </c>
      <c r="F6313" s="1">
        <v>45792.961268680556</v>
      </c>
      <c r="G6313" s="1">
        <v>45792.969470694443</v>
      </c>
      <c r="H6313">
        <v>5.0599999999999996</v>
      </c>
      <c r="I6313">
        <v>11</v>
      </c>
      <c r="J6313">
        <v>14.82</v>
      </c>
      <c r="K6313">
        <v>0</v>
      </c>
      <c r="L6313" t="s">
        <v>36</v>
      </c>
      <c r="M6313" t="s">
        <v>37</v>
      </c>
      <c r="N6313">
        <v>4.7</v>
      </c>
      <c r="O6313">
        <v>4.2673406230181934</v>
      </c>
      <c r="P6313" s="1">
        <v>45792.961268680556</v>
      </c>
      <c r="Q6313" t="str">
        <f>FLOOR(rides[[#This Row],[customer_rating]],1) &amp; "-" &amp; CEILING(rides[[#This Row],[customer_rating]],1)</f>
        <v>4-5</v>
      </c>
      <c r="R6313">
        <f>HOUR(rides[[#This Row],[pickup_datetime]])</f>
        <v>23</v>
      </c>
    </row>
    <row r="6314" spans="1:18" x14ac:dyDescent="0.25">
      <c r="A6314">
        <v>6313</v>
      </c>
      <c r="B6314">
        <v>28</v>
      </c>
      <c r="C6314">
        <v>3524</v>
      </c>
      <c r="D6314">
        <v>11</v>
      </c>
      <c r="E6314">
        <v>7</v>
      </c>
      <c r="F6314" s="1">
        <v>45792.729324236112</v>
      </c>
      <c r="G6314" s="1">
        <v>45792.733425706021</v>
      </c>
      <c r="H6314">
        <v>2.88</v>
      </c>
      <c r="I6314">
        <v>5</v>
      </c>
      <c r="J6314">
        <v>11.37</v>
      </c>
      <c r="K6314">
        <v>2.5499999999999998</v>
      </c>
      <c r="L6314" t="s">
        <v>38</v>
      </c>
      <c r="M6314" t="s">
        <v>37</v>
      </c>
      <c r="N6314">
        <v>4.0999999999999996</v>
      </c>
      <c r="O6314">
        <v>3.9298580208290179</v>
      </c>
      <c r="P6314" s="1">
        <v>45792.729324236112</v>
      </c>
      <c r="Q6314" t="str">
        <f>FLOOR(rides[[#This Row],[customer_rating]],1) &amp; "-" &amp; CEILING(rides[[#This Row],[customer_rating]],1)</f>
        <v>4-5</v>
      </c>
      <c r="R6314">
        <f>HOUR(rides[[#This Row],[pickup_datetime]])</f>
        <v>17</v>
      </c>
    </row>
    <row r="6315" spans="1:18" x14ac:dyDescent="0.25">
      <c r="A6315">
        <v>6314</v>
      </c>
      <c r="B6315">
        <v>17</v>
      </c>
      <c r="C6315">
        <v>3012</v>
      </c>
      <c r="D6315">
        <v>10</v>
      </c>
      <c r="E6315">
        <v>3</v>
      </c>
      <c r="F6315" s="1">
        <v>45792.757796458332</v>
      </c>
      <c r="G6315" s="1">
        <v>45792.764835231479</v>
      </c>
      <c r="H6315">
        <v>5.01</v>
      </c>
      <c r="I6315">
        <v>10</v>
      </c>
      <c r="J6315">
        <v>21.09</v>
      </c>
      <c r="K6315">
        <v>3.27</v>
      </c>
      <c r="L6315" t="s">
        <v>38</v>
      </c>
      <c r="M6315" t="s">
        <v>37</v>
      </c>
      <c r="N6315">
        <v>4.9000000000000004</v>
      </c>
      <c r="O6315">
        <v>4.6989127845191758</v>
      </c>
      <c r="P6315" s="1">
        <v>45792.757796458332</v>
      </c>
      <c r="Q6315" t="str">
        <f>FLOOR(rides[[#This Row],[customer_rating]],1) &amp; "-" &amp; CEILING(rides[[#This Row],[customer_rating]],1)</f>
        <v>4-5</v>
      </c>
      <c r="R6315">
        <f>HOUR(rides[[#This Row],[pickup_datetime]])</f>
        <v>18</v>
      </c>
    </row>
    <row r="6316" spans="1:18" x14ac:dyDescent="0.25">
      <c r="A6316">
        <v>6315</v>
      </c>
      <c r="B6316">
        <v>54</v>
      </c>
      <c r="C6316">
        <v>3013</v>
      </c>
      <c r="D6316">
        <v>5</v>
      </c>
      <c r="E6316">
        <v>1</v>
      </c>
      <c r="F6316" s="1">
        <v>45792.45710201389</v>
      </c>
      <c r="G6316" s="1">
        <v>45792.470786006947</v>
      </c>
      <c r="H6316">
        <v>11.02</v>
      </c>
      <c r="I6316">
        <v>19</v>
      </c>
      <c r="J6316">
        <v>30.3</v>
      </c>
      <c r="K6316">
        <v>6.6</v>
      </c>
      <c r="L6316" t="s">
        <v>38</v>
      </c>
      <c r="M6316" t="s">
        <v>37</v>
      </c>
      <c r="N6316">
        <v>5.4</v>
      </c>
      <c r="O6316">
        <v>5</v>
      </c>
      <c r="P6316" s="1">
        <v>45792.45710201389</v>
      </c>
      <c r="Q6316" t="str">
        <f>FLOOR(rides[[#This Row],[customer_rating]],1) &amp; "-" &amp; CEILING(rides[[#This Row],[customer_rating]],1)</f>
        <v>5-6</v>
      </c>
      <c r="R6316">
        <f>HOUR(rides[[#This Row],[pickup_datetime]])</f>
        <v>10</v>
      </c>
    </row>
    <row r="6317" spans="1:18" x14ac:dyDescent="0.25">
      <c r="A6317">
        <v>6316</v>
      </c>
      <c r="B6317">
        <v>81</v>
      </c>
      <c r="C6317">
        <v>4016</v>
      </c>
      <c r="D6317">
        <v>1</v>
      </c>
      <c r="E6317">
        <v>9</v>
      </c>
      <c r="F6317" s="1">
        <v>45792.736963124997</v>
      </c>
      <c r="G6317" s="1">
        <v>45792.74437965278</v>
      </c>
      <c r="H6317">
        <v>5.1100000000000003</v>
      </c>
      <c r="I6317">
        <v>10</v>
      </c>
      <c r="J6317">
        <v>14.92</v>
      </c>
      <c r="K6317">
        <v>2.1</v>
      </c>
      <c r="L6317" t="s">
        <v>39</v>
      </c>
      <c r="M6317" t="s">
        <v>37</v>
      </c>
      <c r="N6317">
        <v>4.4000000000000004</v>
      </c>
      <c r="O6317">
        <v>4.4594960061808893</v>
      </c>
      <c r="P6317" s="1">
        <v>45792.736963124997</v>
      </c>
      <c r="Q6317" t="str">
        <f>FLOOR(rides[[#This Row],[customer_rating]],1) &amp; "-" &amp; CEILING(rides[[#This Row],[customer_rating]],1)</f>
        <v>4-5</v>
      </c>
      <c r="R6317">
        <f>HOUR(rides[[#This Row],[pickup_datetime]])</f>
        <v>17</v>
      </c>
    </row>
    <row r="6318" spans="1:18" x14ac:dyDescent="0.25">
      <c r="A6318">
        <v>6317</v>
      </c>
      <c r="B6318">
        <v>91</v>
      </c>
      <c r="C6318">
        <v>3370</v>
      </c>
      <c r="D6318">
        <v>3</v>
      </c>
      <c r="E6318">
        <v>8</v>
      </c>
      <c r="F6318" s="1">
        <v>45792.927935347223</v>
      </c>
      <c r="G6318" s="1">
        <v>45792.929911400461</v>
      </c>
      <c r="H6318">
        <v>1.0900000000000001</v>
      </c>
      <c r="I6318">
        <v>2</v>
      </c>
      <c r="J6318">
        <v>6.82</v>
      </c>
      <c r="K6318">
        <v>1.36</v>
      </c>
      <c r="L6318" t="s">
        <v>38</v>
      </c>
      <c r="M6318" t="s">
        <v>37</v>
      </c>
      <c r="N6318">
        <v>4.3</v>
      </c>
      <c r="O6318">
        <v>4.7521160899150638</v>
      </c>
      <c r="P6318" s="1">
        <v>45792.927935347223</v>
      </c>
      <c r="Q6318" t="str">
        <f>FLOOR(rides[[#This Row],[customer_rating]],1) &amp; "-" &amp; CEILING(rides[[#This Row],[customer_rating]],1)</f>
        <v>4-5</v>
      </c>
      <c r="R6318">
        <f>HOUR(rides[[#This Row],[pickup_datetime]])</f>
        <v>22</v>
      </c>
    </row>
    <row r="6319" spans="1:18" x14ac:dyDescent="0.25">
      <c r="A6319">
        <v>6318</v>
      </c>
      <c r="B6319">
        <v>39</v>
      </c>
      <c r="C6319">
        <v>1645</v>
      </c>
      <c r="D6319">
        <v>1</v>
      </c>
      <c r="E6319">
        <v>12</v>
      </c>
      <c r="F6319" s="1">
        <v>45792.375852013887</v>
      </c>
      <c r="G6319" s="1">
        <v>45792.380532303243</v>
      </c>
      <c r="H6319">
        <v>3.15</v>
      </c>
      <c r="I6319">
        <v>6</v>
      </c>
      <c r="J6319">
        <v>10.64</v>
      </c>
      <c r="K6319">
        <v>0</v>
      </c>
      <c r="L6319" t="s">
        <v>39</v>
      </c>
      <c r="M6319" t="s">
        <v>37</v>
      </c>
      <c r="N6319">
        <v>3.6</v>
      </c>
      <c r="O6319">
        <v>3.786361241228708</v>
      </c>
      <c r="P6319" s="1">
        <v>45792.375852013887</v>
      </c>
      <c r="Q6319" t="str">
        <f>FLOOR(rides[[#This Row],[customer_rating]],1) &amp; "-" &amp; CEILING(rides[[#This Row],[customer_rating]],1)</f>
        <v>3-4</v>
      </c>
      <c r="R6319">
        <f>HOUR(rides[[#This Row],[pickup_datetime]])</f>
        <v>9</v>
      </c>
    </row>
    <row r="6320" spans="1:18" x14ac:dyDescent="0.25">
      <c r="A6320">
        <v>6319</v>
      </c>
      <c r="B6320">
        <v>76</v>
      </c>
      <c r="C6320">
        <v>2819</v>
      </c>
      <c r="D6320">
        <v>4</v>
      </c>
      <c r="E6320">
        <v>8</v>
      </c>
      <c r="F6320" s="1">
        <v>45792.820296458332</v>
      </c>
      <c r="G6320" s="1">
        <v>45792.843801331015</v>
      </c>
      <c r="H6320">
        <v>14.85</v>
      </c>
      <c r="I6320">
        <v>33</v>
      </c>
      <c r="J6320">
        <v>44.64</v>
      </c>
      <c r="K6320">
        <v>0</v>
      </c>
      <c r="L6320" t="s">
        <v>39</v>
      </c>
      <c r="M6320" t="s">
        <v>37</v>
      </c>
      <c r="N6320">
        <v>5.0999999999999996</v>
      </c>
      <c r="O6320">
        <v>5</v>
      </c>
      <c r="P6320" s="1">
        <v>45792.820296458332</v>
      </c>
      <c r="Q6320" t="str">
        <f>FLOOR(rides[[#This Row],[customer_rating]],1) &amp; "-" &amp; CEILING(rides[[#This Row],[customer_rating]],1)</f>
        <v>5-6</v>
      </c>
      <c r="R6320">
        <f>HOUR(rides[[#This Row],[pickup_datetime]])</f>
        <v>19</v>
      </c>
    </row>
    <row r="6321" spans="1:18" x14ac:dyDescent="0.25">
      <c r="A6321">
        <v>6320</v>
      </c>
      <c r="B6321">
        <v>85</v>
      </c>
      <c r="C6321">
        <v>872</v>
      </c>
      <c r="D6321">
        <v>4</v>
      </c>
      <c r="E6321">
        <v>7</v>
      </c>
      <c r="F6321" s="1">
        <v>45792.827935347224</v>
      </c>
      <c r="G6321" s="1">
        <v>45792.841585451388</v>
      </c>
      <c r="H6321">
        <v>10.61</v>
      </c>
      <c r="I6321">
        <v>19</v>
      </c>
      <c r="J6321">
        <v>33.200000000000003</v>
      </c>
      <c r="K6321">
        <v>4.78</v>
      </c>
      <c r="L6321" t="s">
        <v>39</v>
      </c>
      <c r="M6321" t="s">
        <v>37</v>
      </c>
      <c r="N6321">
        <v>5.2</v>
      </c>
      <c r="O6321">
        <v>5</v>
      </c>
      <c r="P6321" s="1">
        <v>45792.827935347224</v>
      </c>
      <c r="Q6321" t="str">
        <f>FLOOR(rides[[#This Row],[customer_rating]],1) &amp; "-" &amp; CEILING(rides[[#This Row],[customer_rating]],1)</f>
        <v>5-6</v>
      </c>
      <c r="R6321">
        <f>HOUR(rides[[#This Row],[pickup_datetime]])</f>
        <v>19</v>
      </c>
    </row>
    <row r="6322" spans="1:18" x14ac:dyDescent="0.25">
      <c r="A6322">
        <v>6321</v>
      </c>
      <c r="B6322">
        <v>85</v>
      </c>
      <c r="C6322">
        <v>1812</v>
      </c>
      <c r="D6322">
        <v>6</v>
      </c>
      <c r="E6322">
        <v>9</v>
      </c>
      <c r="F6322" s="1">
        <v>45792.372379791668</v>
      </c>
      <c r="G6322" s="1">
        <v>45792.389625798613</v>
      </c>
      <c r="H6322">
        <v>11.66</v>
      </c>
      <c r="I6322">
        <v>24</v>
      </c>
      <c r="J6322">
        <v>31.83</v>
      </c>
      <c r="K6322">
        <v>7.04</v>
      </c>
      <c r="L6322" t="s">
        <v>38</v>
      </c>
      <c r="M6322" t="s">
        <v>37</v>
      </c>
      <c r="N6322">
        <v>4.7</v>
      </c>
      <c r="O6322">
        <v>4.8141600435741152</v>
      </c>
      <c r="P6322" s="1">
        <v>45792.372379791668</v>
      </c>
      <c r="Q6322" t="str">
        <f>FLOOR(rides[[#This Row],[customer_rating]],1) &amp; "-" &amp; CEILING(rides[[#This Row],[customer_rating]],1)</f>
        <v>4-5</v>
      </c>
      <c r="R6322">
        <f>HOUR(rides[[#This Row],[pickup_datetime]])</f>
        <v>8</v>
      </c>
    </row>
    <row r="6323" spans="1:18" x14ac:dyDescent="0.25">
      <c r="A6323">
        <v>6322</v>
      </c>
      <c r="B6323">
        <v>61</v>
      </c>
      <c r="C6323">
        <v>3813</v>
      </c>
      <c r="D6323">
        <v>6</v>
      </c>
      <c r="E6323">
        <v>7</v>
      </c>
      <c r="F6323" s="1">
        <v>45792.300157569443</v>
      </c>
      <c r="G6323" s="1">
        <v>45792.323757280094</v>
      </c>
      <c r="H6323">
        <v>16.68</v>
      </c>
      <c r="I6323">
        <v>33</v>
      </c>
      <c r="J6323">
        <v>61.29</v>
      </c>
      <c r="K6323">
        <v>6.6</v>
      </c>
      <c r="L6323" t="s">
        <v>39</v>
      </c>
      <c r="M6323" t="s">
        <v>37</v>
      </c>
      <c r="N6323">
        <v>5.3</v>
      </c>
      <c r="O6323">
        <v>5</v>
      </c>
      <c r="P6323" s="1">
        <v>45792.300157569443</v>
      </c>
      <c r="Q6323" t="str">
        <f>FLOOR(rides[[#This Row],[customer_rating]],1) &amp; "-" &amp; CEILING(rides[[#This Row],[customer_rating]],1)</f>
        <v>5-6</v>
      </c>
      <c r="R6323">
        <f>HOUR(rides[[#This Row],[pickup_datetime]])</f>
        <v>7</v>
      </c>
    </row>
    <row r="6324" spans="1:18" x14ac:dyDescent="0.25">
      <c r="A6324">
        <v>6323</v>
      </c>
      <c r="B6324">
        <v>93</v>
      </c>
      <c r="C6324">
        <v>4615</v>
      </c>
      <c r="D6324">
        <v>10</v>
      </c>
      <c r="E6324">
        <v>3</v>
      </c>
      <c r="F6324" s="1">
        <v>45792.36612979167</v>
      </c>
      <c r="G6324" s="1">
        <v>45792.373988217594</v>
      </c>
      <c r="H6324">
        <v>3.88</v>
      </c>
      <c r="I6324">
        <v>11</v>
      </c>
      <c r="J6324">
        <v>17.559999999999999</v>
      </c>
      <c r="K6324">
        <v>0</v>
      </c>
      <c r="L6324" t="s">
        <v>38</v>
      </c>
      <c r="M6324" t="s">
        <v>37</v>
      </c>
      <c r="N6324">
        <v>3.9</v>
      </c>
      <c r="O6324">
        <v>4.1838663607593478</v>
      </c>
      <c r="P6324" s="1">
        <v>45792.36612979167</v>
      </c>
      <c r="Q6324" t="str">
        <f>FLOOR(rides[[#This Row],[customer_rating]],1) &amp; "-" &amp; CEILING(rides[[#This Row],[customer_rating]],1)</f>
        <v>3-4</v>
      </c>
      <c r="R6324">
        <f>HOUR(rides[[#This Row],[pickup_datetime]])</f>
        <v>8</v>
      </c>
    </row>
    <row r="6325" spans="1:18" x14ac:dyDescent="0.25">
      <c r="A6325">
        <v>6324</v>
      </c>
      <c r="B6325">
        <v>12</v>
      </c>
      <c r="C6325">
        <v>46</v>
      </c>
      <c r="D6325">
        <v>7</v>
      </c>
      <c r="E6325">
        <v>12</v>
      </c>
      <c r="F6325" s="1">
        <v>45792.352935347219</v>
      </c>
      <c r="G6325" s="1">
        <v>45792.358938738427</v>
      </c>
      <c r="H6325">
        <v>3.56</v>
      </c>
      <c r="I6325">
        <v>8</v>
      </c>
      <c r="J6325">
        <v>10.6</v>
      </c>
      <c r="K6325">
        <v>2.42</v>
      </c>
      <c r="L6325" t="s">
        <v>39</v>
      </c>
      <c r="M6325" t="s">
        <v>37</v>
      </c>
      <c r="N6325">
        <v>3.8</v>
      </c>
      <c r="O6325">
        <v>3.4812496536651727</v>
      </c>
      <c r="P6325" s="1">
        <v>45792.352935347219</v>
      </c>
      <c r="Q6325" t="str">
        <f>FLOOR(rides[[#This Row],[customer_rating]],1) &amp; "-" &amp; CEILING(rides[[#This Row],[customer_rating]],1)</f>
        <v>3-4</v>
      </c>
      <c r="R6325">
        <f>HOUR(rides[[#This Row],[pickup_datetime]])</f>
        <v>8</v>
      </c>
    </row>
    <row r="6326" spans="1:18" x14ac:dyDescent="0.25">
      <c r="A6326">
        <v>6325</v>
      </c>
      <c r="B6326">
        <v>52</v>
      </c>
      <c r="C6326">
        <v>3543</v>
      </c>
      <c r="D6326">
        <v>3</v>
      </c>
      <c r="E6326">
        <v>7</v>
      </c>
      <c r="F6326" s="1">
        <v>45792.618907569442</v>
      </c>
      <c r="G6326" s="1">
        <v>45792.624280173608</v>
      </c>
      <c r="H6326">
        <v>3.62</v>
      </c>
      <c r="I6326">
        <v>7</v>
      </c>
      <c r="J6326">
        <v>12.98</v>
      </c>
      <c r="K6326">
        <v>3.19</v>
      </c>
      <c r="L6326" t="s">
        <v>38</v>
      </c>
      <c r="M6326" t="s">
        <v>37</v>
      </c>
      <c r="N6326">
        <v>4.5999999999999996</v>
      </c>
      <c r="O6326">
        <v>4.7474996657289745</v>
      </c>
      <c r="P6326" s="1">
        <v>45792.618907569442</v>
      </c>
      <c r="Q6326" t="str">
        <f>FLOOR(rides[[#This Row],[customer_rating]],1) &amp; "-" &amp; CEILING(rides[[#This Row],[customer_rating]],1)</f>
        <v>4-5</v>
      </c>
      <c r="R6326">
        <f>HOUR(rides[[#This Row],[pickup_datetime]])</f>
        <v>14</v>
      </c>
    </row>
    <row r="6327" spans="1:18" x14ac:dyDescent="0.25">
      <c r="A6327">
        <v>6326</v>
      </c>
      <c r="B6327">
        <v>20</v>
      </c>
      <c r="C6327">
        <v>3743</v>
      </c>
      <c r="D6327">
        <v>6</v>
      </c>
      <c r="E6327">
        <v>6</v>
      </c>
      <c r="F6327" s="1">
        <v>45792.771685347223</v>
      </c>
      <c r="G6327" s="1">
        <v>45792.78319746528</v>
      </c>
      <c r="H6327">
        <v>9.67</v>
      </c>
      <c r="I6327">
        <v>16</v>
      </c>
      <c r="J6327">
        <v>27.1</v>
      </c>
      <c r="K6327">
        <v>4.63</v>
      </c>
      <c r="L6327" t="s">
        <v>36</v>
      </c>
      <c r="M6327" t="s">
        <v>37</v>
      </c>
      <c r="N6327">
        <v>4.7</v>
      </c>
      <c r="O6327">
        <v>4.5744899033214423</v>
      </c>
      <c r="P6327" s="1">
        <v>45792.771685347223</v>
      </c>
      <c r="Q6327" t="str">
        <f>FLOOR(rides[[#This Row],[customer_rating]],1) &amp; "-" &amp; CEILING(rides[[#This Row],[customer_rating]],1)</f>
        <v>4-5</v>
      </c>
      <c r="R6327">
        <f>HOUR(rides[[#This Row],[pickup_datetime]])</f>
        <v>18</v>
      </c>
    </row>
    <row r="6328" spans="1:18" x14ac:dyDescent="0.25">
      <c r="A6328">
        <v>6327</v>
      </c>
      <c r="B6328">
        <v>99</v>
      </c>
      <c r="C6328">
        <v>4232</v>
      </c>
      <c r="D6328">
        <v>5</v>
      </c>
      <c r="E6328">
        <v>4</v>
      </c>
      <c r="F6328" s="1">
        <v>45792.831407569443</v>
      </c>
      <c r="G6328" s="1">
        <v>45792.842636828704</v>
      </c>
      <c r="H6328">
        <v>10.36</v>
      </c>
      <c r="I6328">
        <v>16</v>
      </c>
      <c r="J6328">
        <v>40.229999999999997</v>
      </c>
      <c r="K6328">
        <v>0</v>
      </c>
      <c r="L6328" t="s">
        <v>36</v>
      </c>
      <c r="M6328" t="s">
        <v>37</v>
      </c>
      <c r="N6328">
        <v>5</v>
      </c>
      <c r="O6328">
        <v>5</v>
      </c>
      <c r="P6328" s="1">
        <v>45792.831407569443</v>
      </c>
      <c r="Q6328" t="str">
        <f>FLOOR(rides[[#This Row],[customer_rating]],1) &amp; "-" &amp; CEILING(rides[[#This Row],[customer_rating]],1)</f>
        <v>5-5</v>
      </c>
      <c r="R6328">
        <f>HOUR(rides[[#This Row],[pickup_datetime]])</f>
        <v>19</v>
      </c>
    </row>
    <row r="6329" spans="1:18" x14ac:dyDescent="0.25">
      <c r="A6329">
        <v>6328</v>
      </c>
      <c r="B6329">
        <v>96</v>
      </c>
      <c r="C6329">
        <v>423</v>
      </c>
      <c r="D6329">
        <v>2</v>
      </c>
      <c r="E6329">
        <v>5</v>
      </c>
      <c r="F6329" s="1">
        <v>45792.356407569445</v>
      </c>
      <c r="G6329" s="1">
        <v>45792.357881886572</v>
      </c>
      <c r="H6329">
        <v>1</v>
      </c>
      <c r="I6329">
        <v>2</v>
      </c>
      <c r="J6329">
        <v>7.03</v>
      </c>
      <c r="K6329">
        <v>1.43</v>
      </c>
      <c r="L6329" t="s">
        <v>36</v>
      </c>
      <c r="M6329" t="s">
        <v>37</v>
      </c>
      <c r="N6329">
        <v>4</v>
      </c>
      <c r="O6329">
        <v>3.6489647521364246</v>
      </c>
      <c r="P6329" s="1">
        <v>45792.356407569445</v>
      </c>
      <c r="Q6329" t="str">
        <f>FLOOR(rides[[#This Row],[customer_rating]],1) &amp; "-" &amp; CEILING(rides[[#This Row],[customer_rating]],1)</f>
        <v>4-4</v>
      </c>
      <c r="R6329">
        <f>HOUR(rides[[#This Row],[pickup_datetime]])</f>
        <v>8</v>
      </c>
    </row>
    <row r="6330" spans="1:18" x14ac:dyDescent="0.25">
      <c r="A6330">
        <v>6329</v>
      </c>
      <c r="B6330">
        <v>43</v>
      </c>
      <c r="C6330">
        <v>4787</v>
      </c>
      <c r="D6330">
        <v>7</v>
      </c>
      <c r="E6330">
        <v>2</v>
      </c>
      <c r="F6330" s="1">
        <v>45792.615435347223</v>
      </c>
      <c r="G6330" s="1">
        <v>45792.618327465279</v>
      </c>
      <c r="H6330">
        <v>1.59</v>
      </c>
      <c r="I6330">
        <v>4</v>
      </c>
      <c r="J6330">
        <v>4.74</v>
      </c>
      <c r="K6330">
        <v>1.1499999999999999</v>
      </c>
      <c r="L6330" t="s">
        <v>39</v>
      </c>
      <c r="M6330" t="s">
        <v>37</v>
      </c>
      <c r="N6330">
        <v>3.5</v>
      </c>
      <c r="O6330">
        <v>3.4519807002975158</v>
      </c>
      <c r="P6330" s="1">
        <v>45792.615435347223</v>
      </c>
      <c r="Q6330" t="str">
        <f>FLOOR(rides[[#This Row],[customer_rating]],1) &amp; "-" &amp; CEILING(rides[[#This Row],[customer_rating]],1)</f>
        <v>3-4</v>
      </c>
      <c r="R6330">
        <f>HOUR(rides[[#This Row],[pickup_datetime]])</f>
        <v>14</v>
      </c>
    </row>
    <row r="6331" spans="1:18" x14ac:dyDescent="0.25">
      <c r="A6331">
        <v>6330</v>
      </c>
      <c r="B6331">
        <v>51</v>
      </c>
      <c r="C6331">
        <v>1198</v>
      </c>
      <c r="D6331">
        <v>10</v>
      </c>
      <c r="E6331">
        <v>1</v>
      </c>
      <c r="F6331" s="1">
        <v>45792.001546458334</v>
      </c>
      <c r="G6331" s="1">
        <v>45792.003368310186</v>
      </c>
      <c r="H6331">
        <v>1.1599999999999999</v>
      </c>
      <c r="I6331">
        <v>2</v>
      </c>
      <c r="J6331">
        <v>6.43</v>
      </c>
      <c r="K6331">
        <v>0</v>
      </c>
      <c r="L6331" t="s">
        <v>38</v>
      </c>
      <c r="M6331" t="s">
        <v>37</v>
      </c>
      <c r="N6331">
        <v>4.2</v>
      </c>
      <c r="O6331">
        <v>4.230647813806141</v>
      </c>
      <c r="P6331" s="1">
        <v>45792.001546458334</v>
      </c>
      <c r="Q6331" t="str">
        <f>FLOOR(rides[[#This Row],[customer_rating]],1) &amp; "-" &amp; CEILING(rides[[#This Row],[customer_rating]],1)</f>
        <v>4-5</v>
      </c>
      <c r="R6331">
        <f>HOUR(rides[[#This Row],[pickup_datetime]])</f>
        <v>0</v>
      </c>
    </row>
    <row r="6332" spans="1:18" x14ac:dyDescent="0.25">
      <c r="A6332">
        <v>6331</v>
      </c>
      <c r="B6332">
        <v>31</v>
      </c>
      <c r="C6332">
        <v>4609</v>
      </c>
      <c r="D6332">
        <v>2</v>
      </c>
      <c r="E6332">
        <v>8</v>
      </c>
      <c r="F6332" s="1">
        <v>45792.923768680557</v>
      </c>
      <c r="G6332" s="1">
        <v>45792.929049259263</v>
      </c>
      <c r="H6332">
        <v>2.54</v>
      </c>
      <c r="I6332">
        <v>7</v>
      </c>
      <c r="J6332">
        <v>11.03</v>
      </c>
      <c r="K6332">
        <v>0</v>
      </c>
      <c r="L6332" t="s">
        <v>38</v>
      </c>
      <c r="M6332" t="s">
        <v>37</v>
      </c>
      <c r="N6332">
        <v>3.9</v>
      </c>
      <c r="O6332">
        <v>4.3413999235315153</v>
      </c>
      <c r="P6332" s="1">
        <v>45792.923768680557</v>
      </c>
      <c r="Q6332" t="str">
        <f>FLOOR(rides[[#This Row],[customer_rating]],1) &amp; "-" &amp; CEILING(rides[[#This Row],[customer_rating]],1)</f>
        <v>3-4</v>
      </c>
      <c r="R6332">
        <f>HOUR(rides[[#This Row],[pickup_datetime]])</f>
        <v>22</v>
      </c>
    </row>
    <row r="6333" spans="1:18" x14ac:dyDescent="0.25">
      <c r="A6333">
        <v>6332</v>
      </c>
      <c r="B6333">
        <v>56</v>
      </c>
      <c r="C6333">
        <v>2459</v>
      </c>
      <c r="D6333">
        <v>1</v>
      </c>
      <c r="E6333">
        <v>11</v>
      </c>
      <c r="F6333" s="1">
        <v>45792.080018680557</v>
      </c>
      <c r="G6333" s="1">
        <v>45792.084792754627</v>
      </c>
      <c r="H6333">
        <v>3.32</v>
      </c>
      <c r="I6333">
        <v>6</v>
      </c>
      <c r="J6333">
        <v>11.02</v>
      </c>
      <c r="K6333">
        <v>0</v>
      </c>
      <c r="L6333" t="s">
        <v>36</v>
      </c>
      <c r="M6333" t="s">
        <v>37</v>
      </c>
      <c r="N6333">
        <v>3.8</v>
      </c>
      <c r="O6333">
        <v>3.5836437467389981</v>
      </c>
      <c r="P6333" s="1">
        <v>45792.080018680557</v>
      </c>
      <c r="Q6333" t="str">
        <f>FLOOR(rides[[#This Row],[customer_rating]],1) &amp; "-" &amp; CEILING(rides[[#This Row],[customer_rating]],1)</f>
        <v>3-4</v>
      </c>
      <c r="R6333">
        <f>HOUR(rides[[#This Row],[pickup_datetime]])</f>
        <v>1</v>
      </c>
    </row>
    <row r="6334" spans="1:18" x14ac:dyDescent="0.25">
      <c r="A6334">
        <v>6333</v>
      </c>
      <c r="B6334">
        <v>18</v>
      </c>
      <c r="C6334">
        <v>776</v>
      </c>
      <c r="D6334">
        <v>10</v>
      </c>
      <c r="E6334">
        <v>1</v>
      </c>
      <c r="F6334" s="1">
        <v>45792.193907569446</v>
      </c>
      <c r="G6334" s="1">
        <v>45792.201199895833</v>
      </c>
      <c r="H6334">
        <v>4.08</v>
      </c>
      <c r="I6334">
        <v>10</v>
      </c>
      <c r="J6334">
        <v>12.98</v>
      </c>
      <c r="K6334">
        <v>3.24</v>
      </c>
      <c r="L6334" t="s">
        <v>36</v>
      </c>
      <c r="M6334" t="s">
        <v>37</v>
      </c>
      <c r="N6334">
        <v>4.7</v>
      </c>
      <c r="O6334">
        <v>4.8531296063467488</v>
      </c>
      <c r="P6334" s="1">
        <v>45792.193907569446</v>
      </c>
      <c r="Q6334" t="str">
        <f>FLOOR(rides[[#This Row],[customer_rating]],1) &amp; "-" &amp; CEILING(rides[[#This Row],[customer_rating]],1)</f>
        <v>4-5</v>
      </c>
      <c r="R6334">
        <f>HOUR(rides[[#This Row],[pickup_datetime]])</f>
        <v>4</v>
      </c>
    </row>
    <row r="6335" spans="1:18" x14ac:dyDescent="0.25">
      <c r="A6335">
        <v>6334</v>
      </c>
      <c r="B6335">
        <v>83</v>
      </c>
      <c r="C6335">
        <v>2791</v>
      </c>
      <c r="D6335">
        <v>2</v>
      </c>
      <c r="E6335">
        <v>11</v>
      </c>
      <c r="F6335" s="1">
        <v>45792.043213124998</v>
      </c>
      <c r="G6335" s="1">
        <v>45792.046349317126</v>
      </c>
      <c r="H6335">
        <v>1.74</v>
      </c>
      <c r="I6335">
        <v>4</v>
      </c>
      <c r="J6335">
        <v>8.9600000000000009</v>
      </c>
      <c r="K6335">
        <v>1.0900000000000001</v>
      </c>
      <c r="L6335" t="s">
        <v>39</v>
      </c>
      <c r="M6335" t="s">
        <v>37</v>
      </c>
      <c r="N6335">
        <v>4.8</v>
      </c>
      <c r="O6335">
        <v>5</v>
      </c>
      <c r="P6335" s="1">
        <v>45792.043213124998</v>
      </c>
      <c r="Q6335" t="str">
        <f>FLOOR(rides[[#This Row],[customer_rating]],1) &amp; "-" &amp; CEILING(rides[[#This Row],[customer_rating]],1)</f>
        <v>4-5</v>
      </c>
      <c r="R6335">
        <f>HOUR(rides[[#This Row],[pickup_datetime]])</f>
        <v>1</v>
      </c>
    </row>
    <row r="6336" spans="1:18" x14ac:dyDescent="0.25">
      <c r="A6336">
        <v>6335</v>
      </c>
      <c r="B6336">
        <v>68</v>
      </c>
      <c r="C6336">
        <v>4466</v>
      </c>
      <c r="D6336">
        <v>2</v>
      </c>
      <c r="E6336">
        <v>1</v>
      </c>
      <c r="F6336" s="1">
        <v>45792.155713125001</v>
      </c>
      <c r="G6336" s="1">
        <v>45792.161117488424</v>
      </c>
      <c r="H6336">
        <v>2.72</v>
      </c>
      <c r="I6336">
        <v>7</v>
      </c>
      <c r="J6336">
        <v>11.48</v>
      </c>
      <c r="K6336">
        <v>0</v>
      </c>
      <c r="L6336" t="s">
        <v>36</v>
      </c>
      <c r="M6336" t="s">
        <v>37</v>
      </c>
      <c r="N6336">
        <v>4.0999999999999996</v>
      </c>
      <c r="O6336">
        <v>3.7880738364855628</v>
      </c>
      <c r="P6336" s="1">
        <v>45792.155713125001</v>
      </c>
      <c r="Q6336" t="str">
        <f>FLOOR(rides[[#This Row],[customer_rating]],1) &amp; "-" &amp; CEILING(rides[[#This Row],[customer_rating]],1)</f>
        <v>4-5</v>
      </c>
      <c r="R6336">
        <f>HOUR(rides[[#This Row],[pickup_datetime]])</f>
        <v>3</v>
      </c>
    </row>
    <row r="6337" spans="1:18" x14ac:dyDescent="0.25">
      <c r="A6337">
        <v>6336</v>
      </c>
      <c r="B6337">
        <v>29</v>
      </c>
      <c r="C6337">
        <v>1780</v>
      </c>
      <c r="D6337">
        <v>10</v>
      </c>
      <c r="E6337">
        <v>1</v>
      </c>
      <c r="F6337" s="1">
        <v>45792.305018680556</v>
      </c>
      <c r="G6337" s="1">
        <v>45792.306979050925</v>
      </c>
      <c r="H6337">
        <v>1</v>
      </c>
      <c r="I6337">
        <v>2</v>
      </c>
      <c r="J6337">
        <v>8.51</v>
      </c>
      <c r="K6337">
        <v>1.8</v>
      </c>
      <c r="L6337" t="s">
        <v>36</v>
      </c>
      <c r="M6337" t="s">
        <v>37</v>
      </c>
      <c r="N6337">
        <v>3.3</v>
      </c>
      <c r="O6337">
        <v>3.145267825014221</v>
      </c>
      <c r="P6337" s="1">
        <v>45792.305018680556</v>
      </c>
      <c r="Q6337" t="str">
        <f>FLOOR(rides[[#This Row],[customer_rating]],1) &amp; "-" &amp; CEILING(rides[[#This Row],[customer_rating]],1)</f>
        <v>3-4</v>
      </c>
      <c r="R6337">
        <f>HOUR(rides[[#This Row],[pickup_datetime]])</f>
        <v>7</v>
      </c>
    </row>
    <row r="6338" spans="1:18" x14ac:dyDescent="0.25">
      <c r="A6338">
        <v>6337</v>
      </c>
      <c r="B6338">
        <v>73</v>
      </c>
      <c r="C6338">
        <v>4908</v>
      </c>
      <c r="D6338">
        <v>4</v>
      </c>
      <c r="E6338">
        <v>9</v>
      </c>
      <c r="F6338" s="1">
        <v>45792.755713125</v>
      </c>
      <c r="G6338" s="1">
        <v>45792.782269710646</v>
      </c>
      <c r="H6338">
        <v>15.77</v>
      </c>
      <c r="I6338">
        <v>38</v>
      </c>
      <c r="J6338">
        <v>65.98</v>
      </c>
      <c r="K6338">
        <v>10.52</v>
      </c>
      <c r="L6338" t="s">
        <v>36</v>
      </c>
      <c r="M6338" t="s">
        <v>37</v>
      </c>
      <c r="N6338">
        <v>4.8</v>
      </c>
      <c r="O6338">
        <v>5</v>
      </c>
      <c r="P6338" s="1">
        <v>45792.755713125</v>
      </c>
      <c r="Q6338" t="str">
        <f>FLOOR(rides[[#This Row],[customer_rating]],1) &amp; "-" &amp; CEILING(rides[[#This Row],[customer_rating]],1)</f>
        <v>4-5</v>
      </c>
      <c r="R6338">
        <f>HOUR(rides[[#This Row],[pickup_datetime]])</f>
        <v>18</v>
      </c>
    </row>
    <row r="6339" spans="1:18" x14ac:dyDescent="0.25">
      <c r="A6339">
        <v>6338</v>
      </c>
      <c r="B6339">
        <v>79</v>
      </c>
      <c r="C6339">
        <v>2449</v>
      </c>
      <c r="D6339">
        <v>1</v>
      </c>
      <c r="E6339">
        <v>7</v>
      </c>
      <c r="F6339" s="1">
        <v>45792.636963124998</v>
      </c>
      <c r="G6339" s="1">
        <v>45792.64120690972</v>
      </c>
      <c r="H6339">
        <v>2.44</v>
      </c>
      <c r="I6339">
        <v>6</v>
      </c>
      <c r="J6339">
        <v>9.08</v>
      </c>
      <c r="K6339">
        <v>1.26</v>
      </c>
      <c r="L6339" t="s">
        <v>39</v>
      </c>
      <c r="M6339" t="s">
        <v>37</v>
      </c>
      <c r="N6339">
        <v>4</v>
      </c>
      <c r="O6339">
        <v>3.6707251011577107</v>
      </c>
      <c r="P6339" s="1">
        <v>45792.636963124998</v>
      </c>
      <c r="Q6339" t="str">
        <f>FLOOR(rides[[#This Row],[customer_rating]],1) &amp; "-" &amp; CEILING(rides[[#This Row],[customer_rating]],1)</f>
        <v>4-4</v>
      </c>
      <c r="R6339">
        <f>HOUR(rides[[#This Row],[pickup_datetime]])</f>
        <v>15</v>
      </c>
    </row>
    <row r="6340" spans="1:18" x14ac:dyDescent="0.25">
      <c r="A6340">
        <v>6339</v>
      </c>
      <c r="B6340">
        <v>36</v>
      </c>
      <c r="C6340">
        <v>2742</v>
      </c>
      <c r="D6340">
        <v>3</v>
      </c>
      <c r="E6340">
        <v>1</v>
      </c>
      <c r="F6340" s="1">
        <v>45792.725852013886</v>
      </c>
      <c r="G6340" s="1">
        <v>45792.735076423611</v>
      </c>
      <c r="H6340">
        <v>4.47</v>
      </c>
      <c r="I6340">
        <v>13</v>
      </c>
      <c r="J6340">
        <v>15.05</v>
      </c>
      <c r="K6340">
        <v>2.13</v>
      </c>
      <c r="L6340" t="s">
        <v>36</v>
      </c>
      <c r="M6340" t="s">
        <v>37</v>
      </c>
      <c r="N6340">
        <v>4.2</v>
      </c>
      <c r="O6340">
        <v>3.7935902217899713</v>
      </c>
      <c r="P6340" s="1">
        <v>45792.725852013886</v>
      </c>
      <c r="Q6340" t="str">
        <f>FLOOR(rides[[#This Row],[customer_rating]],1) &amp; "-" &amp; CEILING(rides[[#This Row],[customer_rating]],1)</f>
        <v>4-5</v>
      </c>
      <c r="R6340">
        <f>HOUR(rides[[#This Row],[pickup_datetime]])</f>
        <v>17</v>
      </c>
    </row>
    <row r="6341" spans="1:18" x14ac:dyDescent="0.25">
      <c r="A6341">
        <v>6340</v>
      </c>
      <c r="B6341">
        <v>20</v>
      </c>
      <c r="C6341">
        <v>3170</v>
      </c>
      <c r="D6341">
        <v>6</v>
      </c>
      <c r="E6341">
        <v>6</v>
      </c>
      <c r="F6341" s="1">
        <v>45792.989046458337</v>
      </c>
      <c r="G6341" s="1">
        <v>45793.008540844909</v>
      </c>
      <c r="H6341">
        <v>12.3</v>
      </c>
      <c r="I6341">
        <v>28</v>
      </c>
      <c r="J6341">
        <v>33.36</v>
      </c>
      <c r="K6341">
        <v>6.06</v>
      </c>
      <c r="L6341" t="s">
        <v>36</v>
      </c>
      <c r="M6341" t="s">
        <v>37</v>
      </c>
      <c r="N6341">
        <v>4.3</v>
      </c>
      <c r="O6341">
        <v>4.7145812172699015</v>
      </c>
      <c r="P6341" s="1">
        <v>45792.989046458337</v>
      </c>
      <c r="Q6341" t="str">
        <f>FLOOR(rides[[#This Row],[customer_rating]],1) &amp; "-" &amp; CEILING(rides[[#This Row],[customer_rating]],1)</f>
        <v>4-5</v>
      </c>
      <c r="R6341">
        <f>HOUR(rides[[#This Row],[pickup_datetime]])</f>
        <v>23</v>
      </c>
    </row>
    <row r="6342" spans="1:18" x14ac:dyDescent="0.25">
      <c r="A6342">
        <v>6341</v>
      </c>
      <c r="B6342">
        <v>64</v>
      </c>
      <c r="C6342">
        <v>2211</v>
      </c>
      <c r="D6342">
        <v>11</v>
      </c>
      <c r="E6342">
        <v>6</v>
      </c>
      <c r="F6342" s="1">
        <v>45792.727240902779</v>
      </c>
      <c r="G6342" s="1">
        <v>45792.729180925926</v>
      </c>
      <c r="H6342">
        <v>1</v>
      </c>
      <c r="I6342">
        <v>2</v>
      </c>
      <c r="J6342">
        <v>6.72</v>
      </c>
      <c r="K6342">
        <v>0</v>
      </c>
      <c r="L6342" t="s">
        <v>39</v>
      </c>
      <c r="M6342" t="s">
        <v>37</v>
      </c>
      <c r="N6342">
        <v>4.7</v>
      </c>
      <c r="O6342">
        <v>4.6329612528415325</v>
      </c>
      <c r="P6342" s="1">
        <v>45792.727240902779</v>
      </c>
      <c r="Q6342" t="str">
        <f>FLOOR(rides[[#This Row],[customer_rating]],1) &amp; "-" &amp; CEILING(rides[[#This Row],[customer_rating]],1)</f>
        <v>4-5</v>
      </c>
      <c r="R6342">
        <f>HOUR(rides[[#This Row],[pickup_datetime]])</f>
        <v>17</v>
      </c>
    </row>
    <row r="6343" spans="1:18" x14ac:dyDescent="0.25">
      <c r="A6343">
        <v>6342</v>
      </c>
      <c r="B6343">
        <v>17</v>
      </c>
      <c r="C6343">
        <v>940</v>
      </c>
      <c r="D6343">
        <v>2</v>
      </c>
      <c r="E6343">
        <v>9</v>
      </c>
      <c r="F6343" s="1">
        <v>45792.132102013886</v>
      </c>
      <c r="G6343" s="1">
        <v>45792.134046782405</v>
      </c>
      <c r="H6343">
        <v>1</v>
      </c>
      <c r="I6343">
        <v>2</v>
      </c>
      <c r="J6343">
        <v>7.03</v>
      </c>
      <c r="K6343">
        <v>0</v>
      </c>
      <c r="L6343" t="s">
        <v>38</v>
      </c>
      <c r="M6343" t="s">
        <v>37</v>
      </c>
      <c r="N6343">
        <v>3.8</v>
      </c>
      <c r="O6343">
        <v>3.7094412181733496</v>
      </c>
      <c r="P6343" s="1">
        <v>45792.132102013886</v>
      </c>
      <c r="Q6343" t="str">
        <f>FLOOR(rides[[#This Row],[customer_rating]],1) &amp; "-" &amp; CEILING(rides[[#This Row],[customer_rating]],1)</f>
        <v>3-4</v>
      </c>
      <c r="R6343">
        <f>HOUR(rides[[#This Row],[pickup_datetime]])</f>
        <v>3</v>
      </c>
    </row>
    <row r="6344" spans="1:18" x14ac:dyDescent="0.25">
      <c r="A6344">
        <v>6343</v>
      </c>
      <c r="B6344">
        <v>100</v>
      </c>
      <c r="C6344">
        <v>3276</v>
      </c>
      <c r="D6344">
        <v>4</v>
      </c>
      <c r="E6344">
        <v>10</v>
      </c>
      <c r="F6344" s="1">
        <v>45792.24112979167</v>
      </c>
      <c r="G6344" s="1">
        <v>45792.256325335649</v>
      </c>
      <c r="H6344">
        <v>13.67</v>
      </c>
      <c r="I6344">
        <v>21</v>
      </c>
      <c r="J6344">
        <v>41.45</v>
      </c>
      <c r="K6344">
        <v>8.6199999999999992</v>
      </c>
      <c r="L6344" t="s">
        <v>36</v>
      </c>
      <c r="M6344" t="s">
        <v>37</v>
      </c>
      <c r="N6344">
        <v>4.5999999999999996</v>
      </c>
      <c r="O6344">
        <v>4.8338062761809617</v>
      </c>
      <c r="P6344" s="1">
        <v>45792.24112979167</v>
      </c>
      <c r="Q6344" t="str">
        <f>FLOOR(rides[[#This Row],[customer_rating]],1) &amp; "-" &amp; CEILING(rides[[#This Row],[customer_rating]],1)</f>
        <v>4-5</v>
      </c>
      <c r="R6344">
        <f>HOUR(rides[[#This Row],[pickup_datetime]])</f>
        <v>5</v>
      </c>
    </row>
    <row r="6345" spans="1:18" x14ac:dyDescent="0.25">
      <c r="A6345">
        <v>6344</v>
      </c>
      <c r="B6345">
        <v>25</v>
      </c>
      <c r="C6345">
        <v>1282</v>
      </c>
      <c r="D6345">
        <v>5</v>
      </c>
      <c r="E6345">
        <v>1</v>
      </c>
      <c r="F6345" s="1">
        <v>45792.720296458334</v>
      </c>
      <c r="G6345" s="1">
        <v>45792.727133159722</v>
      </c>
      <c r="H6345">
        <v>5</v>
      </c>
      <c r="I6345">
        <v>9</v>
      </c>
      <c r="J6345">
        <v>15.98</v>
      </c>
      <c r="K6345">
        <v>1.76</v>
      </c>
      <c r="L6345" t="s">
        <v>36</v>
      </c>
      <c r="M6345" t="s">
        <v>37</v>
      </c>
      <c r="N6345">
        <v>4.2</v>
      </c>
      <c r="O6345">
        <v>3.7677640870607436</v>
      </c>
      <c r="P6345" s="1">
        <v>45792.720296458334</v>
      </c>
      <c r="Q6345" t="str">
        <f>FLOOR(rides[[#This Row],[customer_rating]],1) &amp; "-" &amp; CEILING(rides[[#This Row],[customer_rating]],1)</f>
        <v>4-5</v>
      </c>
      <c r="R6345">
        <f>HOUR(rides[[#This Row],[pickup_datetime]])</f>
        <v>17</v>
      </c>
    </row>
    <row r="6346" spans="1:18" x14ac:dyDescent="0.25">
      <c r="A6346">
        <v>6345</v>
      </c>
      <c r="B6346">
        <v>80</v>
      </c>
      <c r="C6346">
        <v>4794</v>
      </c>
      <c r="D6346">
        <v>2</v>
      </c>
      <c r="E6346">
        <v>6</v>
      </c>
      <c r="F6346" s="1">
        <v>45792.755713125</v>
      </c>
      <c r="G6346" s="1">
        <v>45792.76062587963</v>
      </c>
      <c r="H6346">
        <v>3.1</v>
      </c>
      <c r="I6346">
        <v>7</v>
      </c>
      <c r="J6346">
        <v>12.47</v>
      </c>
      <c r="K6346">
        <v>3.1</v>
      </c>
      <c r="L6346" t="s">
        <v>39</v>
      </c>
      <c r="M6346" t="s">
        <v>37</v>
      </c>
      <c r="N6346">
        <v>3.9</v>
      </c>
      <c r="O6346">
        <v>4.0644103329184444</v>
      </c>
      <c r="P6346" s="1">
        <v>45792.755713125</v>
      </c>
      <c r="Q6346" t="str">
        <f>FLOOR(rides[[#This Row],[customer_rating]],1) &amp; "-" &amp; CEILING(rides[[#This Row],[customer_rating]],1)</f>
        <v>3-4</v>
      </c>
      <c r="R6346">
        <f>HOUR(rides[[#This Row],[pickup_datetime]])</f>
        <v>18</v>
      </c>
    </row>
    <row r="6347" spans="1:18" x14ac:dyDescent="0.25">
      <c r="A6347">
        <v>6346</v>
      </c>
      <c r="B6347">
        <v>33</v>
      </c>
      <c r="C6347">
        <v>4696</v>
      </c>
      <c r="D6347">
        <v>2</v>
      </c>
      <c r="E6347">
        <v>7</v>
      </c>
      <c r="F6347" s="1">
        <v>45792.780713125001</v>
      </c>
      <c r="G6347" s="1">
        <v>45792.783377800923</v>
      </c>
      <c r="H6347">
        <v>1.61</v>
      </c>
      <c r="I6347">
        <v>3</v>
      </c>
      <c r="J6347">
        <v>12.04</v>
      </c>
      <c r="K6347">
        <v>2.48</v>
      </c>
      <c r="L6347" t="s">
        <v>36</v>
      </c>
      <c r="M6347" t="s">
        <v>37</v>
      </c>
      <c r="N6347">
        <v>3.4</v>
      </c>
      <c r="O6347">
        <v>3.072886399678779</v>
      </c>
      <c r="P6347" s="1">
        <v>45792.780713125001</v>
      </c>
      <c r="Q6347" t="str">
        <f>FLOOR(rides[[#This Row],[customer_rating]],1) &amp; "-" &amp; CEILING(rides[[#This Row],[customer_rating]],1)</f>
        <v>3-4</v>
      </c>
      <c r="R6347">
        <f>HOUR(rides[[#This Row],[pickup_datetime]])</f>
        <v>18</v>
      </c>
    </row>
    <row r="6348" spans="1:18" x14ac:dyDescent="0.25">
      <c r="A6348">
        <v>6347</v>
      </c>
      <c r="B6348">
        <v>58</v>
      </c>
      <c r="C6348">
        <v>1710</v>
      </c>
      <c r="D6348">
        <v>1</v>
      </c>
      <c r="E6348">
        <v>2</v>
      </c>
      <c r="F6348" s="1">
        <v>45792.623768680554</v>
      </c>
      <c r="G6348" s="1">
        <v>45792.627904062501</v>
      </c>
      <c r="H6348">
        <v>2.14</v>
      </c>
      <c r="I6348">
        <v>5</v>
      </c>
      <c r="J6348">
        <v>8.43</v>
      </c>
      <c r="K6348">
        <v>1.55</v>
      </c>
      <c r="L6348" t="s">
        <v>36</v>
      </c>
      <c r="M6348" t="s">
        <v>37</v>
      </c>
      <c r="N6348">
        <v>4.0999999999999996</v>
      </c>
      <c r="O6348">
        <v>3.6370811554350899</v>
      </c>
      <c r="P6348" s="1">
        <v>45792.623768680554</v>
      </c>
      <c r="Q6348" t="str">
        <f>FLOOR(rides[[#This Row],[customer_rating]],1) &amp; "-" &amp; CEILING(rides[[#This Row],[customer_rating]],1)</f>
        <v>4-5</v>
      </c>
      <c r="R6348">
        <f>HOUR(rides[[#This Row],[pickup_datetime]])</f>
        <v>14</v>
      </c>
    </row>
    <row r="6349" spans="1:18" x14ac:dyDescent="0.25">
      <c r="A6349">
        <v>6348</v>
      </c>
      <c r="B6349">
        <v>26</v>
      </c>
      <c r="C6349">
        <v>3629</v>
      </c>
      <c r="D6349">
        <v>10</v>
      </c>
      <c r="E6349">
        <v>5</v>
      </c>
      <c r="F6349" s="1">
        <v>45792.386963124998</v>
      </c>
      <c r="G6349" s="1">
        <v>45792.388622361112</v>
      </c>
      <c r="H6349">
        <v>1</v>
      </c>
      <c r="I6349">
        <v>2</v>
      </c>
      <c r="J6349">
        <v>8.51</v>
      </c>
      <c r="K6349">
        <v>1.78</v>
      </c>
      <c r="L6349" t="s">
        <v>36</v>
      </c>
      <c r="M6349" t="s">
        <v>37</v>
      </c>
      <c r="N6349">
        <v>3.6</v>
      </c>
      <c r="O6349">
        <v>3.1733002467212454</v>
      </c>
      <c r="P6349" s="1">
        <v>45792.386963124998</v>
      </c>
      <c r="Q6349" t="str">
        <f>FLOOR(rides[[#This Row],[customer_rating]],1) &amp; "-" &amp; CEILING(rides[[#This Row],[customer_rating]],1)</f>
        <v>3-4</v>
      </c>
      <c r="R6349">
        <f>HOUR(rides[[#This Row],[pickup_datetime]])</f>
        <v>9</v>
      </c>
    </row>
    <row r="6350" spans="1:18" x14ac:dyDescent="0.25">
      <c r="A6350">
        <v>6349</v>
      </c>
      <c r="B6350">
        <v>88</v>
      </c>
      <c r="C6350">
        <v>1214</v>
      </c>
      <c r="D6350">
        <v>10</v>
      </c>
      <c r="E6350">
        <v>11</v>
      </c>
      <c r="F6350" s="1">
        <v>45792.893907569443</v>
      </c>
      <c r="G6350" s="1">
        <v>45792.901237349535</v>
      </c>
      <c r="H6350">
        <v>3.94</v>
      </c>
      <c r="I6350">
        <v>10</v>
      </c>
      <c r="J6350">
        <v>12.66</v>
      </c>
      <c r="K6350">
        <v>0</v>
      </c>
      <c r="L6350" t="s">
        <v>39</v>
      </c>
      <c r="M6350" t="s">
        <v>37</v>
      </c>
      <c r="N6350">
        <v>4</v>
      </c>
      <c r="O6350">
        <v>4.4522259093188516</v>
      </c>
      <c r="P6350" s="1">
        <v>45792.893907569443</v>
      </c>
      <c r="Q6350" t="str">
        <f>FLOOR(rides[[#This Row],[customer_rating]],1) &amp; "-" &amp; CEILING(rides[[#This Row],[customer_rating]],1)</f>
        <v>4-4</v>
      </c>
      <c r="R6350">
        <f>HOUR(rides[[#This Row],[pickup_datetime]])</f>
        <v>21</v>
      </c>
    </row>
    <row r="6351" spans="1:18" x14ac:dyDescent="0.25">
      <c r="A6351">
        <v>6350</v>
      </c>
      <c r="B6351">
        <v>64</v>
      </c>
      <c r="C6351">
        <v>1893</v>
      </c>
      <c r="D6351">
        <v>5</v>
      </c>
      <c r="E6351">
        <v>7</v>
      </c>
      <c r="F6351" s="1">
        <v>45792.020296458337</v>
      </c>
      <c r="G6351" s="1">
        <v>45792.032492106482</v>
      </c>
      <c r="H6351">
        <v>8.15</v>
      </c>
      <c r="I6351">
        <v>17</v>
      </c>
      <c r="J6351">
        <v>23.47</v>
      </c>
      <c r="K6351">
        <v>5.24</v>
      </c>
      <c r="L6351" t="s">
        <v>38</v>
      </c>
      <c r="M6351" t="s">
        <v>37</v>
      </c>
      <c r="N6351">
        <v>4.8</v>
      </c>
      <c r="O6351">
        <v>4.4318744333526894</v>
      </c>
      <c r="P6351" s="1">
        <v>45792.020296458337</v>
      </c>
      <c r="Q6351" t="str">
        <f>FLOOR(rides[[#This Row],[customer_rating]],1) &amp; "-" &amp; CEILING(rides[[#This Row],[customer_rating]],1)</f>
        <v>4-5</v>
      </c>
      <c r="R6351">
        <f>HOUR(rides[[#This Row],[pickup_datetime]])</f>
        <v>0</v>
      </c>
    </row>
    <row r="6352" spans="1:18" x14ac:dyDescent="0.25">
      <c r="A6352">
        <v>6351</v>
      </c>
      <c r="B6352">
        <v>58</v>
      </c>
      <c r="C6352">
        <v>4618</v>
      </c>
      <c r="D6352">
        <v>11</v>
      </c>
      <c r="E6352">
        <v>5</v>
      </c>
      <c r="F6352" s="1">
        <v>45792.627240902781</v>
      </c>
      <c r="G6352" s="1">
        <v>45792.633537175927</v>
      </c>
      <c r="H6352">
        <v>4.1399999999999997</v>
      </c>
      <c r="I6352">
        <v>9</v>
      </c>
      <c r="J6352">
        <v>10.34</v>
      </c>
      <c r="K6352">
        <v>0</v>
      </c>
      <c r="L6352" t="s">
        <v>39</v>
      </c>
      <c r="M6352" t="s">
        <v>37</v>
      </c>
      <c r="N6352">
        <v>4.4000000000000004</v>
      </c>
      <c r="O6352">
        <v>4.750543489655068</v>
      </c>
      <c r="P6352" s="1">
        <v>45792.627240902781</v>
      </c>
      <c r="Q6352" t="str">
        <f>FLOOR(rides[[#This Row],[customer_rating]],1) &amp; "-" &amp; CEILING(rides[[#This Row],[customer_rating]],1)</f>
        <v>4-5</v>
      </c>
      <c r="R6352">
        <f>HOUR(rides[[#This Row],[pickup_datetime]])</f>
        <v>15</v>
      </c>
    </row>
    <row r="6353" spans="1:18" x14ac:dyDescent="0.25">
      <c r="A6353">
        <v>6352</v>
      </c>
      <c r="B6353">
        <v>36</v>
      </c>
      <c r="C6353">
        <v>2436</v>
      </c>
      <c r="D6353">
        <v>8</v>
      </c>
      <c r="E6353">
        <v>11</v>
      </c>
      <c r="F6353" s="1">
        <v>45792.339740902775</v>
      </c>
      <c r="G6353" s="1">
        <v>45792.347740671299</v>
      </c>
      <c r="H6353">
        <v>5.01</v>
      </c>
      <c r="I6353">
        <v>11</v>
      </c>
      <c r="J6353">
        <v>13.54</v>
      </c>
      <c r="K6353">
        <v>1.63</v>
      </c>
      <c r="L6353" t="s">
        <v>39</v>
      </c>
      <c r="M6353" t="s">
        <v>37</v>
      </c>
      <c r="N6353">
        <v>4.0999999999999996</v>
      </c>
      <c r="O6353">
        <v>3.9145641959847746</v>
      </c>
      <c r="P6353" s="1">
        <v>45792.339740902775</v>
      </c>
      <c r="Q6353" t="str">
        <f>FLOOR(rides[[#This Row],[customer_rating]],1) &amp; "-" &amp; CEILING(rides[[#This Row],[customer_rating]],1)</f>
        <v>4-5</v>
      </c>
      <c r="R6353">
        <f>HOUR(rides[[#This Row],[pickup_datetime]])</f>
        <v>8</v>
      </c>
    </row>
    <row r="6354" spans="1:18" x14ac:dyDescent="0.25">
      <c r="A6354">
        <v>6353</v>
      </c>
      <c r="B6354">
        <v>66</v>
      </c>
      <c r="C6354">
        <v>232</v>
      </c>
      <c r="D6354">
        <v>2</v>
      </c>
      <c r="E6354">
        <v>5</v>
      </c>
      <c r="F6354" s="1">
        <v>45792.143213124997</v>
      </c>
      <c r="G6354" s="1">
        <v>45792.148766620368</v>
      </c>
      <c r="H6354">
        <v>2.94</v>
      </c>
      <c r="I6354">
        <v>7</v>
      </c>
      <c r="J6354">
        <v>12.04</v>
      </c>
      <c r="K6354">
        <v>2.84</v>
      </c>
      <c r="L6354" t="s">
        <v>38</v>
      </c>
      <c r="M6354" t="s">
        <v>37</v>
      </c>
      <c r="N6354">
        <v>3.7</v>
      </c>
      <c r="O6354">
        <v>3.7713875842098017</v>
      </c>
      <c r="P6354" s="1">
        <v>45792.143213124997</v>
      </c>
      <c r="Q6354" t="str">
        <f>FLOOR(rides[[#This Row],[customer_rating]],1) &amp; "-" &amp; CEILING(rides[[#This Row],[customer_rating]],1)</f>
        <v>3-4</v>
      </c>
      <c r="R6354">
        <f>HOUR(rides[[#This Row],[pickup_datetime]])</f>
        <v>3</v>
      </c>
    </row>
    <row r="6355" spans="1:18" x14ac:dyDescent="0.25">
      <c r="A6355">
        <v>6354</v>
      </c>
      <c r="B6355">
        <v>44</v>
      </c>
      <c r="C6355">
        <v>2980</v>
      </c>
      <c r="D6355">
        <v>4</v>
      </c>
      <c r="E6355">
        <v>7</v>
      </c>
      <c r="F6355" s="1">
        <v>45792.380018680553</v>
      </c>
      <c r="G6355" s="1">
        <v>45792.397341516204</v>
      </c>
      <c r="H6355">
        <v>14.12</v>
      </c>
      <c r="I6355">
        <v>24</v>
      </c>
      <c r="J6355">
        <v>59.76</v>
      </c>
      <c r="K6355">
        <v>14.19</v>
      </c>
      <c r="L6355" t="s">
        <v>39</v>
      </c>
      <c r="M6355" t="s">
        <v>37</v>
      </c>
      <c r="N6355">
        <v>5.2</v>
      </c>
      <c r="O6355">
        <v>5</v>
      </c>
      <c r="P6355" s="1">
        <v>45792.380018680553</v>
      </c>
      <c r="Q6355" t="str">
        <f>FLOOR(rides[[#This Row],[customer_rating]],1) &amp; "-" &amp; CEILING(rides[[#This Row],[customer_rating]],1)</f>
        <v>5-6</v>
      </c>
      <c r="R6355">
        <f>HOUR(rides[[#This Row],[pickup_datetime]])</f>
        <v>9</v>
      </c>
    </row>
    <row r="6356" spans="1:18" x14ac:dyDescent="0.25">
      <c r="A6356">
        <v>6355</v>
      </c>
      <c r="B6356">
        <v>92</v>
      </c>
      <c r="C6356">
        <v>366</v>
      </c>
      <c r="D6356">
        <v>4</v>
      </c>
      <c r="E6356">
        <v>7</v>
      </c>
      <c r="F6356" s="1">
        <v>45792.668213124998</v>
      </c>
      <c r="G6356" s="1">
        <v>45792.692328414349</v>
      </c>
      <c r="H6356">
        <v>14.84</v>
      </c>
      <c r="I6356">
        <v>34</v>
      </c>
      <c r="J6356">
        <v>44.6</v>
      </c>
      <c r="K6356">
        <v>0</v>
      </c>
      <c r="L6356" t="s">
        <v>36</v>
      </c>
      <c r="M6356" t="s">
        <v>37</v>
      </c>
      <c r="N6356">
        <v>5</v>
      </c>
      <c r="O6356">
        <v>5</v>
      </c>
      <c r="P6356" s="1">
        <v>45792.668213124998</v>
      </c>
      <c r="Q6356" t="str">
        <f>FLOOR(rides[[#This Row],[customer_rating]],1) &amp; "-" &amp; CEILING(rides[[#This Row],[customer_rating]],1)</f>
        <v>5-5</v>
      </c>
      <c r="R6356">
        <f>HOUR(rides[[#This Row],[pickup_datetime]])</f>
        <v>16</v>
      </c>
    </row>
    <row r="6357" spans="1:18" x14ac:dyDescent="0.25">
      <c r="A6357">
        <v>6356</v>
      </c>
      <c r="B6357">
        <v>100</v>
      </c>
      <c r="C6357">
        <v>2238</v>
      </c>
      <c r="D6357">
        <v>12</v>
      </c>
      <c r="E6357">
        <v>10</v>
      </c>
      <c r="F6357" s="1">
        <v>45792.859185347224</v>
      </c>
      <c r="G6357" s="1">
        <v>45792.862662245374</v>
      </c>
      <c r="H6357">
        <v>1.92</v>
      </c>
      <c r="I6357">
        <v>5</v>
      </c>
      <c r="J6357">
        <v>8.83</v>
      </c>
      <c r="K6357">
        <v>2.0699999999999998</v>
      </c>
      <c r="L6357" t="s">
        <v>36</v>
      </c>
      <c r="M6357" t="s">
        <v>37</v>
      </c>
      <c r="N6357">
        <v>4.0999999999999996</v>
      </c>
      <c r="O6357">
        <v>3.9559885205222494</v>
      </c>
      <c r="P6357" s="1">
        <v>45792.859185347224</v>
      </c>
      <c r="Q6357" t="str">
        <f>FLOOR(rides[[#This Row],[customer_rating]],1) &amp; "-" &amp; CEILING(rides[[#This Row],[customer_rating]],1)</f>
        <v>4-5</v>
      </c>
      <c r="R6357">
        <f>HOUR(rides[[#This Row],[pickup_datetime]])</f>
        <v>20</v>
      </c>
    </row>
    <row r="6358" spans="1:18" x14ac:dyDescent="0.25">
      <c r="A6358">
        <v>6357</v>
      </c>
      <c r="B6358">
        <v>3</v>
      </c>
      <c r="C6358">
        <v>3615</v>
      </c>
      <c r="D6358">
        <v>10</v>
      </c>
      <c r="E6358">
        <v>5</v>
      </c>
      <c r="F6358" s="1">
        <v>45792.893907569443</v>
      </c>
      <c r="G6358" s="1">
        <v>45792.900373819444</v>
      </c>
      <c r="H6358">
        <v>3.73</v>
      </c>
      <c r="I6358">
        <v>9</v>
      </c>
      <c r="J6358">
        <v>12.2</v>
      </c>
      <c r="K6358">
        <v>2.5299999999999998</v>
      </c>
      <c r="L6358" t="s">
        <v>39</v>
      </c>
      <c r="M6358" t="s">
        <v>37</v>
      </c>
      <c r="N6358">
        <v>4.2</v>
      </c>
      <c r="O6358">
        <v>4.0027162678734882</v>
      </c>
      <c r="P6358" s="1">
        <v>45792.893907569443</v>
      </c>
      <c r="Q6358" t="str">
        <f>FLOOR(rides[[#This Row],[customer_rating]],1) &amp; "-" &amp; CEILING(rides[[#This Row],[customer_rating]],1)</f>
        <v>4-5</v>
      </c>
      <c r="R6358">
        <f>HOUR(rides[[#This Row],[pickup_datetime]])</f>
        <v>21</v>
      </c>
    </row>
    <row r="6359" spans="1:18" x14ac:dyDescent="0.25">
      <c r="A6359">
        <v>6358</v>
      </c>
      <c r="B6359">
        <v>28</v>
      </c>
      <c r="C6359">
        <v>2281</v>
      </c>
      <c r="D6359">
        <v>7</v>
      </c>
      <c r="E6359">
        <v>1</v>
      </c>
      <c r="F6359" s="1">
        <v>45792.540435347219</v>
      </c>
      <c r="G6359" s="1">
        <v>45792.544446446758</v>
      </c>
      <c r="H6359">
        <v>2.2400000000000002</v>
      </c>
      <c r="I6359">
        <v>5</v>
      </c>
      <c r="J6359">
        <v>5.67</v>
      </c>
      <c r="K6359">
        <v>0</v>
      </c>
      <c r="L6359" t="s">
        <v>36</v>
      </c>
      <c r="M6359" t="s">
        <v>37</v>
      </c>
      <c r="N6359">
        <v>3.7</v>
      </c>
      <c r="O6359">
        <v>3.9787547792629434</v>
      </c>
      <c r="P6359" s="1">
        <v>45792.540435347219</v>
      </c>
      <c r="Q6359" t="str">
        <f>FLOOR(rides[[#This Row],[customer_rating]],1) &amp; "-" &amp; CEILING(rides[[#This Row],[customer_rating]],1)</f>
        <v>3-4</v>
      </c>
      <c r="R6359">
        <f>HOUR(rides[[#This Row],[pickup_datetime]])</f>
        <v>12</v>
      </c>
    </row>
    <row r="6360" spans="1:18" x14ac:dyDescent="0.25">
      <c r="A6360">
        <v>6359</v>
      </c>
      <c r="B6360">
        <v>38</v>
      </c>
      <c r="C6360">
        <v>1113</v>
      </c>
      <c r="D6360">
        <v>11</v>
      </c>
      <c r="E6360">
        <v>11</v>
      </c>
      <c r="F6360" s="1">
        <v>45792.572379791665</v>
      </c>
      <c r="G6360" s="1">
        <v>45792.578091828706</v>
      </c>
      <c r="H6360">
        <v>3.65</v>
      </c>
      <c r="I6360">
        <v>8</v>
      </c>
      <c r="J6360">
        <v>9.4700000000000006</v>
      </c>
      <c r="K6360">
        <v>0</v>
      </c>
      <c r="L6360" t="s">
        <v>36</v>
      </c>
      <c r="M6360" t="s">
        <v>37</v>
      </c>
      <c r="N6360">
        <v>3.4</v>
      </c>
      <c r="O6360">
        <v>3.5911824243865245</v>
      </c>
      <c r="P6360" s="1">
        <v>45792.572379791665</v>
      </c>
      <c r="Q6360" t="str">
        <f>FLOOR(rides[[#This Row],[customer_rating]],1) &amp; "-" &amp; CEILING(rides[[#This Row],[customer_rating]],1)</f>
        <v>3-4</v>
      </c>
      <c r="R6360">
        <f>HOUR(rides[[#This Row],[pickup_datetime]])</f>
        <v>13</v>
      </c>
    </row>
    <row r="6361" spans="1:18" x14ac:dyDescent="0.25">
      <c r="A6361">
        <v>6360</v>
      </c>
      <c r="B6361">
        <v>36</v>
      </c>
      <c r="C6361">
        <v>4688</v>
      </c>
      <c r="D6361">
        <v>8</v>
      </c>
      <c r="E6361">
        <v>9</v>
      </c>
      <c r="F6361" s="1">
        <v>45792.392518680557</v>
      </c>
      <c r="G6361" s="1">
        <v>45792.398573831022</v>
      </c>
      <c r="H6361">
        <v>4.16</v>
      </c>
      <c r="I6361">
        <v>8</v>
      </c>
      <c r="J6361">
        <v>11.83</v>
      </c>
      <c r="K6361">
        <v>0</v>
      </c>
      <c r="L6361" t="s">
        <v>38</v>
      </c>
      <c r="M6361" t="s">
        <v>37</v>
      </c>
      <c r="N6361">
        <v>3.6</v>
      </c>
      <c r="O6361">
        <v>3.142902706836471</v>
      </c>
      <c r="P6361" s="1">
        <v>45792.392518680557</v>
      </c>
      <c r="Q6361" t="str">
        <f>FLOOR(rides[[#This Row],[customer_rating]],1) &amp; "-" &amp; CEILING(rides[[#This Row],[customer_rating]],1)</f>
        <v>3-4</v>
      </c>
      <c r="R6361">
        <f>HOUR(rides[[#This Row],[pickup_datetime]])</f>
        <v>9</v>
      </c>
    </row>
    <row r="6362" spans="1:18" x14ac:dyDescent="0.25">
      <c r="A6362">
        <v>6361</v>
      </c>
      <c r="B6362">
        <v>10</v>
      </c>
      <c r="C6362">
        <v>1573</v>
      </c>
      <c r="D6362">
        <v>2</v>
      </c>
      <c r="E6362">
        <v>7</v>
      </c>
      <c r="F6362" s="1">
        <v>45792.670990902778</v>
      </c>
      <c r="G6362" s="1">
        <v>45792.674912696762</v>
      </c>
      <c r="H6362">
        <v>2.04</v>
      </c>
      <c r="I6362">
        <v>5</v>
      </c>
      <c r="J6362">
        <v>9.73</v>
      </c>
      <c r="K6362">
        <v>2.09</v>
      </c>
      <c r="L6362" t="s">
        <v>36</v>
      </c>
      <c r="M6362" t="s">
        <v>37</v>
      </c>
      <c r="N6362">
        <v>4.8</v>
      </c>
      <c r="O6362">
        <v>4.8812563080885472</v>
      </c>
      <c r="P6362" s="1">
        <v>45792.670990902778</v>
      </c>
      <c r="Q6362" t="str">
        <f>FLOOR(rides[[#This Row],[customer_rating]],1) &amp; "-" &amp; CEILING(rides[[#This Row],[customer_rating]],1)</f>
        <v>4-5</v>
      </c>
      <c r="R6362">
        <f>HOUR(rides[[#This Row],[pickup_datetime]])</f>
        <v>16</v>
      </c>
    </row>
    <row r="6363" spans="1:18" x14ac:dyDescent="0.25">
      <c r="A6363">
        <v>6362</v>
      </c>
      <c r="B6363">
        <v>17</v>
      </c>
      <c r="C6363">
        <v>3382</v>
      </c>
      <c r="D6363">
        <v>5</v>
      </c>
      <c r="E6363">
        <v>6</v>
      </c>
      <c r="F6363" s="1">
        <v>45792.878629791667</v>
      </c>
      <c r="G6363" s="1">
        <v>45792.893974826387</v>
      </c>
      <c r="H6363">
        <v>10.85</v>
      </c>
      <c r="I6363">
        <v>22</v>
      </c>
      <c r="J6363">
        <v>29.9</v>
      </c>
      <c r="K6363">
        <v>0</v>
      </c>
      <c r="L6363" t="s">
        <v>36</v>
      </c>
      <c r="M6363" t="s">
        <v>37</v>
      </c>
      <c r="N6363">
        <v>4.8</v>
      </c>
      <c r="O6363">
        <v>4.8766572933773933</v>
      </c>
      <c r="P6363" s="1">
        <v>45792.878629791667</v>
      </c>
      <c r="Q6363" t="str">
        <f>FLOOR(rides[[#This Row],[customer_rating]],1) &amp; "-" &amp; CEILING(rides[[#This Row],[customer_rating]],1)</f>
        <v>4-5</v>
      </c>
      <c r="R6363">
        <f>HOUR(rides[[#This Row],[pickup_datetime]])</f>
        <v>21</v>
      </c>
    </row>
    <row r="6364" spans="1:18" x14ac:dyDescent="0.25">
      <c r="A6364">
        <v>6363</v>
      </c>
      <c r="B6364">
        <v>29</v>
      </c>
      <c r="C6364">
        <v>2094</v>
      </c>
      <c r="D6364">
        <v>10</v>
      </c>
      <c r="E6364">
        <v>2</v>
      </c>
      <c r="F6364" s="1">
        <v>45792.436963125001</v>
      </c>
      <c r="G6364" s="1">
        <v>45792.441518101848</v>
      </c>
      <c r="H6364">
        <v>2.19</v>
      </c>
      <c r="I6364">
        <v>6</v>
      </c>
      <c r="J6364">
        <v>8.75</v>
      </c>
      <c r="K6364">
        <v>0</v>
      </c>
      <c r="L6364" t="s">
        <v>39</v>
      </c>
      <c r="M6364" t="s">
        <v>37</v>
      </c>
      <c r="N6364">
        <v>3.7</v>
      </c>
      <c r="O6364">
        <v>3.6979380023324775</v>
      </c>
      <c r="P6364" s="1">
        <v>45792.436963125001</v>
      </c>
      <c r="Q6364" t="str">
        <f>FLOOR(rides[[#This Row],[customer_rating]],1) &amp; "-" &amp; CEILING(rides[[#This Row],[customer_rating]],1)</f>
        <v>3-4</v>
      </c>
      <c r="R6364">
        <f>HOUR(rides[[#This Row],[pickup_datetime]])</f>
        <v>10</v>
      </c>
    </row>
    <row r="6365" spans="1:18" x14ac:dyDescent="0.25">
      <c r="A6365">
        <v>6364</v>
      </c>
      <c r="B6365">
        <v>28</v>
      </c>
      <c r="C6365">
        <v>1734</v>
      </c>
      <c r="D6365">
        <v>7</v>
      </c>
      <c r="E6365">
        <v>6</v>
      </c>
      <c r="F6365" s="1">
        <v>45792.764740902778</v>
      </c>
      <c r="G6365" s="1">
        <v>45792.770114143517</v>
      </c>
      <c r="H6365">
        <v>3.76</v>
      </c>
      <c r="I6365">
        <v>7</v>
      </c>
      <c r="J6365">
        <v>7.85</v>
      </c>
      <c r="K6365">
        <v>0</v>
      </c>
      <c r="L6365" t="s">
        <v>36</v>
      </c>
      <c r="M6365" t="s">
        <v>37</v>
      </c>
      <c r="N6365">
        <v>4.2</v>
      </c>
      <c r="O6365">
        <v>3.8122602985015828</v>
      </c>
      <c r="P6365" s="1">
        <v>45792.764740902778</v>
      </c>
      <c r="Q6365" t="str">
        <f>FLOOR(rides[[#This Row],[customer_rating]],1) &amp; "-" &amp; CEILING(rides[[#This Row],[customer_rating]],1)</f>
        <v>4-5</v>
      </c>
      <c r="R6365">
        <f>HOUR(rides[[#This Row],[pickup_datetime]])</f>
        <v>18</v>
      </c>
    </row>
    <row r="6366" spans="1:18" x14ac:dyDescent="0.25">
      <c r="A6366">
        <v>6365</v>
      </c>
      <c r="B6366">
        <v>69</v>
      </c>
      <c r="C6366">
        <v>2444</v>
      </c>
      <c r="D6366">
        <v>5</v>
      </c>
      <c r="E6366">
        <v>3</v>
      </c>
      <c r="F6366" s="1">
        <v>45792.376546458334</v>
      </c>
      <c r="G6366" s="1">
        <v>45792.389429224539</v>
      </c>
      <c r="H6366">
        <v>11.41</v>
      </c>
      <c r="I6366">
        <v>18</v>
      </c>
      <c r="J6366">
        <v>43.73</v>
      </c>
      <c r="K6366">
        <v>5.35</v>
      </c>
      <c r="L6366" t="s">
        <v>39</v>
      </c>
      <c r="M6366" t="s">
        <v>37</v>
      </c>
      <c r="N6366">
        <v>5.2</v>
      </c>
      <c r="O6366">
        <v>5</v>
      </c>
      <c r="P6366" s="1">
        <v>45792.376546458334</v>
      </c>
      <c r="Q6366" t="str">
        <f>FLOOR(rides[[#This Row],[customer_rating]],1) &amp; "-" &amp; CEILING(rides[[#This Row],[customer_rating]],1)</f>
        <v>5-6</v>
      </c>
      <c r="R6366">
        <f>HOUR(rides[[#This Row],[pickup_datetime]])</f>
        <v>9</v>
      </c>
    </row>
    <row r="6367" spans="1:18" x14ac:dyDescent="0.25">
      <c r="A6367">
        <v>6366</v>
      </c>
      <c r="B6367">
        <v>24</v>
      </c>
      <c r="C6367">
        <v>817</v>
      </c>
      <c r="D6367">
        <v>8</v>
      </c>
      <c r="E6367">
        <v>3</v>
      </c>
      <c r="F6367" s="1">
        <v>45792.764046458331</v>
      </c>
      <c r="G6367" s="1">
        <v>45792.765437141206</v>
      </c>
      <c r="H6367">
        <v>1</v>
      </c>
      <c r="I6367">
        <v>2</v>
      </c>
      <c r="J6367">
        <v>5.46</v>
      </c>
      <c r="K6367">
        <v>1.1200000000000001</v>
      </c>
      <c r="L6367" t="s">
        <v>39</v>
      </c>
      <c r="M6367" t="s">
        <v>37</v>
      </c>
      <c r="N6367">
        <v>3.7</v>
      </c>
      <c r="O6367">
        <v>3.5598765755958941</v>
      </c>
      <c r="P6367" s="1">
        <v>45792.764046458331</v>
      </c>
      <c r="Q6367" t="str">
        <f>FLOOR(rides[[#This Row],[customer_rating]],1) &amp; "-" &amp; CEILING(rides[[#This Row],[customer_rating]],1)</f>
        <v>3-4</v>
      </c>
      <c r="R6367">
        <f>HOUR(rides[[#This Row],[pickup_datetime]])</f>
        <v>18</v>
      </c>
    </row>
    <row r="6368" spans="1:18" x14ac:dyDescent="0.25">
      <c r="A6368">
        <v>6367</v>
      </c>
      <c r="B6368">
        <v>35</v>
      </c>
      <c r="C6368">
        <v>3018</v>
      </c>
      <c r="D6368">
        <v>4</v>
      </c>
      <c r="E6368">
        <v>10</v>
      </c>
      <c r="F6368" s="1">
        <v>45792.400157569442</v>
      </c>
      <c r="G6368" s="1">
        <v>45792.422295879631</v>
      </c>
      <c r="H6368">
        <v>15.08</v>
      </c>
      <c r="I6368">
        <v>31</v>
      </c>
      <c r="J6368">
        <v>63.36</v>
      </c>
      <c r="K6368">
        <v>15.01</v>
      </c>
      <c r="L6368" t="s">
        <v>39</v>
      </c>
      <c r="M6368" t="s">
        <v>37</v>
      </c>
      <c r="N6368">
        <v>4.7</v>
      </c>
      <c r="O6368">
        <v>4.8075875512846142</v>
      </c>
      <c r="P6368" s="1">
        <v>45792.400157569442</v>
      </c>
      <c r="Q6368" t="str">
        <f>FLOOR(rides[[#This Row],[customer_rating]],1) &amp; "-" &amp; CEILING(rides[[#This Row],[customer_rating]],1)</f>
        <v>4-5</v>
      </c>
      <c r="R6368">
        <f>HOUR(rides[[#This Row],[pickup_datetime]])</f>
        <v>9</v>
      </c>
    </row>
    <row r="6369" spans="1:18" x14ac:dyDescent="0.25">
      <c r="A6369">
        <v>6368</v>
      </c>
      <c r="B6369">
        <v>67</v>
      </c>
      <c r="C6369">
        <v>1776</v>
      </c>
      <c r="D6369">
        <v>5</v>
      </c>
      <c r="E6369">
        <v>7</v>
      </c>
      <c r="F6369" s="1">
        <v>45792.559185347222</v>
      </c>
      <c r="G6369" s="1">
        <v>45792.568146956015</v>
      </c>
      <c r="H6369">
        <v>7.02</v>
      </c>
      <c r="I6369">
        <v>12</v>
      </c>
      <c r="J6369">
        <v>20.79</v>
      </c>
      <c r="K6369">
        <v>2.4500000000000002</v>
      </c>
      <c r="L6369" t="s">
        <v>39</v>
      </c>
      <c r="M6369" t="s">
        <v>37</v>
      </c>
      <c r="N6369">
        <v>4.5999999999999996</v>
      </c>
      <c r="O6369">
        <v>4.2091747630081393</v>
      </c>
      <c r="P6369" s="1">
        <v>45792.559185347222</v>
      </c>
      <c r="Q6369" t="str">
        <f>FLOOR(rides[[#This Row],[customer_rating]],1) &amp; "-" &amp; CEILING(rides[[#This Row],[customer_rating]],1)</f>
        <v>4-5</v>
      </c>
      <c r="R6369">
        <f>HOUR(rides[[#This Row],[pickup_datetime]])</f>
        <v>13</v>
      </c>
    </row>
    <row r="6370" spans="1:18" x14ac:dyDescent="0.25">
      <c r="A6370">
        <v>6369</v>
      </c>
      <c r="B6370">
        <v>28</v>
      </c>
      <c r="C6370">
        <v>2039</v>
      </c>
      <c r="D6370">
        <v>1</v>
      </c>
      <c r="E6370">
        <v>3</v>
      </c>
      <c r="F6370" s="1">
        <v>45792.009185347219</v>
      </c>
      <c r="G6370" s="1">
        <v>45792.011639652781</v>
      </c>
      <c r="H6370">
        <v>1.66</v>
      </c>
      <c r="I6370">
        <v>3</v>
      </c>
      <c r="J6370">
        <v>7.38</v>
      </c>
      <c r="K6370">
        <v>0.96</v>
      </c>
      <c r="L6370" t="s">
        <v>39</v>
      </c>
      <c r="M6370" t="s">
        <v>37</v>
      </c>
      <c r="N6370">
        <v>3.1</v>
      </c>
      <c r="O6370">
        <v>2.996911860039841</v>
      </c>
      <c r="P6370" s="1">
        <v>45792.009185347219</v>
      </c>
      <c r="Q6370" t="str">
        <f>FLOOR(rides[[#This Row],[customer_rating]],1) &amp; "-" &amp; CEILING(rides[[#This Row],[customer_rating]],1)</f>
        <v>3-4</v>
      </c>
      <c r="R6370">
        <f>HOUR(rides[[#This Row],[pickup_datetime]])</f>
        <v>0</v>
      </c>
    </row>
    <row r="6371" spans="1:18" x14ac:dyDescent="0.25">
      <c r="A6371">
        <v>6370</v>
      </c>
      <c r="B6371">
        <v>57</v>
      </c>
      <c r="C6371">
        <v>3849</v>
      </c>
      <c r="D6371">
        <v>9</v>
      </c>
      <c r="E6371">
        <v>10</v>
      </c>
      <c r="F6371" s="1">
        <v>45792.411268680553</v>
      </c>
      <c r="G6371" s="1">
        <v>45792.418527118054</v>
      </c>
      <c r="H6371">
        <v>3.88</v>
      </c>
      <c r="I6371">
        <v>10</v>
      </c>
      <c r="J6371">
        <v>14.25</v>
      </c>
      <c r="K6371">
        <v>0</v>
      </c>
      <c r="L6371" t="s">
        <v>39</v>
      </c>
      <c r="M6371" t="s">
        <v>37</v>
      </c>
      <c r="N6371">
        <v>4.3</v>
      </c>
      <c r="O6371">
        <v>4.4543251754225786</v>
      </c>
      <c r="P6371" s="1">
        <v>45792.411268680553</v>
      </c>
      <c r="Q6371" t="str">
        <f>FLOOR(rides[[#This Row],[customer_rating]],1) &amp; "-" &amp; CEILING(rides[[#This Row],[customer_rating]],1)</f>
        <v>4-5</v>
      </c>
      <c r="R6371">
        <f>HOUR(rides[[#This Row],[pickup_datetime]])</f>
        <v>9</v>
      </c>
    </row>
    <row r="6372" spans="1:18" x14ac:dyDescent="0.25">
      <c r="A6372">
        <v>6371</v>
      </c>
      <c r="B6372">
        <v>84</v>
      </c>
      <c r="C6372">
        <v>518</v>
      </c>
      <c r="D6372">
        <v>12</v>
      </c>
      <c r="E6372">
        <v>2</v>
      </c>
      <c r="F6372" s="1">
        <v>45792.411963125</v>
      </c>
      <c r="G6372" s="1">
        <v>45792.418781851855</v>
      </c>
      <c r="H6372">
        <v>3.43</v>
      </c>
      <c r="I6372">
        <v>9</v>
      </c>
      <c r="J6372">
        <v>12.52</v>
      </c>
      <c r="K6372">
        <v>2.87</v>
      </c>
      <c r="L6372" t="s">
        <v>36</v>
      </c>
      <c r="M6372" t="s">
        <v>37</v>
      </c>
      <c r="N6372">
        <v>4.5</v>
      </c>
      <c r="O6372">
        <v>4.5530371628600985</v>
      </c>
      <c r="P6372" s="1">
        <v>45792.411963125</v>
      </c>
      <c r="Q6372" t="str">
        <f>FLOOR(rides[[#This Row],[customer_rating]],1) &amp; "-" &amp; CEILING(rides[[#This Row],[customer_rating]],1)</f>
        <v>4-5</v>
      </c>
      <c r="R6372">
        <f>HOUR(rides[[#This Row],[pickup_datetime]])</f>
        <v>9</v>
      </c>
    </row>
    <row r="6373" spans="1:18" x14ac:dyDescent="0.25">
      <c r="A6373">
        <v>6372</v>
      </c>
      <c r="B6373">
        <v>62</v>
      </c>
      <c r="C6373">
        <v>119</v>
      </c>
      <c r="D6373">
        <v>2</v>
      </c>
      <c r="E6373">
        <v>3</v>
      </c>
      <c r="F6373" s="1">
        <v>45792.713352013889</v>
      </c>
      <c r="G6373" s="1">
        <v>45792.719300763885</v>
      </c>
      <c r="H6373">
        <v>4.04</v>
      </c>
      <c r="I6373">
        <v>8</v>
      </c>
      <c r="J6373">
        <v>20.88</v>
      </c>
      <c r="K6373">
        <v>0</v>
      </c>
      <c r="L6373" t="s">
        <v>39</v>
      </c>
      <c r="M6373" t="s">
        <v>37</v>
      </c>
      <c r="N6373">
        <v>4.7</v>
      </c>
      <c r="O6373">
        <v>4.7450604322007806</v>
      </c>
      <c r="P6373" s="1">
        <v>45792.713352013889</v>
      </c>
      <c r="Q6373" t="str">
        <f>FLOOR(rides[[#This Row],[customer_rating]],1) &amp; "-" &amp; CEILING(rides[[#This Row],[customer_rating]],1)</f>
        <v>4-5</v>
      </c>
      <c r="R6373">
        <f>HOUR(rides[[#This Row],[pickup_datetime]])</f>
        <v>17</v>
      </c>
    </row>
    <row r="6374" spans="1:18" x14ac:dyDescent="0.25">
      <c r="A6374">
        <v>6373</v>
      </c>
      <c r="B6374">
        <v>52</v>
      </c>
      <c r="C6374">
        <v>2669</v>
      </c>
      <c r="D6374">
        <v>8</v>
      </c>
      <c r="E6374">
        <v>11</v>
      </c>
      <c r="F6374" s="1">
        <v>45792.390435347224</v>
      </c>
      <c r="G6374" s="1">
        <v>45792.397110115744</v>
      </c>
      <c r="H6374">
        <v>4.71</v>
      </c>
      <c r="I6374">
        <v>9</v>
      </c>
      <c r="J6374">
        <v>18.09</v>
      </c>
      <c r="K6374">
        <v>2.89</v>
      </c>
      <c r="L6374" t="s">
        <v>36</v>
      </c>
      <c r="M6374" t="s">
        <v>37</v>
      </c>
      <c r="N6374">
        <v>3.3</v>
      </c>
      <c r="O6374">
        <v>3.0236551201940083</v>
      </c>
      <c r="P6374" s="1">
        <v>45792.390435347224</v>
      </c>
      <c r="Q6374" t="str">
        <f>FLOOR(rides[[#This Row],[customer_rating]],1) &amp; "-" &amp; CEILING(rides[[#This Row],[customer_rating]],1)</f>
        <v>3-4</v>
      </c>
      <c r="R6374">
        <f>HOUR(rides[[#This Row],[pickup_datetime]])</f>
        <v>9</v>
      </c>
    </row>
    <row r="6375" spans="1:18" x14ac:dyDescent="0.25">
      <c r="A6375">
        <v>6374</v>
      </c>
      <c r="B6375">
        <v>40</v>
      </c>
      <c r="C6375">
        <v>611</v>
      </c>
      <c r="D6375">
        <v>8</v>
      </c>
      <c r="E6375">
        <v>12</v>
      </c>
      <c r="F6375" s="1">
        <v>45792.131407569446</v>
      </c>
      <c r="G6375" s="1">
        <v>45792.135286724537</v>
      </c>
      <c r="H6375">
        <v>2.64</v>
      </c>
      <c r="I6375">
        <v>5</v>
      </c>
      <c r="J6375">
        <v>8.76</v>
      </c>
      <c r="K6375">
        <v>1.1200000000000001</v>
      </c>
      <c r="L6375" t="s">
        <v>39</v>
      </c>
      <c r="M6375" t="s">
        <v>37</v>
      </c>
      <c r="N6375">
        <v>4.4000000000000004</v>
      </c>
      <c r="O6375">
        <v>4.155147179278905</v>
      </c>
      <c r="P6375" s="1">
        <v>45792.131407569446</v>
      </c>
      <c r="Q6375" t="str">
        <f>FLOOR(rides[[#This Row],[customer_rating]],1) &amp; "-" &amp; CEILING(rides[[#This Row],[customer_rating]],1)</f>
        <v>4-5</v>
      </c>
      <c r="R6375">
        <f>HOUR(rides[[#This Row],[pickup_datetime]])</f>
        <v>3</v>
      </c>
    </row>
    <row r="6376" spans="1:18" x14ac:dyDescent="0.25">
      <c r="A6376">
        <v>6375</v>
      </c>
      <c r="B6376">
        <v>90</v>
      </c>
      <c r="C6376">
        <v>912</v>
      </c>
      <c r="D6376">
        <v>2</v>
      </c>
      <c r="E6376">
        <v>4</v>
      </c>
      <c r="F6376" s="1">
        <v>45792.530713125001</v>
      </c>
      <c r="G6376" s="1">
        <v>45792.539638344904</v>
      </c>
      <c r="H6376">
        <v>5.38</v>
      </c>
      <c r="I6376">
        <v>12</v>
      </c>
      <c r="J6376">
        <v>18.38</v>
      </c>
      <c r="K6376">
        <v>4.0599999999999996</v>
      </c>
      <c r="L6376" t="s">
        <v>39</v>
      </c>
      <c r="M6376" t="s">
        <v>37</v>
      </c>
      <c r="N6376">
        <v>4.5999999999999996</v>
      </c>
      <c r="O6376">
        <v>4.1782692457334267</v>
      </c>
      <c r="P6376" s="1">
        <v>45792.530713125001</v>
      </c>
      <c r="Q6376" t="str">
        <f>FLOOR(rides[[#This Row],[customer_rating]],1) &amp; "-" &amp; CEILING(rides[[#This Row],[customer_rating]],1)</f>
        <v>4-5</v>
      </c>
      <c r="R6376">
        <f>HOUR(rides[[#This Row],[pickup_datetime]])</f>
        <v>12</v>
      </c>
    </row>
    <row r="6377" spans="1:18" x14ac:dyDescent="0.25">
      <c r="A6377">
        <v>6376</v>
      </c>
      <c r="B6377">
        <v>66</v>
      </c>
      <c r="C6377">
        <v>19</v>
      </c>
      <c r="D6377">
        <v>4</v>
      </c>
      <c r="E6377">
        <v>2</v>
      </c>
      <c r="F6377" s="1">
        <v>45792.371685347222</v>
      </c>
      <c r="G6377" s="1">
        <v>45792.388263379631</v>
      </c>
      <c r="H6377">
        <v>13.58</v>
      </c>
      <c r="I6377">
        <v>23</v>
      </c>
      <c r="J6377">
        <v>41.22</v>
      </c>
      <c r="K6377">
        <v>5.92</v>
      </c>
      <c r="L6377" t="s">
        <v>38</v>
      </c>
      <c r="M6377" t="s">
        <v>37</v>
      </c>
      <c r="N6377">
        <v>5.6</v>
      </c>
      <c r="O6377">
        <v>5</v>
      </c>
      <c r="P6377" s="1">
        <v>45792.371685347222</v>
      </c>
      <c r="Q6377" t="str">
        <f>FLOOR(rides[[#This Row],[customer_rating]],1) &amp; "-" &amp; CEILING(rides[[#This Row],[customer_rating]],1)</f>
        <v>5-6</v>
      </c>
      <c r="R6377">
        <f>HOUR(rides[[#This Row],[pickup_datetime]])</f>
        <v>8</v>
      </c>
    </row>
    <row r="6378" spans="1:18" x14ac:dyDescent="0.25">
      <c r="A6378">
        <v>6377</v>
      </c>
      <c r="B6378">
        <v>27</v>
      </c>
      <c r="C6378">
        <v>4571</v>
      </c>
      <c r="D6378">
        <v>7</v>
      </c>
      <c r="E6378">
        <v>5</v>
      </c>
      <c r="F6378" s="1">
        <v>45792.448074236112</v>
      </c>
      <c r="G6378" s="1">
        <v>45792.456300810183</v>
      </c>
      <c r="H6378">
        <v>3.97</v>
      </c>
      <c r="I6378">
        <v>11</v>
      </c>
      <c r="J6378">
        <v>8.15</v>
      </c>
      <c r="K6378">
        <v>0</v>
      </c>
      <c r="L6378" t="s">
        <v>36</v>
      </c>
      <c r="M6378" t="s">
        <v>37</v>
      </c>
      <c r="N6378">
        <v>3.4</v>
      </c>
      <c r="O6378">
        <v>3.272275309412664</v>
      </c>
      <c r="P6378" s="1">
        <v>45792.448074236112</v>
      </c>
      <c r="Q6378" t="str">
        <f>FLOOR(rides[[#This Row],[customer_rating]],1) &amp; "-" &amp; CEILING(rides[[#This Row],[customer_rating]],1)</f>
        <v>3-4</v>
      </c>
      <c r="R6378">
        <f>HOUR(rides[[#This Row],[pickup_datetime]])</f>
        <v>10</v>
      </c>
    </row>
    <row r="6379" spans="1:18" x14ac:dyDescent="0.25">
      <c r="A6379">
        <v>6378</v>
      </c>
      <c r="B6379">
        <v>1</v>
      </c>
      <c r="C6379">
        <v>4225</v>
      </c>
      <c r="D6379">
        <v>6</v>
      </c>
      <c r="E6379">
        <v>2</v>
      </c>
      <c r="F6379" s="1">
        <v>45792.58210201389</v>
      </c>
      <c r="G6379" s="1">
        <v>45792.589852824072</v>
      </c>
      <c r="H6379">
        <v>7.15</v>
      </c>
      <c r="I6379">
        <v>11</v>
      </c>
      <c r="J6379">
        <v>21.09</v>
      </c>
      <c r="K6379">
        <v>4.8</v>
      </c>
      <c r="L6379" t="s">
        <v>39</v>
      </c>
      <c r="M6379" t="s">
        <v>37</v>
      </c>
      <c r="N6379">
        <v>4.3</v>
      </c>
      <c r="O6379">
        <v>4.1694712090161854</v>
      </c>
      <c r="P6379" s="1">
        <v>45792.58210201389</v>
      </c>
      <c r="Q6379" t="str">
        <f>FLOOR(rides[[#This Row],[customer_rating]],1) &amp; "-" &amp; CEILING(rides[[#This Row],[customer_rating]],1)</f>
        <v>4-5</v>
      </c>
      <c r="R6379">
        <f>HOUR(rides[[#This Row],[pickup_datetime]])</f>
        <v>13</v>
      </c>
    </row>
    <row r="6380" spans="1:18" x14ac:dyDescent="0.25">
      <c r="A6380">
        <v>6379</v>
      </c>
      <c r="B6380">
        <v>53</v>
      </c>
      <c r="C6380">
        <v>2256</v>
      </c>
      <c r="D6380">
        <v>7</v>
      </c>
      <c r="E6380">
        <v>2</v>
      </c>
      <c r="F6380" s="1">
        <v>45792.927240902776</v>
      </c>
      <c r="G6380" s="1">
        <v>45792.932851261576</v>
      </c>
      <c r="H6380">
        <v>2.74</v>
      </c>
      <c r="I6380">
        <v>8</v>
      </c>
      <c r="J6380">
        <v>6.39</v>
      </c>
      <c r="K6380">
        <v>0.97</v>
      </c>
      <c r="L6380" t="s">
        <v>38</v>
      </c>
      <c r="M6380" t="s">
        <v>37</v>
      </c>
      <c r="N6380">
        <v>4.8</v>
      </c>
      <c r="O6380">
        <v>4.3293931340697176</v>
      </c>
      <c r="P6380" s="1">
        <v>45792.927240902776</v>
      </c>
      <c r="Q6380" t="str">
        <f>FLOOR(rides[[#This Row],[customer_rating]],1) &amp; "-" &amp; CEILING(rides[[#This Row],[customer_rating]],1)</f>
        <v>4-5</v>
      </c>
      <c r="R6380">
        <f>HOUR(rides[[#This Row],[pickup_datetime]])</f>
        <v>22</v>
      </c>
    </row>
    <row r="6381" spans="1:18" x14ac:dyDescent="0.25">
      <c r="A6381">
        <v>6380</v>
      </c>
      <c r="B6381">
        <v>39</v>
      </c>
      <c r="C6381">
        <v>2754</v>
      </c>
      <c r="D6381">
        <v>1</v>
      </c>
      <c r="E6381">
        <v>6</v>
      </c>
      <c r="F6381" s="1">
        <v>45792.890435347224</v>
      </c>
      <c r="G6381" s="1">
        <v>45792.897870358793</v>
      </c>
      <c r="H6381">
        <v>4.49</v>
      </c>
      <c r="I6381">
        <v>10</v>
      </c>
      <c r="J6381">
        <v>13.56</v>
      </c>
      <c r="K6381">
        <v>0</v>
      </c>
      <c r="L6381" t="s">
        <v>38</v>
      </c>
      <c r="M6381" t="s">
        <v>37</v>
      </c>
      <c r="N6381">
        <v>4.0999999999999996</v>
      </c>
      <c r="O6381">
        <v>3.8387590371539089</v>
      </c>
      <c r="P6381" s="1">
        <v>45792.890435347224</v>
      </c>
      <c r="Q6381" t="str">
        <f>FLOOR(rides[[#This Row],[customer_rating]],1) &amp; "-" &amp; CEILING(rides[[#This Row],[customer_rating]],1)</f>
        <v>4-5</v>
      </c>
      <c r="R6381">
        <f>HOUR(rides[[#This Row],[pickup_datetime]])</f>
        <v>21</v>
      </c>
    </row>
    <row r="6382" spans="1:18" x14ac:dyDescent="0.25">
      <c r="A6382">
        <v>6381</v>
      </c>
      <c r="B6382">
        <v>39</v>
      </c>
      <c r="C6382">
        <v>723</v>
      </c>
      <c r="D6382">
        <v>5</v>
      </c>
      <c r="E6382">
        <v>3</v>
      </c>
      <c r="F6382" s="1">
        <v>45792.998768680554</v>
      </c>
      <c r="G6382" s="1">
        <v>45793.014134328703</v>
      </c>
      <c r="H6382">
        <v>9.19</v>
      </c>
      <c r="I6382">
        <v>22</v>
      </c>
      <c r="J6382">
        <v>25.95</v>
      </c>
      <c r="K6382">
        <v>0</v>
      </c>
      <c r="L6382" t="s">
        <v>38</v>
      </c>
      <c r="M6382" t="s">
        <v>37</v>
      </c>
      <c r="N6382">
        <v>4.7</v>
      </c>
      <c r="O6382">
        <v>4.5403647524661075</v>
      </c>
      <c r="P6382" s="1">
        <v>45792.998768680554</v>
      </c>
      <c r="Q6382" t="str">
        <f>FLOOR(rides[[#This Row],[customer_rating]],1) &amp; "-" &amp; CEILING(rides[[#This Row],[customer_rating]],1)</f>
        <v>4-5</v>
      </c>
      <c r="R6382">
        <f>HOUR(rides[[#This Row],[pickup_datetime]])</f>
        <v>23</v>
      </c>
    </row>
    <row r="6383" spans="1:18" x14ac:dyDescent="0.25">
      <c r="A6383">
        <v>6382</v>
      </c>
      <c r="B6383">
        <v>6</v>
      </c>
      <c r="C6383">
        <v>1686</v>
      </c>
      <c r="D6383">
        <v>7</v>
      </c>
      <c r="E6383">
        <v>1</v>
      </c>
      <c r="F6383" s="1">
        <v>45792.791824236112</v>
      </c>
      <c r="G6383" s="1">
        <v>45792.80448240741</v>
      </c>
      <c r="H6383">
        <v>6.24</v>
      </c>
      <c r="I6383">
        <v>18</v>
      </c>
      <c r="J6383">
        <v>11.41</v>
      </c>
      <c r="K6383">
        <v>2.16</v>
      </c>
      <c r="L6383" t="s">
        <v>36</v>
      </c>
      <c r="M6383" t="s">
        <v>37</v>
      </c>
      <c r="N6383">
        <v>3.3</v>
      </c>
      <c r="O6383">
        <v>3.6657273212619668</v>
      </c>
      <c r="P6383" s="1">
        <v>45792.791824236112</v>
      </c>
      <c r="Q6383" t="str">
        <f>FLOOR(rides[[#This Row],[customer_rating]],1) &amp; "-" &amp; CEILING(rides[[#This Row],[customer_rating]],1)</f>
        <v>3-4</v>
      </c>
      <c r="R6383">
        <f>HOUR(rides[[#This Row],[pickup_datetime]])</f>
        <v>19</v>
      </c>
    </row>
    <row r="6384" spans="1:18" x14ac:dyDescent="0.25">
      <c r="A6384">
        <v>6383</v>
      </c>
      <c r="B6384">
        <v>57</v>
      </c>
      <c r="C6384">
        <v>2035</v>
      </c>
      <c r="D6384">
        <v>10</v>
      </c>
      <c r="E6384">
        <v>7</v>
      </c>
      <c r="F6384" s="1">
        <v>45792.905018680554</v>
      </c>
      <c r="G6384" s="1">
        <v>45792.912412314814</v>
      </c>
      <c r="H6384">
        <v>4.21</v>
      </c>
      <c r="I6384">
        <v>10</v>
      </c>
      <c r="J6384">
        <v>13.27</v>
      </c>
      <c r="K6384">
        <v>2.21</v>
      </c>
      <c r="L6384" t="s">
        <v>39</v>
      </c>
      <c r="M6384" t="s">
        <v>37</v>
      </c>
      <c r="N6384">
        <v>4.3</v>
      </c>
      <c r="O6384">
        <v>4.7127576717922768</v>
      </c>
      <c r="P6384" s="1">
        <v>45792.905018680554</v>
      </c>
      <c r="Q6384" t="str">
        <f>FLOOR(rides[[#This Row],[customer_rating]],1) &amp; "-" &amp; CEILING(rides[[#This Row],[customer_rating]],1)</f>
        <v>4-5</v>
      </c>
      <c r="R6384">
        <f>HOUR(rides[[#This Row],[pickup_datetime]])</f>
        <v>21</v>
      </c>
    </row>
    <row r="6385" spans="1:18" x14ac:dyDescent="0.25">
      <c r="A6385">
        <v>6384</v>
      </c>
      <c r="B6385">
        <v>51</v>
      </c>
      <c r="C6385">
        <v>4253</v>
      </c>
      <c r="D6385">
        <v>4</v>
      </c>
      <c r="E6385">
        <v>7</v>
      </c>
      <c r="F6385" s="1">
        <v>45792.824463124998</v>
      </c>
      <c r="G6385" s="1">
        <v>45792.839292685188</v>
      </c>
      <c r="H6385">
        <v>11.21</v>
      </c>
      <c r="I6385">
        <v>21</v>
      </c>
      <c r="J6385">
        <v>34.840000000000003</v>
      </c>
      <c r="K6385">
        <v>0</v>
      </c>
      <c r="L6385" t="s">
        <v>38</v>
      </c>
      <c r="M6385" t="s">
        <v>37</v>
      </c>
      <c r="N6385">
        <v>4.5999999999999996</v>
      </c>
      <c r="O6385">
        <v>4.6773532871819015</v>
      </c>
      <c r="P6385" s="1">
        <v>45792.824463124998</v>
      </c>
      <c r="Q6385" t="str">
        <f>FLOOR(rides[[#This Row],[customer_rating]],1) &amp; "-" &amp; CEILING(rides[[#This Row],[customer_rating]],1)</f>
        <v>4-5</v>
      </c>
      <c r="R6385">
        <f>HOUR(rides[[#This Row],[pickup_datetime]])</f>
        <v>19</v>
      </c>
    </row>
    <row r="6386" spans="1:18" x14ac:dyDescent="0.25">
      <c r="A6386">
        <v>6385</v>
      </c>
      <c r="B6386">
        <v>63</v>
      </c>
      <c r="C6386">
        <v>685</v>
      </c>
      <c r="D6386">
        <v>1</v>
      </c>
      <c r="E6386">
        <v>5</v>
      </c>
      <c r="F6386" s="1">
        <v>45792.625852013887</v>
      </c>
      <c r="G6386" s="1">
        <v>45792.631278391207</v>
      </c>
      <c r="H6386">
        <v>3.69</v>
      </c>
      <c r="I6386">
        <v>7</v>
      </c>
      <c r="J6386">
        <v>11.82</v>
      </c>
      <c r="K6386">
        <v>0</v>
      </c>
      <c r="L6386" t="s">
        <v>38</v>
      </c>
      <c r="M6386" t="s">
        <v>37</v>
      </c>
      <c r="N6386">
        <v>4.2</v>
      </c>
      <c r="O6386">
        <v>4.0585869193665403</v>
      </c>
      <c r="P6386" s="1">
        <v>45792.625852013887</v>
      </c>
      <c r="Q6386" t="str">
        <f>FLOOR(rides[[#This Row],[customer_rating]],1) &amp; "-" &amp; CEILING(rides[[#This Row],[customer_rating]],1)</f>
        <v>4-5</v>
      </c>
      <c r="R6386">
        <f>HOUR(rides[[#This Row],[pickup_datetime]])</f>
        <v>15</v>
      </c>
    </row>
    <row r="6387" spans="1:18" x14ac:dyDescent="0.25">
      <c r="A6387">
        <v>6386</v>
      </c>
      <c r="B6387">
        <v>50</v>
      </c>
      <c r="C6387">
        <v>2127</v>
      </c>
      <c r="D6387">
        <v>5</v>
      </c>
      <c r="E6387">
        <v>3</v>
      </c>
      <c r="F6387" s="1">
        <v>45792.800157569443</v>
      </c>
      <c r="G6387" s="1">
        <v>45792.813903240742</v>
      </c>
      <c r="H6387">
        <v>8.26</v>
      </c>
      <c r="I6387">
        <v>19</v>
      </c>
      <c r="J6387">
        <v>33.24</v>
      </c>
      <c r="K6387">
        <v>8.24</v>
      </c>
      <c r="L6387" t="s">
        <v>38</v>
      </c>
      <c r="M6387" t="s">
        <v>37</v>
      </c>
      <c r="N6387">
        <v>4.9000000000000004</v>
      </c>
      <c r="O6387">
        <v>5</v>
      </c>
      <c r="P6387" s="1">
        <v>45792.800157569443</v>
      </c>
      <c r="Q6387" t="str">
        <f>FLOOR(rides[[#This Row],[customer_rating]],1) &amp; "-" &amp; CEILING(rides[[#This Row],[customer_rating]],1)</f>
        <v>4-5</v>
      </c>
      <c r="R6387">
        <f>HOUR(rides[[#This Row],[pickup_datetime]])</f>
        <v>19</v>
      </c>
    </row>
    <row r="6388" spans="1:18" x14ac:dyDescent="0.25">
      <c r="A6388">
        <v>6387</v>
      </c>
      <c r="B6388">
        <v>11</v>
      </c>
      <c r="C6388">
        <v>3414</v>
      </c>
      <c r="D6388">
        <v>3</v>
      </c>
      <c r="E6388">
        <v>6</v>
      </c>
      <c r="F6388" s="1">
        <v>45792.789046458332</v>
      </c>
      <c r="G6388" s="1">
        <v>45792.796081840279</v>
      </c>
      <c r="H6388">
        <v>4.03</v>
      </c>
      <c r="I6388">
        <v>10</v>
      </c>
      <c r="J6388">
        <v>19.579999999999998</v>
      </c>
      <c r="K6388">
        <v>4.1900000000000004</v>
      </c>
      <c r="L6388" t="s">
        <v>36</v>
      </c>
      <c r="M6388" t="s">
        <v>37</v>
      </c>
      <c r="N6388">
        <v>5.2</v>
      </c>
      <c r="O6388">
        <v>4.7137388728102643</v>
      </c>
      <c r="P6388" s="1">
        <v>45792.789046458332</v>
      </c>
      <c r="Q6388" t="str">
        <f>FLOOR(rides[[#This Row],[customer_rating]],1) &amp; "-" &amp; CEILING(rides[[#This Row],[customer_rating]],1)</f>
        <v>5-6</v>
      </c>
      <c r="R6388">
        <f>HOUR(rides[[#This Row],[pickup_datetime]])</f>
        <v>18</v>
      </c>
    </row>
    <row r="6389" spans="1:18" x14ac:dyDescent="0.25">
      <c r="A6389">
        <v>6388</v>
      </c>
      <c r="B6389">
        <v>50</v>
      </c>
      <c r="C6389">
        <v>3808</v>
      </c>
      <c r="D6389">
        <v>6</v>
      </c>
      <c r="E6389">
        <v>1</v>
      </c>
      <c r="F6389" s="1">
        <v>45792.737657569443</v>
      </c>
      <c r="G6389" s="1">
        <v>45792.746576793979</v>
      </c>
      <c r="H6389">
        <v>6.54</v>
      </c>
      <c r="I6389">
        <v>12</v>
      </c>
      <c r="J6389">
        <v>19.64</v>
      </c>
      <c r="K6389">
        <v>3.56</v>
      </c>
      <c r="L6389" t="s">
        <v>39</v>
      </c>
      <c r="M6389" t="s">
        <v>37</v>
      </c>
      <c r="N6389">
        <v>4.5</v>
      </c>
      <c r="O6389">
        <v>4.2397448594660894</v>
      </c>
      <c r="P6389" s="1">
        <v>45792.737657569443</v>
      </c>
      <c r="Q6389" t="str">
        <f>FLOOR(rides[[#This Row],[customer_rating]],1) &amp; "-" &amp; CEILING(rides[[#This Row],[customer_rating]],1)</f>
        <v>4-5</v>
      </c>
      <c r="R6389">
        <f>HOUR(rides[[#This Row],[pickup_datetime]])</f>
        <v>17</v>
      </c>
    </row>
    <row r="6390" spans="1:18" x14ac:dyDescent="0.25">
      <c r="A6390">
        <v>6389</v>
      </c>
      <c r="B6390">
        <v>10</v>
      </c>
      <c r="C6390">
        <v>2197</v>
      </c>
      <c r="D6390">
        <v>11</v>
      </c>
      <c r="E6390">
        <v>12</v>
      </c>
      <c r="F6390" s="1">
        <v>45792.235574236111</v>
      </c>
      <c r="G6390" s="1">
        <v>45792.246280266205</v>
      </c>
      <c r="H6390">
        <v>5.42</v>
      </c>
      <c r="I6390">
        <v>15</v>
      </c>
      <c r="J6390">
        <v>12.6</v>
      </c>
      <c r="K6390">
        <v>0</v>
      </c>
      <c r="L6390" t="s">
        <v>39</v>
      </c>
      <c r="M6390" t="s">
        <v>37</v>
      </c>
      <c r="N6390">
        <v>4.7</v>
      </c>
      <c r="O6390">
        <v>4.4317887610967919</v>
      </c>
      <c r="P6390" s="1">
        <v>45792.235574236111</v>
      </c>
      <c r="Q6390" t="str">
        <f>FLOOR(rides[[#This Row],[customer_rating]],1) &amp; "-" &amp; CEILING(rides[[#This Row],[customer_rating]],1)</f>
        <v>4-5</v>
      </c>
      <c r="R6390">
        <f>HOUR(rides[[#This Row],[pickup_datetime]])</f>
        <v>5</v>
      </c>
    </row>
    <row r="6391" spans="1:18" x14ac:dyDescent="0.25">
      <c r="A6391">
        <v>6390</v>
      </c>
      <c r="B6391">
        <v>48</v>
      </c>
      <c r="C6391">
        <v>4850</v>
      </c>
      <c r="D6391">
        <v>9</v>
      </c>
      <c r="E6391">
        <v>4</v>
      </c>
      <c r="F6391" s="1">
        <v>45792.059185347222</v>
      </c>
      <c r="G6391" s="1">
        <v>45792.062873310184</v>
      </c>
      <c r="H6391">
        <v>2.09</v>
      </c>
      <c r="I6391">
        <v>5</v>
      </c>
      <c r="J6391">
        <v>6.92</v>
      </c>
      <c r="K6391">
        <v>0.92</v>
      </c>
      <c r="L6391" t="s">
        <v>38</v>
      </c>
      <c r="M6391" t="s">
        <v>37</v>
      </c>
      <c r="N6391">
        <v>3.7</v>
      </c>
      <c r="O6391">
        <v>3.5893776165433957</v>
      </c>
      <c r="P6391" s="1">
        <v>45792.059185347222</v>
      </c>
      <c r="Q6391" t="str">
        <f>FLOOR(rides[[#This Row],[customer_rating]],1) &amp; "-" &amp; CEILING(rides[[#This Row],[customer_rating]],1)</f>
        <v>3-4</v>
      </c>
      <c r="R6391">
        <f>HOUR(rides[[#This Row],[pickup_datetime]])</f>
        <v>1</v>
      </c>
    </row>
    <row r="6392" spans="1:18" x14ac:dyDescent="0.25">
      <c r="A6392">
        <v>6391</v>
      </c>
      <c r="B6392">
        <v>90</v>
      </c>
      <c r="C6392">
        <v>1210</v>
      </c>
      <c r="D6392">
        <v>3</v>
      </c>
      <c r="E6392">
        <v>4</v>
      </c>
      <c r="F6392" s="1">
        <v>45792.205018680557</v>
      </c>
      <c r="G6392" s="1">
        <v>45792.212512002312</v>
      </c>
      <c r="H6392">
        <v>4.45</v>
      </c>
      <c r="I6392">
        <v>10</v>
      </c>
      <c r="J6392">
        <v>15.01</v>
      </c>
      <c r="K6392">
        <v>2.85</v>
      </c>
      <c r="L6392" t="s">
        <v>38</v>
      </c>
      <c r="M6392" t="s">
        <v>37</v>
      </c>
      <c r="N6392">
        <v>4.5999999999999996</v>
      </c>
      <c r="O6392">
        <v>4.3956713771094176</v>
      </c>
      <c r="P6392" s="1">
        <v>45792.205018680557</v>
      </c>
      <c r="Q6392" t="str">
        <f>FLOOR(rides[[#This Row],[customer_rating]],1) &amp; "-" &amp; CEILING(rides[[#This Row],[customer_rating]],1)</f>
        <v>4-5</v>
      </c>
      <c r="R6392">
        <f>HOUR(rides[[#This Row],[pickup_datetime]])</f>
        <v>4</v>
      </c>
    </row>
    <row r="6393" spans="1:18" x14ac:dyDescent="0.25">
      <c r="A6393">
        <v>6392</v>
      </c>
      <c r="B6393">
        <v>71</v>
      </c>
      <c r="C6393">
        <v>2908</v>
      </c>
      <c r="D6393">
        <v>11</v>
      </c>
      <c r="E6393">
        <v>5</v>
      </c>
      <c r="F6393" s="1">
        <v>45792.814046458334</v>
      </c>
      <c r="G6393" s="1">
        <v>45792.821869224535</v>
      </c>
      <c r="H6393">
        <v>4.1900000000000004</v>
      </c>
      <c r="I6393">
        <v>11</v>
      </c>
      <c r="J6393">
        <v>14.61</v>
      </c>
      <c r="K6393">
        <v>2.38</v>
      </c>
      <c r="L6393" t="s">
        <v>38</v>
      </c>
      <c r="M6393" t="s">
        <v>37</v>
      </c>
      <c r="N6393">
        <v>3.6</v>
      </c>
      <c r="O6393">
        <v>3.809756149393837</v>
      </c>
      <c r="P6393" s="1">
        <v>45792.814046458334</v>
      </c>
      <c r="Q6393" t="str">
        <f>FLOOR(rides[[#This Row],[customer_rating]],1) &amp; "-" &amp; CEILING(rides[[#This Row],[customer_rating]],1)</f>
        <v>3-4</v>
      </c>
      <c r="R6393">
        <f>HOUR(rides[[#This Row],[pickup_datetime]])</f>
        <v>19</v>
      </c>
    </row>
    <row r="6394" spans="1:18" x14ac:dyDescent="0.25">
      <c r="A6394">
        <v>6393</v>
      </c>
      <c r="B6394">
        <v>64</v>
      </c>
      <c r="C6394">
        <v>4445</v>
      </c>
      <c r="D6394">
        <v>12</v>
      </c>
      <c r="E6394">
        <v>7</v>
      </c>
      <c r="F6394" s="1">
        <v>45792.279324236108</v>
      </c>
      <c r="G6394" s="1">
        <v>45792.2842155787</v>
      </c>
      <c r="H6394">
        <v>3.32</v>
      </c>
      <c r="I6394">
        <v>7</v>
      </c>
      <c r="J6394">
        <v>12.24</v>
      </c>
      <c r="K6394">
        <v>2.74</v>
      </c>
      <c r="L6394" t="s">
        <v>36</v>
      </c>
      <c r="M6394" t="s">
        <v>37</v>
      </c>
      <c r="N6394">
        <v>4.2</v>
      </c>
      <c r="O6394">
        <v>4.2824972330255324</v>
      </c>
      <c r="P6394" s="1">
        <v>45792.279324236108</v>
      </c>
      <c r="Q6394" t="str">
        <f>FLOOR(rides[[#This Row],[customer_rating]],1) &amp; "-" &amp; CEILING(rides[[#This Row],[customer_rating]],1)</f>
        <v>4-5</v>
      </c>
      <c r="R6394">
        <f>HOUR(rides[[#This Row],[pickup_datetime]])</f>
        <v>6</v>
      </c>
    </row>
    <row r="6395" spans="1:18" x14ac:dyDescent="0.25">
      <c r="A6395">
        <v>6394</v>
      </c>
      <c r="B6395">
        <v>15</v>
      </c>
      <c r="C6395">
        <v>1447</v>
      </c>
      <c r="D6395">
        <v>9</v>
      </c>
      <c r="E6395">
        <v>10</v>
      </c>
      <c r="F6395" s="1">
        <v>45792.830713124997</v>
      </c>
      <c r="G6395" s="1">
        <v>45792.838245393519</v>
      </c>
      <c r="H6395">
        <v>4.6900000000000004</v>
      </c>
      <c r="I6395">
        <v>10</v>
      </c>
      <c r="J6395">
        <v>11.66</v>
      </c>
      <c r="K6395">
        <v>1.68</v>
      </c>
      <c r="L6395" t="s">
        <v>36</v>
      </c>
      <c r="M6395" t="s">
        <v>37</v>
      </c>
      <c r="N6395">
        <v>4.2</v>
      </c>
      <c r="O6395">
        <v>4.2196888210938202</v>
      </c>
      <c r="P6395" s="1">
        <v>45792.830713124997</v>
      </c>
      <c r="Q6395" t="str">
        <f>FLOOR(rides[[#This Row],[customer_rating]],1) &amp; "-" &amp; CEILING(rides[[#This Row],[customer_rating]],1)</f>
        <v>4-5</v>
      </c>
      <c r="R6395">
        <f>HOUR(rides[[#This Row],[pickup_datetime]])</f>
        <v>19</v>
      </c>
    </row>
    <row r="6396" spans="1:18" x14ac:dyDescent="0.25">
      <c r="A6396">
        <v>6395</v>
      </c>
      <c r="B6396">
        <v>3</v>
      </c>
      <c r="C6396">
        <v>2848</v>
      </c>
      <c r="D6396">
        <v>1</v>
      </c>
      <c r="E6396">
        <v>10</v>
      </c>
      <c r="F6396" s="1">
        <v>45792.353629791665</v>
      </c>
      <c r="G6396" s="1">
        <v>45792.359220381943</v>
      </c>
      <c r="H6396">
        <v>3.23</v>
      </c>
      <c r="I6396">
        <v>8</v>
      </c>
      <c r="J6396">
        <v>15.13</v>
      </c>
      <c r="K6396">
        <v>0</v>
      </c>
      <c r="L6396" t="s">
        <v>38</v>
      </c>
      <c r="M6396" t="s">
        <v>37</v>
      </c>
      <c r="N6396">
        <v>4.0999999999999996</v>
      </c>
      <c r="O6396">
        <v>3.7216475488523111</v>
      </c>
      <c r="P6396" s="1">
        <v>45792.353629791665</v>
      </c>
      <c r="Q6396" t="str">
        <f>FLOOR(rides[[#This Row],[customer_rating]],1) &amp; "-" &amp; CEILING(rides[[#This Row],[customer_rating]],1)</f>
        <v>4-5</v>
      </c>
      <c r="R6396">
        <f>HOUR(rides[[#This Row],[pickup_datetime]])</f>
        <v>8</v>
      </c>
    </row>
    <row r="6397" spans="1:18" x14ac:dyDescent="0.25">
      <c r="A6397">
        <v>6396</v>
      </c>
      <c r="B6397">
        <v>62</v>
      </c>
      <c r="C6397">
        <v>2438</v>
      </c>
      <c r="D6397">
        <v>11</v>
      </c>
      <c r="E6397">
        <v>5</v>
      </c>
      <c r="F6397" s="1">
        <v>45792.380018680553</v>
      </c>
      <c r="G6397" s="1">
        <v>45792.383685532404</v>
      </c>
      <c r="H6397">
        <v>1.87</v>
      </c>
      <c r="I6397">
        <v>5</v>
      </c>
      <c r="J6397">
        <v>8.86</v>
      </c>
      <c r="K6397">
        <v>1.51</v>
      </c>
      <c r="L6397" t="s">
        <v>38</v>
      </c>
      <c r="M6397" t="s">
        <v>37</v>
      </c>
      <c r="N6397">
        <v>3.7</v>
      </c>
      <c r="O6397">
        <v>3.296465521450068</v>
      </c>
      <c r="P6397" s="1">
        <v>45792.380018680553</v>
      </c>
      <c r="Q6397" t="str">
        <f>FLOOR(rides[[#This Row],[customer_rating]],1) &amp; "-" &amp; CEILING(rides[[#This Row],[customer_rating]],1)</f>
        <v>3-4</v>
      </c>
      <c r="R6397">
        <f>HOUR(rides[[#This Row],[pickup_datetime]])</f>
        <v>9</v>
      </c>
    </row>
    <row r="6398" spans="1:18" x14ac:dyDescent="0.25">
      <c r="A6398">
        <v>6397</v>
      </c>
      <c r="B6398">
        <v>21</v>
      </c>
      <c r="C6398">
        <v>953</v>
      </c>
      <c r="D6398">
        <v>1</v>
      </c>
      <c r="E6398">
        <v>5</v>
      </c>
      <c r="F6398" s="1">
        <v>45792.413352013886</v>
      </c>
      <c r="G6398" s="1">
        <v>45792.419679606479</v>
      </c>
      <c r="H6398">
        <v>3.94</v>
      </c>
      <c r="I6398">
        <v>9</v>
      </c>
      <c r="J6398">
        <v>12.38</v>
      </c>
      <c r="K6398">
        <v>2.5299999999999998</v>
      </c>
      <c r="L6398" t="s">
        <v>38</v>
      </c>
      <c r="M6398" t="s">
        <v>37</v>
      </c>
      <c r="N6398">
        <v>4.5</v>
      </c>
      <c r="O6398">
        <v>4.1768445817226612</v>
      </c>
      <c r="P6398" s="1">
        <v>45792.413352013886</v>
      </c>
      <c r="Q6398" t="str">
        <f>FLOOR(rides[[#This Row],[customer_rating]],1) &amp; "-" &amp; CEILING(rides[[#This Row],[customer_rating]],1)</f>
        <v>4-5</v>
      </c>
      <c r="R6398">
        <f>HOUR(rides[[#This Row],[pickup_datetime]])</f>
        <v>9</v>
      </c>
    </row>
    <row r="6399" spans="1:18" x14ac:dyDescent="0.25">
      <c r="A6399">
        <v>6398</v>
      </c>
      <c r="B6399">
        <v>100</v>
      </c>
      <c r="C6399">
        <v>1173</v>
      </c>
      <c r="D6399">
        <v>4</v>
      </c>
      <c r="E6399">
        <v>6</v>
      </c>
      <c r="F6399" s="1">
        <v>45792.900852013889</v>
      </c>
      <c r="G6399" s="1">
        <v>45792.922219826389</v>
      </c>
      <c r="H6399">
        <v>13.46</v>
      </c>
      <c r="I6399">
        <v>30</v>
      </c>
      <c r="J6399">
        <v>40.9</v>
      </c>
      <c r="K6399">
        <v>7.44</v>
      </c>
      <c r="L6399" t="s">
        <v>38</v>
      </c>
      <c r="M6399" t="s">
        <v>37</v>
      </c>
      <c r="N6399">
        <v>5</v>
      </c>
      <c r="O6399">
        <v>5</v>
      </c>
      <c r="P6399" s="1">
        <v>45792.900852013889</v>
      </c>
      <c r="Q6399" t="str">
        <f>FLOOR(rides[[#This Row],[customer_rating]],1) &amp; "-" &amp; CEILING(rides[[#This Row],[customer_rating]],1)</f>
        <v>5-5</v>
      </c>
      <c r="R6399">
        <f>HOUR(rides[[#This Row],[pickup_datetime]])</f>
        <v>21</v>
      </c>
    </row>
    <row r="6400" spans="1:18" x14ac:dyDescent="0.25">
      <c r="A6400">
        <v>6399</v>
      </c>
      <c r="B6400">
        <v>10</v>
      </c>
      <c r="C6400">
        <v>961</v>
      </c>
      <c r="D6400">
        <v>2</v>
      </c>
      <c r="E6400">
        <v>11</v>
      </c>
      <c r="F6400" s="1">
        <v>45792.373768680554</v>
      </c>
      <c r="G6400" s="1">
        <v>45792.38238383102</v>
      </c>
      <c r="H6400">
        <v>4.54</v>
      </c>
      <c r="I6400">
        <v>12</v>
      </c>
      <c r="J6400">
        <v>16.2</v>
      </c>
      <c r="K6400">
        <v>3.68</v>
      </c>
      <c r="L6400" t="s">
        <v>36</v>
      </c>
      <c r="M6400" t="s">
        <v>37</v>
      </c>
      <c r="N6400">
        <v>5.0999999999999996</v>
      </c>
      <c r="O6400">
        <v>4.9610877865997658</v>
      </c>
      <c r="P6400" s="1">
        <v>45792.373768680554</v>
      </c>
      <c r="Q6400" t="str">
        <f>FLOOR(rides[[#This Row],[customer_rating]],1) &amp; "-" &amp; CEILING(rides[[#This Row],[customer_rating]],1)</f>
        <v>5-6</v>
      </c>
      <c r="R6400">
        <f>HOUR(rides[[#This Row],[pickup_datetime]])</f>
        <v>8</v>
      </c>
    </row>
    <row r="6401" spans="1:18" x14ac:dyDescent="0.25">
      <c r="A6401">
        <v>6400</v>
      </c>
      <c r="B6401">
        <v>25</v>
      </c>
      <c r="C6401">
        <v>4980</v>
      </c>
      <c r="D6401">
        <v>10</v>
      </c>
      <c r="E6401">
        <v>10</v>
      </c>
      <c r="F6401" s="1">
        <v>45792.091129791668</v>
      </c>
      <c r="G6401" s="1">
        <v>45792.094001006946</v>
      </c>
      <c r="H6401">
        <v>1.41</v>
      </c>
      <c r="I6401">
        <v>4</v>
      </c>
      <c r="J6401">
        <v>7</v>
      </c>
      <c r="K6401">
        <v>0.87</v>
      </c>
      <c r="L6401" t="s">
        <v>38</v>
      </c>
      <c r="M6401" t="s">
        <v>37</v>
      </c>
      <c r="N6401">
        <v>4.0999999999999996</v>
      </c>
      <c r="O6401">
        <v>4.4271209945850032</v>
      </c>
      <c r="P6401" s="1">
        <v>45792.091129791668</v>
      </c>
      <c r="Q6401" t="str">
        <f>FLOOR(rides[[#This Row],[customer_rating]],1) &amp; "-" &amp; CEILING(rides[[#This Row],[customer_rating]],1)</f>
        <v>4-5</v>
      </c>
      <c r="R6401">
        <f>HOUR(rides[[#This Row],[pickup_datetime]])</f>
        <v>2</v>
      </c>
    </row>
    <row r="6402" spans="1:18" x14ac:dyDescent="0.25">
      <c r="A6402">
        <v>6401</v>
      </c>
      <c r="B6402">
        <v>54</v>
      </c>
      <c r="C6402">
        <v>3634</v>
      </c>
      <c r="D6402">
        <v>8</v>
      </c>
      <c r="E6402">
        <v>6</v>
      </c>
      <c r="F6402" s="1">
        <v>45792.408490902781</v>
      </c>
      <c r="G6402" s="1">
        <v>45792.421011990744</v>
      </c>
      <c r="H6402">
        <v>6.19</v>
      </c>
      <c r="I6402">
        <v>18</v>
      </c>
      <c r="J6402">
        <v>22.27</v>
      </c>
      <c r="K6402">
        <v>4.7300000000000004</v>
      </c>
      <c r="L6402" t="s">
        <v>38</v>
      </c>
      <c r="M6402" t="s">
        <v>37</v>
      </c>
      <c r="N6402">
        <v>5</v>
      </c>
      <c r="O6402">
        <v>4.7291593878830698</v>
      </c>
      <c r="P6402" s="1">
        <v>45792.408490902781</v>
      </c>
      <c r="Q6402" t="str">
        <f>FLOOR(rides[[#This Row],[customer_rating]],1) &amp; "-" &amp; CEILING(rides[[#This Row],[customer_rating]],1)</f>
        <v>5-5</v>
      </c>
      <c r="R6402">
        <f>HOUR(rides[[#This Row],[pickup_datetime]])</f>
        <v>9</v>
      </c>
    </row>
    <row r="6403" spans="1:18" x14ac:dyDescent="0.25">
      <c r="A6403">
        <v>6402</v>
      </c>
      <c r="B6403">
        <v>37</v>
      </c>
      <c r="C6403">
        <v>2483</v>
      </c>
      <c r="D6403">
        <v>1</v>
      </c>
      <c r="E6403">
        <v>8</v>
      </c>
      <c r="F6403" s="1">
        <v>45792.67585201389</v>
      </c>
      <c r="G6403" s="1">
        <v>45792.681383831019</v>
      </c>
      <c r="H6403">
        <v>2.86</v>
      </c>
      <c r="I6403">
        <v>7</v>
      </c>
      <c r="J6403">
        <v>10.01</v>
      </c>
      <c r="K6403">
        <v>0</v>
      </c>
      <c r="L6403" t="s">
        <v>39</v>
      </c>
      <c r="M6403" t="s">
        <v>37</v>
      </c>
      <c r="N6403">
        <v>3.7</v>
      </c>
      <c r="O6403">
        <v>3.3928458874179852</v>
      </c>
      <c r="P6403" s="1">
        <v>45792.67585201389</v>
      </c>
      <c r="Q6403" t="str">
        <f>FLOOR(rides[[#This Row],[customer_rating]],1) &amp; "-" &amp; CEILING(rides[[#This Row],[customer_rating]],1)</f>
        <v>3-4</v>
      </c>
      <c r="R6403">
        <f>HOUR(rides[[#This Row],[pickup_datetime]])</f>
        <v>16</v>
      </c>
    </row>
    <row r="6404" spans="1:18" x14ac:dyDescent="0.25">
      <c r="A6404">
        <v>6403</v>
      </c>
      <c r="B6404">
        <v>65</v>
      </c>
      <c r="C6404">
        <v>3087</v>
      </c>
      <c r="D6404">
        <v>2</v>
      </c>
      <c r="E6404">
        <v>9</v>
      </c>
      <c r="F6404" s="1">
        <v>45792.153629791668</v>
      </c>
      <c r="G6404" s="1">
        <v>45792.16218363426</v>
      </c>
      <c r="H6404">
        <v>4.58</v>
      </c>
      <c r="I6404">
        <v>12</v>
      </c>
      <c r="J6404">
        <v>16.309999999999999</v>
      </c>
      <c r="K6404">
        <v>0</v>
      </c>
      <c r="L6404" t="s">
        <v>38</v>
      </c>
      <c r="M6404" t="s">
        <v>37</v>
      </c>
      <c r="N6404">
        <v>4.9000000000000004</v>
      </c>
      <c r="O6404">
        <v>5</v>
      </c>
      <c r="P6404" s="1">
        <v>45792.153629791668</v>
      </c>
      <c r="Q6404" t="str">
        <f>FLOOR(rides[[#This Row],[customer_rating]],1) &amp; "-" &amp; CEILING(rides[[#This Row],[customer_rating]],1)</f>
        <v>4-5</v>
      </c>
      <c r="R6404">
        <f>HOUR(rides[[#This Row],[pickup_datetime]])</f>
        <v>3</v>
      </c>
    </row>
    <row r="6405" spans="1:18" x14ac:dyDescent="0.25">
      <c r="A6405">
        <v>6404</v>
      </c>
      <c r="B6405">
        <v>21</v>
      </c>
      <c r="C6405">
        <v>1969</v>
      </c>
      <c r="D6405">
        <v>2</v>
      </c>
      <c r="E6405">
        <v>10</v>
      </c>
      <c r="F6405" s="1">
        <v>45792.329324236111</v>
      </c>
      <c r="G6405" s="1">
        <v>45792.333143611111</v>
      </c>
      <c r="H6405">
        <v>1.84</v>
      </c>
      <c r="I6405">
        <v>5</v>
      </c>
      <c r="J6405">
        <v>9.2100000000000009</v>
      </c>
      <c r="K6405">
        <v>1.54</v>
      </c>
      <c r="L6405" t="s">
        <v>38</v>
      </c>
      <c r="M6405" t="s">
        <v>37</v>
      </c>
      <c r="N6405">
        <v>4.3</v>
      </c>
      <c r="O6405">
        <v>4.4606912488568531</v>
      </c>
      <c r="P6405" s="1">
        <v>45792.329324236111</v>
      </c>
      <c r="Q6405" t="str">
        <f>FLOOR(rides[[#This Row],[customer_rating]],1) &amp; "-" &amp; CEILING(rides[[#This Row],[customer_rating]],1)</f>
        <v>4-5</v>
      </c>
      <c r="R6405">
        <f>HOUR(rides[[#This Row],[pickup_datetime]])</f>
        <v>7</v>
      </c>
    </row>
    <row r="6406" spans="1:18" x14ac:dyDescent="0.25">
      <c r="A6406">
        <v>6405</v>
      </c>
      <c r="B6406">
        <v>24</v>
      </c>
      <c r="C6406">
        <v>3067</v>
      </c>
      <c r="D6406">
        <v>9</v>
      </c>
      <c r="E6406">
        <v>3</v>
      </c>
      <c r="F6406" s="1">
        <v>45792.893907569443</v>
      </c>
      <c r="G6406" s="1">
        <v>45792.896919652776</v>
      </c>
      <c r="H6406">
        <v>1.65</v>
      </c>
      <c r="I6406">
        <v>4</v>
      </c>
      <c r="J6406">
        <v>6.12</v>
      </c>
      <c r="K6406">
        <v>0</v>
      </c>
      <c r="L6406" t="s">
        <v>36</v>
      </c>
      <c r="M6406" t="s">
        <v>37</v>
      </c>
      <c r="N6406">
        <v>4.3</v>
      </c>
      <c r="O6406">
        <v>4.1621784784378466</v>
      </c>
      <c r="P6406" s="1">
        <v>45792.893907569443</v>
      </c>
      <c r="Q6406" t="str">
        <f>FLOOR(rides[[#This Row],[customer_rating]],1) &amp; "-" &amp; CEILING(rides[[#This Row],[customer_rating]],1)</f>
        <v>4-5</v>
      </c>
      <c r="R6406">
        <f>HOUR(rides[[#This Row],[pickup_datetime]])</f>
        <v>21</v>
      </c>
    </row>
    <row r="6407" spans="1:18" x14ac:dyDescent="0.25">
      <c r="A6407">
        <v>6406</v>
      </c>
      <c r="B6407">
        <v>88</v>
      </c>
      <c r="C6407">
        <v>520</v>
      </c>
      <c r="D6407">
        <v>8</v>
      </c>
      <c r="E6407">
        <v>10</v>
      </c>
      <c r="F6407" s="1">
        <v>45792.218213125001</v>
      </c>
      <c r="G6407" s="1">
        <v>45792.221495648148</v>
      </c>
      <c r="H6407">
        <v>1.68</v>
      </c>
      <c r="I6407">
        <v>4</v>
      </c>
      <c r="J6407">
        <v>6.82</v>
      </c>
      <c r="K6407">
        <v>1.32</v>
      </c>
      <c r="L6407" t="s">
        <v>38</v>
      </c>
      <c r="M6407" t="s">
        <v>37</v>
      </c>
      <c r="N6407">
        <v>3.1</v>
      </c>
      <c r="O6407">
        <v>3.567355261105047</v>
      </c>
      <c r="P6407" s="1">
        <v>45792.218213125001</v>
      </c>
      <c r="Q6407" t="str">
        <f>FLOOR(rides[[#This Row],[customer_rating]],1) &amp; "-" &amp; CEILING(rides[[#This Row],[customer_rating]],1)</f>
        <v>3-4</v>
      </c>
      <c r="R6407">
        <f>HOUR(rides[[#This Row],[pickup_datetime]])</f>
        <v>5</v>
      </c>
    </row>
    <row r="6408" spans="1:18" x14ac:dyDescent="0.25">
      <c r="A6408">
        <v>6407</v>
      </c>
      <c r="B6408">
        <v>74</v>
      </c>
      <c r="C6408">
        <v>3596</v>
      </c>
      <c r="D6408">
        <v>2</v>
      </c>
      <c r="E6408">
        <v>8</v>
      </c>
      <c r="F6408" s="1">
        <v>45792.382102013886</v>
      </c>
      <c r="G6408" s="1">
        <v>45792.394302615743</v>
      </c>
      <c r="H6408">
        <v>6.17</v>
      </c>
      <c r="I6408">
        <v>17</v>
      </c>
      <c r="J6408">
        <v>28.58</v>
      </c>
      <c r="K6408">
        <v>3.64</v>
      </c>
      <c r="L6408" t="s">
        <v>38</v>
      </c>
      <c r="M6408" t="s">
        <v>37</v>
      </c>
      <c r="N6408">
        <v>4.9000000000000004</v>
      </c>
      <c r="O6408">
        <v>4.9852862059565304</v>
      </c>
      <c r="P6408" s="1">
        <v>45792.382102013886</v>
      </c>
      <c r="Q6408" t="str">
        <f>FLOOR(rides[[#This Row],[customer_rating]],1) &amp; "-" &amp; CEILING(rides[[#This Row],[customer_rating]],1)</f>
        <v>4-5</v>
      </c>
      <c r="R6408">
        <f>HOUR(rides[[#This Row],[pickup_datetime]])</f>
        <v>9</v>
      </c>
    </row>
    <row r="6409" spans="1:18" x14ac:dyDescent="0.25">
      <c r="A6409">
        <v>6408</v>
      </c>
      <c r="B6409">
        <v>56</v>
      </c>
      <c r="C6409">
        <v>2334</v>
      </c>
      <c r="D6409">
        <v>7</v>
      </c>
      <c r="E6409">
        <v>3</v>
      </c>
      <c r="F6409" s="1">
        <v>45792.482796458331</v>
      </c>
      <c r="G6409" s="1">
        <v>45792.484747002316</v>
      </c>
      <c r="H6409">
        <v>1</v>
      </c>
      <c r="I6409">
        <v>2</v>
      </c>
      <c r="J6409">
        <v>3.89</v>
      </c>
      <c r="K6409">
        <v>0</v>
      </c>
      <c r="L6409" t="s">
        <v>39</v>
      </c>
      <c r="M6409" t="s">
        <v>37</v>
      </c>
      <c r="N6409">
        <v>4.2</v>
      </c>
      <c r="O6409">
        <v>4.0214017398240385</v>
      </c>
      <c r="P6409" s="1">
        <v>45792.482796458331</v>
      </c>
      <c r="Q6409" t="str">
        <f>FLOOR(rides[[#This Row],[customer_rating]],1) &amp; "-" &amp; CEILING(rides[[#This Row],[customer_rating]],1)</f>
        <v>4-5</v>
      </c>
      <c r="R6409">
        <f>HOUR(rides[[#This Row],[pickup_datetime]])</f>
        <v>11</v>
      </c>
    </row>
    <row r="6410" spans="1:18" x14ac:dyDescent="0.25">
      <c r="A6410">
        <v>6409</v>
      </c>
      <c r="B6410">
        <v>41</v>
      </c>
      <c r="C6410">
        <v>4734</v>
      </c>
      <c r="D6410">
        <v>6</v>
      </c>
      <c r="E6410">
        <v>2</v>
      </c>
      <c r="F6410" s="1">
        <v>45792.782102013887</v>
      </c>
      <c r="G6410" s="1">
        <v>45792.805371192131</v>
      </c>
      <c r="H6410">
        <v>13.93</v>
      </c>
      <c r="I6410">
        <v>33</v>
      </c>
      <c r="J6410">
        <v>52.14</v>
      </c>
      <c r="K6410">
        <v>0</v>
      </c>
      <c r="L6410" t="s">
        <v>38</v>
      </c>
      <c r="M6410" t="s">
        <v>37</v>
      </c>
      <c r="N6410">
        <v>5.4</v>
      </c>
      <c r="O6410">
        <v>5</v>
      </c>
      <c r="P6410" s="1">
        <v>45792.782102013887</v>
      </c>
      <c r="Q6410" t="str">
        <f>FLOOR(rides[[#This Row],[customer_rating]],1) &amp; "-" &amp; CEILING(rides[[#This Row],[customer_rating]],1)</f>
        <v>5-6</v>
      </c>
      <c r="R6410">
        <f>HOUR(rides[[#This Row],[pickup_datetime]])</f>
        <v>18</v>
      </c>
    </row>
    <row r="6411" spans="1:18" x14ac:dyDescent="0.25">
      <c r="A6411">
        <v>6410</v>
      </c>
      <c r="B6411">
        <v>44</v>
      </c>
      <c r="C6411">
        <v>2999</v>
      </c>
      <c r="D6411">
        <v>12</v>
      </c>
      <c r="E6411">
        <v>11</v>
      </c>
      <c r="F6411" s="1">
        <v>45792.767518680557</v>
      </c>
      <c r="G6411" s="1">
        <v>45792.772177581021</v>
      </c>
      <c r="H6411">
        <v>2.74</v>
      </c>
      <c r="I6411">
        <v>6</v>
      </c>
      <c r="J6411">
        <v>15.17</v>
      </c>
      <c r="K6411">
        <v>2.0499999999999998</v>
      </c>
      <c r="L6411" t="s">
        <v>39</v>
      </c>
      <c r="M6411" t="s">
        <v>37</v>
      </c>
      <c r="N6411">
        <v>3.9</v>
      </c>
      <c r="O6411">
        <v>4.2438346135010976</v>
      </c>
      <c r="P6411" s="1">
        <v>45792.767518680557</v>
      </c>
      <c r="Q6411" t="str">
        <f>FLOOR(rides[[#This Row],[customer_rating]],1) &amp; "-" &amp; CEILING(rides[[#This Row],[customer_rating]],1)</f>
        <v>3-4</v>
      </c>
      <c r="R6411">
        <f>HOUR(rides[[#This Row],[pickup_datetime]])</f>
        <v>18</v>
      </c>
    </row>
    <row r="6412" spans="1:18" x14ac:dyDescent="0.25">
      <c r="A6412">
        <v>6411</v>
      </c>
      <c r="B6412">
        <v>35</v>
      </c>
      <c r="C6412">
        <v>609</v>
      </c>
      <c r="D6412">
        <v>3</v>
      </c>
      <c r="E6412">
        <v>8</v>
      </c>
      <c r="F6412" s="1">
        <v>45792.256407569446</v>
      </c>
      <c r="G6412" s="1">
        <v>45792.260046261574</v>
      </c>
      <c r="H6412">
        <v>2.38</v>
      </c>
      <c r="I6412">
        <v>5</v>
      </c>
      <c r="J6412">
        <v>9.9499999999999993</v>
      </c>
      <c r="K6412">
        <v>0</v>
      </c>
      <c r="L6412" t="s">
        <v>38</v>
      </c>
      <c r="M6412" t="s">
        <v>37</v>
      </c>
      <c r="N6412">
        <v>3.5</v>
      </c>
      <c r="O6412">
        <v>3.3538480994577236</v>
      </c>
      <c r="P6412" s="1">
        <v>45792.256407569446</v>
      </c>
      <c r="Q6412" t="str">
        <f>FLOOR(rides[[#This Row],[customer_rating]],1) &amp; "-" &amp; CEILING(rides[[#This Row],[customer_rating]],1)</f>
        <v>3-4</v>
      </c>
      <c r="R6412">
        <f>HOUR(rides[[#This Row],[pickup_datetime]])</f>
        <v>6</v>
      </c>
    </row>
    <row r="6413" spans="1:18" x14ac:dyDescent="0.25">
      <c r="A6413">
        <v>6412</v>
      </c>
      <c r="B6413">
        <v>18</v>
      </c>
      <c r="C6413">
        <v>3066</v>
      </c>
      <c r="D6413">
        <v>3</v>
      </c>
      <c r="E6413">
        <v>11</v>
      </c>
      <c r="F6413" s="1">
        <v>45792.743213125003</v>
      </c>
      <c r="G6413" s="1">
        <v>45792.750199282411</v>
      </c>
      <c r="H6413">
        <v>4.1399999999999997</v>
      </c>
      <c r="I6413">
        <v>10</v>
      </c>
      <c r="J6413">
        <v>19.940000000000001</v>
      </c>
      <c r="K6413">
        <v>3.17</v>
      </c>
      <c r="L6413" t="s">
        <v>36</v>
      </c>
      <c r="M6413" t="s">
        <v>37</v>
      </c>
      <c r="N6413">
        <v>4.2</v>
      </c>
      <c r="O6413">
        <v>3.8262613018644398</v>
      </c>
      <c r="P6413" s="1">
        <v>45792.743213125003</v>
      </c>
      <c r="Q6413" t="str">
        <f>FLOOR(rides[[#This Row],[customer_rating]],1) &amp; "-" &amp; CEILING(rides[[#This Row],[customer_rating]],1)</f>
        <v>4-5</v>
      </c>
      <c r="R6413">
        <f>HOUR(rides[[#This Row],[pickup_datetime]])</f>
        <v>17</v>
      </c>
    </row>
    <row r="6414" spans="1:18" x14ac:dyDescent="0.25">
      <c r="A6414">
        <v>6413</v>
      </c>
      <c r="B6414">
        <v>81</v>
      </c>
      <c r="C6414">
        <v>2212</v>
      </c>
      <c r="D6414">
        <v>2</v>
      </c>
      <c r="E6414">
        <v>9</v>
      </c>
      <c r="F6414" s="1">
        <v>45792.810574236108</v>
      </c>
      <c r="G6414" s="1">
        <v>45792.814820486114</v>
      </c>
      <c r="H6414">
        <v>2.3199999999999998</v>
      </c>
      <c r="I6414">
        <v>6</v>
      </c>
      <c r="J6414">
        <v>14.63</v>
      </c>
      <c r="K6414">
        <v>1.91</v>
      </c>
      <c r="L6414" t="s">
        <v>36</v>
      </c>
      <c r="M6414" t="s">
        <v>37</v>
      </c>
      <c r="N6414">
        <v>4.5999999999999996</v>
      </c>
      <c r="O6414">
        <v>4.9165774307502863</v>
      </c>
      <c r="P6414" s="1">
        <v>45792.810574236108</v>
      </c>
      <c r="Q6414" t="str">
        <f>FLOOR(rides[[#This Row],[customer_rating]],1) &amp; "-" &amp; CEILING(rides[[#This Row],[customer_rating]],1)</f>
        <v>4-5</v>
      </c>
      <c r="R6414">
        <f>HOUR(rides[[#This Row],[pickup_datetime]])</f>
        <v>19</v>
      </c>
    </row>
    <row r="6415" spans="1:18" x14ac:dyDescent="0.25">
      <c r="A6415">
        <v>6414</v>
      </c>
      <c r="B6415">
        <v>31</v>
      </c>
      <c r="C6415">
        <v>4232</v>
      </c>
      <c r="D6415">
        <v>10</v>
      </c>
      <c r="E6415">
        <v>7</v>
      </c>
      <c r="F6415" s="1">
        <v>45792.834185347223</v>
      </c>
      <c r="G6415" s="1">
        <v>45792.836092754631</v>
      </c>
      <c r="H6415">
        <v>1.24</v>
      </c>
      <c r="I6415">
        <v>2</v>
      </c>
      <c r="J6415">
        <v>6.62</v>
      </c>
      <c r="K6415">
        <v>0.72</v>
      </c>
      <c r="L6415" t="s">
        <v>36</v>
      </c>
      <c r="M6415" t="s">
        <v>37</v>
      </c>
      <c r="N6415">
        <v>3.7</v>
      </c>
      <c r="O6415">
        <v>3.8264592447233183</v>
      </c>
      <c r="P6415" s="1">
        <v>45792.834185347223</v>
      </c>
      <c r="Q6415" t="str">
        <f>FLOOR(rides[[#This Row],[customer_rating]],1) &amp; "-" &amp; CEILING(rides[[#This Row],[customer_rating]],1)</f>
        <v>3-4</v>
      </c>
      <c r="R6415">
        <f>HOUR(rides[[#This Row],[pickup_datetime]])</f>
        <v>20</v>
      </c>
    </row>
    <row r="6416" spans="1:18" x14ac:dyDescent="0.25">
      <c r="A6416">
        <v>6415</v>
      </c>
      <c r="B6416">
        <v>46</v>
      </c>
      <c r="C6416">
        <v>2113</v>
      </c>
      <c r="D6416">
        <v>2</v>
      </c>
      <c r="E6416">
        <v>1</v>
      </c>
      <c r="F6416" s="1">
        <v>45792.155018680554</v>
      </c>
      <c r="G6416" s="1">
        <v>45792.159418055555</v>
      </c>
      <c r="H6416">
        <v>2.58</v>
      </c>
      <c r="I6416">
        <v>6</v>
      </c>
      <c r="J6416">
        <v>11.12</v>
      </c>
      <c r="K6416">
        <v>2.73</v>
      </c>
      <c r="L6416" t="s">
        <v>39</v>
      </c>
      <c r="M6416" t="s">
        <v>37</v>
      </c>
      <c r="N6416">
        <v>3.8</v>
      </c>
      <c r="O6416">
        <v>3.8314285876363914</v>
      </c>
      <c r="P6416" s="1">
        <v>45792.155018680554</v>
      </c>
      <c r="Q6416" t="str">
        <f>FLOOR(rides[[#This Row],[customer_rating]],1) &amp; "-" &amp; CEILING(rides[[#This Row],[customer_rating]],1)</f>
        <v>3-4</v>
      </c>
      <c r="R6416">
        <f>HOUR(rides[[#This Row],[pickup_datetime]])</f>
        <v>3</v>
      </c>
    </row>
    <row r="6417" spans="1:18" x14ac:dyDescent="0.25">
      <c r="A6417">
        <v>6416</v>
      </c>
      <c r="B6417">
        <v>35</v>
      </c>
      <c r="C6417">
        <v>4213</v>
      </c>
      <c r="D6417">
        <v>12</v>
      </c>
      <c r="E6417">
        <v>11</v>
      </c>
      <c r="F6417" s="1">
        <v>45792.44043534722</v>
      </c>
      <c r="G6417" s="1">
        <v>45792.44814403935</v>
      </c>
      <c r="H6417">
        <v>4.7699999999999996</v>
      </c>
      <c r="I6417">
        <v>11</v>
      </c>
      <c r="J6417">
        <v>15.78</v>
      </c>
      <c r="K6417">
        <v>3.31</v>
      </c>
      <c r="L6417" t="s">
        <v>36</v>
      </c>
      <c r="M6417" t="s">
        <v>37</v>
      </c>
      <c r="N6417">
        <v>4</v>
      </c>
      <c r="O6417">
        <v>3.6568883542876005</v>
      </c>
      <c r="P6417" s="1">
        <v>45792.44043534722</v>
      </c>
      <c r="Q6417" t="str">
        <f>FLOOR(rides[[#This Row],[customer_rating]],1) &amp; "-" &amp; CEILING(rides[[#This Row],[customer_rating]],1)</f>
        <v>4-4</v>
      </c>
      <c r="R6417">
        <f>HOUR(rides[[#This Row],[pickup_datetime]])</f>
        <v>10</v>
      </c>
    </row>
    <row r="6418" spans="1:18" x14ac:dyDescent="0.25">
      <c r="A6418">
        <v>6417</v>
      </c>
      <c r="B6418">
        <v>77</v>
      </c>
      <c r="C6418">
        <v>737</v>
      </c>
      <c r="D6418">
        <v>8</v>
      </c>
      <c r="E6418">
        <v>1</v>
      </c>
      <c r="F6418" s="1">
        <v>45792.543907569445</v>
      </c>
      <c r="G6418" s="1">
        <v>45792.547820150467</v>
      </c>
      <c r="H6418">
        <v>2.8</v>
      </c>
      <c r="I6418">
        <v>5</v>
      </c>
      <c r="J6418">
        <v>9.09</v>
      </c>
      <c r="K6418">
        <v>2.09</v>
      </c>
      <c r="L6418" t="s">
        <v>38</v>
      </c>
      <c r="M6418" t="s">
        <v>37</v>
      </c>
      <c r="N6418">
        <v>4.3</v>
      </c>
      <c r="O6418">
        <v>3.9725808218436782</v>
      </c>
      <c r="P6418" s="1">
        <v>45792.543907569445</v>
      </c>
      <c r="Q6418" t="str">
        <f>FLOOR(rides[[#This Row],[customer_rating]],1) &amp; "-" &amp; CEILING(rides[[#This Row],[customer_rating]],1)</f>
        <v>4-5</v>
      </c>
      <c r="R6418">
        <f>HOUR(rides[[#This Row],[pickup_datetime]])</f>
        <v>13</v>
      </c>
    </row>
    <row r="6419" spans="1:18" x14ac:dyDescent="0.25">
      <c r="A6419">
        <v>6418</v>
      </c>
      <c r="B6419">
        <v>63</v>
      </c>
      <c r="C6419">
        <v>708</v>
      </c>
      <c r="D6419">
        <v>4</v>
      </c>
      <c r="E6419">
        <v>10</v>
      </c>
      <c r="F6419" s="1">
        <v>45792.036963125</v>
      </c>
      <c r="G6419" s="1">
        <v>45792.050899664355</v>
      </c>
      <c r="H6419">
        <v>11.56</v>
      </c>
      <c r="I6419">
        <v>20</v>
      </c>
      <c r="J6419">
        <v>35.78</v>
      </c>
      <c r="K6419">
        <v>7.18</v>
      </c>
      <c r="L6419" t="s">
        <v>38</v>
      </c>
      <c r="M6419" t="s">
        <v>37</v>
      </c>
      <c r="N6419">
        <v>4.5999999999999996</v>
      </c>
      <c r="O6419">
        <v>4.6657549384601458</v>
      </c>
      <c r="P6419" s="1">
        <v>45792.036963125</v>
      </c>
      <c r="Q6419" t="str">
        <f>FLOOR(rides[[#This Row],[customer_rating]],1) &amp; "-" &amp; CEILING(rides[[#This Row],[customer_rating]],1)</f>
        <v>4-5</v>
      </c>
      <c r="R6419">
        <f>HOUR(rides[[#This Row],[pickup_datetime]])</f>
        <v>0</v>
      </c>
    </row>
    <row r="6420" spans="1:18" x14ac:dyDescent="0.25">
      <c r="A6420">
        <v>6419</v>
      </c>
      <c r="B6420">
        <v>75</v>
      </c>
      <c r="C6420">
        <v>3906</v>
      </c>
      <c r="D6420">
        <v>12</v>
      </c>
      <c r="E6420">
        <v>1</v>
      </c>
      <c r="F6420" s="1">
        <v>45792.037657569446</v>
      </c>
      <c r="G6420" s="1">
        <v>45792.046116458332</v>
      </c>
      <c r="H6420">
        <v>4.1100000000000003</v>
      </c>
      <c r="I6420">
        <v>12</v>
      </c>
      <c r="J6420">
        <v>14.17</v>
      </c>
      <c r="K6420">
        <v>3.43</v>
      </c>
      <c r="L6420" t="s">
        <v>36</v>
      </c>
      <c r="M6420" t="s">
        <v>37</v>
      </c>
      <c r="N6420">
        <v>3.1</v>
      </c>
      <c r="O6420">
        <v>2.6503571167725868</v>
      </c>
      <c r="P6420" s="1">
        <v>45792.037657569446</v>
      </c>
      <c r="Q6420" t="str">
        <f>FLOOR(rides[[#This Row],[customer_rating]],1) &amp; "-" &amp; CEILING(rides[[#This Row],[customer_rating]],1)</f>
        <v>3-4</v>
      </c>
      <c r="R6420">
        <f>HOUR(rides[[#This Row],[pickup_datetime]])</f>
        <v>0</v>
      </c>
    </row>
    <row r="6421" spans="1:18" x14ac:dyDescent="0.25">
      <c r="A6421">
        <v>6420</v>
      </c>
      <c r="B6421">
        <v>86</v>
      </c>
      <c r="C6421">
        <v>2625</v>
      </c>
      <c r="D6421">
        <v>4</v>
      </c>
      <c r="E6421">
        <v>4</v>
      </c>
      <c r="F6421" s="1">
        <v>45792.737657569443</v>
      </c>
      <c r="G6421" s="1">
        <v>45792.756170717592</v>
      </c>
      <c r="H6421">
        <v>10.69</v>
      </c>
      <c r="I6421">
        <v>26</v>
      </c>
      <c r="J6421">
        <v>46.79</v>
      </c>
      <c r="K6421">
        <v>11.47</v>
      </c>
      <c r="L6421" t="s">
        <v>39</v>
      </c>
      <c r="M6421" t="s">
        <v>37</v>
      </c>
      <c r="N6421">
        <v>4.8</v>
      </c>
      <c r="O6421">
        <v>4.3969646522764689</v>
      </c>
      <c r="P6421" s="1">
        <v>45792.737657569443</v>
      </c>
      <c r="Q6421" t="str">
        <f>FLOOR(rides[[#This Row],[customer_rating]],1) &amp; "-" &amp; CEILING(rides[[#This Row],[customer_rating]],1)</f>
        <v>4-5</v>
      </c>
      <c r="R6421">
        <f>HOUR(rides[[#This Row],[pickup_datetime]])</f>
        <v>17</v>
      </c>
    </row>
    <row r="6422" spans="1:18" x14ac:dyDescent="0.25">
      <c r="A6422">
        <v>6421</v>
      </c>
      <c r="B6422">
        <v>91</v>
      </c>
      <c r="C6422">
        <v>2132</v>
      </c>
      <c r="D6422">
        <v>2</v>
      </c>
      <c r="E6422">
        <v>11</v>
      </c>
      <c r="F6422" s="1">
        <v>45792.402935347222</v>
      </c>
      <c r="G6422" s="1">
        <v>45792.406786701387</v>
      </c>
      <c r="H6422">
        <v>2.38</v>
      </c>
      <c r="I6422">
        <v>5</v>
      </c>
      <c r="J6422">
        <v>14.83</v>
      </c>
      <c r="K6422">
        <v>0</v>
      </c>
      <c r="L6422" t="s">
        <v>39</v>
      </c>
      <c r="M6422" t="s">
        <v>37</v>
      </c>
      <c r="N6422">
        <v>4</v>
      </c>
      <c r="O6422">
        <v>4.4476184132640784</v>
      </c>
      <c r="P6422" s="1">
        <v>45792.402935347222</v>
      </c>
      <c r="Q6422" t="str">
        <f>FLOOR(rides[[#This Row],[customer_rating]],1) &amp; "-" &amp; CEILING(rides[[#This Row],[customer_rating]],1)</f>
        <v>4-4</v>
      </c>
      <c r="R6422">
        <f>HOUR(rides[[#This Row],[pickup_datetime]])</f>
        <v>9</v>
      </c>
    </row>
    <row r="6423" spans="1:18" x14ac:dyDescent="0.25">
      <c r="A6423">
        <v>6422</v>
      </c>
      <c r="B6423">
        <v>86</v>
      </c>
      <c r="C6423">
        <v>4526</v>
      </c>
      <c r="D6423">
        <v>12</v>
      </c>
      <c r="E6423">
        <v>2</v>
      </c>
      <c r="F6423" s="1">
        <v>45792.907102013887</v>
      </c>
      <c r="G6423" s="1">
        <v>45792.913281157409</v>
      </c>
      <c r="H6423">
        <v>4.07</v>
      </c>
      <c r="I6423">
        <v>8</v>
      </c>
      <c r="J6423">
        <v>14.08</v>
      </c>
      <c r="K6423">
        <v>0</v>
      </c>
      <c r="L6423" t="s">
        <v>39</v>
      </c>
      <c r="M6423" t="s">
        <v>37</v>
      </c>
      <c r="N6423">
        <v>3.8</v>
      </c>
      <c r="O6423">
        <v>4.1937968873527041</v>
      </c>
      <c r="P6423" s="1">
        <v>45792.907102013887</v>
      </c>
      <c r="Q6423" t="str">
        <f>FLOOR(rides[[#This Row],[customer_rating]],1) &amp; "-" &amp; CEILING(rides[[#This Row],[customer_rating]],1)</f>
        <v>3-4</v>
      </c>
      <c r="R6423">
        <f>HOUR(rides[[#This Row],[pickup_datetime]])</f>
        <v>21</v>
      </c>
    </row>
    <row r="6424" spans="1:18" x14ac:dyDescent="0.25">
      <c r="A6424">
        <v>6423</v>
      </c>
      <c r="B6424">
        <v>17</v>
      </c>
      <c r="C6424">
        <v>3553</v>
      </c>
      <c r="D6424">
        <v>2</v>
      </c>
      <c r="E6424">
        <v>11</v>
      </c>
      <c r="F6424" s="1">
        <v>45792.359879791664</v>
      </c>
      <c r="G6424" s="1">
        <v>45792.36481165509</v>
      </c>
      <c r="H6424">
        <v>3.02</v>
      </c>
      <c r="I6424">
        <v>7</v>
      </c>
      <c r="J6424">
        <v>17.170000000000002</v>
      </c>
      <c r="K6424">
        <v>3.35</v>
      </c>
      <c r="L6424" t="s">
        <v>39</v>
      </c>
      <c r="M6424" t="s">
        <v>37</v>
      </c>
      <c r="N6424">
        <v>4.2</v>
      </c>
      <c r="O6424">
        <v>4.0523654997633516</v>
      </c>
      <c r="P6424" s="1">
        <v>45792.359879791664</v>
      </c>
      <c r="Q6424" t="str">
        <f>FLOOR(rides[[#This Row],[customer_rating]],1) &amp; "-" &amp; CEILING(rides[[#This Row],[customer_rating]],1)</f>
        <v>4-5</v>
      </c>
      <c r="R6424">
        <f>HOUR(rides[[#This Row],[pickup_datetime]])</f>
        <v>8</v>
      </c>
    </row>
    <row r="6425" spans="1:18" x14ac:dyDescent="0.25">
      <c r="A6425">
        <v>6424</v>
      </c>
      <c r="B6425">
        <v>19</v>
      </c>
      <c r="C6425">
        <v>4510</v>
      </c>
      <c r="D6425">
        <v>5</v>
      </c>
      <c r="E6425">
        <v>10</v>
      </c>
      <c r="F6425" s="1">
        <v>45792.261268680559</v>
      </c>
      <c r="G6425" s="1">
        <v>45792.278688206017</v>
      </c>
      <c r="H6425">
        <v>13.73</v>
      </c>
      <c r="I6425">
        <v>25</v>
      </c>
      <c r="J6425">
        <v>36.75</v>
      </c>
      <c r="K6425">
        <v>7.46</v>
      </c>
      <c r="L6425" t="s">
        <v>36</v>
      </c>
      <c r="M6425" t="s">
        <v>37</v>
      </c>
      <c r="N6425">
        <v>5.0999999999999996</v>
      </c>
      <c r="O6425">
        <v>5</v>
      </c>
      <c r="P6425" s="1">
        <v>45792.261268680559</v>
      </c>
      <c r="Q6425" t="str">
        <f>FLOOR(rides[[#This Row],[customer_rating]],1) &amp; "-" &amp; CEILING(rides[[#This Row],[customer_rating]],1)</f>
        <v>5-6</v>
      </c>
      <c r="R6425">
        <f>HOUR(rides[[#This Row],[pickup_datetime]])</f>
        <v>6</v>
      </c>
    </row>
    <row r="6426" spans="1:18" x14ac:dyDescent="0.25">
      <c r="A6426">
        <v>6425</v>
      </c>
      <c r="B6426">
        <v>88</v>
      </c>
      <c r="C6426">
        <v>3139</v>
      </c>
      <c r="D6426">
        <v>6</v>
      </c>
      <c r="E6426">
        <v>8</v>
      </c>
      <c r="F6426" s="1">
        <v>45792.355018680559</v>
      </c>
      <c r="G6426" s="1">
        <v>45792.37481671296</v>
      </c>
      <c r="H6426">
        <v>12.09</v>
      </c>
      <c r="I6426">
        <v>28</v>
      </c>
      <c r="J6426">
        <v>46</v>
      </c>
      <c r="K6426">
        <v>0</v>
      </c>
      <c r="L6426" t="s">
        <v>38</v>
      </c>
      <c r="M6426" t="s">
        <v>37</v>
      </c>
      <c r="N6426">
        <v>5.3</v>
      </c>
      <c r="O6426">
        <v>5</v>
      </c>
      <c r="P6426" s="1">
        <v>45792.355018680559</v>
      </c>
      <c r="Q6426" t="str">
        <f>FLOOR(rides[[#This Row],[customer_rating]],1) &amp; "-" &amp; CEILING(rides[[#This Row],[customer_rating]],1)</f>
        <v>5-6</v>
      </c>
      <c r="R6426">
        <f>HOUR(rides[[#This Row],[pickup_datetime]])</f>
        <v>8</v>
      </c>
    </row>
    <row r="6427" spans="1:18" x14ac:dyDescent="0.25">
      <c r="A6427">
        <v>6426</v>
      </c>
      <c r="B6427">
        <v>62</v>
      </c>
      <c r="C6427">
        <v>491</v>
      </c>
      <c r="D6427">
        <v>9</v>
      </c>
      <c r="E6427">
        <v>12</v>
      </c>
      <c r="F6427" s="1">
        <v>45792.018907569443</v>
      </c>
      <c r="G6427" s="1">
        <v>45792.021585162038</v>
      </c>
      <c r="H6427">
        <v>1.88</v>
      </c>
      <c r="I6427">
        <v>3</v>
      </c>
      <c r="J6427">
        <v>6.54</v>
      </c>
      <c r="K6427">
        <v>0.68</v>
      </c>
      <c r="L6427" t="s">
        <v>39</v>
      </c>
      <c r="M6427" t="s">
        <v>37</v>
      </c>
      <c r="N6427">
        <v>3.6</v>
      </c>
      <c r="O6427">
        <v>3.1881092514127056</v>
      </c>
      <c r="P6427" s="1">
        <v>45792.018907569443</v>
      </c>
      <c r="Q6427" t="str">
        <f>FLOOR(rides[[#This Row],[customer_rating]],1) &amp; "-" &amp; CEILING(rides[[#This Row],[customer_rating]],1)</f>
        <v>3-4</v>
      </c>
      <c r="R6427">
        <f>HOUR(rides[[#This Row],[pickup_datetime]])</f>
        <v>0</v>
      </c>
    </row>
    <row r="6428" spans="1:18" x14ac:dyDescent="0.25">
      <c r="A6428">
        <v>6427</v>
      </c>
      <c r="B6428">
        <v>35</v>
      </c>
      <c r="C6428">
        <v>797</v>
      </c>
      <c r="D6428">
        <v>7</v>
      </c>
      <c r="E6428">
        <v>11</v>
      </c>
      <c r="F6428" s="1">
        <v>45792.740435347223</v>
      </c>
      <c r="G6428" s="1">
        <v>45792.744246909722</v>
      </c>
      <c r="H6428">
        <v>2.41</v>
      </c>
      <c r="I6428">
        <v>5</v>
      </c>
      <c r="J6428">
        <v>5.92</v>
      </c>
      <c r="K6428">
        <v>0</v>
      </c>
      <c r="L6428" t="s">
        <v>36</v>
      </c>
      <c r="M6428" t="s">
        <v>37</v>
      </c>
      <c r="N6428">
        <v>4</v>
      </c>
      <c r="O6428">
        <v>3.5407028381104526</v>
      </c>
      <c r="P6428" s="1">
        <v>45792.740435347223</v>
      </c>
      <c r="Q6428" t="str">
        <f>FLOOR(rides[[#This Row],[customer_rating]],1) &amp; "-" &amp; CEILING(rides[[#This Row],[customer_rating]],1)</f>
        <v>4-4</v>
      </c>
      <c r="R6428">
        <f>HOUR(rides[[#This Row],[pickup_datetime]])</f>
        <v>17</v>
      </c>
    </row>
    <row r="6429" spans="1:18" x14ac:dyDescent="0.25">
      <c r="A6429">
        <v>6428</v>
      </c>
      <c r="B6429">
        <v>29</v>
      </c>
      <c r="C6429">
        <v>1572</v>
      </c>
      <c r="D6429">
        <v>1</v>
      </c>
      <c r="E6429">
        <v>6</v>
      </c>
      <c r="F6429" s="1">
        <v>45792.341824236108</v>
      </c>
      <c r="G6429" s="1">
        <v>45792.345266701392</v>
      </c>
      <c r="H6429">
        <v>1.7</v>
      </c>
      <c r="I6429">
        <v>4</v>
      </c>
      <c r="J6429">
        <v>7.47</v>
      </c>
      <c r="K6429">
        <v>0</v>
      </c>
      <c r="L6429" t="s">
        <v>36</v>
      </c>
      <c r="M6429" t="s">
        <v>37</v>
      </c>
      <c r="N6429">
        <v>4.5999999999999996</v>
      </c>
      <c r="O6429">
        <v>4.2901496778329955</v>
      </c>
      <c r="P6429" s="1">
        <v>45792.341824236108</v>
      </c>
      <c r="Q6429" t="str">
        <f>FLOOR(rides[[#This Row],[customer_rating]],1) &amp; "-" &amp; CEILING(rides[[#This Row],[customer_rating]],1)</f>
        <v>4-5</v>
      </c>
      <c r="R6429">
        <f>HOUR(rides[[#This Row],[pickup_datetime]])</f>
        <v>8</v>
      </c>
    </row>
    <row r="6430" spans="1:18" x14ac:dyDescent="0.25">
      <c r="A6430">
        <v>6429</v>
      </c>
      <c r="B6430">
        <v>12</v>
      </c>
      <c r="C6430">
        <v>2936</v>
      </c>
      <c r="D6430">
        <v>8</v>
      </c>
      <c r="E6430">
        <v>3</v>
      </c>
      <c r="F6430" s="1">
        <v>45792.393907569443</v>
      </c>
      <c r="G6430" s="1">
        <v>45792.399631921297</v>
      </c>
      <c r="H6430">
        <v>3.91</v>
      </c>
      <c r="I6430">
        <v>8</v>
      </c>
      <c r="J6430">
        <v>11.32</v>
      </c>
      <c r="K6430">
        <v>0</v>
      </c>
      <c r="L6430" t="s">
        <v>38</v>
      </c>
      <c r="M6430" t="s">
        <v>37</v>
      </c>
      <c r="N6430">
        <v>4.4000000000000004</v>
      </c>
      <c r="O6430">
        <v>4.6093706658501166</v>
      </c>
      <c r="P6430" s="1">
        <v>45792.393907569443</v>
      </c>
      <c r="Q6430" t="str">
        <f>FLOOR(rides[[#This Row],[customer_rating]],1) &amp; "-" &amp; CEILING(rides[[#This Row],[customer_rating]],1)</f>
        <v>4-5</v>
      </c>
      <c r="R6430">
        <f>HOUR(rides[[#This Row],[pickup_datetime]])</f>
        <v>9</v>
      </c>
    </row>
    <row r="6431" spans="1:18" x14ac:dyDescent="0.25">
      <c r="A6431">
        <v>6430</v>
      </c>
      <c r="B6431">
        <v>27</v>
      </c>
      <c r="C6431">
        <v>852</v>
      </c>
      <c r="D6431">
        <v>2</v>
      </c>
      <c r="E6431">
        <v>3</v>
      </c>
      <c r="F6431" s="1">
        <v>45792.336963125003</v>
      </c>
      <c r="G6431" s="1">
        <v>45792.34278309028</v>
      </c>
      <c r="H6431">
        <v>3.65</v>
      </c>
      <c r="I6431">
        <v>8</v>
      </c>
      <c r="J6431">
        <v>13.9</v>
      </c>
      <c r="K6431">
        <v>2.54</v>
      </c>
      <c r="L6431" t="s">
        <v>39</v>
      </c>
      <c r="M6431" t="s">
        <v>37</v>
      </c>
      <c r="N6431">
        <v>4.5</v>
      </c>
      <c r="O6431">
        <v>4.8730847598756819</v>
      </c>
      <c r="P6431" s="1">
        <v>45792.336963125003</v>
      </c>
      <c r="Q6431" t="str">
        <f>FLOOR(rides[[#This Row],[customer_rating]],1) &amp; "-" &amp; CEILING(rides[[#This Row],[customer_rating]],1)</f>
        <v>4-5</v>
      </c>
      <c r="R6431">
        <f>HOUR(rides[[#This Row],[pickup_datetime]])</f>
        <v>8</v>
      </c>
    </row>
    <row r="6432" spans="1:18" x14ac:dyDescent="0.25">
      <c r="A6432">
        <v>6431</v>
      </c>
      <c r="B6432">
        <v>84</v>
      </c>
      <c r="C6432">
        <v>1430</v>
      </c>
      <c r="D6432">
        <v>2</v>
      </c>
      <c r="E6432">
        <v>8</v>
      </c>
      <c r="F6432" s="1">
        <v>45792.739046458337</v>
      </c>
      <c r="G6432" s="1">
        <v>45792.747326064811</v>
      </c>
      <c r="H6432">
        <v>5.37</v>
      </c>
      <c r="I6432">
        <v>11</v>
      </c>
      <c r="J6432">
        <v>18.36</v>
      </c>
      <c r="K6432">
        <v>0</v>
      </c>
      <c r="L6432" t="s">
        <v>39</v>
      </c>
      <c r="M6432" t="s">
        <v>37</v>
      </c>
      <c r="N6432">
        <v>4.5</v>
      </c>
      <c r="O6432">
        <v>4.8495421853894234</v>
      </c>
      <c r="P6432" s="1">
        <v>45792.739046458337</v>
      </c>
      <c r="Q6432" t="str">
        <f>FLOOR(rides[[#This Row],[customer_rating]],1) &amp; "-" &amp; CEILING(rides[[#This Row],[customer_rating]],1)</f>
        <v>4-5</v>
      </c>
      <c r="R6432">
        <f>HOUR(rides[[#This Row],[pickup_datetime]])</f>
        <v>17</v>
      </c>
    </row>
    <row r="6433" spans="1:18" x14ac:dyDescent="0.25">
      <c r="A6433">
        <v>6432</v>
      </c>
      <c r="B6433">
        <v>89</v>
      </c>
      <c r="C6433">
        <v>3342</v>
      </c>
      <c r="D6433">
        <v>8</v>
      </c>
      <c r="E6433">
        <v>1</v>
      </c>
      <c r="F6433" s="1">
        <v>45792.768213124997</v>
      </c>
      <c r="G6433" s="1">
        <v>45792.773744849539</v>
      </c>
      <c r="H6433">
        <v>2.86</v>
      </c>
      <c r="I6433">
        <v>7</v>
      </c>
      <c r="J6433">
        <v>12.88</v>
      </c>
      <c r="K6433">
        <v>2.08</v>
      </c>
      <c r="L6433" t="s">
        <v>38</v>
      </c>
      <c r="M6433" t="s">
        <v>37</v>
      </c>
      <c r="N6433">
        <v>4.5999999999999996</v>
      </c>
      <c r="O6433">
        <v>4.3683766433972346</v>
      </c>
      <c r="P6433" s="1">
        <v>45792.768213124997</v>
      </c>
      <c r="Q6433" t="str">
        <f>FLOOR(rides[[#This Row],[customer_rating]],1) &amp; "-" &amp; CEILING(rides[[#This Row],[customer_rating]],1)</f>
        <v>4-5</v>
      </c>
      <c r="R6433">
        <f>HOUR(rides[[#This Row],[pickup_datetime]])</f>
        <v>18</v>
      </c>
    </row>
    <row r="6434" spans="1:18" x14ac:dyDescent="0.25">
      <c r="A6434">
        <v>6433</v>
      </c>
      <c r="B6434">
        <v>73</v>
      </c>
      <c r="C6434">
        <v>4974</v>
      </c>
      <c r="D6434">
        <v>12</v>
      </c>
      <c r="E6434">
        <v>4</v>
      </c>
      <c r="F6434" s="1">
        <v>45792.777935347222</v>
      </c>
      <c r="G6434" s="1">
        <v>45792.79039130787</v>
      </c>
      <c r="H6434">
        <v>6.3</v>
      </c>
      <c r="I6434">
        <v>17</v>
      </c>
      <c r="J6434">
        <v>27.29</v>
      </c>
      <c r="K6434">
        <v>5.26</v>
      </c>
      <c r="L6434" t="s">
        <v>36</v>
      </c>
      <c r="M6434" t="s">
        <v>37</v>
      </c>
      <c r="N6434">
        <v>4.9000000000000004</v>
      </c>
      <c r="O6434">
        <v>4.9676109989426065</v>
      </c>
      <c r="P6434" s="1">
        <v>45792.777935347222</v>
      </c>
      <c r="Q6434" t="str">
        <f>FLOOR(rides[[#This Row],[customer_rating]],1) &amp; "-" &amp; CEILING(rides[[#This Row],[customer_rating]],1)</f>
        <v>4-5</v>
      </c>
      <c r="R6434">
        <f>HOUR(rides[[#This Row],[pickup_datetime]])</f>
        <v>18</v>
      </c>
    </row>
    <row r="6435" spans="1:18" x14ac:dyDescent="0.25">
      <c r="A6435">
        <v>6434</v>
      </c>
      <c r="B6435">
        <v>89</v>
      </c>
      <c r="C6435">
        <v>2000</v>
      </c>
      <c r="D6435">
        <v>4</v>
      </c>
      <c r="E6435">
        <v>10</v>
      </c>
      <c r="F6435" s="1">
        <v>45792.441824236113</v>
      </c>
      <c r="G6435" s="1">
        <v>45792.458002256943</v>
      </c>
      <c r="H6435">
        <v>14.53</v>
      </c>
      <c r="I6435">
        <v>23</v>
      </c>
      <c r="J6435">
        <v>43.77</v>
      </c>
      <c r="K6435">
        <v>10.09</v>
      </c>
      <c r="L6435" t="s">
        <v>38</v>
      </c>
      <c r="M6435" t="s">
        <v>37</v>
      </c>
      <c r="N6435">
        <v>4.2</v>
      </c>
      <c r="O6435">
        <v>4.4741759045153566</v>
      </c>
      <c r="P6435" s="1">
        <v>45792.441824236113</v>
      </c>
      <c r="Q6435" t="str">
        <f>FLOOR(rides[[#This Row],[customer_rating]],1) &amp; "-" &amp; CEILING(rides[[#This Row],[customer_rating]],1)</f>
        <v>4-5</v>
      </c>
      <c r="R6435">
        <f>HOUR(rides[[#This Row],[pickup_datetime]])</f>
        <v>10</v>
      </c>
    </row>
    <row r="6436" spans="1:18" x14ac:dyDescent="0.25">
      <c r="A6436">
        <v>6435</v>
      </c>
      <c r="B6436">
        <v>2</v>
      </c>
      <c r="C6436">
        <v>4531</v>
      </c>
      <c r="D6436">
        <v>5</v>
      </c>
      <c r="E6436">
        <v>5</v>
      </c>
      <c r="F6436" s="1">
        <v>45792.80085201389</v>
      </c>
      <c r="G6436" s="1">
        <v>45792.814637048614</v>
      </c>
      <c r="H6436">
        <v>13.19</v>
      </c>
      <c r="I6436">
        <v>19</v>
      </c>
      <c r="J6436">
        <v>35.47</v>
      </c>
      <c r="K6436">
        <v>8.11</v>
      </c>
      <c r="L6436" t="s">
        <v>38</v>
      </c>
      <c r="M6436" t="s">
        <v>37</v>
      </c>
      <c r="N6436">
        <v>4.9000000000000004</v>
      </c>
      <c r="O6436">
        <v>4.66223176159298</v>
      </c>
      <c r="P6436" s="1">
        <v>45792.80085201389</v>
      </c>
      <c r="Q6436" t="str">
        <f>FLOOR(rides[[#This Row],[customer_rating]],1) &amp; "-" &amp; CEILING(rides[[#This Row],[customer_rating]],1)</f>
        <v>4-5</v>
      </c>
      <c r="R6436">
        <f>HOUR(rides[[#This Row],[pickup_datetime]])</f>
        <v>19</v>
      </c>
    </row>
    <row r="6437" spans="1:18" x14ac:dyDescent="0.25">
      <c r="A6437">
        <v>6436</v>
      </c>
      <c r="B6437">
        <v>9</v>
      </c>
      <c r="C6437">
        <v>1916</v>
      </c>
      <c r="D6437">
        <v>5</v>
      </c>
      <c r="E6437">
        <v>1</v>
      </c>
      <c r="F6437" s="1">
        <v>45792.960574236109</v>
      </c>
      <c r="G6437" s="1">
        <v>45792.982620902774</v>
      </c>
      <c r="H6437">
        <v>14.2</v>
      </c>
      <c r="I6437">
        <v>31</v>
      </c>
      <c r="J6437">
        <v>37.880000000000003</v>
      </c>
      <c r="K6437">
        <v>8.76</v>
      </c>
      <c r="L6437" t="s">
        <v>39</v>
      </c>
      <c r="M6437" t="s">
        <v>37</v>
      </c>
      <c r="N6437">
        <v>5.5</v>
      </c>
      <c r="O6437">
        <v>5</v>
      </c>
      <c r="P6437" s="1">
        <v>45792.960574236109</v>
      </c>
      <c r="Q6437" t="str">
        <f>FLOOR(rides[[#This Row],[customer_rating]],1) &amp; "-" &amp; CEILING(rides[[#This Row],[customer_rating]],1)</f>
        <v>5-6</v>
      </c>
      <c r="R6437">
        <f>HOUR(rides[[#This Row],[pickup_datetime]])</f>
        <v>23</v>
      </c>
    </row>
    <row r="6438" spans="1:18" x14ac:dyDescent="0.25">
      <c r="A6438">
        <v>6437</v>
      </c>
      <c r="B6438">
        <v>28</v>
      </c>
      <c r="C6438">
        <v>260</v>
      </c>
      <c r="D6438">
        <v>4</v>
      </c>
      <c r="E6438">
        <v>11</v>
      </c>
      <c r="F6438" s="1">
        <v>45792.808490902775</v>
      </c>
      <c r="G6438" s="1">
        <v>45792.82795590278</v>
      </c>
      <c r="H6438">
        <v>12.06</v>
      </c>
      <c r="I6438">
        <v>28</v>
      </c>
      <c r="J6438">
        <v>51.97</v>
      </c>
      <c r="K6438">
        <v>12.45</v>
      </c>
      <c r="L6438" t="s">
        <v>38</v>
      </c>
      <c r="M6438" t="s">
        <v>37</v>
      </c>
      <c r="N6438">
        <v>5</v>
      </c>
      <c r="O6438">
        <v>4.9219204411886146</v>
      </c>
      <c r="P6438" s="1">
        <v>45792.808490902775</v>
      </c>
      <c r="Q6438" t="str">
        <f>FLOOR(rides[[#This Row],[customer_rating]],1) &amp; "-" &amp; CEILING(rides[[#This Row],[customer_rating]],1)</f>
        <v>5-5</v>
      </c>
      <c r="R6438">
        <f>HOUR(rides[[#This Row],[pickup_datetime]])</f>
        <v>19</v>
      </c>
    </row>
    <row r="6439" spans="1:18" x14ac:dyDescent="0.25">
      <c r="A6439">
        <v>6438</v>
      </c>
      <c r="B6439">
        <v>32</v>
      </c>
      <c r="C6439">
        <v>552</v>
      </c>
      <c r="D6439">
        <v>8</v>
      </c>
      <c r="E6439">
        <v>1</v>
      </c>
      <c r="F6439" s="1">
        <v>45792.314046458334</v>
      </c>
      <c r="G6439" s="1">
        <v>45792.317473009258</v>
      </c>
      <c r="H6439">
        <v>2.19</v>
      </c>
      <c r="I6439">
        <v>4</v>
      </c>
      <c r="J6439">
        <v>11.01</v>
      </c>
      <c r="K6439">
        <v>2.4</v>
      </c>
      <c r="L6439" t="s">
        <v>38</v>
      </c>
      <c r="M6439" t="s">
        <v>37</v>
      </c>
      <c r="N6439">
        <v>3.3</v>
      </c>
      <c r="O6439">
        <v>3.511845022443592</v>
      </c>
      <c r="P6439" s="1">
        <v>45792.314046458334</v>
      </c>
      <c r="Q6439" t="str">
        <f>FLOOR(rides[[#This Row],[customer_rating]],1) &amp; "-" &amp; CEILING(rides[[#This Row],[customer_rating]],1)</f>
        <v>3-4</v>
      </c>
      <c r="R6439">
        <f>HOUR(rides[[#This Row],[pickup_datetime]])</f>
        <v>7</v>
      </c>
    </row>
    <row r="6440" spans="1:18" x14ac:dyDescent="0.25">
      <c r="A6440">
        <v>6439</v>
      </c>
      <c r="B6440">
        <v>57</v>
      </c>
      <c r="C6440">
        <v>451</v>
      </c>
      <c r="D6440">
        <v>10</v>
      </c>
      <c r="E6440">
        <v>2</v>
      </c>
      <c r="F6440" s="1">
        <v>45792.945296458332</v>
      </c>
      <c r="G6440" s="1">
        <v>45792.949707222222</v>
      </c>
      <c r="H6440">
        <v>2.2999999999999998</v>
      </c>
      <c r="I6440">
        <v>6</v>
      </c>
      <c r="J6440">
        <v>9</v>
      </c>
      <c r="K6440">
        <v>0</v>
      </c>
      <c r="L6440" t="s">
        <v>36</v>
      </c>
      <c r="M6440" t="s">
        <v>37</v>
      </c>
      <c r="N6440">
        <v>3.5</v>
      </c>
      <c r="O6440">
        <v>3.4590414166693995</v>
      </c>
      <c r="P6440" s="1">
        <v>45792.945296458332</v>
      </c>
      <c r="Q6440" t="str">
        <f>FLOOR(rides[[#This Row],[customer_rating]],1) &amp; "-" &amp; CEILING(rides[[#This Row],[customer_rating]],1)</f>
        <v>3-4</v>
      </c>
      <c r="R6440">
        <f>HOUR(rides[[#This Row],[pickup_datetime]])</f>
        <v>22</v>
      </c>
    </row>
    <row r="6441" spans="1:18" x14ac:dyDescent="0.25">
      <c r="A6441">
        <v>6440</v>
      </c>
      <c r="B6441">
        <v>13</v>
      </c>
      <c r="C6441">
        <v>2092</v>
      </c>
      <c r="D6441">
        <v>1</v>
      </c>
      <c r="E6441">
        <v>6</v>
      </c>
      <c r="F6441" s="1">
        <v>45792.845296458334</v>
      </c>
      <c r="G6441" s="1">
        <v>45792.84712179398</v>
      </c>
      <c r="H6441">
        <v>1.1499999999999999</v>
      </c>
      <c r="I6441">
        <v>2</v>
      </c>
      <c r="J6441">
        <v>6.28</v>
      </c>
      <c r="K6441">
        <v>0.84</v>
      </c>
      <c r="L6441" t="s">
        <v>38</v>
      </c>
      <c r="M6441" t="s">
        <v>37</v>
      </c>
      <c r="N6441">
        <v>4.2</v>
      </c>
      <c r="O6441">
        <v>3.8341444801473168</v>
      </c>
      <c r="P6441" s="1">
        <v>45792.845296458334</v>
      </c>
      <c r="Q6441" t="str">
        <f>FLOOR(rides[[#This Row],[customer_rating]],1) &amp; "-" &amp; CEILING(rides[[#This Row],[customer_rating]],1)</f>
        <v>4-5</v>
      </c>
      <c r="R6441">
        <f>HOUR(rides[[#This Row],[pickup_datetime]])</f>
        <v>20</v>
      </c>
    </row>
    <row r="6442" spans="1:18" x14ac:dyDescent="0.25">
      <c r="A6442">
        <v>6441</v>
      </c>
      <c r="B6442">
        <v>6</v>
      </c>
      <c r="C6442">
        <v>527</v>
      </c>
      <c r="D6442">
        <v>11</v>
      </c>
      <c r="E6442">
        <v>10</v>
      </c>
      <c r="F6442" s="1">
        <v>45792.170296458331</v>
      </c>
      <c r="G6442" s="1">
        <v>45792.173060868059</v>
      </c>
      <c r="H6442">
        <v>1.34</v>
      </c>
      <c r="I6442">
        <v>3</v>
      </c>
      <c r="J6442">
        <v>5.4</v>
      </c>
      <c r="K6442">
        <v>0.81</v>
      </c>
      <c r="L6442" t="s">
        <v>39</v>
      </c>
      <c r="M6442" t="s">
        <v>37</v>
      </c>
      <c r="N6442">
        <v>4.2</v>
      </c>
      <c r="O6442">
        <v>3.7075724614282342</v>
      </c>
      <c r="P6442" s="1">
        <v>45792.170296458331</v>
      </c>
      <c r="Q6442" t="str">
        <f>FLOOR(rides[[#This Row],[customer_rating]],1) &amp; "-" &amp; CEILING(rides[[#This Row],[customer_rating]],1)</f>
        <v>4-5</v>
      </c>
      <c r="R6442">
        <f>HOUR(rides[[#This Row],[pickup_datetime]])</f>
        <v>4</v>
      </c>
    </row>
    <row r="6443" spans="1:18" x14ac:dyDescent="0.25">
      <c r="A6443">
        <v>6442</v>
      </c>
      <c r="B6443">
        <v>6</v>
      </c>
      <c r="C6443">
        <v>2897</v>
      </c>
      <c r="D6443">
        <v>2</v>
      </c>
      <c r="E6443">
        <v>9</v>
      </c>
      <c r="F6443" s="1">
        <v>45792.98835201389</v>
      </c>
      <c r="G6443" s="1">
        <v>45792.999635069442</v>
      </c>
      <c r="H6443">
        <v>6.06</v>
      </c>
      <c r="I6443">
        <v>16</v>
      </c>
      <c r="J6443">
        <v>20.149999999999999</v>
      </c>
      <c r="K6443">
        <v>2.42</v>
      </c>
      <c r="L6443" t="s">
        <v>36</v>
      </c>
      <c r="M6443" t="s">
        <v>37</v>
      </c>
      <c r="N6443">
        <v>4</v>
      </c>
      <c r="O6443">
        <v>3.8414321344845104</v>
      </c>
      <c r="P6443" s="1">
        <v>45792.98835201389</v>
      </c>
      <c r="Q6443" t="str">
        <f>FLOOR(rides[[#This Row],[customer_rating]],1) &amp; "-" &amp; CEILING(rides[[#This Row],[customer_rating]],1)</f>
        <v>4-4</v>
      </c>
      <c r="R6443">
        <f>HOUR(rides[[#This Row],[pickup_datetime]])</f>
        <v>23</v>
      </c>
    </row>
    <row r="6444" spans="1:18" x14ac:dyDescent="0.25">
      <c r="A6444">
        <v>6443</v>
      </c>
      <c r="B6444">
        <v>66</v>
      </c>
      <c r="C6444">
        <v>2</v>
      </c>
      <c r="D6444">
        <v>2</v>
      </c>
      <c r="E6444">
        <v>1</v>
      </c>
      <c r="F6444" s="1">
        <v>45792.549463124997</v>
      </c>
      <c r="G6444" s="1">
        <v>45792.551624803244</v>
      </c>
      <c r="H6444">
        <v>1.1599999999999999</v>
      </c>
      <c r="I6444">
        <v>3</v>
      </c>
      <c r="J6444">
        <v>7.45</v>
      </c>
      <c r="K6444">
        <v>1.32</v>
      </c>
      <c r="L6444" t="s">
        <v>38</v>
      </c>
      <c r="M6444" t="s">
        <v>37</v>
      </c>
      <c r="N6444">
        <v>4.8</v>
      </c>
      <c r="O6444">
        <v>4.8210724670644485</v>
      </c>
      <c r="P6444" s="1">
        <v>45792.549463124997</v>
      </c>
      <c r="Q6444" t="str">
        <f>FLOOR(rides[[#This Row],[customer_rating]],1) &amp; "-" &amp; CEILING(rides[[#This Row],[customer_rating]],1)</f>
        <v>4-5</v>
      </c>
      <c r="R6444">
        <f>HOUR(rides[[#This Row],[pickup_datetime]])</f>
        <v>13</v>
      </c>
    </row>
    <row r="6445" spans="1:18" x14ac:dyDescent="0.25">
      <c r="A6445">
        <v>6444</v>
      </c>
      <c r="B6445">
        <v>48</v>
      </c>
      <c r="C6445">
        <v>875</v>
      </c>
      <c r="D6445">
        <v>10</v>
      </c>
      <c r="E6445">
        <v>5</v>
      </c>
      <c r="F6445" s="1">
        <v>45792.736963124997</v>
      </c>
      <c r="G6445" s="1">
        <v>45792.739744421298</v>
      </c>
      <c r="H6445">
        <v>1.65</v>
      </c>
      <c r="I6445">
        <v>4</v>
      </c>
      <c r="J6445">
        <v>10.56</v>
      </c>
      <c r="K6445">
        <v>0</v>
      </c>
      <c r="L6445" t="s">
        <v>36</v>
      </c>
      <c r="M6445" t="s">
        <v>37</v>
      </c>
      <c r="N6445">
        <v>4.0999999999999996</v>
      </c>
      <c r="O6445">
        <v>3.7655628395088172</v>
      </c>
      <c r="P6445" s="1">
        <v>45792.736963124997</v>
      </c>
      <c r="Q6445" t="str">
        <f>FLOOR(rides[[#This Row],[customer_rating]],1) &amp; "-" &amp; CEILING(rides[[#This Row],[customer_rating]],1)</f>
        <v>4-5</v>
      </c>
      <c r="R6445">
        <f>HOUR(rides[[#This Row],[pickup_datetime]])</f>
        <v>17</v>
      </c>
    </row>
    <row r="6446" spans="1:18" x14ac:dyDescent="0.25">
      <c r="A6446">
        <v>6445</v>
      </c>
      <c r="B6446">
        <v>89</v>
      </c>
      <c r="C6446">
        <v>4747</v>
      </c>
      <c r="D6446">
        <v>2</v>
      </c>
      <c r="E6446">
        <v>12</v>
      </c>
      <c r="F6446" s="1">
        <v>45792.472379791667</v>
      </c>
      <c r="G6446" s="1">
        <v>45792.481695312497</v>
      </c>
      <c r="H6446">
        <v>4.5599999999999996</v>
      </c>
      <c r="I6446">
        <v>13</v>
      </c>
      <c r="J6446">
        <v>16.25</v>
      </c>
      <c r="K6446">
        <v>1.82</v>
      </c>
      <c r="L6446" t="s">
        <v>36</v>
      </c>
      <c r="M6446" t="s">
        <v>37</v>
      </c>
      <c r="N6446">
        <v>3.9</v>
      </c>
      <c r="O6446">
        <v>3.9636901872727579</v>
      </c>
      <c r="P6446" s="1">
        <v>45792.472379791667</v>
      </c>
      <c r="Q6446" t="str">
        <f>FLOOR(rides[[#This Row],[customer_rating]],1) &amp; "-" &amp; CEILING(rides[[#This Row],[customer_rating]],1)</f>
        <v>3-4</v>
      </c>
      <c r="R6446">
        <f>HOUR(rides[[#This Row],[pickup_datetime]])</f>
        <v>11</v>
      </c>
    </row>
    <row r="6447" spans="1:18" x14ac:dyDescent="0.25">
      <c r="A6447">
        <v>6446</v>
      </c>
      <c r="B6447">
        <v>70</v>
      </c>
      <c r="C6447">
        <v>4033</v>
      </c>
      <c r="D6447">
        <v>10</v>
      </c>
      <c r="E6447">
        <v>4</v>
      </c>
      <c r="F6447" s="1">
        <v>45792.732796458331</v>
      </c>
      <c r="G6447" s="1">
        <v>45792.736016909723</v>
      </c>
      <c r="H6447">
        <v>2.2400000000000002</v>
      </c>
      <c r="I6447">
        <v>4</v>
      </c>
      <c r="J6447">
        <v>8.85</v>
      </c>
      <c r="K6447">
        <v>0</v>
      </c>
      <c r="L6447" t="s">
        <v>36</v>
      </c>
      <c r="M6447" t="s">
        <v>37</v>
      </c>
      <c r="N6447">
        <v>3.2</v>
      </c>
      <c r="O6447">
        <v>3.5616798365446019</v>
      </c>
      <c r="P6447" s="1">
        <v>45792.732796458331</v>
      </c>
      <c r="Q6447" t="str">
        <f>FLOOR(rides[[#This Row],[customer_rating]],1) &amp; "-" &amp; CEILING(rides[[#This Row],[customer_rating]],1)</f>
        <v>3-4</v>
      </c>
      <c r="R6447">
        <f>HOUR(rides[[#This Row],[pickup_datetime]])</f>
        <v>17</v>
      </c>
    </row>
    <row r="6448" spans="1:18" x14ac:dyDescent="0.25">
      <c r="A6448">
        <v>6447</v>
      </c>
      <c r="B6448">
        <v>12</v>
      </c>
      <c r="C6448">
        <v>335</v>
      </c>
      <c r="D6448">
        <v>6</v>
      </c>
      <c r="E6448">
        <v>4</v>
      </c>
      <c r="F6448" s="1">
        <v>45792.317518680553</v>
      </c>
      <c r="G6448" s="1">
        <v>45792.340285011574</v>
      </c>
      <c r="H6448">
        <v>15.07</v>
      </c>
      <c r="I6448">
        <v>32</v>
      </c>
      <c r="J6448">
        <v>55.93</v>
      </c>
      <c r="K6448">
        <v>9.5500000000000007</v>
      </c>
      <c r="L6448" t="s">
        <v>39</v>
      </c>
      <c r="M6448" t="s">
        <v>37</v>
      </c>
      <c r="N6448">
        <v>4.7</v>
      </c>
      <c r="O6448">
        <v>4.2884042762026873</v>
      </c>
      <c r="P6448" s="1">
        <v>45792.317518680553</v>
      </c>
      <c r="Q6448" t="str">
        <f>FLOOR(rides[[#This Row],[customer_rating]],1) &amp; "-" &amp; CEILING(rides[[#This Row],[customer_rating]],1)</f>
        <v>4-5</v>
      </c>
      <c r="R6448">
        <f>HOUR(rides[[#This Row],[pickup_datetime]])</f>
        <v>7</v>
      </c>
    </row>
    <row r="6449" spans="1:18" x14ac:dyDescent="0.25">
      <c r="A6449">
        <v>6448</v>
      </c>
      <c r="B6449">
        <v>1</v>
      </c>
      <c r="C6449">
        <v>1583</v>
      </c>
      <c r="D6449">
        <v>1</v>
      </c>
      <c r="E6449">
        <v>8</v>
      </c>
      <c r="F6449" s="1">
        <v>45792.244602013889</v>
      </c>
      <c r="G6449" s="1">
        <v>45792.252121365738</v>
      </c>
      <c r="H6449">
        <v>3.82</v>
      </c>
      <c r="I6449">
        <v>10</v>
      </c>
      <c r="J6449">
        <v>12.11</v>
      </c>
      <c r="K6449">
        <v>1.79</v>
      </c>
      <c r="L6449" t="s">
        <v>38</v>
      </c>
      <c r="M6449" t="s">
        <v>37</v>
      </c>
      <c r="N6449">
        <v>4.3</v>
      </c>
      <c r="O6449">
        <v>4.0192850649984351</v>
      </c>
      <c r="P6449" s="1">
        <v>45792.244602013889</v>
      </c>
      <c r="Q6449" t="str">
        <f>FLOOR(rides[[#This Row],[customer_rating]],1) &amp; "-" &amp; CEILING(rides[[#This Row],[customer_rating]],1)</f>
        <v>4-5</v>
      </c>
      <c r="R6449">
        <f>HOUR(rides[[#This Row],[pickup_datetime]])</f>
        <v>5</v>
      </c>
    </row>
    <row r="6450" spans="1:18" x14ac:dyDescent="0.25">
      <c r="A6450">
        <v>6449</v>
      </c>
      <c r="B6450">
        <v>90</v>
      </c>
      <c r="C6450">
        <v>558</v>
      </c>
      <c r="D6450">
        <v>12</v>
      </c>
      <c r="E6450">
        <v>11</v>
      </c>
      <c r="F6450" s="1">
        <v>45792.722379791667</v>
      </c>
      <c r="G6450" s="1">
        <v>45792.725549884257</v>
      </c>
      <c r="H6450">
        <v>2.16</v>
      </c>
      <c r="I6450">
        <v>4</v>
      </c>
      <c r="J6450">
        <v>9.42</v>
      </c>
      <c r="K6450">
        <v>0</v>
      </c>
      <c r="L6450" t="s">
        <v>36</v>
      </c>
      <c r="M6450" t="s">
        <v>37</v>
      </c>
      <c r="N6450">
        <v>4.4000000000000004</v>
      </c>
      <c r="O6450">
        <v>3.9393257563137629</v>
      </c>
      <c r="P6450" s="1">
        <v>45792.722379791667</v>
      </c>
      <c r="Q6450" t="str">
        <f>FLOOR(rides[[#This Row],[customer_rating]],1) &amp; "-" &amp; CEILING(rides[[#This Row],[customer_rating]],1)</f>
        <v>4-5</v>
      </c>
      <c r="R6450">
        <f>HOUR(rides[[#This Row],[pickup_datetime]])</f>
        <v>17</v>
      </c>
    </row>
    <row r="6451" spans="1:18" x14ac:dyDescent="0.25">
      <c r="A6451">
        <v>6450</v>
      </c>
      <c r="B6451">
        <v>30</v>
      </c>
      <c r="C6451">
        <v>3875</v>
      </c>
      <c r="D6451">
        <v>8</v>
      </c>
      <c r="E6451">
        <v>3</v>
      </c>
      <c r="F6451" s="1">
        <v>45792.374463125001</v>
      </c>
      <c r="G6451" s="1">
        <v>45792.379127569446</v>
      </c>
      <c r="H6451">
        <v>2.38</v>
      </c>
      <c r="I6451">
        <v>6</v>
      </c>
      <c r="J6451">
        <v>8.24</v>
      </c>
      <c r="K6451">
        <v>0</v>
      </c>
      <c r="L6451" t="s">
        <v>36</v>
      </c>
      <c r="M6451" t="s">
        <v>37</v>
      </c>
      <c r="N6451">
        <v>4.0999999999999996</v>
      </c>
      <c r="O6451">
        <v>4.3725847931414688</v>
      </c>
      <c r="P6451" s="1">
        <v>45792.374463125001</v>
      </c>
      <c r="Q6451" t="str">
        <f>FLOOR(rides[[#This Row],[customer_rating]],1) &amp; "-" &amp; CEILING(rides[[#This Row],[customer_rating]],1)</f>
        <v>4-5</v>
      </c>
      <c r="R6451">
        <f>HOUR(rides[[#This Row],[pickup_datetime]])</f>
        <v>8</v>
      </c>
    </row>
    <row r="6452" spans="1:18" x14ac:dyDescent="0.25">
      <c r="A6452">
        <v>6451</v>
      </c>
      <c r="B6452">
        <v>6</v>
      </c>
      <c r="C6452">
        <v>4136</v>
      </c>
      <c r="D6452">
        <v>5</v>
      </c>
      <c r="E6452">
        <v>3</v>
      </c>
      <c r="F6452" s="1">
        <v>45792.773768680556</v>
      </c>
      <c r="G6452" s="1">
        <v>45792.78526675926</v>
      </c>
      <c r="H6452">
        <v>6.7</v>
      </c>
      <c r="I6452">
        <v>16</v>
      </c>
      <c r="J6452">
        <v>28.02</v>
      </c>
      <c r="K6452">
        <v>0</v>
      </c>
      <c r="L6452" t="s">
        <v>38</v>
      </c>
      <c r="M6452" t="s">
        <v>37</v>
      </c>
      <c r="N6452">
        <v>4.2</v>
      </c>
      <c r="O6452">
        <v>4.4507071275038337</v>
      </c>
      <c r="P6452" s="1">
        <v>45792.773768680556</v>
      </c>
      <c r="Q6452" t="str">
        <f>FLOOR(rides[[#This Row],[customer_rating]],1) &amp; "-" &amp; CEILING(rides[[#This Row],[customer_rating]],1)</f>
        <v>4-5</v>
      </c>
      <c r="R6452">
        <f>HOUR(rides[[#This Row],[pickup_datetime]])</f>
        <v>18</v>
      </c>
    </row>
    <row r="6453" spans="1:18" x14ac:dyDescent="0.25">
      <c r="A6453">
        <v>6452</v>
      </c>
      <c r="B6453">
        <v>56</v>
      </c>
      <c r="C6453">
        <v>4735</v>
      </c>
      <c r="D6453">
        <v>9</v>
      </c>
      <c r="E6453">
        <v>6</v>
      </c>
      <c r="F6453" s="1">
        <v>45792.876546458334</v>
      </c>
      <c r="G6453" s="1">
        <v>45792.881902592591</v>
      </c>
      <c r="H6453">
        <v>3.32</v>
      </c>
      <c r="I6453">
        <v>7</v>
      </c>
      <c r="J6453">
        <v>9.16</v>
      </c>
      <c r="K6453">
        <v>1.65</v>
      </c>
      <c r="L6453" t="s">
        <v>38</v>
      </c>
      <c r="M6453" t="s">
        <v>37</v>
      </c>
      <c r="N6453">
        <v>4.4000000000000004</v>
      </c>
      <c r="O6453">
        <v>4.5868941685849478</v>
      </c>
      <c r="P6453" s="1">
        <v>45792.876546458334</v>
      </c>
      <c r="Q6453" t="str">
        <f>FLOOR(rides[[#This Row],[customer_rating]],1) &amp; "-" &amp; CEILING(rides[[#This Row],[customer_rating]],1)</f>
        <v>4-5</v>
      </c>
      <c r="R6453">
        <f>HOUR(rides[[#This Row],[pickup_datetime]])</f>
        <v>21</v>
      </c>
    </row>
    <row r="6454" spans="1:18" x14ac:dyDescent="0.25">
      <c r="A6454">
        <v>6453</v>
      </c>
      <c r="B6454">
        <v>3</v>
      </c>
      <c r="C6454">
        <v>3589</v>
      </c>
      <c r="D6454">
        <v>5</v>
      </c>
      <c r="E6454">
        <v>8</v>
      </c>
      <c r="F6454" s="1">
        <v>45792.052935347223</v>
      </c>
      <c r="G6454" s="1">
        <v>45792.068440995368</v>
      </c>
      <c r="H6454">
        <v>13.58</v>
      </c>
      <c r="I6454">
        <v>22</v>
      </c>
      <c r="J6454">
        <v>36.4</v>
      </c>
      <c r="K6454">
        <v>7.55</v>
      </c>
      <c r="L6454" t="s">
        <v>36</v>
      </c>
      <c r="M6454" t="s">
        <v>37</v>
      </c>
      <c r="N6454">
        <v>5</v>
      </c>
      <c r="O6454">
        <v>4.9785117560272232</v>
      </c>
      <c r="P6454" s="1">
        <v>45792.052935347223</v>
      </c>
      <c r="Q6454" t="str">
        <f>FLOOR(rides[[#This Row],[customer_rating]],1) &amp; "-" &amp; CEILING(rides[[#This Row],[customer_rating]],1)</f>
        <v>5-5</v>
      </c>
      <c r="R6454">
        <f>HOUR(rides[[#This Row],[pickup_datetime]])</f>
        <v>1</v>
      </c>
    </row>
    <row r="6455" spans="1:18" x14ac:dyDescent="0.25">
      <c r="A6455">
        <v>6454</v>
      </c>
      <c r="B6455">
        <v>59</v>
      </c>
      <c r="C6455">
        <v>247</v>
      </c>
      <c r="D6455">
        <v>2</v>
      </c>
      <c r="E6455">
        <v>8</v>
      </c>
      <c r="F6455" s="1">
        <v>45792.497379791668</v>
      </c>
      <c r="G6455" s="1">
        <v>45792.498957025462</v>
      </c>
      <c r="H6455">
        <v>1</v>
      </c>
      <c r="I6455">
        <v>2</v>
      </c>
      <c r="J6455">
        <v>7.03</v>
      </c>
      <c r="K6455">
        <v>0.89</v>
      </c>
      <c r="L6455" t="s">
        <v>38</v>
      </c>
      <c r="M6455" t="s">
        <v>37</v>
      </c>
      <c r="N6455">
        <v>3.9</v>
      </c>
      <c r="O6455">
        <v>3.8695502312087267</v>
      </c>
      <c r="P6455" s="1">
        <v>45792.497379791668</v>
      </c>
      <c r="Q6455" t="str">
        <f>FLOOR(rides[[#This Row],[customer_rating]],1) &amp; "-" &amp; CEILING(rides[[#This Row],[customer_rating]],1)</f>
        <v>3-4</v>
      </c>
      <c r="R6455">
        <f>HOUR(rides[[#This Row],[pickup_datetime]])</f>
        <v>11</v>
      </c>
    </row>
    <row r="6456" spans="1:18" x14ac:dyDescent="0.25">
      <c r="A6456">
        <v>6455</v>
      </c>
      <c r="B6456">
        <v>49</v>
      </c>
      <c r="C6456">
        <v>2956</v>
      </c>
      <c r="D6456">
        <v>2</v>
      </c>
      <c r="E6456">
        <v>8</v>
      </c>
      <c r="F6456" s="1">
        <v>45792.745296458335</v>
      </c>
      <c r="G6456" s="1">
        <v>45792.747080914349</v>
      </c>
      <c r="H6456">
        <v>1.21</v>
      </c>
      <c r="I6456">
        <v>2</v>
      </c>
      <c r="J6456">
        <v>10.6</v>
      </c>
      <c r="K6456">
        <v>0</v>
      </c>
      <c r="L6456" t="s">
        <v>39</v>
      </c>
      <c r="M6456" t="s">
        <v>37</v>
      </c>
      <c r="N6456">
        <v>4.0999999999999996</v>
      </c>
      <c r="O6456">
        <v>3.7158684745658412</v>
      </c>
      <c r="P6456" s="1">
        <v>45792.745296458335</v>
      </c>
      <c r="Q6456" t="str">
        <f>FLOOR(rides[[#This Row],[customer_rating]],1) &amp; "-" &amp; CEILING(rides[[#This Row],[customer_rating]],1)</f>
        <v>4-5</v>
      </c>
      <c r="R6456">
        <f>HOUR(rides[[#This Row],[pickup_datetime]])</f>
        <v>17</v>
      </c>
    </row>
    <row r="6457" spans="1:18" x14ac:dyDescent="0.25">
      <c r="A6457">
        <v>6456</v>
      </c>
      <c r="B6457">
        <v>75</v>
      </c>
      <c r="C6457">
        <v>4940</v>
      </c>
      <c r="D6457">
        <v>6</v>
      </c>
      <c r="E6457">
        <v>7</v>
      </c>
      <c r="F6457" s="1">
        <v>45792.827935347224</v>
      </c>
      <c r="G6457" s="1">
        <v>45792.840228310182</v>
      </c>
      <c r="H6457">
        <v>7.38</v>
      </c>
      <c r="I6457">
        <v>17</v>
      </c>
      <c r="J6457">
        <v>30.29</v>
      </c>
      <c r="K6457">
        <v>4.78</v>
      </c>
      <c r="L6457" t="s">
        <v>38</v>
      </c>
      <c r="M6457" t="s">
        <v>37</v>
      </c>
      <c r="N6457">
        <v>5.2</v>
      </c>
      <c r="O6457">
        <v>5</v>
      </c>
      <c r="P6457" s="1">
        <v>45792.827935347224</v>
      </c>
      <c r="Q6457" t="str">
        <f>FLOOR(rides[[#This Row],[customer_rating]],1) &amp; "-" &amp; CEILING(rides[[#This Row],[customer_rating]],1)</f>
        <v>5-6</v>
      </c>
      <c r="R6457">
        <f>HOUR(rides[[#This Row],[pickup_datetime]])</f>
        <v>19</v>
      </c>
    </row>
    <row r="6458" spans="1:18" x14ac:dyDescent="0.25">
      <c r="A6458">
        <v>6457</v>
      </c>
      <c r="B6458">
        <v>5</v>
      </c>
      <c r="C6458">
        <v>482</v>
      </c>
      <c r="D6458">
        <v>7</v>
      </c>
      <c r="E6458">
        <v>11</v>
      </c>
      <c r="F6458" s="1">
        <v>45792.302935347223</v>
      </c>
      <c r="G6458" s="1">
        <v>45792.309171203706</v>
      </c>
      <c r="H6458">
        <v>4.1399999999999997</v>
      </c>
      <c r="I6458">
        <v>8</v>
      </c>
      <c r="J6458">
        <v>8.4</v>
      </c>
      <c r="K6458">
        <v>1.05</v>
      </c>
      <c r="L6458" t="s">
        <v>38</v>
      </c>
      <c r="M6458" t="s">
        <v>37</v>
      </c>
      <c r="N6458">
        <v>3.9</v>
      </c>
      <c r="O6458">
        <v>3.7245944957308517</v>
      </c>
      <c r="P6458" s="1">
        <v>45792.302935347223</v>
      </c>
      <c r="Q6458" t="str">
        <f>FLOOR(rides[[#This Row],[customer_rating]],1) &amp; "-" &amp; CEILING(rides[[#This Row],[customer_rating]],1)</f>
        <v>3-4</v>
      </c>
      <c r="R6458">
        <f>HOUR(rides[[#This Row],[pickup_datetime]])</f>
        <v>7</v>
      </c>
    </row>
    <row r="6459" spans="1:18" x14ac:dyDescent="0.25">
      <c r="A6459">
        <v>6458</v>
      </c>
      <c r="B6459">
        <v>4</v>
      </c>
      <c r="C6459">
        <v>3304</v>
      </c>
      <c r="D6459">
        <v>1</v>
      </c>
      <c r="E6459">
        <v>9</v>
      </c>
      <c r="F6459" s="1">
        <v>45792.392518680557</v>
      </c>
      <c r="G6459" s="1">
        <v>45792.400512430555</v>
      </c>
      <c r="H6459">
        <v>4.08</v>
      </c>
      <c r="I6459">
        <v>11</v>
      </c>
      <c r="J6459">
        <v>12.67</v>
      </c>
      <c r="K6459">
        <v>1.9</v>
      </c>
      <c r="L6459" t="s">
        <v>38</v>
      </c>
      <c r="M6459" t="s">
        <v>37</v>
      </c>
      <c r="N6459">
        <v>4</v>
      </c>
      <c r="O6459">
        <v>4.4716546953125516</v>
      </c>
      <c r="P6459" s="1">
        <v>45792.392518680557</v>
      </c>
      <c r="Q6459" t="str">
        <f>FLOOR(rides[[#This Row],[customer_rating]],1) &amp; "-" &amp; CEILING(rides[[#This Row],[customer_rating]],1)</f>
        <v>4-4</v>
      </c>
      <c r="R6459">
        <f>HOUR(rides[[#This Row],[pickup_datetime]])</f>
        <v>9</v>
      </c>
    </row>
    <row r="6460" spans="1:18" x14ac:dyDescent="0.25">
      <c r="A6460">
        <v>6459</v>
      </c>
      <c r="B6460">
        <v>88</v>
      </c>
      <c r="C6460">
        <v>1880</v>
      </c>
      <c r="D6460">
        <v>1</v>
      </c>
      <c r="E6460">
        <v>4</v>
      </c>
      <c r="F6460" s="1">
        <v>45792.298074236111</v>
      </c>
      <c r="G6460" s="1">
        <v>45792.301022280095</v>
      </c>
      <c r="H6460">
        <v>2.0499999999999998</v>
      </c>
      <c r="I6460">
        <v>4</v>
      </c>
      <c r="J6460">
        <v>8.24</v>
      </c>
      <c r="K6460">
        <v>1.96</v>
      </c>
      <c r="L6460" t="s">
        <v>36</v>
      </c>
      <c r="M6460" t="s">
        <v>37</v>
      </c>
      <c r="N6460">
        <v>3.8</v>
      </c>
      <c r="O6460">
        <v>3.4264761767905298</v>
      </c>
      <c r="P6460" s="1">
        <v>45792.298074236111</v>
      </c>
      <c r="Q6460" t="str">
        <f>FLOOR(rides[[#This Row],[customer_rating]],1) &amp; "-" &amp; CEILING(rides[[#This Row],[customer_rating]],1)</f>
        <v>3-4</v>
      </c>
      <c r="R6460">
        <f>HOUR(rides[[#This Row],[pickup_datetime]])</f>
        <v>7</v>
      </c>
    </row>
    <row r="6461" spans="1:18" x14ac:dyDescent="0.25">
      <c r="A6461">
        <v>6460</v>
      </c>
      <c r="B6461">
        <v>51</v>
      </c>
      <c r="C6461">
        <v>2838</v>
      </c>
      <c r="D6461">
        <v>10</v>
      </c>
      <c r="E6461">
        <v>7</v>
      </c>
      <c r="F6461" s="1">
        <v>45792.42585201389</v>
      </c>
      <c r="G6461" s="1">
        <v>45792.427448993054</v>
      </c>
      <c r="H6461">
        <v>1</v>
      </c>
      <c r="I6461">
        <v>2</v>
      </c>
      <c r="J6461">
        <v>6.08</v>
      </c>
      <c r="K6461">
        <v>0</v>
      </c>
      <c r="L6461" t="s">
        <v>36</v>
      </c>
      <c r="M6461" t="s">
        <v>37</v>
      </c>
      <c r="N6461">
        <v>3.9</v>
      </c>
      <c r="O6461">
        <v>4.1480716855387545</v>
      </c>
      <c r="P6461" s="1">
        <v>45792.42585201389</v>
      </c>
      <c r="Q6461" t="str">
        <f>FLOOR(rides[[#This Row],[customer_rating]],1) &amp; "-" &amp; CEILING(rides[[#This Row],[customer_rating]],1)</f>
        <v>3-4</v>
      </c>
      <c r="R6461">
        <f>HOUR(rides[[#This Row],[pickup_datetime]])</f>
        <v>10</v>
      </c>
    </row>
    <row r="6462" spans="1:18" x14ac:dyDescent="0.25">
      <c r="A6462">
        <v>6461</v>
      </c>
      <c r="B6462">
        <v>2</v>
      </c>
      <c r="C6462">
        <v>2534</v>
      </c>
      <c r="D6462">
        <v>6</v>
      </c>
      <c r="E6462">
        <v>11</v>
      </c>
      <c r="F6462" s="1">
        <v>45792.548768680557</v>
      </c>
      <c r="G6462" s="1">
        <v>45792.564652395835</v>
      </c>
      <c r="H6462">
        <v>13.01</v>
      </c>
      <c r="I6462">
        <v>22</v>
      </c>
      <c r="J6462">
        <v>35.04</v>
      </c>
      <c r="K6462">
        <v>8.4600000000000009</v>
      </c>
      <c r="L6462" t="s">
        <v>36</v>
      </c>
      <c r="M6462" t="s">
        <v>37</v>
      </c>
      <c r="N6462">
        <v>4.9000000000000004</v>
      </c>
      <c r="O6462">
        <v>5</v>
      </c>
      <c r="P6462" s="1">
        <v>45792.548768680557</v>
      </c>
      <c r="Q6462" t="str">
        <f>FLOOR(rides[[#This Row],[customer_rating]],1) &amp; "-" &amp; CEILING(rides[[#This Row],[customer_rating]],1)</f>
        <v>4-5</v>
      </c>
      <c r="R6462">
        <f>HOUR(rides[[#This Row],[pickup_datetime]])</f>
        <v>13</v>
      </c>
    </row>
    <row r="6463" spans="1:18" x14ac:dyDescent="0.25">
      <c r="A6463">
        <v>6462</v>
      </c>
      <c r="B6463">
        <v>26</v>
      </c>
      <c r="C6463">
        <v>3167</v>
      </c>
      <c r="D6463">
        <v>8</v>
      </c>
      <c r="E6463">
        <v>5</v>
      </c>
      <c r="F6463" s="1">
        <v>45792.253629791667</v>
      </c>
      <c r="G6463" s="1">
        <v>45792.261805497685</v>
      </c>
      <c r="H6463">
        <v>4.8600000000000003</v>
      </c>
      <c r="I6463">
        <v>11</v>
      </c>
      <c r="J6463">
        <v>13.22</v>
      </c>
      <c r="K6463">
        <v>2.29</v>
      </c>
      <c r="L6463" t="s">
        <v>39</v>
      </c>
      <c r="M6463" t="s">
        <v>37</v>
      </c>
      <c r="N6463">
        <v>4.8</v>
      </c>
      <c r="O6463">
        <v>4.3624025778528601</v>
      </c>
      <c r="P6463" s="1">
        <v>45792.253629791667</v>
      </c>
      <c r="Q6463" t="str">
        <f>FLOOR(rides[[#This Row],[customer_rating]],1) &amp; "-" &amp; CEILING(rides[[#This Row],[customer_rating]],1)</f>
        <v>4-5</v>
      </c>
      <c r="R6463">
        <f>HOUR(rides[[#This Row],[pickup_datetime]])</f>
        <v>6</v>
      </c>
    </row>
    <row r="6464" spans="1:18" x14ac:dyDescent="0.25">
      <c r="A6464">
        <v>6463</v>
      </c>
      <c r="B6464">
        <v>27</v>
      </c>
      <c r="C6464">
        <v>3611</v>
      </c>
      <c r="D6464">
        <v>3</v>
      </c>
      <c r="E6464">
        <v>5</v>
      </c>
      <c r="F6464" s="1">
        <v>45792.750852013887</v>
      </c>
      <c r="G6464" s="1">
        <v>45792.756520300929</v>
      </c>
      <c r="H6464">
        <v>3.62</v>
      </c>
      <c r="I6464">
        <v>8</v>
      </c>
      <c r="J6464">
        <v>12.97</v>
      </c>
      <c r="K6464">
        <v>1.52</v>
      </c>
      <c r="L6464" t="s">
        <v>38</v>
      </c>
      <c r="M6464" t="s">
        <v>37</v>
      </c>
      <c r="N6464">
        <v>4.0999999999999996</v>
      </c>
      <c r="O6464">
        <v>4.5097442927890707</v>
      </c>
      <c r="P6464" s="1">
        <v>45792.750852013887</v>
      </c>
      <c r="Q6464" t="str">
        <f>FLOOR(rides[[#This Row],[customer_rating]],1) &amp; "-" &amp; CEILING(rides[[#This Row],[customer_rating]],1)</f>
        <v>4-5</v>
      </c>
      <c r="R6464">
        <f>HOUR(rides[[#This Row],[pickup_datetime]])</f>
        <v>18</v>
      </c>
    </row>
    <row r="6465" spans="1:18" x14ac:dyDescent="0.25">
      <c r="A6465">
        <v>6464</v>
      </c>
      <c r="B6465">
        <v>83</v>
      </c>
      <c r="C6465">
        <v>4102</v>
      </c>
      <c r="D6465">
        <v>4</v>
      </c>
      <c r="E6465">
        <v>1</v>
      </c>
      <c r="F6465" s="1">
        <v>45793.709185347223</v>
      </c>
      <c r="G6465" s="1">
        <v>45793.727690694446</v>
      </c>
      <c r="H6465">
        <v>14.21</v>
      </c>
      <c r="I6465">
        <v>26</v>
      </c>
      <c r="J6465">
        <v>60.09</v>
      </c>
      <c r="K6465">
        <v>10.83</v>
      </c>
      <c r="L6465" t="s">
        <v>36</v>
      </c>
      <c r="M6465" t="s">
        <v>37</v>
      </c>
      <c r="N6465">
        <v>5.6</v>
      </c>
      <c r="O6465">
        <v>5</v>
      </c>
      <c r="P6465" s="1">
        <v>45793.709185347223</v>
      </c>
      <c r="Q6465" t="str">
        <f>FLOOR(rides[[#This Row],[customer_rating]],1) &amp; "-" &amp; CEILING(rides[[#This Row],[customer_rating]],1)</f>
        <v>5-6</v>
      </c>
      <c r="R6465">
        <f>HOUR(rides[[#This Row],[pickup_datetime]])</f>
        <v>17</v>
      </c>
    </row>
    <row r="6466" spans="1:18" x14ac:dyDescent="0.25">
      <c r="A6466">
        <v>6465</v>
      </c>
      <c r="B6466">
        <v>7</v>
      </c>
      <c r="C6466">
        <v>4079</v>
      </c>
      <c r="D6466">
        <v>7</v>
      </c>
      <c r="E6466">
        <v>1</v>
      </c>
      <c r="F6466" s="1">
        <v>45793.365435347223</v>
      </c>
      <c r="G6466" s="1">
        <v>45793.370903541669</v>
      </c>
      <c r="H6466">
        <v>3.08</v>
      </c>
      <c r="I6466">
        <v>7</v>
      </c>
      <c r="J6466">
        <v>9.6300000000000008</v>
      </c>
      <c r="K6466">
        <v>1.7</v>
      </c>
      <c r="L6466" t="s">
        <v>39</v>
      </c>
      <c r="M6466" t="s">
        <v>37</v>
      </c>
      <c r="N6466">
        <v>4</v>
      </c>
      <c r="O6466">
        <v>3.9389378041784711</v>
      </c>
      <c r="P6466" s="1">
        <v>45793.365435347223</v>
      </c>
      <c r="Q6466" t="str">
        <f>FLOOR(rides[[#This Row],[customer_rating]],1) &amp; "-" &amp; CEILING(rides[[#This Row],[customer_rating]],1)</f>
        <v>4-4</v>
      </c>
      <c r="R6466">
        <f>HOUR(rides[[#This Row],[pickup_datetime]])</f>
        <v>8</v>
      </c>
    </row>
    <row r="6467" spans="1:18" x14ac:dyDescent="0.25">
      <c r="A6467">
        <v>6466</v>
      </c>
      <c r="B6467">
        <v>42</v>
      </c>
      <c r="C6467">
        <v>4600</v>
      </c>
      <c r="D6467">
        <v>1</v>
      </c>
      <c r="E6467">
        <v>12</v>
      </c>
      <c r="F6467" s="1">
        <v>45793.168907569445</v>
      </c>
      <c r="G6467" s="1">
        <v>45793.171664247682</v>
      </c>
      <c r="H6467">
        <v>1.6</v>
      </c>
      <c r="I6467">
        <v>3</v>
      </c>
      <c r="J6467">
        <v>7.26</v>
      </c>
      <c r="K6467">
        <v>1.23</v>
      </c>
      <c r="L6467" t="s">
        <v>39</v>
      </c>
      <c r="M6467" t="s">
        <v>37</v>
      </c>
      <c r="N6467">
        <v>3.7</v>
      </c>
      <c r="O6467">
        <v>3.5792315634682246</v>
      </c>
      <c r="P6467" s="1">
        <v>45793.168907569445</v>
      </c>
      <c r="Q6467" t="str">
        <f>FLOOR(rides[[#This Row],[customer_rating]],1) &amp; "-" &amp; CEILING(rides[[#This Row],[customer_rating]],1)</f>
        <v>3-4</v>
      </c>
      <c r="R6467">
        <f>HOUR(rides[[#This Row],[pickup_datetime]])</f>
        <v>4</v>
      </c>
    </row>
    <row r="6468" spans="1:18" x14ac:dyDescent="0.25">
      <c r="A6468">
        <v>6467</v>
      </c>
      <c r="B6468">
        <v>38</v>
      </c>
      <c r="C6468">
        <v>2582</v>
      </c>
      <c r="D6468">
        <v>3</v>
      </c>
      <c r="E6468">
        <v>9</v>
      </c>
      <c r="F6468" s="1">
        <v>45793.541129791665</v>
      </c>
      <c r="G6468" s="1">
        <v>45793.545920752316</v>
      </c>
      <c r="H6468">
        <v>2.82</v>
      </c>
      <c r="I6468">
        <v>6</v>
      </c>
      <c r="J6468">
        <v>11.03</v>
      </c>
      <c r="K6468">
        <v>2.4</v>
      </c>
      <c r="L6468" t="s">
        <v>39</v>
      </c>
      <c r="M6468" t="s">
        <v>37</v>
      </c>
      <c r="N6468">
        <v>3.2</v>
      </c>
      <c r="O6468">
        <v>2.789326402074138</v>
      </c>
      <c r="P6468" s="1">
        <v>45793.541129791665</v>
      </c>
      <c r="Q6468" t="str">
        <f>FLOOR(rides[[#This Row],[customer_rating]],1) &amp; "-" &amp; CEILING(rides[[#This Row],[customer_rating]],1)</f>
        <v>3-4</v>
      </c>
      <c r="R6468">
        <f>HOUR(rides[[#This Row],[pickup_datetime]])</f>
        <v>12</v>
      </c>
    </row>
    <row r="6469" spans="1:18" x14ac:dyDescent="0.25">
      <c r="A6469">
        <v>6468</v>
      </c>
      <c r="B6469">
        <v>36</v>
      </c>
      <c r="C6469">
        <v>2643</v>
      </c>
      <c r="D6469">
        <v>6</v>
      </c>
      <c r="E6469">
        <v>5</v>
      </c>
      <c r="F6469" s="1">
        <v>45793.043213124998</v>
      </c>
      <c r="G6469" s="1">
        <v>45793.062953993052</v>
      </c>
      <c r="H6469">
        <v>14.01</v>
      </c>
      <c r="I6469">
        <v>28</v>
      </c>
      <c r="J6469">
        <v>37.42</v>
      </c>
      <c r="K6469">
        <v>7.74</v>
      </c>
      <c r="L6469" t="s">
        <v>38</v>
      </c>
      <c r="M6469" t="s">
        <v>37</v>
      </c>
      <c r="N6469">
        <v>4.5999999999999996</v>
      </c>
      <c r="O6469">
        <v>4.4888785939674749</v>
      </c>
      <c r="P6469" s="1">
        <v>45793.043213124998</v>
      </c>
      <c r="Q6469" t="str">
        <f>FLOOR(rides[[#This Row],[customer_rating]],1) &amp; "-" &amp; CEILING(rides[[#This Row],[customer_rating]],1)</f>
        <v>4-5</v>
      </c>
      <c r="R6469">
        <f>HOUR(rides[[#This Row],[pickup_datetime]])</f>
        <v>1</v>
      </c>
    </row>
    <row r="6470" spans="1:18" x14ac:dyDescent="0.25">
      <c r="A6470">
        <v>6469</v>
      </c>
      <c r="B6470">
        <v>87</v>
      </c>
      <c r="C6470">
        <v>906</v>
      </c>
      <c r="D6470">
        <v>3</v>
      </c>
      <c r="E6470">
        <v>3</v>
      </c>
      <c r="F6470" s="1">
        <v>45793.659879791667</v>
      </c>
      <c r="G6470" s="1">
        <v>45793.672315787036</v>
      </c>
      <c r="H6470">
        <v>6.3</v>
      </c>
      <c r="I6470">
        <v>17</v>
      </c>
      <c r="J6470">
        <v>19.489999999999998</v>
      </c>
      <c r="K6470">
        <v>4.05</v>
      </c>
      <c r="L6470" t="s">
        <v>36</v>
      </c>
      <c r="M6470" t="s">
        <v>37</v>
      </c>
      <c r="N6470">
        <v>4.2</v>
      </c>
      <c r="O6470">
        <v>3.8417618573142538</v>
      </c>
      <c r="P6470" s="1">
        <v>45793.659879791667</v>
      </c>
      <c r="Q6470" t="str">
        <f>FLOOR(rides[[#This Row],[customer_rating]],1) &amp; "-" &amp; CEILING(rides[[#This Row],[customer_rating]],1)</f>
        <v>4-5</v>
      </c>
      <c r="R6470">
        <f>HOUR(rides[[#This Row],[pickup_datetime]])</f>
        <v>15</v>
      </c>
    </row>
    <row r="6471" spans="1:18" x14ac:dyDescent="0.25">
      <c r="A6471">
        <v>6470</v>
      </c>
      <c r="B6471">
        <v>58</v>
      </c>
      <c r="C6471">
        <v>4793</v>
      </c>
      <c r="D6471">
        <v>4</v>
      </c>
      <c r="E6471">
        <v>7</v>
      </c>
      <c r="F6471" s="1">
        <v>45793.14737979167</v>
      </c>
      <c r="G6471" s="1">
        <v>45793.162443877314</v>
      </c>
      <c r="H6471">
        <v>11.3</v>
      </c>
      <c r="I6471">
        <v>21</v>
      </c>
      <c r="J6471">
        <v>35.08</v>
      </c>
      <c r="K6471">
        <v>8.02</v>
      </c>
      <c r="L6471" t="s">
        <v>38</v>
      </c>
      <c r="M6471" t="s">
        <v>37</v>
      </c>
      <c r="N6471">
        <v>4.8</v>
      </c>
      <c r="O6471">
        <v>5</v>
      </c>
      <c r="P6471" s="1">
        <v>45793.14737979167</v>
      </c>
      <c r="Q6471" t="str">
        <f>FLOOR(rides[[#This Row],[customer_rating]],1) &amp; "-" &amp; CEILING(rides[[#This Row],[customer_rating]],1)</f>
        <v>4-5</v>
      </c>
      <c r="R6471">
        <f>HOUR(rides[[#This Row],[pickup_datetime]])</f>
        <v>3</v>
      </c>
    </row>
    <row r="6472" spans="1:18" x14ac:dyDescent="0.25">
      <c r="A6472">
        <v>6471</v>
      </c>
      <c r="B6472">
        <v>37</v>
      </c>
      <c r="C6472">
        <v>2581</v>
      </c>
      <c r="D6472">
        <v>6</v>
      </c>
      <c r="E6472">
        <v>5</v>
      </c>
      <c r="F6472" s="1">
        <v>45793.00293534722</v>
      </c>
      <c r="G6472" s="1">
        <v>45793.021897754632</v>
      </c>
      <c r="H6472">
        <v>12.02</v>
      </c>
      <c r="I6472">
        <v>27</v>
      </c>
      <c r="J6472">
        <v>32.69</v>
      </c>
      <c r="K6472">
        <v>4.4800000000000004</v>
      </c>
      <c r="L6472" t="s">
        <v>39</v>
      </c>
      <c r="M6472" t="s">
        <v>37</v>
      </c>
      <c r="N6472">
        <v>4.8</v>
      </c>
      <c r="O6472">
        <v>4.9659068862061613</v>
      </c>
      <c r="P6472" s="1">
        <v>45793.00293534722</v>
      </c>
      <c r="Q6472" t="str">
        <f>FLOOR(rides[[#This Row],[customer_rating]],1) &amp; "-" &amp; CEILING(rides[[#This Row],[customer_rating]],1)</f>
        <v>4-5</v>
      </c>
      <c r="R6472">
        <f>HOUR(rides[[#This Row],[pickup_datetime]])</f>
        <v>0</v>
      </c>
    </row>
    <row r="6473" spans="1:18" x14ac:dyDescent="0.25">
      <c r="A6473">
        <v>6472</v>
      </c>
      <c r="B6473">
        <v>67</v>
      </c>
      <c r="C6473">
        <v>4542</v>
      </c>
      <c r="D6473">
        <v>9</v>
      </c>
      <c r="E6473">
        <v>2</v>
      </c>
      <c r="F6473" s="1">
        <v>45793.942518680553</v>
      </c>
      <c r="G6473" s="1">
        <v>45793.94439689815</v>
      </c>
      <c r="H6473">
        <v>1</v>
      </c>
      <c r="I6473">
        <v>2</v>
      </c>
      <c r="J6473">
        <v>4.9400000000000004</v>
      </c>
      <c r="K6473">
        <v>0</v>
      </c>
      <c r="L6473" t="s">
        <v>39</v>
      </c>
      <c r="M6473" t="s">
        <v>37</v>
      </c>
      <c r="N6473">
        <v>3.8</v>
      </c>
      <c r="O6473">
        <v>3.6037018752116978</v>
      </c>
      <c r="P6473" s="1">
        <v>45793.942518680553</v>
      </c>
      <c r="Q6473" t="str">
        <f>FLOOR(rides[[#This Row],[customer_rating]],1) &amp; "-" &amp; CEILING(rides[[#This Row],[customer_rating]],1)</f>
        <v>3-4</v>
      </c>
      <c r="R6473">
        <f>HOUR(rides[[#This Row],[pickup_datetime]])</f>
        <v>22</v>
      </c>
    </row>
    <row r="6474" spans="1:18" x14ac:dyDescent="0.25">
      <c r="A6474">
        <v>6473</v>
      </c>
      <c r="B6474">
        <v>25</v>
      </c>
      <c r="C6474">
        <v>3048</v>
      </c>
      <c r="D6474">
        <v>6</v>
      </c>
      <c r="E6474">
        <v>11</v>
      </c>
      <c r="F6474" s="1">
        <v>45793.372379791668</v>
      </c>
      <c r="G6474" s="1">
        <v>45793.388298020836</v>
      </c>
      <c r="H6474">
        <v>12.17</v>
      </c>
      <c r="I6474">
        <v>22</v>
      </c>
      <c r="J6474">
        <v>46.25</v>
      </c>
      <c r="K6474">
        <v>8.56</v>
      </c>
      <c r="L6474" t="s">
        <v>38</v>
      </c>
      <c r="M6474" t="s">
        <v>37</v>
      </c>
      <c r="N6474">
        <v>5.3</v>
      </c>
      <c r="O6474">
        <v>5</v>
      </c>
      <c r="P6474" s="1">
        <v>45793.372379791668</v>
      </c>
      <c r="Q6474" t="str">
        <f>FLOOR(rides[[#This Row],[customer_rating]],1) &amp; "-" &amp; CEILING(rides[[#This Row],[customer_rating]],1)</f>
        <v>5-6</v>
      </c>
      <c r="R6474">
        <f>HOUR(rides[[#This Row],[pickup_datetime]])</f>
        <v>8</v>
      </c>
    </row>
    <row r="6475" spans="1:18" x14ac:dyDescent="0.25">
      <c r="A6475">
        <v>6474</v>
      </c>
      <c r="B6475">
        <v>68</v>
      </c>
      <c r="C6475">
        <v>63</v>
      </c>
      <c r="D6475">
        <v>4</v>
      </c>
      <c r="E6475">
        <v>6</v>
      </c>
      <c r="F6475" s="1">
        <v>45793.823768680559</v>
      </c>
      <c r="G6475" s="1">
        <v>45793.834663449074</v>
      </c>
      <c r="H6475">
        <v>7.46</v>
      </c>
      <c r="I6475">
        <v>15</v>
      </c>
      <c r="J6475">
        <v>34.619999999999997</v>
      </c>
      <c r="K6475">
        <v>8.41</v>
      </c>
      <c r="L6475" t="s">
        <v>38</v>
      </c>
      <c r="M6475" t="s">
        <v>37</v>
      </c>
      <c r="N6475">
        <v>4.8</v>
      </c>
      <c r="O6475">
        <v>4.7996339357859439</v>
      </c>
      <c r="P6475" s="1">
        <v>45793.823768680559</v>
      </c>
      <c r="Q6475" t="str">
        <f>FLOOR(rides[[#This Row],[customer_rating]],1) &amp; "-" &amp; CEILING(rides[[#This Row],[customer_rating]],1)</f>
        <v>4-5</v>
      </c>
      <c r="R6475">
        <f>HOUR(rides[[#This Row],[pickup_datetime]])</f>
        <v>19</v>
      </c>
    </row>
    <row r="6476" spans="1:18" x14ac:dyDescent="0.25">
      <c r="A6476">
        <v>6475</v>
      </c>
      <c r="B6476">
        <v>72</v>
      </c>
      <c r="C6476">
        <v>757</v>
      </c>
      <c r="D6476">
        <v>4</v>
      </c>
      <c r="E6476">
        <v>1</v>
      </c>
      <c r="F6476" s="1">
        <v>45793.375157569448</v>
      </c>
      <c r="G6476" s="1">
        <v>45793.388175532411</v>
      </c>
      <c r="H6476">
        <v>10.53</v>
      </c>
      <c r="I6476">
        <v>18</v>
      </c>
      <c r="J6476">
        <v>32.99</v>
      </c>
      <c r="K6476">
        <v>3.47</v>
      </c>
      <c r="L6476" t="s">
        <v>38</v>
      </c>
      <c r="M6476" t="s">
        <v>37</v>
      </c>
      <c r="N6476">
        <v>4.7</v>
      </c>
      <c r="O6476">
        <v>5</v>
      </c>
      <c r="P6476" s="1">
        <v>45793.375157569448</v>
      </c>
      <c r="Q6476" t="str">
        <f>FLOOR(rides[[#This Row],[customer_rating]],1) &amp; "-" &amp; CEILING(rides[[#This Row],[customer_rating]],1)</f>
        <v>4-5</v>
      </c>
      <c r="R6476">
        <f>HOUR(rides[[#This Row],[pickup_datetime]])</f>
        <v>9</v>
      </c>
    </row>
    <row r="6477" spans="1:18" x14ac:dyDescent="0.25">
      <c r="A6477">
        <v>6476</v>
      </c>
      <c r="B6477">
        <v>87</v>
      </c>
      <c r="C6477">
        <v>3079</v>
      </c>
      <c r="D6477">
        <v>9</v>
      </c>
      <c r="E6477">
        <v>2</v>
      </c>
      <c r="F6477" s="1">
        <v>45793.765435347224</v>
      </c>
      <c r="G6477" s="1">
        <v>45793.773058113424</v>
      </c>
      <c r="H6477">
        <v>4</v>
      </c>
      <c r="I6477">
        <v>10</v>
      </c>
      <c r="J6477">
        <v>14.56</v>
      </c>
      <c r="K6477">
        <v>1.9</v>
      </c>
      <c r="L6477" t="s">
        <v>39</v>
      </c>
      <c r="M6477" t="s">
        <v>37</v>
      </c>
      <c r="N6477">
        <v>4.5</v>
      </c>
      <c r="O6477">
        <v>4.573927705706633</v>
      </c>
      <c r="P6477" s="1">
        <v>45793.765435347224</v>
      </c>
      <c r="Q6477" t="str">
        <f>FLOOR(rides[[#This Row],[customer_rating]],1) &amp; "-" &amp; CEILING(rides[[#This Row],[customer_rating]],1)</f>
        <v>4-5</v>
      </c>
      <c r="R6477">
        <f>HOUR(rides[[#This Row],[pickup_datetime]])</f>
        <v>18</v>
      </c>
    </row>
    <row r="6478" spans="1:18" x14ac:dyDescent="0.25">
      <c r="A6478">
        <v>6477</v>
      </c>
      <c r="B6478">
        <v>8</v>
      </c>
      <c r="C6478">
        <v>925</v>
      </c>
      <c r="D6478">
        <v>1</v>
      </c>
      <c r="E6478">
        <v>5</v>
      </c>
      <c r="F6478" s="1">
        <v>45793.425157569443</v>
      </c>
      <c r="G6478" s="1">
        <v>45793.432197013892</v>
      </c>
      <c r="H6478">
        <v>3.38</v>
      </c>
      <c r="I6478">
        <v>10</v>
      </c>
      <c r="J6478">
        <v>11.15</v>
      </c>
      <c r="K6478">
        <v>2.2400000000000002</v>
      </c>
      <c r="L6478" t="s">
        <v>38</v>
      </c>
      <c r="M6478" t="s">
        <v>37</v>
      </c>
      <c r="N6478">
        <v>4.4000000000000004</v>
      </c>
      <c r="O6478">
        <v>3.9717218038546451</v>
      </c>
      <c r="P6478" s="1">
        <v>45793.425157569443</v>
      </c>
      <c r="Q6478" t="str">
        <f>FLOOR(rides[[#This Row],[customer_rating]],1) &amp; "-" &amp; CEILING(rides[[#This Row],[customer_rating]],1)</f>
        <v>4-5</v>
      </c>
      <c r="R6478">
        <f>HOUR(rides[[#This Row],[pickup_datetime]])</f>
        <v>10</v>
      </c>
    </row>
    <row r="6479" spans="1:18" x14ac:dyDescent="0.25">
      <c r="A6479">
        <v>6478</v>
      </c>
      <c r="B6479">
        <v>62</v>
      </c>
      <c r="C6479">
        <v>3801</v>
      </c>
      <c r="D6479">
        <v>7</v>
      </c>
      <c r="E6479">
        <v>5</v>
      </c>
      <c r="F6479" s="1">
        <v>45793.496685347222</v>
      </c>
      <c r="G6479" s="1">
        <v>45793.503290972221</v>
      </c>
      <c r="H6479">
        <v>4.62</v>
      </c>
      <c r="I6479">
        <v>9</v>
      </c>
      <c r="J6479">
        <v>9.1</v>
      </c>
      <c r="K6479">
        <v>1.19</v>
      </c>
      <c r="L6479" t="s">
        <v>38</v>
      </c>
      <c r="M6479" t="s">
        <v>37</v>
      </c>
      <c r="N6479">
        <v>3.9</v>
      </c>
      <c r="O6479">
        <v>3.4748037262022757</v>
      </c>
      <c r="P6479" s="1">
        <v>45793.496685347222</v>
      </c>
      <c r="Q6479" t="str">
        <f>FLOOR(rides[[#This Row],[customer_rating]],1) &amp; "-" &amp; CEILING(rides[[#This Row],[customer_rating]],1)</f>
        <v>3-4</v>
      </c>
      <c r="R6479">
        <f>HOUR(rides[[#This Row],[pickup_datetime]])</f>
        <v>11</v>
      </c>
    </row>
    <row r="6480" spans="1:18" x14ac:dyDescent="0.25">
      <c r="A6480">
        <v>6479</v>
      </c>
      <c r="B6480">
        <v>21</v>
      </c>
      <c r="C6480">
        <v>3172</v>
      </c>
      <c r="D6480">
        <v>7</v>
      </c>
      <c r="E6480">
        <v>2</v>
      </c>
      <c r="F6480" s="1">
        <v>45793.382102013886</v>
      </c>
      <c r="G6480" s="1">
        <v>45793.38966695602</v>
      </c>
      <c r="H6480">
        <v>3.95</v>
      </c>
      <c r="I6480">
        <v>10</v>
      </c>
      <c r="J6480">
        <v>8.1300000000000008</v>
      </c>
      <c r="K6480">
        <v>1.93</v>
      </c>
      <c r="L6480" t="s">
        <v>38</v>
      </c>
      <c r="M6480" t="s">
        <v>37</v>
      </c>
      <c r="N6480">
        <v>4.0999999999999996</v>
      </c>
      <c r="O6480">
        <v>4.2766733458603738</v>
      </c>
      <c r="P6480" s="1">
        <v>45793.382102013886</v>
      </c>
      <c r="Q6480" t="str">
        <f>FLOOR(rides[[#This Row],[customer_rating]],1) &amp; "-" &amp; CEILING(rides[[#This Row],[customer_rating]],1)</f>
        <v>4-5</v>
      </c>
      <c r="R6480">
        <f>HOUR(rides[[#This Row],[pickup_datetime]])</f>
        <v>9</v>
      </c>
    </row>
    <row r="6481" spans="1:18" x14ac:dyDescent="0.25">
      <c r="A6481">
        <v>6480</v>
      </c>
      <c r="B6481">
        <v>23</v>
      </c>
      <c r="C6481">
        <v>1275</v>
      </c>
      <c r="D6481">
        <v>1</v>
      </c>
      <c r="E6481">
        <v>2</v>
      </c>
      <c r="F6481" s="1">
        <v>45793.097379791667</v>
      </c>
      <c r="G6481" s="1">
        <v>45793.106947245367</v>
      </c>
      <c r="H6481">
        <v>4.9000000000000004</v>
      </c>
      <c r="I6481">
        <v>13</v>
      </c>
      <c r="J6481">
        <v>14.46</v>
      </c>
      <c r="K6481">
        <v>3.16</v>
      </c>
      <c r="L6481" t="s">
        <v>38</v>
      </c>
      <c r="M6481" t="s">
        <v>37</v>
      </c>
      <c r="N6481">
        <v>4.0999999999999996</v>
      </c>
      <c r="O6481">
        <v>3.8401332392573959</v>
      </c>
      <c r="P6481" s="1">
        <v>45793.097379791667</v>
      </c>
      <c r="Q6481" t="str">
        <f>FLOOR(rides[[#This Row],[customer_rating]],1) &amp; "-" &amp; CEILING(rides[[#This Row],[customer_rating]],1)</f>
        <v>4-5</v>
      </c>
      <c r="R6481">
        <f>HOUR(rides[[#This Row],[pickup_datetime]])</f>
        <v>2</v>
      </c>
    </row>
    <row r="6482" spans="1:18" x14ac:dyDescent="0.25">
      <c r="A6482">
        <v>6481</v>
      </c>
      <c r="B6482">
        <v>28</v>
      </c>
      <c r="C6482">
        <v>3165</v>
      </c>
      <c r="D6482">
        <v>6</v>
      </c>
      <c r="E6482">
        <v>1</v>
      </c>
      <c r="F6482" s="1">
        <v>45793.770296458337</v>
      </c>
      <c r="G6482" s="1">
        <v>45793.78420347222</v>
      </c>
      <c r="H6482">
        <v>11.73</v>
      </c>
      <c r="I6482">
        <v>20</v>
      </c>
      <c r="J6482">
        <v>44.81</v>
      </c>
      <c r="K6482">
        <v>8.85</v>
      </c>
      <c r="L6482" t="s">
        <v>38</v>
      </c>
      <c r="M6482" t="s">
        <v>37</v>
      </c>
      <c r="N6482">
        <v>4.8</v>
      </c>
      <c r="O6482">
        <v>4.8893839928797576</v>
      </c>
      <c r="P6482" s="1">
        <v>45793.770296458337</v>
      </c>
      <c r="Q6482" t="str">
        <f>FLOOR(rides[[#This Row],[customer_rating]],1) &amp; "-" &amp; CEILING(rides[[#This Row],[customer_rating]],1)</f>
        <v>4-5</v>
      </c>
      <c r="R6482">
        <f>HOUR(rides[[#This Row],[pickup_datetime]])</f>
        <v>18</v>
      </c>
    </row>
    <row r="6483" spans="1:18" x14ac:dyDescent="0.25">
      <c r="A6483">
        <v>6482</v>
      </c>
      <c r="B6483">
        <v>10</v>
      </c>
      <c r="C6483">
        <v>3782</v>
      </c>
      <c r="D6483">
        <v>9</v>
      </c>
      <c r="E6483">
        <v>6</v>
      </c>
      <c r="F6483" s="1">
        <v>45793.932102013889</v>
      </c>
      <c r="G6483" s="1">
        <v>45793.937394895831</v>
      </c>
      <c r="H6483">
        <v>2.59</v>
      </c>
      <c r="I6483">
        <v>7</v>
      </c>
      <c r="J6483">
        <v>7.83</v>
      </c>
      <c r="K6483">
        <v>1.65</v>
      </c>
      <c r="L6483" t="s">
        <v>38</v>
      </c>
      <c r="M6483" t="s">
        <v>37</v>
      </c>
      <c r="N6483">
        <v>3.8</v>
      </c>
      <c r="O6483">
        <v>4.2320752444145944</v>
      </c>
      <c r="P6483" s="1">
        <v>45793.932102013889</v>
      </c>
      <c r="Q6483" t="str">
        <f>FLOOR(rides[[#This Row],[customer_rating]],1) &amp; "-" &amp; CEILING(rides[[#This Row],[customer_rating]],1)</f>
        <v>3-4</v>
      </c>
      <c r="R6483">
        <f>HOUR(rides[[#This Row],[pickup_datetime]])</f>
        <v>22</v>
      </c>
    </row>
    <row r="6484" spans="1:18" x14ac:dyDescent="0.25">
      <c r="A6484">
        <v>6483</v>
      </c>
      <c r="B6484">
        <v>64</v>
      </c>
      <c r="C6484">
        <v>2524</v>
      </c>
      <c r="D6484">
        <v>1</v>
      </c>
      <c r="E6484">
        <v>6</v>
      </c>
      <c r="F6484" s="1">
        <v>45793.795990902778</v>
      </c>
      <c r="G6484" s="1">
        <v>45793.797394814814</v>
      </c>
      <c r="H6484">
        <v>1</v>
      </c>
      <c r="I6484">
        <v>2</v>
      </c>
      <c r="J6484">
        <v>8.31</v>
      </c>
      <c r="K6484">
        <v>0</v>
      </c>
      <c r="L6484" t="s">
        <v>36</v>
      </c>
      <c r="M6484" t="s">
        <v>37</v>
      </c>
      <c r="N6484">
        <v>3.8</v>
      </c>
      <c r="O6484">
        <v>3.4263916043075522</v>
      </c>
      <c r="P6484" s="1">
        <v>45793.795990902778</v>
      </c>
      <c r="Q6484" t="str">
        <f>FLOOR(rides[[#This Row],[customer_rating]],1) &amp; "-" &amp; CEILING(rides[[#This Row],[customer_rating]],1)</f>
        <v>3-4</v>
      </c>
      <c r="R6484">
        <f>HOUR(rides[[#This Row],[pickup_datetime]])</f>
        <v>19</v>
      </c>
    </row>
    <row r="6485" spans="1:18" x14ac:dyDescent="0.25">
      <c r="A6485">
        <v>6484</v>
      </c>
      <c r="B6485">
        <v>23</v>
      </c>
      <c r="C6485">
        <v>3157</v>
      </c>
      <c r="D6485">
        <v>7</v>
      </c>
      <c r="E6485">
        <v>5</v>
      </c>
      <c r="F6485" s="1">
        <v>45793.761963124998</v>
      </c>
      <c r="G6485" s="1">
        <v>45793.771241377312</v>
      </c>
      <c r="H6485">
        <v>4.87</v>
      </c>
      <c r="I6485">
        <v>13</v>
      </c>
      <c r="J6485">
        <v>13.22</v>
      </c>
      <c r="K6485">
        <v>2.7</v>
      </c>
      <c r="L6485" t="s">
        <v>39</v>
      </c>
      <c r="M6485" t="s">
        <v>37</v>
      </c>
      <c r="N6485">
        <v>4.0999999999999996</v>
      </c>
      <c r="O6485">
        <v>4.5799250977980739</v>
      </c>
      <c r="P6485" s="1">
        <v>45793.761963124998</v>
      </c>
      <c r="Q6485" t="str">
        <f>FLOOR(rides[[#This Row],[customer_rating]],1) &amp; "-" &amp; CEILING(rides[[#This Row],[customer_rating]],1)</f>
        <v>4-5</v>
      </c>
      <c r="R6485">
        <f>HOUR(rides[[#This Row],[pickup_datetime]])</f>
        <v>18</v>
      </c>
    </row>
    <row r="6486" spans="1:18" x14ac:dyDescent="0.25">
      <c r="A6486">
        <v>6485</v>
      </c>
      <c r="B6486">
        <v>94</v>
      </c>
      <c r="C6486">
        <v>2617</v>
      </c>
      <c r="D6486">
        <v>12</v>
      </c>
      <c r="E6486">
        <v>6</v>
      </c>
      <c r="F6486" s="1">
        <v>45793.77237979167</v>
      </c>
      <c r="G6486" s="1">
        <v>45793.777547118058</v>
      </c>
      <c r="H6486">
        <v>2.6</v>
      </c>
      <c r="I6486">
        <v>7</v>
      </c>
      <c r="J6486">
        <v>14.68</v>
      </c>
      <c r="K6486">
        <v>0</v>
      </c>
      <c r="L6486" t="s">
        <v>39</v>
      </c>
      <c r="M6486" t="s">
        <v>37</v>
      </c>
      <c r="N6486">
        <v>5.6</v>
      </c>
      <c r="O6486">
        <v>5</v>
      </c>
      <c r="P6486" s="1">
        <v>45793.77237979167</v>
      </c>
      <c r="Q6486" t="str">
        <f>FLOOR(rides[[#This Row],[customer_rating]],1) &amp; "-" &amp; CEILING(rides[[#This Row],[customer_rating]],1)</f>
        <v>5-6</v>
      </c>
      <c r="R6486">
        <f>HOUR(rides[[#This Row],[pickup_datetime]])</f>
        <v>18</v>
      </c>
    </row>
    <row r="6487" spans="1:18" x14ac:dyDescent="0.25">
      <c r="A6487">
        <v>6486</v>
      </c>
      <c r="B6487">
        <v>33</v>
      </c>
      <c r="C6487">
        <v>4174</v>
      </c>
      <c r="D6487">
        <v>8</v>
      </c>
      <c r="E6487">
        <v>6</v>
      </c>
      <c r="F6487" s="1">
        <v>45793.823074236112</v>
      </c>
      <c r="G6487" s="1">
        <v>45793.829526689813</v>
      </c>
      <c r="H6487">
        <v>4.12</v>
      </c>
      <c r="I6487">
        <v>9</v>
      </c>
      <c r="J6487">
        <v>11.74</v>
      </c>
      <c r="K6487">
        <v>2.8</v>
      </c>
      <c r="L6487" t="s">
        <v>36</v>
      </c>
      <c r="M6487" t="s">
        <v>37</v>
      </c>
      <c r="N6487">
        <v>3.7</v>
      </c>
      <c r="O6487">
        <v>3.2911331317775723</v>
      </c>
      <c r="P6487" s="1">
        <v>45793.823074236112</v>
      </c>
      <c r="Q6487" t="str">
        <f>FLOOR(rides[[#This Row],[customer_rating]],1) &amp; "-" &amp; CEILING(rides[[#This Row],[customer_rating]],1)</f>
        <v>3-4</v>
      </c>
      <c r="R6487">
        <f>HOUR(rides[[#This Row],[pickup_datetime]])</f>
        <v>19</v>
      </c>
    </row>
    <row r="6488" spans="1:18" x14ac:dyDescent="0.25">
      <c r="A6488">
        <v>6487</v>
      </c>
      <c r="B6488">
        <v>24</v>
      </c>
      <c r="C6488">
        <v>2583</v>
      </c>
      <c r="D6488">
        <v>3</v>
      </c>
      <c r="E6488">
        <v>9</v>
      </c>
      <c r="F6488" s="1">
        <v>45793.532796458334</v>
      </c>
      <c r="G6488" s="1">
        <v>45793.53966800926</v>
      </c>
      <c r="H6488">
        <v>4.49</v>
      </c>
      <c r="I6488">
        <v>9</v>
      </c>
      <c r="J6488">
        <v>15.1</v>
      </c>
      <c r="K6488">
        <v>3.45</v>
      </c>
      <c r="L6488" t="s">
        <v>39</v>
      </c>
      <c r="M6488" t="s">
        <v>37</v>
      </c>
      <c r="N6488">
        <v>3.9</v>
      </c>
      <c r="O6488">
        <v>3.6110809440502911</v>
      </c>
      <c r="P6488" s="1">
        <v>45793.532796458334</v>
      </c>
      <c r="Q6488" t="str">
        <f>FLOOR(rides[[#This Row],[customer_rating]],1) &amp; "-" &amp; CEILING(rides[[#This Row],[customer_rating]],1)</f>
        <v>3-4</v>
      </c>
      <c r="R6488">
        <f>HOUR(rides[[#This Row],[pickup_datetime]])</f>
        <v>12</v>
      </c>
    </row>
    <row r="6489" spans="1:18" x14ac:dyDescent="0.25">
      <c r="A6489">
        <v>6488</v>
      </c>
      <c r="B6489">
        <v>10</v>
      </c>
      <c r="C6489">
        <v>1862</v>
      </c>
      <c r="D6489">
        <v>5</v>
      </c>
      <c r="E6489">
        <v>2</v>
      </c>
      <c r="F6489" s="1">
        <v>45793.842518680554</v>
      </c>
      <c r="G6489" s="1">
        <v>45793.852753784726</v>
      </c>
      <c r="H6489">
        <v>9.76</v>
      </c>
      <c r="I6489">
        <v>14</v>
      </c>
      <c r="J6489">
        <v>27.3</v>
      </c>
      <c r="K6489">
        <v>0</v>
      </c>
      <c r="L6489" t="s">
        <v>38</v>
      </c>
      <c r="M6489" t="s">
        <v>37</v>
      </c>
      <c r="N6489">
        <v>4.8</v>
      </c>
      <c r="O6489">
        <v>4.9562312073971038</v>
      </c>
      <c r="P6489" s="1">
        <v>45793.842518680554</v>
      </c>
      <c r="Q6489" t="str">
        <f>FLOOR(rides[[#This Row],[customer_rating]],1) &amp; "-" &amp; CEILING(rides[[#This Row],[customer_rating]],1)</f>
        <v>4-5</v>
      </c>
      <c r="R6489">
        <f>HOUR(rides[[#This Row],[pickup_datetime]])</f>
        <v>20</v>
      </c>
    </row>
    <row r="6490" spans="1:18" x14ac:dyDescent="0.25">
      <c r="A6490">
        <v>6489</v>
      </c>
      <c r="B6490">
        <v>41</v>
      </c>
      <c r="C6490">
        <v>3445</v>
      </c>
      <c r="D6490">
        <v>6</v>
      </c>
      <c r="E6490">
        <v>8</v>
      </c>
      <c r="F6490" s="1">
        <v>45793.17585201389</v>
      </c>
      <c r="G6490" s="1">
        <v>45793.194233726848</v>
      </c>
      <c r="H6490">
        <v>12.05</v>
      </c>
      <c r="I6490">
        <v>26</v>
      </c>
      <c r="J6490">
        <v>32.76</v>
      </c>
      <c r="K6490">
        <v>6.32</v>
      </c>
      <c r="L6490" t="s">
        <v>38</v>
      </c>
      <c r="M6490" t="s">
        <v>37</v>
      </c>
      <c r="N6490">
        <v>4.8</v>
      </c>
      <c r="O6490">
        <v>4.4804096083526685</v>
      </c>
      <c r="P6490" s="1">
        <v>45793.17585201389</v>
      </c>
      <c r="Q6490" t="str">
        <f>FLOOR(rides[[#This Row],[customer_rating]],1) &amp; "-" &amp; CEILING(rides[[#This Row],[customer_rating]],1)</f>
        <v>4-5</v>
      </c>
      <c r="R6490">
        <f>HOUR(rides[[#This Row],[pickup_datetime]])</f>
        <v>4</v>
      </c>
    </row>
    <row r="6491" spans="1:18" x14ac:dyDescent="0.25">
      <c r="A6491">
        <v>6490</v>
      </c>
      <c r="B6491">
        <v>97</v>
      </c>
      <c r="C6491">
        <v>1442</v>
      </c>
      <c r="D6491">
        <v>12</v>
      </c>
      <c r="E6491">
        <v>12</v>
      </c>
      <c r="F6491" s="1">
        <v>45793.36612979167</v>
      </c>
      <c r="G6491" s="1">
        <v>45793.376297407405</v>
      </c>
      <c r="H6491">
        <v>5.0999999999999996</v>
      </c>
      <c r="I6491">
        <v>14</v>
      </c>
      <c r="J6491">
        <v>23.22</v>
      </c>
      <c r="K6491">
        <v>2.59</v>
      </c>
      <c r="L6491" t="s">
        <v>39</v>
      </c>
      <c r="M6491" t="s">
        <v>37</v>
      </c>
      <c r="N6491">
        <v>5.8</v>
      </c>
      <c r="O6491">
        <v>5</v>
      </c>
      <c r="P6491" s="1">
        <v>45793.36612979167</v>
      </c>
      <c r="Q6491" t="str">
        <f>FLOOR(rides[[#This Row],[customer_rating]],1) &amp; "-" &amp; CEILING(rides[[#This Row],[customer_rating]],1)</f>
        <v>5-6</v>
      </c>
      <c r="R6491">
        <f>HOUR(rides[[#This Row],[pickup_datetime]])</f>
        <v>8</v>
      </c>
    </row>
    <row r="6492" spans="1:18" x14ac:dyDescent="0.25">
      <c r="A6492">
        <v>6491</v>
      </c>
      <c r="B6492">
        <v>28</v>
      </c>
      <c r="C6492">
        <v>401</v>
      </c>
      <c r="D6492">
        <v>12</v>
      </c>
      <c r="E6492">
        <v>9</v>
      </c>
      <c r="F6492" s="1">
        <v>45793.025157569442</v>
      </c>
      <c r="G6492" s="1">
        <v>45793.029514490743</v>
      </c>
      <c r="H6492">
        <v>2.46</v>
      </c>
      <c r="I6492">
        <v>6</v>
      </c>
      <c r="J6492">
        <v>10.16</v>
      </c>
      <c r="K6492">
        <v>1.88</v>
      </c>
      <c r="L6492" t="s">
        <v>39</v>
      </c>
      <c r="M6492" t="s">
        <v>37</v>
      </c>
      <c r="N6492">
        <v>3.7</v>
      </c>
      <c r="O6492">
        <v>3.4066106203698281</v>
      </c>
      <c r="P6492" s="1">
        <v>45793.025157569442</v>
      </c>
      <c r="Q6492" t="str">
        <f>FLOOR(rides[[#This Row],[customer_rating]],1) &amp; "-" &amp; CEILING(rides[[#This Row],[customer_rating]],1)</f>
        <v>3-4</v>
      </c>
      <c r="R6492">
        <f>HOUR(rides[[#This Row],[pickup_datetime]])</f>
        <v>0</v>
      </c>
    </row>
    <row r="6493" spans="1:18" x14ac:dyDescent="0.25">
      <c r="A6493">
        <v>6492</v>
      </c>
      <c r="B6493">
        <v>1</v>
      </c>
      <c r="C6493">
        <v>676</v>
      </c>
      <c r="D6493">
        <v>4</v>
      </c>
      <c r="E6493">
        <v>11</v>
      </c>
      <c r="F6493" s="1">
        <v>45793.091824236108</v>
      </c>
      <c r="G6493" s="1">
        <v>45793.109117453707</v>
      </c>
      <c r="H6493">
        <v>12.35</v>
      </c>
      <c r="I6493">
        <v>24</v>
      </c>
      <c r="J6493">
        <v>37.9</v>
      </c>
      <c r="K6493">
        <v>6.99</v>
      </c>
      <c r="L6493" t="s">
        <v>36</v>
      </c>
      <c r="M6493" t="s">
        <v>37</v>
      </c>
      <c r="N6493">
        <v>4.9000000000000004</v>
      </c>
      <c r="O6493">
        <v>5</v>
      </c>
      <c r="P6493" s="1">
        <v>45793.091824236108</v>
      </c>
      <c r="Q6493" t="str">
        <f>FLOOR(rides[[#This Row],[customer_rating]],1) &amp; "-" &amp; CEILING(rides[[#This Row],[customer_rating]],1)</f>
        <v>4-5</v>
      </c>
      <c r="R6493">
        <f>HOUR(rides[[#This Row],[pickup_datetime]])</f>
        <v>2</v>
      </c>
    </row>
    <row r="6494" spans="1:18" x14ac:dyDescent="0.25">
      <c r="A6494">
        <v>6493</v>
      </c>
      <c r="B6494">
        <v>58</v>
      </c>
      <c r="C6494">
        <v>1256</v>
      </c>
      <c r="D6494">
        <v>6</v>
      </c>
      <c r="E6494">
        <v>9</v>
      </c>
      <c r="F6494" s="1">
        <v>45793.037657569446</v>
      </c>
      <c r="G6494" s="1">
        <v>45793.060546493056</v>
      </c>
      <c r="H6494">
        <v>14.6</v>
      </c>
      <c r="I6494">
        <v>32</v>
      </c>
      <c r="J6494">
        <v>38.82</v>
      </c>
      <c r="K6494">
        <v>7.71</v>
      </c>
      <c r="L6494" t="s">
        <v>38</v>
      </c>
      <c r="M6494" t="s">
        <v>37</v>
      </c>
      <c r="N6494">
        <v>4.8</v>
      </c>
      <c r="O6494">
        <v>5</v>
      </c>
      <c r="P6494" s="1">
        <v>45793.037657569446</v>
      </c>
      <c r="Q6494" t="str">
        <f>FLOOR(rides[[#This Row],[customer_rating]],1) &amp; "-" &amp; CEILING(rides[[#This Row],[customer_rating]],1)</f>
        <v>4-5</v>
      </c>
      <c r="R6494">
        <f>HOUR(rides[[#This Row],[pickup_datetime]])</f>
        <v>0</v>
      </c>
    </row>
    <row r="6495" spans="1:18" x14ac:dyDescent="0.25">
      <c r="A6495">
        <v>6494</v>
      </c>
      <c r="B6495">
        <v>1</v>
      </c>
      <c r="C6495">
        <v>2604</v>
      </c>
      <c r="D6495">
        <v>4</v>
      </c>
      <c r="E6495">
        <v>11</v>
      </c>
      <c r="F6495" s="1">
        <v>45793.713352013889</v>
      </c>
      <c r="G6495" s="1">
        <v>45793.73056196759</v>
      </c>
      <c r="H6495">
        <v>14.03</v>
      </c>
      <c r="I6495">
        <v>24</v>
      </c>
      <c r="J6495">
        <v>42.44</v>
      </c>
      <c r="K6495">
        <v>10.02</v>
      </c>
      <c r="L6495" t="s">
        <v>36</v>
      </c>
      <c r="M6495" t="s">
        <v>37</v>
      </c>
      <c r="N6495">
        <v>5.0999999999999996</v>
      </c>
      <c r="O6495">
        <v>4.7792367472072961</v>
      </c>
      <c r="P6495" s="1">
        <v>45793.713352013889</v>
      </c>
      <c r="Q6495" t="str">
        <f>FLOOR(rides[[#This Row],[customer_rating]],1) &amp; "-" &amp; CEILING(rides[[#This Row],[customer_rating]],1)</f>
        <v>5-6</v>
      </c>
      <c r="R6495">
        <f>HOUR(rides[[#This Row],[pickup_datetime]])</f>
        <v>17</v>
      </c>
    </row>
    <row r="6496" spans="1:18" x14ac:dyDescent="0.25">
      <c r="A6496">
        <v>6495</v>
      </c>
      <c r="B6496">
        <v>24</v>
      </c>
      <c r="C6496">
        <v>4447</v>
      </c>
      <c r="D6496">
        <v>6</v>
      </c>
      <c r="E6496">
        <v>9</v>
      </c>
      <c r="F6496" s="1">
        <v>45793.480713124998</v>
      </c>
      <c r="G6496" s="1">
        <v>45793.504101053244</v>
      </c>
      <c r="H6496">
        <v>15.19</v>
      </c>
      <c r="I6496">
        <v>33</v>
      </c>
      <c r="J6496">
        <v>40.22</v>
      </c>
      <c r="K6496">
        <v>6.75</v>
      </c>
      <c r="L6496" t="s">
        <v>38</v>
      </c>
      <c r="M6496" t="s">
        <v>37</v>
      </c>
      <c r="N6496">
        <v>5</v>
      </c>
      <c r="O6496">
        <v>5</v>
      </c>
      <c r="P6496" s="1">
        <v>45793.480713124998</v>
      </c>
      <c r="Q6496" t="str">
        <f>FLOOR(rides[[#This Row],[customer_rating]],1) &amp; "-" &amp; CEILING(rides[[#This Row],[customer_rating]],1)</f>
        <v>5-5</v>
      </c>
      <c r="R6496">
        <f>HOUR(rides[[#This Row],[pickup_datetime]])</f>
        <v>11</v>
      </c>
    </row>
    <row r="6497" spans="1:18" x14ac:dyDescent="0.25">
      <c r="A6497">
        <v>6496</v>
      </c>
      <c r="B6497">
        <v>5</v>
      </c>
      <c r="C6497">
        <v>4661</v>
      </c>
      <c r="D6497">
        <v>5</v>
      </c>
      <c r="E6497">
        <v>1</v>
      </c>
      <c r="F6497" s="1">
        <v>45793.668213124998</v>
      </c>
      <c r="G6497" s="1">
        <v>45793.681287673608</v>
      </c>
      <c r="H6497">
        <v>9.6199999999999992</v>
      </c>
      <c r="I6497">
        <v>18</v>
      </c>
      <c r="J6497">
        <v>26.97</v>
      </c>
      <c r="K6497">
        <v>0</v>
      </c>
      <c r="L6497" t="s">
        <v>36</v>
      </c>
      <c r="M6497" t="s">
        <v>37</v>
      </c>
      <c r="N6497">
        <v>5</v>
      </c>
      <c r="O6497">
        <v>4.9187262748276241</v>
      </c>
      <c r="P6497" s="1">
        <v>45793.668213124998</v>
      </c>
      <c r="Q6497" t="str">
        <f>FLOOR(rides[[#This Row],[customer_rating]],1) &amp; "-" &amp; CEILING(rides[[#This Row],[customer_rating]],1)</f>
        <v>5-5</v>
      </c>
      <c r="R6497">
        <f>HOUR(rides[[#This Row],[pickup_datetime]])</f>
        <v>16</v>
      </c>
    </row>
    <row r="6498" spans="1:18" x14ac:dyDescent="0.25">
      <c r="A6498">
        <v>6497</v>
      </c>
      <c r="B6498">
        <v>60</v>
      </c>
      <c r="C6498">
        <v>3126</v>
      </c>
      <c r="D6498">
        <v>3</v>
      </c>
      <c r="E6498">
        <v>5</v>
      </c>
      <c r="F6498" s="1">
        <v>45793.278629791668</v>
      </c>
      <c r="G6498" s="1">
        <v>45793.280939722223</v>
      </c>
      <c r="H6498">
        <v>1.42</v>
      </c>
      <c r="I6498">
        <v>3</v>
      </c>
      <c r="J6498">
        <v>7.62</v>
      </c>
      <c r="K6498">
        <v>0.79</v>
      </c>
      <c r="L6498" t="s">
        <v>38</v>
      </c>
      <c r="M6498" t="s">
        <v>37</v>
      </c>
      <c r="N6498">
        <v>3.3</v>
      </c>
      <c r="O6498">
        <v>3.7465556649908742</v>
      </c>
      <c r="P6498" s="1">
        <v>45793.278629791668</v>
      </c>
      <c r="Q6498" t="str">
        <f>FLOOR(rides[[#This Row],[customer_rating]],1) &amp; "-" &amp; CEILING(rides[[#This Row],[customer_rating]],1)</f>
        <v>3-4</v>
      </c>
      <c r="R6498">
        <f>HOUR(rides[[#This Row],[pickup_datetime]])</f>
        <v>6</v>
      </c>
    </row>
    <row r="6499" spans="1:18" x14ac:dyDescent="0.25">
      <c r="A6499">
        <v>6498</v>
      </c>
      <c r="B6499">
        <v>44</v>
      </c>
      <c r="C6499">
        <v>4726</v>
      </c>
      <c r="D6499">
        <v>8</v>
      </c>
      <c r="E6499">
        <v>1</v>
      </c>
      <c r="F6499" s="1">
        <v>45793.90918534722</v>
      </c>
      <c r="G6499" s="1">
        <v>45793.912475520832</v>
      </c>
      <c r="H6499">
        <v>1.92</v>
      </c>
      <c r="I6499">
        <v>4</v>
      </c>
      <c r="J6499">
        <v>7.31</v>
      </c>
      <c r="K6499">
        <v>1.73</v>
      </c>
      <c r="L6499" t="s">
        <v>36</v>
      </c>
      <c r="M6499" t="s">
        <v>37</v>
      </c>
      <c r="N6499">
        <v>4.5999999999999996</v>
      </c>
      <c r="O6499">
        <v>5</v>
      </c>
      <c r="P6499" s="1">
        <v>45793.90918534722</v>
      </c>
      <c r="Q6499" t="str">
        <f>FLOOR(rides[[#This Row],[customer_rating]],1) &amp; "-" &amp; CEILING(rides[[#This Row],[customer_rating]],1)</f>
        <v>4-5</v>
      </c>
      <c r="R6499">
        <f>HOUR(rides[[#This Row],[pickup_datetime]])</f>
        <v>21</v>
      </c>
    </row>
    <row r="6500" spans="1:18" x14ac:dyDescent="0.25">
      <c r="A6500">
        <v>6499</v>
      </c>
      <c r="B6500">
        <v>93</v>
      </c>
      <c r="C6500">
        <v>4775</v>
      </c>
      <c r="D6500">
        <v>12</v>
      </c>
      <c r="E6500">
        <v>9</v>
      </c>
      <c r="F6500" s="1">
        <v>45793.374463125001</v>
      </c>
      <c r="G6500" s="1">
        <v>45793.386093090281</v>
      </c>
      <c r="H6500">
        <v>5.78</v>
      </c>
      <c r="I6500">
        <v>16</v>
      </c>
      <c r="J6500">
        <v>25.53</v>
      </c>
      <c r="K6500">
        <v>0</v>
      </c>
      <c r="L6500" t="s">
        <v>36</v>
      </c>
      <c r="M6500" t="s">
        <v>37</v>
      </c>
      <c r="N6500">
        <v>4.0999999999999996</v>
      </c>
      <c r="O6500">
        <v>4.0636363266919995</v>
      </c>
      <c r="P6500" s="1">
        <v>45793.374463125001</v>
      </c>
      <c r="Q6500" t="str">
        <f>FLOOR(rides[[#This Row],[customer_rating]],1) &amp; "-" &amp; CEILING(rides[[#This Row],[customer_rating]],1)</f>
        <v>4-5</v>
      </c>
      <c r="R6500">
        <f>HOUR(rides[[#This Row],[pickup_datetime]])</f>
        <v>8</v>
      </c>
    </row>
    <row r="6501" spans="1:18" x14ac:dyDescent="0.25">
      <c r="A6501">
        <v>6500</v>
      </c>
      <c r="B6501">
        <v>28</v>
      </c>
      <c r="C6501">
        <v>3291</v>
      </c>
      <c r="D6501">
        <v>3</v>
      </c>
      <c r="E6501">
        <v>4</v>
      </c>
      <c r="F6501" s="1">
        <v>45793.742518680556</v>
      </c>
      <c r="G6501" s="1">
        <v>45793.751231249997</v>
      </c>
      <c r="H6501">
        <v>4.4000000000000004</v>
      </c>
      <c r="I6501">
        <v>12</v>
      </c>
      <c r="J6501">
        <v>14.88</v>
      </c>
      <c r="K6501">
        <v>2.84</v>
      </c>
      <c r="L6501" t="s">
        <v>39</v>
      </c>
      <c r="M6501" t="s">
        <v>37</v>
      </c>
      <c r="N6501">
        <v>4.4000000000000004</v>
      </c>
      <c r="O6501">
        <v>4.2358675382700497</v>
      </c>
      <c r="P6501" s="1">
        <v>45793.742518680556</v>
      </c>
      <c r="Q6501" t="str">
        <f>FLOOR(rides[[#This Row],[customer_rating]],1) &amp; "-" &amp; CEILING(rides[[#This Row],[customer_rating]],1)</f>
        <v>4-5</v>
      </c>
      <c r="R6501">
        <f>HOUR(rides[[#This Row],[pickup_datetime]])</f>
        <v>17</v>
      </c>
    </row>
    <row r="6502" spans="1:18" x14ac:dyDescent="0.25">
      <c r="A6502">
        <v>6501</v>
      </c>
      <c r="B6502">
        <v>17</v>
      </c>
      <c r="C6502">
        <v>4300</v>
      </c>
      <c r="D6502">
        <v>11</v>
      </c>
      <c r="E6502">
        <v>12</v>
      </c>
      <c r="F6502" s="1">
        <v>45793.491824236109</v>
      </c>
      <c r="G6502" s="1">
        <v>45793.494228506941</v>
      </c>
      <c r="H6502">
        <v>1.38</v>
      </c>
      <c r="I6502">
        <v>3</v>
      </c>
      <c r="J6502">
        <v>5.47</v>
      </c>
      <c r="K6502">
        <v>0.77</v>
      </c>
      <c r="L6502" t="s">
        <v>39</v>
      </c>
      <c r="M6502" t="s">
        <v>37</v>
      </c>
      <c r="N6502">
        <v>4.0999999999999996</v>
      </c>
      <c r="O6502">
        <v>4.4348988016782522</v>
      </c>
      <c r="P6502" s="1">
        <v>45793.491824236109</v>
      </c>
      <c r="Q6502" t="str">
        <f>FLOOR(rides[[#This Row],[customer_rating]],1) &amp; "-" &amp; CEILING(rides[[#This Row],[customer_rating]],1)</f>
        <v>4-5</v>
      </c>
      <c r="R6502">
        <f>HOUR(rides[[#This Row],[pickup_datetime]])</f>
        <v>11</v>
      </c>
    </row>
    <row r="6503" spans="1:18" x14ac:dyDescent="0.25">
      <c r="A6503">
        <v>6502</v>
      </c>
      <c r="B6503">
        <v>70</v>
      </c>
      <c r="C6503">
        <v>1980</v>
      </c>
      <c r="D6503">
        <v>2</v>
      </c>
      <c r="E6503">
        <v>7</v>
      </c>
      <c r="F6503" s="1">
        <v>45793.372379791668</v>
      </c>
      <c r="G6503" s="1">
        <v>45793.374155914353</v>
      </c>
      <c r="H6503">
        <v>1.0900000000000001</v>
      </c>
      <c r="I6503">
        <v>2</v>
      </c>
      <c r="J6503">
        <v>7.27</v>
      </c>
      <c r="K6503">
        <v>1.62</v>
      </c>
      <c r="L6503" t="s">
        <v>39</v>
      </c>
      <c r="M6503" t="s">
        <v>37</v>
      </c>
      <c r="N6503">
        <v>3.6</v>
      </c>
      <c r="O6503">
        <v>3.7519181039595644</v>
      </c>
      <c r="P6503" s="1">
        <v>45793.372379791668</v>
      </c>
      <c r="Q6503" t="str">
        <f>FLOOR(rides[[#This Row],[customer_rating]],1) &amp; "-" &amp; CEILING(rides[[#This Row],[customer_rating]],1)</f>
        <v>3-4</v>
      </c>
      <c r="R6503">
        <f>HOUR(rides[[#This Row],[pickup_datetime]])</f>
        <v>8</v>
      </c>
    </row>
    <row r="6504" spans="1:18" x14ac:dyDescent="0.25">
      <c r="A6504">
        <v>6503</v>
      </c>
      <c r="B6504">
        <v>4</v>
      </c>
      <c r="C6504">
        <v>3645</v>
      </c>
      <c r="D6504">
        <v>4</v>
      </c>
      <c r="E6504">
        <v>1</v>
      </c>
      <c r="F6504" s="1">
        <v>45793.550157569443</v>
      </c>
      <c r="G6504" s="1">
        <v>45793.565850601852</v>
      </c>
      <c r="H6504">
        <v>13.15</v>
      </c>
      <c r="I6504">
        <v>22</v>
      </c>
      <c r="J6504">
        <v>40.07</v>
      </c>
      <c r="K6504">
        <v>4.43</v>
      </c>
      <c r="L6504" t="s">
        <v>36</v>
      </c>
      <c r="M6504" t="s">
        <v>37</v>
      </c>
      <c r="N6504">
        <v>4.7</v>
      </c>
      <c r="O6504">
        <v>4.5593633545969272</v>
      </c>
      <c r="P6504" s="1">
        <v>45793.550157569443</v>
      </c>
      <c r="Q6504" t="str">
        <f>FLOOR(rides[[#This Row],[customer_rating]],1) &amp; "-" &amp; CEILING(rides[[#This Row],[customer_rating]],1)</f>
        <v>4-5</v>
      </c>
      <c r="R6504">
        <f>HOUR(rides[[#This Row],[pickup_datetime]])</f>
        <v>13</v>
      </c>
    </row>
    <row r="6505" spans="1:18" x14ac:dyDescent="0.25">
      <c r="A6505">
        <v>6504</v>
      </c>
      <c r="B6505">
        <v>69</v>
      </c>
      <c r="C6505">
        <v>2387</v>
      </c>
      <c r="D6505">
        <v>2</v>
      </c>
      <c r="E6505">
        <v>5</v>
      </c>
      <c r="F6505" s="1">
        <v>45793.766824236111</v>
      </c>
      <c r="G6505" s="1">
        <v>45793.775207106482</v>
      </c>
      <c r="H6505">
        <v>5.01</v>
      </c>
      <c r="I6505">
        <v>12</v>
      </c>
      <c r="J6505">
        <v>24.39</v>
      </c>
      <c r="K6505">
        <v>3.86</v>
      </c>
      <c r="L6505" t="s">
        <v>38</v>
      </c>
      <c r="M6505" t="s">
        <v>37</v>
      </c>
      <c r="N6505">
        <v>4.3</v>
      </c>
      <c r="O6505">
        <v>4.46742672970983</v>
      </c>
      <c r="P6505" s="1">
        <v>45793.766824236111</v>
      </c>
      <c r="Q6505" t="str">
        <f>FLOOR(rides[[#This Row],[customer_rating]],1) &amp; "-" &amp; CEILING(rides[[#This Row],[customer_rating]],1)</f>
        <v>4-5</v>
      </c>
      <c r="R6505">
        <f>HOUR(rides[[#This Row],[pickup_datetime]])</f>
        <v>18</v>
      </c>
    </row>
    <row r="6506" spans="1:18" x14ac:dyDescent="0.25">
      <c r="A6506">
        <v>6505</v>
      </c>
      <c r="B6506">
        <v>85</v>
      </c>
      <c r="C6506">
        <v>2871</v>
      </c>
      <c r="D6506">
        <v>9</v>
      </c>
      <c r="E6506">
        <v>8</v>
      </c>
      <c r="F6506" s="1">
        <v>45793.314740902781</v>
      </c>
      <c r="G6506" s="1">
        <v>45793.322682962964</v>
      </c>
      <c r="H6506">
        <v>4.25</v>
      </c>
      <c r="I6506">
        <v>11</v>
      </c>
      <c r="J6506">
        <v>15.19</v>
      </c>
      <c r="K6506">
        <v>0</v>
      </c>
      <c r="L6506" t="s">
        <v>36</v>
      </c>
      <c r="M6506" t="s">
        <v>37</v>
      </c>
      <c r="N6506">
        <v>4.3</v>
      </c>
      <c r="O6506">
        <v>3.8432540653954965</v>
      </c>
      <c r="P6506" s="1">
        <v>45793.314740902781</v>
      </c>
      <c r="Q6506" t="str">
        <f>FLOOR(rides[[#This Row],[customer_rating]],1) &amp; "-" &amp; CEILING(rides[[#This Row],[customer_rating]],1)</f>
        <v>4-5</v>
      </c>
      <c r="R6506">
        <f>HOUR(rides[[#This Row],[pickup_datetime]])</f>
        <v>7</v>
      </c>
    </row>
    <row r="6507" spans="1:18" x14ac:dyDescent="0.25">
      <c r="A6507">
        <v>6506</v>
      </c>
      <c r="B6507">
        <v>25</v>
      </c>
      <c r="C6507">
        <v>1754</v>
      </c>
      <c r="D6507">
        <v>2</v>
      </c>
      <c r="E6507">
        <v>11</v>
      </c>
      <c r="F6507" s="1">
        <v>45793.371685347222</v>
      </c>
      <c r="G6507" s="1">
        <v>45793.379928032409</v>
      </c>
      <c r="H6507">
        <v>5.89</v>
      </c>
      <c r="I6507">
        <v>11</v>
      </c>
      <c r="J6507">
        <v>19.7</v>
      </c>
      <c r="K6507">
        <v>4.45</v>
      </c>
      <c r="L6507" t="s">
        <v>38</v>
      </c>
      <c r="M6507" t="s">
        <v>37</v>
      </c>
      <c r="N6507">
        <v>4.3</v>
      </c>
      <c r="O6507">
        <v>4.2177942649387088</v>
      </c>
      <c r="P6507" s="1">
        <v>45793.371685347222</v>
      </c>
      <c r="Q6507" t="str">
        <f>FLOOR(rides[[#This Row],[customer_rating]],1) &amp; "-" &amp; CEILING(rides[[#This Row],[customer_rating]],1)</f>
        <v>4-5</v>
      </c>
      <c r="R6507">
        <f>HOUR(rides[[#This Row],[pickup_datetime]])</f>
        <v>8</v>
      </c>
    </row>
    <row r="6508" spans="1:18" x14ac:dyDescent="0.25">
      <c r="A6508">
        <v>6507</v>
      </c>
      <c r="B6508">
        <v>6</v>
      </c>
      <c r="C6508">
        <v>1457</v>
      </c>
      <c r="D6508">
        <v>1</v>
      </c>
      <c r="E6508">
        <v>10</v>
      </c>
      <c r="F6508" s="1">
        <v>45793.481407569445</v>
      </c>
      <c r="G6508" s="1">
        <v>45793.48739840278</v>
      </c>
      <c r="H6508">
        <v>3.69</v>
      </c>
      <c r="I6508">
        <v>8</v>
      </c>
      <c r="J6508">
        <v>11.83</v>
      </c>
      <c r="K6508">
        <v>2.92</v>
      </c>
      <c r="L6508" t="s">
        <v>39</v>
      </c>
      <c r="M6508" t="s">
        <v>37</v>
      </c>
      <c r="N6508">
        <v>4.0999999999999996</v>
      </c>
      <c r="O6508">
        <v>4.1955526357270809</v>
      </c>
      <c r="P6508" s="1">
        <v>45793.481407569445</v>
      </c>
      <c r="Q6508" t="str">
        <f>FLOOR(rides[[#This Row],[customer_rating]],1) &amp; "-" &amp; CEILING(rides[[#This Row],[customer_rating]],1)</f>
        <v>4-5</v>
      </c>
      <c r="R6508">
        <f>HOUR(rides[[#This Row],[pickup_datetime]])</f>
        <v>11</v>
      </c>
    </row>
    <row r="6509" spans="1:18" x14ac:dyDescent="0.25">
      <c r="A6509">
        <v>6508</v>
      </c>
      <c r="B6509">
        <v>62</v>
      </c>
      <c r="C6509">
        <v>4376</v>
      </c>
      <c r="D6509">
        <v>5</v>
      </c>
      <c r="E6509">
        <v>9</v>
      </c>
      <c r="F6509" s="1">
        <v>45793.268907569443</v>
      </c>
      <c r="G6509" s="1">
        <v>45793.283078414352</v>
      </c>
      <c r="H6509">
        <v>13.44</v>
      </c>
      <c r="I6509">
        <v>20</v>
      </c>
      <c r="J6509">
        <v>36.06</v>
      </c>
      <c r="K6509">
        <v>5.16</v>
      </c>
      <c r="L6509" t="s">
        <v>38</v>
      </c>
      <c r="M6509" t="s">
        <v>37</v>
      </c>
      <c r="N6509">
        <v>5.2</v>
      </c>
      <c r="O6509">
        <v>5</v>
      </c>
      <c r="P6509" s="1">
        <v>45793.268907569443</v>
      </c>
      <c r="Q6509" t="str">
        <f>FLOOR(rides[[#This Row],[customer_rating]],1) &amp; "-" &amp; CEILING(rides[[#This Row],[customer_rating]],1)</f>
        <v>5-6</v>
      </c>
      <c r="R6509">
        <f>HOUR(rides[[#This Row],[pickup_datetime]])</f>
        <v>6</v>
      </c>
    </row>
    <row r="6510" spans="1:18" x14ac:dyDescent="0.25">
      <c r="A6510">
        <v>6509</v>
      </c>
      <c r="B6510">
        <v>60</v>
      </c>
      <c r="C6510">
        <v>2329</v>
      </c>
      <c r="D6510">
        <v>3</v>
      </c>
      <c r="E6510">
        <v>6</v>
      </c>
      <c r="F6510" s="1">
        <v>45793.991824236109</v>
      </c>
      <c r="G6510" s="1">
        <v>45793.995362349538</v>
      </c>
      <c r="H6510">
        <v>2.4700000000000002</v>
      </c>
      <c r="I6510">
        <v>5</v>
      </c>
      <c r="J6510">
        <v>10.17</v>
      </c>
      <c r="K6510">
        <v>1.5</v>
      </c>
      <c r="L6510" t="s">
        <v>36</v>
      </c>
      <c r="M6510" t="s">
        <v>37</v>
      </c>
      <c r="N6510">
        <v>3.2</v>
      </c>
      <c r="O6510">
        <v>3.2232617702519804</v>
      </c>
      <c r="P6510" s="1">
        <v>45793.991824236109</v>
      </c>
      <c r="Q6510" t="str">
        <f>FLOOR(rides[[#This Row],[customer_rating]],1) &amp; "-" &amp; CEILING(rides[[#This Row],[customer_rating]],1)</f>
        <v>3-4</v>
      </c>
      <c r="R6510">
        <f>HOUR(rides[[#This Row],[pickup_datetime]])</f>
        <v>23</v>
      </c>
    </row>
    <row r="6511" spans="1:18" x14ac:dyDescent="0.25">
      <c r="A6511">
        <v>6510</v>
      </c>
      <c r="B6511">
        <v>29</v>
      </c>
      <c r="C6511">
        <v>98</v>
      </c>
      <c r="D6511">
        <v>4</v>
      </c>
      <c r="E6511">
        <v>11</v>
      </c>
      <c r="F6511" s="1">
        <v>45793.842518680554</v>
      </c>
      <c r="G6511" s="1">
        <v>45793.855520185185</v>
      </c>
      <c r="H6511">
        <v>8.15</v>
      </c>
      <c r="I6511">
        <v>18</v>
      </c>
      <c r="J6511">
        <v>26.6</v>
      </c>
      <c r="K6511">
        <v>0</v>
      </c>
      <c r="L6511" t="s">
        <v>38</v>
      </c>
      <c r="M6511" t="s">
        <v>37</v>
      </c>
      <c r="N6511">
        <v>4.9000000000000004</v>
      </c>
      <c r="O6511">
        <v>4.9809453923899403</v>
      </c>
      <c r="P6511" s="1">
        <v>45793.842518680554</v>
      </c>
      <c r="Q6511" t="str">
        <f>FLOOR(rides[[#This Row],[customer_rating]],1) &amp; "-" &amp; CEILING(rides[[#This Row],[customer_rating]],1)</f>
        <v>4-5</v>
      </c>
      <c r="R6511">
        <f>HOUR(rides[[#This Row],[pickup_datetime]])</f>
        <v>20</v>
      </c>
    </row>
    <row r="6512" spans="1:18" x14ac:dyDescent="0.25">
      <c r="A6512">
        <v>6511</v>
      </c>
      <c r="B6512">
        <v>81</v>
      </c>
      <c r="C6512">
        <v>2910</v>
      </c>
      <c r="D6512">
        <v>2</v>
      </c>
      <c r="E6512">
        <v>10</v>
      </c>
      <c r="F6512" s="1">
        <v>45793.320296458332</v>
      </c>
      <c r="G6512" s="1">
        <v>45793.330965787034</v>
      </c>
      <c r="H6512">
        <v>5.51</v>
      </c>
      <c r="I6512">
        <v>15</v>
      </c>
      <c r="J6512">
        <v>18.72</v>
      </c>
      <c r="K6512">
        <v>4.0199999999999996</v>
      </c>
      <c r="L6512" t="s">
        <v>36</v>
      </c>
      <c r="M6512" t="s">
        <v>37</v>
      </c>
      <c r="N6512">
        <v>4.0999999999999996</v>
      </c>
      <c r="O6512">
        <v>4.068395123444267</v>
      </c>
      <c r="P6512" s="1">
        <v>45793.320296458332</v>
      </c>
      <c r="Q6512" t="str">
        <f>FLOOR(rides[[#This Row],[customer_rating]],1) &amp; "-" &amp; CEILING(rides[[#This Row],[customer_rating]],1)</f>
        <v>4-5</v>
      </c>
      <c r="R6512">
        <f>HOUR(rides[[#This Row],[pickup_datetime]])</f>
        <v>7</v>
      </c>
    </row>
    <row r="6513" spans="1:18" x14ac:dyDescent="0.25">
      <c r="A6513">
        <v>6512</v>
      </c>
      <c r="B6513">
        <v>50</v>
      </c>
      <c r="C6513">
        <v>4642</v>
      </c>
      <c r="D6513">
        <v>4</v>
      </c>
      <c r="E6513">
        <v>12</v>
      </c>
      <c r="F6513" s="1">
        <v>45793.342518680554</v>
      </c>
      <c r="G6513" s="1">
        <v>45793.360859722219</v>
      </c>
      <c r="H6513">
        <v>15.58</v>
      </c>
      <c r="I6513">
        <v>26</v>
      </c>
      <c r="J6513">
        <v>46.61</v>
      </c>
      <c r="K6513">
        <v>5.04</v>
      </c>
      <c r="L6513" t="s">
        <v>36</v>
      </c>
      <c r="M6513" t="s">
        <v>37</v>
      </c>
      <c r="N6513">
        <v>5</v>
      </c>
      <c r="O6513">
        <v>4.8372389882016495</v>
      </c>
      <c r="P6513" s="1">
        <v>45793.342518680554</v>
      </c>
      <c r="Q6513" t="str">
        <f>FLOOR(rides[[#This Row],[customer_rating]],1) &amp; "-" &amp; CEILING(rides[[#This Row],[customer_rating]],1)</f>
        <v>5-5</v>
      </c>
      <c r="R6513">
        <f>HOUR(rides[[#This Row],[pickup_datetime]])</f>
        <v>8</v>
      </c>
    </row>
    <row r="6514" spans="1:18" x14ac:dyDescent="0.25">
      <c r="A6514">
        <v>6513</v>
      </c>
      <c r="B6514">
        <v>100</v>
      </c>
      <c r="C6514">
        <v>2384</v>
      </c>
      <c r="D6514">
        <v>7</v>
      </c>
      <c r="E6514">
        <v>4</v>
      </c>
      <c r="F6514" s="1">
        <v>45793.946685347219</v>
      </c>
      <c r="G6514" s="1">
        <v>45793.957059224536</v>
      </c>
      <c r="H6514">
        <v>5.29</v>
      </c>
      <c r="I6514">
        <v>14</v>
      </c>
      <c r="J6514">
        <v>10.06</v>
      </c>
      <c r="K6514">
        <v>2.4900000000000002</v>
      </c>
      <c r="L6514" t="s">
        <v>36</v>
      </c>
      <c r="M6514" t="s">
        <v>37</v>
      </c>
      <c r="N6514">
        <v>3.8</v>
      </c>
      <c r="O6514">
        <v>4.0251586626029416</v>
      </c>
      <c r="P6514" s="1">
        <v>45793.946685347219</v>
      </c>
      <c r="Q6514" t="str">
        <f>FLOOR(rides[[#This Row],[customer_rating]],1) &amp; "-" &amp; CEILING(rides[[#This Row],[customer_rating]],1)</f>
        <v>3-4</v>
      </c>
      <c r="R6514">
        <f>HOUR(rides[[#This Row],[pickup_datetime]])</f>
        <v>22</v>
      </c>
    </row>
    <row r="6515" spans="1:18" x14ac:dyDescent="0.25">
      <c r="A6515">
        <v>6514</v>
      </c>
      <c r="B6515">
        <v>53</v>
      </c>
      <c r="C6515">
        <v>1836</v>
      </c>
      <c r="D6515">
        <v>3</v>
      </c>
      <c r="E6515">
        <v>2</v>
      </c>
      <c r="F6515" s="1">
        <v>45793.739046458337</v>
      </c>
      <c r="G6515" s="1">
        <v>45793.74452270833</v>
      </c>
      <c r="H6515">
        <v>3.45</v>
      </c>
      <c r="I6515">
        <v>7</v>
      </c>
      <c r="J6515">
        <v>17.57</v>
      </c>
      <c r="K6515">
        <v>3.09</v>
      </c>
      <c r="L6515" t="s">
        <v>39</v>
      </c>
      <c r="M6515" t="s">
        <v>37</v>
      </c>
      <c r="N6515">
        <v>5.0999999999999996</v>
      </c>
      <c r="O6515">
        <v>5</v>
      </c>
      <c r="P6515" s="1">
        <v>45793.739046458337</v>
      </c>
      <c r="Q6515" t="str">
        <f>FLOOR(rides[[#This Row],[customer_rating]],1) &amp; "-" &amp; CEILING(rides[[#This Row],[customer_rating]],1)</f>
        <v>5-6</v>
      </c>
      <c r="R6515">
        <f>HOUR(rides[[#This Row],[pickup_datetime]])</f>
        <v>17</v>
      </c>
    </row>
    <row r="6516" spans="1:18" x14ac:dyDescent="0.25">
      <c r="A6516">
        <v>6515</v>
      </c>
      <c r="B6516">
        <v>60</v>
      </c>
      <c r="C6516">
        <v>399</v>
      </c>
      <c r="D6516">
        <v>7</v>
      </c>
      <c r="E6516">
        <v>2</v>
      </c>
      <c r="F6516" s="1">
        <v>45793.184185347222</v>
      </c>
      <c r="G6516" s="1">
        <v>45793.191543263893</v>
      </c>
      <c r="H6516">
        <v>3.66</v>
      </c>
      <c r="I6516">
        <v>10</v>
      </c>
      <c r="J6516">
        <v>7.71</v>
      </c>
      <c r="K6516">
        <v>1.37</v>
      </c>
      <c r="L6516" t="s">
        <v>36</v>
      </c>
      <c r="M6516" t="s">
        <v>37</v>
      </c>
      <c r="N6516">
        <v>4.4000000000000004</v>
      </c>
      <c r="O6516">
        <v>4.8672088389856194</v>
      </c>
      <c r="P6516" s="1">
        <v>45793.184185347222</v>
      </c>
      <c r="Q6516" t="str">
        <f>FLOOR(rides[[#This Row],[customer_rating]],1) &amp; "-" &amp; CEILING(rides[[#This Row],[customer_rating]],1)</f>
        <v>4-5</v>
      </c>
      <c r="R6516">
        <f>HOUR(rides[[#This Row],[pickup_datetime]])</f>
        <v>4</v>
      </c>
    </row>
    <row r="6517" spans="1:18" x14ac:dyDescent="0.25">
      <c r="A6517">
        <v>6516</v>
      </c>
      <c r="B6517">
        <v>21</v>
      </c>
      <c r="C6517">
        <v>377</v>
      </c>
      <c r="D6517">
        <v>5</v>
      </c>
      <c r="E6517">
        <v>8</v>
      </c>
      <c r="F6517" s="1">
        <v>45793.289740902779</v>
      </c>
      <c r="G6517" s="1">
        <v>45793.303795405096</v>
      </c>
      <c r="H6517">
        <v>12.12</v>
      </c>
      <c r="I6517">
        <v>20</v>
      </c>
      <c r="J6517">
        <v>32.94</v>
      </c>
      <c r="K6517">
        <v>7.2</v>
      </c>
      <c r="L6517" t="s">
        <v>38</v>
      </c>
      <c r="M6517" t="s">
        <v>37</v>
      </c>
      <c r="N6517">
        <v>5.0999999999999996</v>
      </c>
      <c r="O6517">
        <v>5</v>
      </c>
      <c r="P6517" s="1">
        <v>45793.289740902779</v>
      </c>
      <c r="Q6517" t="str">
        <f>FLOOR(rides[[#This Row],[customer_rating]],1) &amp; "-" &amp; CEILING(rides[[#This Row],[customer_rating]],1)</f>
        <v>5-6</v>
      </c>
      <c r="R6517">
        <f>HOUR(rides[[#This Row],[pickup_datetime]])</f>
        <v>6</v>
      </c>
    </row>
    <row r="6518" spans="1:18" x14ac:dyDescent="0.25">
      <c r="A6518">
        <v>6517</v>
      </c>
      <c r="B6518">
        <v>95</v>
      </c>
      <c r="C6518">
        <v>1156</v>
      </c>
      <c r="D6518">
        <v>10</v>
      </c>
      <c r="E6518">
        <v>1</v>
      </c>
      <c r="F6518" s="1">
        <v>45793.64737979167</v>
      </c>
      <c r="G6518" s="1">
        <v>45793.649609201391</v>
      </c>
      <c r="H6518">
        <v>1.19</v>
      </c>
      <c r="I6518">
        <v>3</v>
      </c>
      <c r="J6518">
        <v>6.52</v>
      </c>
      <c r="K6518">
        <v>0.94</v>
      </c>
      <c r="L6518" t="s">
        <v>39</v>
      </c>
      <c r="M6518" t="s">
        <v>37</v>
      </c>
      <c r="N6518">
        <v>4</v>
      </c>
      <c r="O6518">
        <v>4.249699255056659</v>
      </c>
      <c r="P6518" s="1">
        <v>45793.64737979167</v>
      </c>
      <c r="Q6518" t="str">
        <f>FLOOR(rides[[#This Row],[customer_rating]],1) &amp; "-" &amp; CEILING(rides[[#This Row],[customer_rating]],1)</f>
        <v>4-4</v>
      </c>
      <c r="R6518">
        <f>HOUR(rides[[#This Row],[pickup_datetime]])</f>
        <v>15</v>
      </c>
    </row>
    <row r="6519" spans="1:18" x14ac:dyDescent="0.25">
      <c r="A6519">
        <v>6518</v>
      </c>
      <c r="B6519">
        <v>30</v>
      </c>
      <c r="C6519">
        <v>3850</v>
      </c>
      <c r="D6519">
        <v>7</v>
      </c>
      <c r="E6519">
        <v>3</v>
      </c>
      <c r="F6519" s="1">
        <v>45793.684879791668</v>
      </c>
      <c r="G6519" s="1">
        <v>45793.693268275463</v>
      </c>
      <c r="H6519">
        <v>5.05</v>
      </c>
      <c r="I6519">
        <v>12</v>
      </c>
      <c r="J6519">
        <v>9.6999999999999993</v>
      </c>
      <c r="K6519">
        <v>2.0499999999999998</v>
      </c>
      <c r="L6519" t="s">
        <v>39</v>
      </c>
      <c r="M6519" t="s">
        <v>37</v>
      </c>
      <c r="N6519">
        <v>3.9</v>
      </c>
      <c r="O6519">
        <v>3.4795795081590408</v>
      </c>
      <c r="P6519" s="1">
        <v>45793.684879791668</v>
      </c>
      <c r="Q6519" t="str">
        <f>FLOOR(rides[[#This Row],[customer_rating]],1) &amp; "-" &amp; CEILING(rides[[#This Row],[customer_rating]],1)</f>
        <v>3-4</v>
      </c>
      <c r="R6519">
        <f>HOUR(rides[[#This Row],[pickup_datetime]])</f>
        <v>16</v>
      </c>
    </row>
    <row r="6520" spans="1:18" x14ac:dyDescent="0.25">
      <c r="A6520">
        <v>6519</v>
      </c>
      <c r="B6520">
        <v>77</v>
      </c>
      <c r="C6520">
        <v>3604</v>
      </c>
      <c r="D6520">
        <v>3</v>
      </c>
      <c r="E6520">
        <v>12</v>
      </c>
      <c r="F6520" s="1">
        <v>45793.095990902781</v>
      </c>
      <c r="G6520" s="1">
        <v>45793.101198692129</v>
      </c>
      <c r="H6520">
        <v>2.92</v>
      </c>
      <c r="I6520">
        <v>7</v>
      </c>
      <c r="J6520">
        <v>11.28</v>
      </c>
      <c r="K6520">
        <v>0</v>
      </c>
      <c r="L6520" t="s">
        <v>38</v>
      </c>
      <c r="M6520" t="s">
        <v>37</v>
      </c>
      <c r="N6520">
        <v>4.9000000000000004</v>
      </c>
      <c r="O6520">
        <v>5</v>
      </c>
      <c r="P6520" s="1">
        <v>45793.095990902781</v>
      </c>
      <c r="Q6520" t="str">
        <f>FLOOR(rides[[#This Row],[customer_rating]],1) &amp; "-" &amp; CEILING(rides[[#This Row],[customer_rating]],1)</f>
        <v>4-5</v>
      </c>
      <c r="R6520">
        <f>HOUR(rides[[#This Row],[pickup_datetime]])</f>
        <v>2</v>
      </c>
    </row>
    <row r="6521" spans="1:18" x14ac:dyDescent="0.25">
      <c r="A6521">
        <v>6520</v>
      </c>
      <c r="B6521">
        <v>32</v>
      </c>
      <c r="C6521">
        <v>2915</v>
      </c>
      <c r="D6521">
        <v>4</v>
      </c>
      <c r="E6521">
        <v>12</v>
      </c>
      <c r="F6521" s="1">
        <v>45793.830018680557</v>
      </c>
      <c r="G6521" s="1">
        <v>45793.842621342592</v>
      </c>
      <c r="H6521">
        <v>11.16</v>
      </c>
      <c r="I6521">
        <v>18</v>
      </c>
      <c r="J6521">
        <v>48.57</v>
      </c>
      <c r="K6521">
        <v>10.5</v>
      </c>
      <c r="L6521" t="s">
        <v>39</v>
      </c>
      <c r="M6521" t="s">
        <v>37</v>
      </c>
      <c r="N6521">
        <v>5.2</v>
      </c>
      <c r="O6521">
        <v>5</v>
      </c>
      <c r="P6521" s="1">
        <v>45793.830018680557</v>
      </c>
      <c r="Q6521" t="str">
        <f>FLOOR(rides[[#This Row],[customer_rating]],1) &amp; "-" &amp; CEILING(rides[[#This Row],[customer_rating]],1)</f>
        <v>5-6</v>
      </c>
      <c r="R6521">
        <f>HOUR(rides[[#This Row],[pickup_datetime]])</f>
        <v>19</v>
      </c>
    </row>
    <row r="6522" spans="1:18" x14ac:dyDescent="0.25">
      <c r="A6522">
        <v>6521</v>
      </c>
      <c r="B6522">
        <v>29</v>
      </c>
      <c r="C6522">
        <v>3400</v>
      </c>
      <c r="D6522">
        <v>4</v>
      </c>
      <c r="E6522">
        <v>12</v>
      </c>
      <c r="F6522" s="1">
        <v>45793.982102013892</v>
      </c>
      <c r="G6522" s="1">
        <v>45794.000254282408</v>
      </c>
      <c r="H6522">
        <v>12.69</v>
      </c>
      <c r="I6522">
        <v>26</v>
      </c>
      <c r="J6522">
        <v>38.81</v>
      </c>
      <c r="K6522">
        <v>0</v>
      </c>
      <c r="L6522" t="s">
        <v>39</v>
      </c>
      <c r="M6522" t="s">
        <v>37</v>
      </c>
      <c r="N6522">
        <v>4.5999999999999996</v>
      </c>
      <c r="O6522">
        <v>4.8953963398649227</v>
      </c>
      <c r="P6522" s="1">
        <v>45793.982102013892</v>
      </c>
      <c r="Q6522" t="str">
        <f>FLOOR(rides[[#This Row],[customer_rating]],1) &amp; "-" &amp; CEILING(rides[[#This Row],[customer_rating]],1)</f>
        <v>4-5</v>
      </c>
      <c r="R6522">
        <f>HOUR(rides[[#This Row],[pickup_datetime]])</f>
        <v>23</v>
      </c>
    </row>
    <row r="6523" spans="1:18" x14ac:dyDescent="0.25">
      <c r="A6523">
        <v>6522</v>
      </c>
      <c r="B6523">
        <v>14</v>
      </c>
      <c r="C6523">
        <v>4331</v>
      </c>
      <c r="D6523">
        <v>10</v>
      </c>
      <c r="E6523">
        <v>7</v>
      </c>
      <c r="F6523" s="1">
        <v>45793.307796458335</v>
      </c>
      <c r="G6523" s="1">
        <v>45793.314153946762</v>
      </c>
      <c r="H6523">
        <v>3.74</v>
      </c>
      <c r="I6523">
        <v>9</v>
      </c>
      <c r="J6523">
        <v>12.22</v>
      </c>
      <c r="K6523">
        <v>2.61</v>
      </c>
      <c r="L6523" t="s">
        <v>36</v>
      </c>
      <c r="M6523" t="s">
        <v>37</v>
      </c>
      <c r="N6523">
        <v>3.3</v>
      </c>
      <c r="O6523">
        <v>3.7907953611022212</v>
      </c>
      <c r="P6523" s="1">
        <v>45793.307796458335</v>
      </c>
      <c r="Q6523" t="str">
        <f>FLOOR(rides[[#This Row],[customer_rating]],1) &amp; "-" &amp; CEILING(rides[[#This Row],[customer_rating]],1)</f>
        <v>3-4</v>
      </c>
      <c r="R6523">
        <f>HOUR(rides[[#This Row],[pickup_datetime]])</f>
        <v>7</v>
      </c>
    </row>
    <row r="6524" spans="1:18" x14ac:dyDescent="0.25">
      <c r="A6524">
        <v>6523</v>
      </c>
      <c r="B6524">
        <v>12</v>
      </c>
      <c r="C6524">
        <v>910</v>
      </c>
      <c r="D6524">
        <v>12</v>
      </c>
      <c r="E6524">
        <v>5</v>
      </c>
      <c r="F6524" s="1">
        <v>45793.328629791664</v>
      </c>
      <c r="G6524" s="1">
        <v>45793.337104143517</v>
      </c>
      <c r="H6524">
        <v>4.95</v>
      </c>
      <c r="I6524">
        <v>12</v>
      </c>
      <c r="J6524">
        <v>16.2</v>
      </c>
      <c r="K6524">
        <v>4</v>
      </c>
      <c r="L6524" t="s">
        <v>36</v>
      </c>
      <c r="M6524" t="s">
        <v>37</v>
      </c>
      <c r="N6524">
        <v>4.0999999999999996</v>
      </c>
      <c r="O6524">
        <v>3.785052301349495</v>
      </c>
      <c r="P6524" s="1">
        <v>45793.328629791664</v>
      </c>
      <c r="Q6524" t="str">
        <f>FLOOR(rides[[#This Row],[customer_rating]],1) &amp; "-" &amp; CEILING(rides[[#This Row],[customer_rating]],1)</f>
        <v>4-5</v>
      </c>
      <c r="R6524">
        <f>HOUR(rides[[#This Row],[pickup_datetime]])</f>
        <v>7</v>
      </c>
    </row>
    <row r="6525" spans="1:18" x14ac:dyDescent="0.25">
      <c r="A6525">
        <v>6524</v>
      </c>
      <c r="B6525">
        <v>78</v>
      </c>
      <c r="C6525">
        <v>1016</v>
      </c>
      <c r="D6525">
        <v>8</v>
      </c>
      <c r="E6525">
        <v>12</v>
      </c>
      <c r="F6525" s="1">
        <v>45793.907796458334</v>
      </c>
      <c r="G6525" s="1">
        <v>45793.909951388887</v>
      </c>
      <c r="H6525">
        <v>1.26</v>
      </c>
      <c r="I6525">
        <v>3</v>
      </c>
      <c r="J6525">
        <v>5.99</v>
      </c>
      <c r="K6525">
        <v>1.1399999999999999</v>
      </c>
      <c r="L6525" t="s">
        <v>39</v>
      </c>
      <c r="M6525" t="s">
        <v>37</v>
      </c>
      <c r="N6525">
        <v>4.5</v>
      </c>
      <c r="O6525">
        <v>4.4421975320138403</v>
      </c>
      <c r="P6525" s="1">
        <v>45793.907796458334</v>
      </c>
      <c r="Q6525" t="str">
        <f>FLOOR(rides[[#This Row],[customer_rating]],1) &amp; "-" &amp; CEILING(rides[[#This Row],[customer_rating]],1)</f>
        <v>4-5</v>
      </c>
      <c r="R6525">
        <f>HOUR(rides[[#This Row],[pickup_datetime]])</f>
        <v>21</v>
      </c>
    </row>
    <row r="6526" spans="1:18" x14ac:dyDescent="0.25">
      <c r="A6526">
        <v>6525</v>
      </c>
      <c r="B6526">
        <v>79</v>
      </c>
      <c r="C6526">
        <v>1188</v>
      </c>
      <c r="D6526">
        <v>12</v>
      </c>
      <c r="E6526">
        <v>12</v>
      </c>
      <c r="F6526" s="1">
        <v>45793.268907569443</v>
      </c>
      <c r="G6526" s="1">
        <v>45793.270604247686</v>
      </c>
      <c r="H6526">
        <v>1</v>
      </c>
      <c r="I6526">
        <v>2</v>
      </c>
      <c r="J6526">
        <v>6.6</v>
      </c>
      <c r="K6526">
        <v>0</v>
      </c>
      <c r="L6526" t="s">
        <v>36</v>
      </c>
      <c r="M6526" t="s">
        <v>37</v>
      </c>
      <c r="N6526">
        <v>3</v>
      </c>
      <c r="O6526">
        <v>2.7703537340251554</v>
      </c>
      <c r="P6526" s="1">
        <v>45793.268907569443</v>
      </c>
      <c r="Q6526" t="str">
        <f>FLOOR(rides[[#This Row],[customer_rating]],1) &amp; "-" &amp; CEILING(rides[[#This Row],[customer_rating]],1)</f>
        <v>3-3</v>
      </c>
      <c r="R6526">
        <f>HOUR(rides[[#This Row],[pickup_datetime]])</f>
        <v>6</v>
      </c>
    </row>
    <row r="6527" spans="1:18" x14ac:dyDescent="0.25">
      <c r="A6527">
        <v>6526</v>
      </c>
      <c r="B6527">
        <v>12</v>
      </c>
      <c r="C6527">
        <v>4847</v>
      </c>
      <c r="D6527">
        <v>1</v>
      </c>
      <c r="E6527">
        <v>8</v>
      </c>
      <c r="F6527" s="1">
        <v>45793.370296458335</v>
      </c>
      <c r="G6527" s="1">
        <v>45793.379460833334</v>
      </c>
      <c r="H6527">
        <v>5.95</v>
      </c>
      <c r="I6527">
        <v>13</v>
      </c>
      <c r="J6527">
        <v>23.46</v>
      </c>
      <c r="K6527">
        <v>4.8099999999999996</v>
      </c>
      <c r="L6527" t="s">
        <v>39</v>
      </c>
      <c r="M6527" t="s">
        <v>37</v>
      </c>
      <c r="N6527">
        <v>4.8</v>
      </c>
      <c r="O6527">
        <v>4.5710982313603408</v>
      </c>
      <c r="P6527" s="1">
        <v>45793.370296458335</v>
      </c>
      <c r="Q6527" t="str">
        <f>FLOOR(rides[[#This Row],[customer_rating]],1) &amp; "-" &amp; CEILING(rides[[#This Row],[customer_rating]],1)</f>
        <v>4-5</v>
      </c>
      <c r="R6527">
        <f>HOUR(rides[[#This Row],[pickup_datetime]])</f>
        <v>8</v>
      </c>
    </row>
    <row r="6528" spans="1:18" x14ac:dyDescent="0.25">
      <c r="A6528">
        <v>6527</v>
      </c>
      <c r="B6528">
        <v>49</v>
      </c>
      <c r="C6528">
        <v>3389</v>
      </c>
      <c r="D6528">
        <v>8</v>
      </c>
      <c r="E6528">
        <v>2</v>
      </c>
      <c r="F6528" s="1">
        <v>45793.931407569442</v>
      </c>
      <c r="G6528" s="1">
        <v>45793.937796574071</v>
      </c>
      <c r="H6528">
        <v>3.15</v>
      </c>
      <c r="I6528">
        <v>9</v>
      </c>
      <c r="J6528">
        <v>9.8000000000000007</v>
      </c>
      <c r="K6528">
        <v>0</v>
      </c>
      <c r="L6528" t="s">
        <v>36</v>
      </c>
      <c r="M6528" t="s">
        <v>37</v>
      </c>
      <c r="N6528">
        <v>4.2</v>
      </c>
      <c r="O6528">
        <v>3.8946569170866017</v>
      </c>
      <c r="P6528" s="1">
        <v>45793.931407569442</v>
      </c>
      <c r="Q6528" t="str">
        <f>FLOOR(rides[[#This Row],[customer_rating]],1) &amp; "-" &amp; CEILING(rides[[#This Row],[customer_rating]],1)</f>
        <v>4-5</v>
      </c>
      <c r="R6528">
        <f>HOUR(rides[[#This Row],[pickup_datetime]])</f>
        <v>22</v>
      </c>
    </row>
    <row r="6529" spans="1:18" x14ac:dyDescent="0.25">
      <c r="A6529">
        <v>6528</v>
      </c>
      <c r="B6529">
        <v>7</v>
      </c>
      <c r="C6529">
        <v>3265</v>
      </c>
      <c r="D6529">
        <v>5</v>
      </c>
      <c r="E6529">
        <v>4</v>
      </c>
      <c r="F6529" s="1">
        <v>45793.783490902781</v>
      </c>
      <c r="G6529" s="1">
        <v>45793.798893819447</v>
      </c>
      <c r="H6529">
        <v>9.31</v>
      </c>
      <c r="I6529">
        <v>22</v>
      </c>
      <c r="J6529">
        <v>26.24</v>
      </c>
      <c r="K6529">
        <v>0</v>
      </c>
      <c r="L6529" t="s">
        <v>38</v>
      </c>
      <c r="M6529" t="s">
        <v>37</v>
      </c>
      <c r="N6529">
        <v>5.0999999999999996</v>
      </c>
      <c r="O6529">
        <v>5</v>
      </c>
      <c r="P6529" s="1">
        <v>45793.783490902781</v>
      </c>
      <c r="Q6529" t="str">
        <f>FLOOR(rides[[#This Row],[customer_rating]],1) &amp; "-" &amp; CEILING(rides[[#This Row],[customer_rating]],1)</f>
        <v>5-6</v>
      </c>
      <c r="R6529">
        <f>HOUR(rides[[#This Row],[pickup_datetime]])</f>
        <v>18</v>
      </c>
    </row>
    <row r="6530" spans="1:18" x14ac:dyDescent="0.25">
      <c r="A6530">
        <v>6529</v>
      </c>
      <c r="B6530">
        <v>14</v>
      </c>
      <c r="C6530">
        <v>308</v>
      </c>
      <c r="D6530">
        <v>11</v>
      </c>
      <c r="E6530">
        <v>1</v>
      </c>
      <c r="F6530" s="1">
        <v>45793.427935347223</v>
      </c>
      <c r="G6530" s="1">
        <v>45793.43057892361</v>
      </c>
      <c r="H6530">
        <v>1.4</v>
      </c>
      <c r="I6530">
        <v>3</v>
      </c>
      <c r="J6530">
        <v>5.5</v>
      </c>
      <c r="K6530">
        <v>0</v>
      </c>
      <c r="L6530" t="s">
        <v>39</v>
      </c>
      <c r="M6530" t="s">
        <v>37</v>
      </c>
      <c r="N6530">
        <v>3.4</v>
      </c>
      <c r="O6530">
        <v>3.7053405061645543</v>
      </c>
      <c r="P6530" s="1">
        <v>45793.427935347223</v>
      </c>
      <c r="Q6530" t="str">
        <f>FLOOR(rides[[#This Row],[customer_rating]],1) &amp; "-" &amp; CEILING(rides[[#This Row],[customer_rating]],1)</f>
        <v>3-4</v>
      </c>
      <c r="R6530">
        <f>HOUR(rides[[#This Row],[pickup_datetime]])</f>
        <v>10</v>
      </c>
    </row>
    <row r="6531" spans="1:18" x14ac:dyDescent="0.25">
      <c r="A6531">
        <v>6530</v>
      </c>
      <c r="B6531">
        <v>39</v>
      </c>
      <c r="C6531">
        <v>4259</v>
      </c>
      <c r="D6531">
        <v>12</v>
      </c>
      <c r="E6531">
        <v>9</v>
      </c>
      <c r="F6531" s="1">
        <v>45793.818213125</v>
      </c>
      <c r="G6531" s="1">
        <v>45793.826097129633</v>
      </c>
      <c r="H6531">
        <v>4.41</v>
      </c>
      <c r="I6531">
        <v>11</v>
      </c>
      <c r="J6531">
        <v>20.84</v>
      </c>
      <c r="K6531">
        <v>3.36</v>
      </c>
      <c r="L6531" t="s">
        <v>39</v>
      </c>
      <c r="M6531" t="s">
        <v>37</v>
      </c>
      <c r="N6531">
        <v>4.5</v>
      </c>
      <c r="O6531">
        <v>4.06907814501891</v>
      </c>
      <c r="P6531" s="1">
        <v>45793.818213125</v>
      </c>
      <c r="Q6531" t="str">
        <f>FLOOR(rides[[#This Row],[customer_rating]],1) &amp; "-" &amp; CEILING(rides[[#This Row],[customer_rating]],1)</f>
        <v>4-5</v>
      </c>
      <c r="R6531">
        <f>HOUR(rides[[#This Row],[pickup_datetime]])</f>
        <v>19</v>
      </c>
    </row>
    <row r="6532" spans="1:18" x14ac:dyDescent="0.25">
      <c r="A6532">
        <v>6531</v>
      </c>
      <c r="B6532">
        <v>100</v>
      </c>
      <c r="C6532">
        <v>3623</v>
      </c>
      <c r="D6532">
        <v>4</v>
      </c>
      <c r="E6532">
        <v>10</v>
      </c>
      <c r="F6532" s="1">
        <v>45793.934879791668</v>
      </c>
      <c r="G6532" s="1">
        <v>45793.952072048611</v>
      </c>
      <c r="H6532">
        <v>10.26</v>
      </c>
      <c r="I6532">
        <v>24</v>
      </c>
      <c r="J6532">
        <v>32.26</v>
      </c>
      <c r="K6532">
        <v>0</v>
      </c>
      <c r="L6532" t="s">
        <v>38</v>
      </c>
      <c r="M6532" t="s">
        <v>37</v>
      </c>
      <c r="N6532">
        <v>5.0999999999999996</v>
      </c>
      <c r="O6532">
        <v>5</v>
      </c>
      <c r="P6532" s="1">
        <v>45793.934879791668</v>
      </c>
      <c r="Q6532" t="str">
        <f>FLOOR(rides[[#This Row],[customer_rating]],1) &amp; "-" &amp; CEILING(rides[[#This Row],[customer_rating]],1)</f>
        <v>5-6</v>
      </c>
      <c r="R6532">
        <f>HOUR(rides[[#This Row],[pickup_datetime]])</f>
        <v>22</v>
      </c>
    </row>
    <row r="6533" spans="1:18" x14ac:dyDescent="0.25">
      <c r="A6533">
        <v>6532</v>
      </c>
      <c r="B6533">
        <v>26</v>
      </c>
      <c r="C6533">
        <v>263</v>
      </c>
      <c r="D6533">
        <v>2</v>
      </c>
      <c r="E6533">
        <v>12</v>
      </c>
      <c r="F6533" s="1">
        <v>45793.73835201389</v>
      </c>
      <c r="G6533" s="1">
        <v>45793.742578090278</v>
      </c>
      <c r="H6533">
        <v>2.0699999999999998</v>
      </c>
      <c r="I6533">
        <v>6</v>
      </c>
      <c r="J6533">
        <v>9.81</v>
      </c>
      <c r="K6533">
        <v>1.71</v>
      </c>
      <c r="L6533" t="s">
        <v>38</v>
      </c>
      <c r="M6533" t="s">
        <v>37</v>
      </c>
      <c r="N6533">
        <v>3.8</v>
      </c>
      <c r="O6533">
        <v>3.8972993525977202</v>
      </c>
      <c r="P6533" s="1">
        <v>45793.73835201389</v>
      </c>
      <c r="Q6533" t="str">
        <f>FLOOR(rides[[#This Row],[customer_rating]],1) &amp; "-" &amp; CEILING(rides[[#This Row],[customer_rating]],1)</f>
        <v>3-4</v>
      </c>
      <c r="R6533">
        <f>HOUR(rides[[#This Row],[pickup_datetime]])</f>
        <v>17</v>
      </c>
    </row>
    <row r="6534" spans="1:18" x14ac:dyDescent="0.25">
      <c r="A6534">
        <v>6533</v>
      </c>
      <c r="B6534">
        <v>87</v>
      </c>
      <c r="C6534">
        <v>4909</v>
      </c>
      <c r="D6534">
        <v>11</v>
      </c>
      <c r="E6534">
        <v>11</v>
      </c>
      <c r="F6534" s="1">
        <v>45793.771685347223</v>
      </c>
      <c r="G6534" s="1">
        <v>45793.782436712965</v>
      </c>
      <c r="H6534">
        <v>5.66</v>
      </c>
      <c r="I6534">
        <v>15</v>
      </c>
      <c r="J6534">
        <v>18.239999999999998</v>
      </c>
      <c r="K6534">
        <v>0</v>
      </c>
      <c r="L6534" t="s">
        <v>39</v>
      </c>
      <c r="M6534" t="s">
        <v>37</v>
      </c>
      <c r="N6534">
        <v>4.4000000000000004</v>
      </c>
      <c r="O6534">
        <v>4.3998737250187112</v>
      </c>
      <c r="P6534" s="1">
        <v>45793.771685347223</v>
      </c>
      <c r="Q6534" t="str">
        <f>FLOOR(rides[[#This Row],[customer_rating]],1) &amp; "-" &amp; CEILING(rides[[#This Row],[customer_rating]],1)</f>
        <v>4-5</v>
      </c>
      <c r="R6534">
        <f>HOUR(rides[[#This Row],[pickup_datetime]])</f>
        <v>18</v>
      </c>
    </row>
    <row r="6535" spans="1:18" x14ac:dyDescent="0.25">
      <c r="A6535">
        <v>6534</v>
      </c>
      <c r="B6535">
        <v>66</v>
      </c>
      <c r="C6535">
        <v>1994</v>
      </c>
      <c r="D6535">
        <v>9</v>
      </c>
      <c r="E6535">
        <v>9</v>
      </c>
      <c r="F6535" s="1">
        <v>45793.77237979167</v>
      </c>
      <c r="G6535" s="1">
        <v>45793.783482013889</v>
      </c>
      <c r="H6535">
        <v>5.35</v>
      </c>
      <c r="I6535">
        <v>15</v>
      </c>
      <c r="J6535">
        <v>18</v>
      </c>
      <c r="K6535">
        <v>0</v>
      </c>
      <c r="L6535" t="s">
        <v>39</v>
      </c>
      <c r="M6535" t="s">
        <v>37</v>
      </c>
      <c r="N6535">
        <v>5.8</v>
      </c>
      <c r="O6535">
        <v>5</v>
      </c>
      <c r="P6535" s="1">
        <v>45793.77237979167</v>
      </c>
      <c r="Q6535" t="str">
        <f>FLOOR(rides[[#This Row],[customer_rating]],1) &amp; "-" &amp; CEILING(rides[[#This Row],[customer_rating]],1)</f>
        <v>5-6</v>
      </c>
      <c r="R6535">
        <f>HOUR(rides[[#This Row],[pickup_datetime]])</f>
        <v>18</v>
      </c>
    </row>
    <row r="6536" spans="1:18" x14ac:dyDescent="0.25">
      <c r="A6536">
        <v>6535</v>
      </c>
      <c r="B6536">
        <v>65</v>
      </c>
      <c r="C6536">
        <v>1565</v>
      </c>
      <c r="D6536">
        <v>8</v>
      </c>
      <c r="E6536">
        <v>2</v>
      </c>
      <c r="F6536" s="1">
        <v>45793.747379791668</v>
      </c>
      <c r="G6536" s="1">
        <v>45793.748905405089</v>
      </c>
      <c r="H6536">
        <v>1.03</v>
      </c>
      <c r="I6536">
        <v>2</v>
      </c>
      <c r="J6536">
        <v>7.74</v>
      </c>
      <c r="K6536">
        <v>1.69</v>
      </c>
      <c r="L6536" t="s">
        <v>39</v>
      </c>
      <c r="M6536" t="s">
        <v>37</v>
      </c>
      <c r="N6536">
        <v>3</v>
      </c>
      <c r="O6536">
        <v>3.2154598233613934</v>
      </c>
      <c r="P6536" s="1">
        <v>45793.747379791668</v>
      </c>
      <c r="Q6536" t="str">
        <f>FLOOR(rides[[#This Row],[customer_rating]],1) &amp; "-" &amp; CEILING(rides[[#This Row],[customer_rating]],1)</f>
        <v>3-3</v>
      </c>
      <c r="R6536">
        <f>HOUR(rides[[#This Row],[pickup_datetime]])</f>
        <v>17</v>
      </c>
    </row>
    <row r="6537" spans="1:18" x14ac:dyDescent="0.25">
      <c r="A6537">
        <v>6536</v>
      </c>
      <c r="B6537">
        <v>27</v>
      </c>
      <c r="C6537">
        <v>2067</v>
      </c>
      <c r="D6537">
        <v>6</v>
      </c>
      <c r="E6537">
        <v>6</v>
      </c>
      <c r="F6537" s="1">
        <v>45793.40918534722</v>
      </c>
      <c r="G6537" s="1">
        <v>45793.427409189811</v>
      </c>
      <c r="H6537">
        <v>13.85</v>
      </c>
      <c r="I6537">
        <v>26</v>
      </c>
      <c r="J6537">
        <v>51.85</v>
      </c>
      <c r="K6537">
        <v>12.07</v>
      </c>
      <c r="L6537" t="s">
        <v>38</v>
      </c>
      <c r="M6537" t="s">
        <v>37</v>
      </c>
      <c r="N6537">
        <v>4.4000000000000004</v>
      </c>
      <c r="O6537">
        <v>4.6236397850488196</v>
      </c>
      <c r="P6537" s="1">
        <v>45793.40918534722</v>
      </c>
      <c r="Q6537" t="str">
        <f>FLOOR(rides[[#This Row],[customer_rating]],1) &amp; "-" &amp; CEILING(rides[[#This Row],[customer_rating]],1)</f>
        <v>4-5</v>
      </c>
      <c r="R6537">
        <f>HOUR(rides[[#This Row],[pickup_datetime]])</f>
        <v>9</v>
      </c>
    </row>
    <row r="6538" spans="1:18" x14ac:dyDescent="0.25">
      <c r="A6538">
        <v>6537</v>
      </c>
      <c r="B6538">
        <v>41</v>
      </c>
      <c r="C6538">
        <v>2500</v>
      </c>
      <c r="D6538">
        <v>10</v>
      </c>
      <c r="E6538">
        <v>11</v>
      </c>
      <c r="F6538" s="1">
        <v>45793.873768680554</v>
      </c>
      <c r="G6538" s="1">
        <v>45793.879827442128</v>
      </c>
      <c r="H6538">
        <v>3.19</v>
      </c>
      <c r="I6538">
        <v>8</v>
      </c>
      <c r="J6538">
        <v>10.99</v>
      </c>
      <c r="K6538">
        <v>2.31</v>
      </c>
      <c r="L6538" t="s">
        <v>38</v>
      </c>
      <c r="M6538" t="s">
        <v>37</v>
      </c>
      <c r="N6538">
        <v>3.3</v>
      </c>
      <c r="O6538">
        <v>3.6298375730259602</v>
      </c>
      <c r="P6538" s="1">
        <v>45793.873768680554</v>
      </c>
      <c r="Q6538" t="str">
        <f>FLOOR(rides[[#This Row],[customer_rating]],1) &amp; "-" &amp; CEILING(rides[[#This Row],[customer_rating]],1)</f>
        <v>3-4</v>
      </c>
      <c r="R6538">
        <f>HOUR(rides[[#This Row],[pickup_datetime]])</f>
        <v>20</v>
      </c>
    </row>
    <row r="6539" spans="1:18" x14ac:dyDescent="0.25">
      <c r="A6539">
        <v>6538</v>
      </c>
      <c r="B6539">
        <v>59</v>
      </c>
      <c r="C6539">
        <v>3067</v>
      </c>
      <c r="D6539">
        <v>4</v>
      </c>
      <c r="E6539">
        <v>10</v>
      </c>
      <c r="F6539" s="1">
        <v>45793.745296458335</v>
      </c>
      <c r="G6539" s="1">
        <v>45793.771274756946</v>
      </c>
      <c r="H6539">
        <v>16.010000000000002</v>
      </c>
      <c r="I6539">
        <v>37</v>
      </c>
      <c r="J6539">
        <v>47.76</v>
      </c>
      <c r="K6539">
        <v>8.2100000000000009</v>
      </c>
      <c r="L6539" t="s">
        <v>39</v>
      </c>
      <c r="M6539" t="s">
        <v>37</v>
      </c>
      <c r="N6539">
        <v>4.9000000000000004</v>
      </c>
      <c r="O6539">
        <v>4.4073793458077981</v>
      </c>
      <c r="P6539" s="1">
        <v>45793.745296458335</v>
      </c>
      <c r="Q6539" t="str">
        <f>FLOOR(rides[[#This Row],[customer_rating]],1) &amp; "-" &amp; CEILING(rides[[#This Row],[customer_rating]],1)</f>
        <v>4-5</v>
      </c>
      <c r="R6539">
        <f>HOUR(rides[[#This Row],[pickup_datetime]])</f>
        <v>17</v>
      </c>
    </row>
    <row r="6540" spans="1:18" x14ac:dyDescent="0.25">
      <c r="A6540">
        <v>6539</v>
      </c>
      <c r="B6540">
        <v>28</v>
      </c>
      <c r="C6540">
        <v>1810</v>
      </c>
      <c r="D6540">
        <v>11</v>
      </c>
      <c r="E6540">
        <v>11</v>
      </c>
      <c r="F6540" s="1">
        <v>45793.782796458334</v>
      </c>
      <c r="G6540" s="1">
        <v>45793.78791983796</v>
      </c>
      <c r="H6540">
        <v>3.43</v>
      </c>
      <c r="I6540">
        <v>7</v>
      </c>
      <c r="J6540">
        <v>9.1</v>
      </c>
      <c r="K6540">
        <v>2.2400000000000002</v>
      </c>
      <c r="L6540" t="s">
        <v>36</v>
      </c>
      <c r="M6540" t="s">
        <v>37</v>
      </c>
      <c r="N6540">
        <v>4</v>
      </c>
      <c r="O6540">
        <v>4.3645158646670872</v>
      </c>
      <c r="P6540" s="1">
        <v>45793.782796458334</v>
      </c>
      <c r="Q6540" t="str">
        <f>FLOOR(rides[[#This Row],[customer_rating]],1) &amp; "-" &amp; CEILING(rides[[#This Row],[customer_rating]],1)</f>
        <v>4-4</v>
      </c>
      <c r="R6540">
        <f>HOUR(rides[[#This Row],[pickup_datetime]])</f>
        <v>18</v>
      </c>
    </row>
    <row r="6541" spans="1:18" x14ac:dyDescent="0.25">
      <c r="A6541">
        <v>6540</v>
      </c>
      <c r="B6541">
        <v>78</v>
      </c>
      <c r="C6541">
        <v>493</v>
      </c>
      <c r="D6541">
        <v>7</v>
      </c>
      <c r="E6541">
        <v>2</v>
      </c>
      <c r="F6541" s="1">
        <v>45793.383490902779</v>
      </c>
      <c r="G6541" s="1">
        <v>45793.390512800928</v>
      </c>
      <c r="H6541">
        <v>3.78</v>
      </c>
      <c r="I6541">
        <v>10</v>
      </c>
      <c r="J6541">
        <v>11.03</v>
      </c>
      <c r="K6541">
        <v>0</v>
      </c>
      <c r="L6541" t="s">
        <v>38</v>
      </c>
      <c r="M6541" t="s">
        <v>37</v>
      </c>
      <c r="N6541">
        <v>4.2</v>
      </c>
      <c r="O6541">
        <v>4.161270003512608</v>
      </c>
      <c r="P6541" s="1">
        <v>45793.383490902779</v>
      </c>
      <c r="Q6541" t="str">
        <f>FLOOR(rides[[#This Row],[customer_rating]],1) &amp; "-" &amp; CEILING(rides[[#This Row],[customer_rating]],1)</f>
        <v>4-5</v>
      </c>
      <c r="R6541">
        <f>HOUR(rides[[#This Row],[pickup_datetime]])</f>
        <v>9</v>
      </c>
    </row>
    <row r="6542" spans="1:18" x14ac:dyDescent="0.25">
      <c r="A6542">
        <v>6541</v>
      </c>
      <c r="B6542">
        <v>28</v>
      </c>
      <c r="C6542">
        <v>2428</v>
      </c>
      <c r="D6542">
        <v>2</v>
      </c>
      <c r="E6542">
        <v>1</v>
      </c>
      <c r="F6542" s="1">
        <v>45793.80362979167</v>
      </c>
      <c r="G6542" s="1">
        <v>45793.811262418982</v>
      </c>
      <c r="H6542">
        <v>4.22</v>
      </c>
      <c r="I6542">
        <v>10</v>
      </c>
      <c r="J6542">
        <v>21.5</v>
      </c>
      <c r="K6542">
        <v>4.71</v>
      </c>
      <c r="L6542" t="s">
        <v>36</v>
      </c>
      <c r="M6542" t="s">
        <v>37</v>
      </c>
      <c r="N6542">
        <v>4.2</v>
      </c>
      <c r="O6542">
        <v>4.3069237721708946</v>
      </c>
      <c r="P6542" s="1">
        <v>45793.80362979167</v>
      </c>
      <c r="Q6542" t="str">
        <f>FLOOR(rides[[#This Row],[customer_rating]],1) &amp; "-" &amp; CEILING(rides[[#This Row],[customer_rating]],1)</f>
        <v>4-5</v>
      </c>
      <c r="R6542">
        <f>HOUR(rides[[#This Row],[pickup_datetime]])</f>
        <v>19</v>
      </c>
    </row>
    <row r="6543" spans="1:18" x14ac:dyDescent="0.25">
      <c r="A6543">
        <v>6542</v>
      </c>
      <c r="B6543">
        <v>19</v>
      </c>
      <c r="C6543">
        <v>1915</v>
      </c>
      <c r="D6543">
        <v>11</v>
      </c>
      <c r="E6543">
        <v>11</v>
      </c>
      <c r="F6543" s="1">
        <v>45793.634879791665</v>
      </c>
      <c r="G6543" s="1">
        <v>45793.643061342591</v>
      </c>
      <c r="H6543">
        <v>4.66</v>
      </c>
      <c r="I6543">
        <v>11</v>
      </c>
      <c r="J6543">
        <v>11.26</v>
      </c>
      <c r="K6543">
        <v>2.5499999999999998</v>
      </c>
      <c r="L6543" t="s">
        <v>39</v>
      </c>
      <c r="M6543" t="s">
        <v>37</v>
      </c>
      <c r="N6543">
        <v>4.4000000000000004</v>
      </c>
      <c r="O6543">
        <v>4.0758034373472398</v>
      </c>
      <c r="P6543" s="1">
        <v>45793.634879791665</v>
      </c>
      <c r="Q6543" t="str">
        <f>FLOOR(rides[[#This Row],[customer_rating]],1) &amp; "-" &amp; CEILING(rides[[#This Row],[customer_rating]],1)</f>
        <v>4-5</v>
      </c>
      <c r="R6543">
        <f>HOUR(rides[[#This Row],[pickup_datetime]])</f>
        <v>15</v>
      </c>
    </row>
    <row r="6544" spans="1:18" x14ac:dyDescent="0.25">
      <c r="A6544">
        <v>6543</v>
      </c>
      <c r="B6544">
        <v>25</v>
      </c>
      <c r="C6544">
        <v>4673</v>
      </c>
      <c r="D6544">
        <v>3</v>
      </c>
      <c r="E6544">
        <v>11</v>
      </c>
      <c r="F6544" s="1">
        <v>45793.630713125</v>
      </c>
      <c r="G6544" s="1">
        <v>45793.636523946756</v>
      </c>
      <c r="H6544">
        <v>4.01</v>
      </c>
      <c r="I6544">
        <v>8</v>
      </c>
      <c r="J6544">
        <v>13.93</v>
      </c>
      <c r="K6544">
        <v>3.34</v>
      </c>
      <c r="L6544" t="s">
        <v>36</v>
      </c>
      <c r="M6544" t="s">
        <v>37</v>
      </c>
      <c r="N6544">
        <v>4.5</v>
      </c>
      <c r="O6544">
        <v>4.3842185661606434</v>
      </c>
      <c r="P6544" s="1">
        <v>45793.630713125</v>
      </c>
      <c r="Q6544" t="str">
        <f>FLOOR(rides[[#This Row],[customer_rating]],1) &amp; "-" &amp; CEILING(rides[[#This Row],[customer_rating]],1)</f>
        <v>4-5</v>
      </c>
      <c r="R6544">
        <f>HOUR(rides[[#This Row],[pickup_datetime]])</f>
        <v>15</v>
      </c>
    </row>
    <row r="6545" spans="1:18" x14ac:dyDescent="0.25">
      <c r="A6545">
        <v>6544</v>
      </c>
      <c r="B6545">
        <v>39</v>
      </c>
      <c r="C6545">
        <v>1892</v>
      </c>
      <c r="D6545">
        <v>7</v>
      </c>
      <c r="E6545">
        <v>3</v>
      </c>
      <c r="F6545" s="1">
        <v>45793.214740902775</v>
      </c>
      <c r="G6545" s="1">
        <v>45793.218101585648</v>
      </c>
      <c r="H6545">
        <v>2.13</v>
      </c>
      <c r="I6545">
        <v>4</v>
      </c>
      <c r="J6545">
        <v>5.52</v>
      </c>
      <c r="K6545">
        <v>1.38</v>
      </c>
      <c r="L6545" t="s">
        <v>39</v>
      </c>
      <c r="M6545" t="s">
        <v>37</v>
      </c>
      <c r="N6545">
        <v>3.9</v>
      </c>
      <c r="O6545">
        <v>3.6368092520662878</v>
      </c>
      <c r="P6545" s="1">
        <v>45793.214740902775</v>
      </c>
      <c r="Q6545" t="str">
        <f>FLOOR(rides[[#This Row],[customer_rating]],1) &amp; "-" &amp; CEILING(rides[[#This Row],[customer_rating]],1)</f>
        <v>3-4</v>
      </c>
      <c r="R6545">
        <f>HOUR(rides[[#This Row],[pickup_datetime]])</f>
        <v>5</v>
      </c>
    </row>
    <row r="6546" spans="1:18" x14ac:dyDescent="0.25">
      <c r="A6546">
        <v>6545</v>
      </c>
      <c r="B6546">
        <v>52</v>
      </c>
      <c r="C6546">
        <v>488</v>
      </c>
      <c r="D6546">
        <v>1</v>
      </c>
      <c r="E6546">
        <v>7</v>
      </c>
      <c r="F6546" s="1">
        <v>45793.353629791665</v>
      </c>
      <c r="G6546" s="1">
        <v>45793.359753449076</v>
      </c>
      <c r="H6546">
        <v>3.48</v>
      </c>
      <c r="I6546">
        <v>8</v>
      </c>
      <c r="J6546">
        <v>15.91</v>
      </c>
      <c r="K6546">
        <v>1.62</v>
      </c>
      <c r="L6546" t="s">
        <v>38</v>
      </c>
      <c r="M6546" t="s">
        <v>37</v>
      </c>
      <c r="N6546">
        <v>4.8</v>
      </c>
      <c r="O6546">
        <v>4.7089897742700488</v>
      </c>
      <c r="P6546" s="1">
        <v>45793.353629791665</v>
      </c>
      <c r="Q6546" t="str">
        <f>FLOOR(rides[[#This Row],[customer_rating]],1) &amp; "-" &amp; CEILING(rides[[#This Row],[customer_rating]],1)</f>
        <v>4-5</v>
      </c>
      <c r="R6546">
        <f>HOUR(rides[[#This Row],[pickup_datetime]])</f>
        <v>8</v>
      </c>
    </row>
    <row r="6547" spans="1:18" x14ac:dyDescent="0.25">
      <c r="A6547">
        <v>6546</v>
      </c>
      <c r="B6547">
        <v>38</v>
      </c>
      <c r="C6547">
        <v>2967</v>
      </c>
      <c r="D6547">
        <v>7</v>
      </c>
      <c r="E6547">
        <v>6</v>
      </c>
      <c r="F6547" s="1">
        <v>45793.358490902778</v>
      </c>
      <c r="G6547" s="1">
        <v>45793.365360428237</v>
      </c>
      <c r="H6547">
        <v>3.51</v>
      </c>
      <c r="I6547">
        <v>9</v>
      </c>
      <c r="J6547">
        <v>10.49</v>
      </c>
      <c r="K6547">
        <v>1.74</v>
      </c>
      <c r="L6547" t="s">
        <v>38</v>
      </c>
      <c r="M6547" t="s">
        <v>37</v>
      </c>
      <c r="N6547">
        <v>3.9</v>
      </c>
      <c r="O6547">
        <v>3.5888576833550809</v>
      </c>
      <c r="P6547" s="1">
        <v>45793.358490902778</v>
      </c>
      <c r="Q6547" t="str">
        <f>FLOOR(rides[[#This Row],[customer_rating]],1) &amp; "-" &amp; CEILING(rides[[#This Row],[customer_rating]],1)</f>
        <v>3-4</v>
      </c>
      <c r="R6547">
        <f>HOUR(rides[[#This Row],[pickup_datetime]])</f>
        <v>8</v>
      </c>
    </row>
    <row r="6548" spans="1:18" x14ac:dyDescent="0.25">
      <c r="A6548">
        <v>6547</v>
      </c>
      <c r="B6548">
        <v>84</v>
      </c>
      <c r="C6548">
        <v>1093</v>
      </c>
      <c r="D6548">
        <v>10</v>
      </c>
      <c r="E6548">
        <v>11</v>
      </c>
      <c r="F6548" s="1">
        <v>45793.293213124998</v>
      </c>
      <c r="G6548" s="1">
        <v>45793.296050613426</v>
      </c>
      <c r="H6548">
        <v>1.52</v>
      </c>
      <c r="I6548">
        <v>4</v>
      </c>
      <c r="J6548">
        <v>10.14</v>
      </c>
      <c r="K6548">
        <v>0</v>
      </c>
      <c r="L6548" t="s">
        <v>36</v>
      </c>
      <c r="M6548" t="s">
        <v>37</v>
      </c>
      <c r="N6548">
        <v>4</v>
      </c>
      <c r="O6548">
        <v>3.7673648944602132</v>
      </c>
      <c r="P6548" s="1">
        <v>45793.293213124998</v>
      </c>
      <c r="Q6548" t="str">
        <f>FLOOR(rides[[#This Row],[customer_rating]],1) &amp; "-" &amp; CEILING(rides[[#This Row],[customer_rating]],1)</f>
        <v>4-4</v>
      </c>
      <c r="R6548">
        <f>HOUR(rides[[#This Row],[pickup_datetime]])</f>
        <v>7</v>
      </c>
    </row>
    <row r="6549" spans="1:18" x14ac:dyDescent="0.25">
      <c r="A6549">
        <v>6548</v>
      </c>
      <c r="B6549">
        <v>53</v>
      </c>
      <c r="C6549">
        <v>828</v>
      </c>
      <c r="D6549">
        <v>12</v>
      </c>
      <c r="E6549">
        <v>1</v>
      </c>
      <c r="F6549" s="1">
        <v>45793.755018680553</v>
      </c>
      <c r="G6549" s="1">
        <v>45793.759135682871</v>
      </c>
      <c r="H6549">
        <v>2.67</v>
      </c>
      <c r="I6549">
        <v>5</v>
      </c>
      <c r="J6549">
        <v>14.93</v>
      </c>
      <c r="K6549">
        <v>2.2000000000000002</v>
      </c>
      <c r="L6549" t="s">
        <v>36</v>
      </c>
      <c r="M6549" t="s">
        <v>37</v>
      </c>
      <c r="N6549">
        <v>4.5999999999999996</v>
      </c>
      <c r="O6549">
        <v>4.15473688452989</v>
      </c>
      <c r="P6549" s="1">
        <v>45793.755018680553</v>
      </c>
      <c r="Q6549" t="str">
        <f>FLOOR(rides[[#This Row],[customer_rating]],1) &amp; "-" &amp; CEILING(rides[[#This Row],[customer_rating]],1)</f>
        <v>4-5</v>
      </c>
      <c r="R6549">
        <f>HOUR(rides[[#This Row],[pickup_datetime]])</f>
        <v>18</v>
      </c>
    </row>
    <row r="6550" spans="1:18" x14ac:dyDescent="0.25">
      <c r="A6550">
        <v>6549</v>
      </c>
      <c r="B6550">
        <v>79</v>
      </c>
      <c r="C6550">
        <v>3131</v>
      </c>
      <c r="D6550">
        <v>11</v>
      </c>
      <c r="E6550">
        <v>5</v>
      </c>
      <c r="F6550" s="1">
        <v>45793.268213124997</v>
      </c>
      <c r="G6550" s="1">
        <v>45793.274628796295</v>
      </c>
      <c r="H6550">
        <v>4.0999999999999996</v>
      </c>
      <c r="I6550">
        <v>9</v>
      </c>
      <c r="J6550">
        <v>10.27</v>
      </c>
      <c r="K6550">
        <v>1.6</v>
      </c>
      <c r="L6550" t="s">
        <v>39</v>
      </c>
      <c r="M6550" t="s">
        <v>37</v>
      </c>
      <c r="N6550">
        <v>4.2</v>
      </c>
      <c r="O6550">
        <v>4.6683234161789136</v>
      </c>
      <c r="P6550" s="1">
        <v>45793.268213124997</v>
      </c>
      <c r="Q6550" t="str">
        <f>FLOOR(rides[[#This Row],[customer_rating]],1) &amp; "-" &amp; CEILING(rides[[#This Row],[customer_rating]],1)</f>
        <v>4-5</v>
      </c>
      <c r="R6550">
        <f>HOUR(rides[[#This Row],[pickup_datetime]])</f>
        <v>6</v>
      </c>
    </row>
    <row r="6551" spans="1:18" x14ac:dyDescent="0.25">
      <c r="A6551">
        <v>6550</v>
      </c>
      <c r="B6551">
        <v>27</v>
      </c>
      <c r="C6551">
        <v>1353</v>
      </c>
      <c r="D6551">
        <v>4</v>
      </c>
      <c r="E6551">
        <v>12</v>
      </c>
      <c r="F6551" s="1">
        <v>45793.174463124997</v>
      </c>
      <c r="G6551" s="1">
        <v>45793.188497442126</v>
      </c>
      <c r="H6551">
        <v>12.1</v>
      </c>
      <c r="I6551">
        <v>20</v>
      </c>
      <c r="J6551">
        <v>37.229999999999997</v>
      </c>
      <c r="K6551">
        <v>5.8</v>
      </c>
      <c r="L6551" t="s">
        <v>39</v>
      </c>
      <c r="M6551" t="s">
        <v>37</v>
      </c>
      <c r="N6551">
        <v>4.5</v>
      </c>
      <c r="O6551">
        <v>4.0255094403561014</v>
      </c>
      <c r="P6551" s="1">
        <v>45793.174463124997</v>
      </c>
      <c r="Q6551" t="str">
        <f>FLOOR(rides[[#This Row],[customer_rating]],1) &amp; "-" &amp; CEILING(rides[[#This Row],[customer_rating]],1)</f>
        <v>4-5</v>
      </c>
      <c r="R6551">
        <f>HOUR(rides[[#This Row],[pickup_datetime]])</f>
        <v>4</v>
      </c>
    </row>
    <row r="6552" spans="1:18" x14ac:dyDescent="0.25">
      <c r="A6552">
        <v>6551</v>
      </c>
      <c r="B6552">
        <v>86</v>
      </c>
      <c r="C6552">
        <v>992</v>
      </c>
      <c r="D6552">
        <v>6</v>
      </c>
      <c r="E6552">
        <v>4</v>
      </c>
      <c r="F6552" s="1">
        <v>45793.289046458332</v>
      </c>
      <c r="G6552" s="1">
        <v>45793.306059629627</v>
      </c>
      <c r="H6552">
        <v>10.94</v>
      </c>
      <c r="I6552">
        <v>24</v>
      </c>
      <c r="J6552">
        <v>30.12</v>
      </c>
      <c r="K6552">
        <v>5.89</v>
      </c>
      <c r="L6552" t="s">
        <v>39</v>
      </c>
      <c r="M6552" t="s">
        <v>37</v>
      </c>
      <c r="N6552">
        <v>4.8</v>
      </c>
      <c r="O6552">
        <v>5</v>
      </c>
      <c r="P6552" s="1">
        <v>45793.289046458332</v>
      </c>
      <c r="Q6552" t="str">
        <f>FLOOR(rides[[#This Row],[customer_rating]],1) &amp; "-" &amp; CEILING(rides[[#This Row],[customer_rating]],1)</f>
        <v>4-5</v>
      </c>
      <c r="R6552">
        <f>HOUR(rides[[#This Row],[pickup_datetime]])</f>
        <v>6</v>
      </c>
    </row>
    <row r="6553" spans="1:18" x14ac:dyDescent="0.25">
      <c r="A6553">
        <v>6552</v>
      </c>
      <c r="B6553">
        <v>58</v>
      </c>
      <c r="C6553">
        <v>4055</v>
      </c>
      <c r="D6553">
        <v>6</v>
      </c>
      <c r="E6553">
        <v>4</v>
      </c>
      <c r="F6553" s="1">
        <v>45793.706407569443</v>
      </c>
      <c r="G6553" s="1">
        <v>45793.717329606479</v>
      </c>
      <c r="H6553">
        <v>9.7100000000000009</v>
      </c>
      <c r="I6553">
        <v>15</v>
      </c>
      <c r="J6553">
        <v>27.18</v>
      </c>
      <c r="K6553">
        <v>3.42</v>
      </c>
      <c r="L6553" t="s">
        <v>39</v>
      </c>
      <c r="M6553" t="s">
        <v>37</v>
      </c>
      <c r="N6553">
        <v>5</v>
      </c>
      <c r="O6553">
        <v>5</v>
      </c>
      <c r="P6553" s="1">
        <v>45793.706407569443</v>
      </c>
      <c r="Q6553" t="str">
        <f>FLOOR(rides[[#This Row],[customer_rating]],1) &amp; "-" &amp; CEILING(rides[[#This Row],[customer_rating]],1)</f>
        <v>5-5</v>
      </c>
      <c r="R6553">
        <f>HOUR(rides[[#This Row],[pickup_datetime]])</f>
        <v>16</v>
      </c>
    </row>
    <row r="6554" spans="1:18" x14ac:dyDescent="0.25">
      <c r="A6554">
        <v>6553</v>
      </c>
      <c r="B6554">
        <v>76</v>
      </c>
      <c r="C6554">
        <v>692</v>
      </c>
      <c r="D6554">
        <v>11</v>
      </c>
      <c r="E6554">
        <v>10</v>
      </c>
      <c r="F6554" s="1">
        <v>45793.753629791667</v>
      </c>
      <c r="G6554" s="1">
        <v>45793.763136921298</v>
      </c>
      <c r="H6554">
        <v>5.72</v>
      </c>
      <c r="I6554">
        <v>13</v>
      </c>
      <c r="J6554">
        <v>18.399999999999999</v>
      </c>
      <c r="K6554">
        <v>3.44</v>
      </c>
      <c r="L6554" t="s">
        <v>39</v>
      </c>
      <c r="M6554" t="s">
        <v>37</v>
      </c>
      <c r="N6554">
        <v>4</v>
      </c>
      <c r="O6554">
        <v>4.1825548644509265</v>
      </c>
      <c r="P6554" s="1">
        <v>45793.753629791667</v>
      </c>
      <c r="Q6554" t="str">
        <f>FLOOR(rides[[#This Row],[customer_rating]],1) &amp; "-" &amp; CEILING(rides[[#This Row],[customer_rating]],1)</f>
        <v>4-4</v>
      </c>
      <c r="R6554">
        <f>HOUR(rides[[#This Row],[pickup_datetime]])</f>
        <v>18</v>
      </c>
    </row>
    <row r="6555" spans="1:18" x14ac:dyDescent="0.25">
      <c r="A6555">
        <v>6554</v>
      </c>
      <c r="B6555">
        <v>92</v>
      </c>
      <c r="C6555">
        <v>2435</v>
      </c>
      <c r="D6555">
        <v>7</v>
      </c>
      <c r="E6555">
        <v>11</v>
      </c>
      <c r="F6555" s="1">
        <v>45793.306407569442</v>
      </c>
      <c r="G6555" s="1">
        <v>45793.315082442132</v>
      </c>
      <c r="H6555">
        <v>4.78</v>
      </c>
      <c r="I6555">
        <v>12</v>
      </c>
      <c r="J6555">
        <v>13.06</v>
      </c>
      <c r="K6555">
        <v>2.9</v>
      </c>
      <c r="L6555" t="s">
        <v>38</v>
      </c>
      <c r="M6555" t="s">
        <v>37</v>
      </c>
      <c r="N6555">
        <v>4.4000000000000004</v>
      </c>
      <c r="O6555">
        <v>4.440207781559244</v>
      </c>
      <c r="P6555" s="1">
        <v>45793.306407569442</v>
      </c>
      <c r="Q6555" t="str">
        <f>FLOOR(rides[[#This Row],[customer_rating]],1) &amp; "-" &amp; CEILING(rides[[#This Row],[customer_rating]],1)</f>
        <v>4-5</v>
      </c>
      <c r="R6555">
        <f>HOUR(rides[[#This Row],[pickup_datetime]])</f>
        <v>7</v>
      </c>
    </row>
    <row r="6556" spans="1:18" x14ac:dyDescent="0.25">
      <c r="A6556">
        <v>6555</v>
      </c>
      <c r="B6556">
        <v>26</v>
      </c>
      <c r="C6556">
        <v>988</v>
      </c>
      <c r="D6556">
        <v>6</v>
      </c>
      <c r="E6556">
        <v>12</v>
      </c>
      <c r="F6556" s="1">
        <v>45793.830018680557</v>
      </c>
      <c r="G6556" s="1">
        <v>45793.842799016202</v>
      </c>
      <c r="H6556">
        <v>10.54</v>
      </c>
      <c r="I6556">
        <v>18</v>
      </c>
      <c r="J6556">
        <v>40.82</v>
      </c>
      <c r="K6556">
        <v>8.0500000000000007</v>
      </c>
      <c r="L6556" t="s">
        <v>38</v>
      </c>
      <c r="M6556" t="s">
        <v>37</v>
      </c>
      <c r="N6556">
        <v>5.2</v>
      </c>
      <c r="O6556">
        <v>5</v>
      </c>
      <c r="P6556" s="1">
        <v>45793.830018680557</v>
      </c>
      <c r="Q6556" t="str">
        <f>FLOOR(rides[[#This Row],[customer_rating]],1) &amp; "-" &amp; CEILING(rides[[#This Row],[customer_rating]],1)</f>
        <v>5-6</v>
      </c>
      <c r="R6556">
        <f>HOUR(rides[[#This Row],[pickup_datetime]])</f>
        <v>19</v>
      </c>
    </row>
    <row r="6557" spans="1:18" x14ac:dyDescent="0.25">
      <c r="A6557">
        <v>6556</v>
      </c>
      <c r="B6557">
        <v>91</v>
      </c>
      <c r="C6557">
        <v>711</v>
      </c>
      <c r="D6557">
        <v>7</v>
      </c>
      <c r="E6557">
        <v>8</v>
      </c>
      <c r="F6557" s="1">
        <v>45793.770296458337</v>
      </c>
      <c r="G6557" s="1">
        <v>45793.782216666666</v>
      </c>
      <c r="H6557">
        <v>5.83</v>
      </c>
      <c r="I6557">
        <v>17</v>
      </c>
      <c r="J6557">
        <v>10.83</v>
      </c>
      <c r="K6557">
        <v>1.1200000000000001</v>
      </c>
      <c r="L6557" t="s">
        <v>39</v>
      </c>
      <c r="M6557" t="s">
        <v>37</v>
      </c>
      <c r="N6557">
        <v>4</v>
      </c>
      <c r="O6557">
        <v>4.0945868701862205</v>
      </c>
      <c r="P6557" s="1">
        <v>45793.770296458337</v>
      </c>
      <c r="Q6557" t="str">
        <f>FLOOR(rides[[#This Row],[customer_rating]],1) &amp; "-" &amp; CEILING(rides[[#This Row],[customer_rating]],1)</f>
        <v>4-4</v>
      </c>
      <c r="R6557">
        <f>HOUR(rides[[#This Row],[pickup_datetime]])</f>
        <v>18</v>
      </c>
    </row>
    <row r="6558" spans="1:18" x14ac:dyDescent="0.25">
      <c r="A6558">
        <v>6557</v>
      </c>
      <c r="B6558">
        <v>40</v>
      </c>
      <c r="C6558">
        <v>1713</v>
      </c>
      <c r="D6558">
        <v>10</v>
      </c>
      <c r="E6558">
        <v>12</v>
      </c>
      <c r="F6558" s="1">
        <v>45793.129324236113</v>
      </c>
      <c r="G6558" s="1">
        <v>45793.136502974536</v>
      </c>
      <c r="H6558">
        <v>4.4000000000000004</v>
      </c>
      <c r="I6558">
        <v>10</v>
      </c>
      <c r="J6558">
        <v>13.7</v>
      </c>
      <c r="K6558">
        <v>0</v>
      </c>
      <c r="L6558" t="s">
        <v>36</v>
      </c>
      <c r="M6558" t="s">
        <v>37</v>
      </c>
      <c r="N6558">
        <v>4.5</v>
      </c>
      <c r="O6558">
        <v>4.6908601928194713</v>
      </c>
      <c r="P6558" s="1">
        <v>45793.129324236113</v>
      </c>
      <c r="Q6558" t="str">
        <f>FLOOR(rides[[#This Row],[customer_rating]],1) &amp; "-" &amp; CEILING(rides[[#This Row],[customer_rating]],1)</f>
        <v>4-5</v>
      </c>
      <c r="R6558">
        <f>HOUR(rides[[#This Row],[pickup_datetime]])</f>
        <v>3</v>
      </c>
    </row>
    <row r="6559" spans="1:18" x14ac:dyDescent="0.25">
      <c r="A6559">
        <v>6558</v>
      </c>
      <c r="B6559">
        <v>52</v>
      </c>
      <c r="C6559">
        <v>11</v>
      </c>
      <c r="D6559">
        <v>8</v>
      </c>
      <c r="E6559">
        <v>5</v>
      </c>
      <c r="F6559" s="1">
        <v>45793.320990902779</v>
      </c>
      <c r="G6559" s="1">
        <v>45793.324237199071</v>
      </c>
      <c r="H6559">
        <v>2.04</v>
      </c>
      <c r="I6559">
        <v>4</v>
      </c>
      <c r="J6559">
        <v>10.58</v>
      </c>
      <c r="K6559">
        <v>2.4900000000000002</v>
      </c>
      <c r="L6559" t="s">
        <v>38</v>
      </c>
      <c r="M6559" t="s">
        <v>37</v>
      </c>
      <c r="N6559">
        <v>4.5999999999999996</v>
      </c>
      <c r="O6559">
        <v>4.6218180204717525</v>
      </c>
      <c r="P6559" s="1">
        <v>45793.320990902779</v>
      </c>
      <c r="Q6559" t="str">
        <f>FLOOR(rides[[#This Row],[customer_rating]],1) &amp; "-" &amp; CEILING(rides[[#This Row],[customer_rating]],1)</f>
        <v>4-5</v>
      </c>
      <c r="R6559">
        <f>HOUR(rides[[#This Row],[pickup_datetime]])</f>
        <v>7</v>
      </c>
    </row>
    <row r="6560" spans="1:18" x14ac:dyDescent="0.25">
      <c r="A6560">
        <v>6559</v>
      </c>
      <c r="B6560">
        <v>85</v>
      </c>
      <c r="C6560">
        <v>1194</v>
      </c>
      <c r="D6560">
        <v>6</v>
      </c>
      <c r="E6560">
        <v>11</v>
      </c>
      <c r="F6560" s="1">
        <v>45793.719602013887</v>
      </c>
      <c r="G6560" s="1">
        <v>45793.739660127314</v>
      </c>
      <c r="H6560">
        <v>13.34</v>
      </c>
      <c r="I6560">
        <v>28</v>
      </c>
      <c r="J6560">
        <v>50.17</v>
      </c>
      <c r="K6560">
        <v>9.76</v>
      </c>
      <c r="L6560" t="s">
        <v>38</v>
      </c>
      <c r="M6560" t="s">
        <v>37</v>
      </c>
      <c r="N6560">
        <v>5.7</v>
      </c>
      <c r="O6560">
        <v>5</v>
      </c>
      <c r="P6560" s="1">
        <v>45793.719602013887</v>
      </c>
      <c r="Q6560" t="str">
        <f>FLOOR(rides[[#This Row],[customer_rating]],1) &amp; "-" &amp; CEILING(rides[[#This Row],[customer_rating]],1)</f>
        <v>5-6</v>
      </c>
      <c r="R6560">
        <f>HOUR(rides[[#This Row],[pickup_datetime]])</f>
        <v>17</v>
      </c>
    </row>
    <row r="6561" spans="1:18" x14ac:dyDescent="0.25">
      <c r="A6561">
        <v>6560</v>
      </c>
      <c r="B6561">
        <v>17</v>
      </c>
      <c r="C6561">
        <v>1189</v>
      </c>
      <c r="D6561">
        <v>2</v>
      </c>
      <c r="E6561">
        <v>11</v>
      </c>
      <c r="F6561" s="1">
        <v>45793.938352013887</v>
      </c>
      <c r="G6561" s="1">
        <v>45793.941537569444</v>
      </c>
      <c r="H6561">
        <v>2.09</v>
      </c>
      <c r="I6561">
        <v>4</v>
      </c>
      <c r="J6561">
        <v>9.86</v>
      </c>
      <c r="K6561">
        <v>1.82</v>
      </c>
      <c r="L6561" t="s">
        <v>39</v>
      </c>
      <c r="M6561" t="s">
        <v>37</v>
      </c>
      <c r="N6561">
        <v>4.3</v>
      </c>
      <c r="O6561">
        <v>4.4099013645620007</v>
      </c>
      <c r="P6561" s="1">
        <v>45793.938352013887</v>
      </c>
      <c r="Q6561" t="str">
        <f>FLOOR(rides[[#This Row],[customer_rating]],1) &amp; "-" &amp; CEILING(rides[[#This Row],[customer_rating]],1)</f>
        <v>4-5</v>
      </c>
      <c r="R6561">
        <f>HOUR(rides[[#This Row],[pickup_datetime]])</f>
        <v>22</v>
      </c>
    </row>
    <row r="6562" spans="1:18" x14ac:dyDescent="0.25">
      <c r="A6562">
        <v>6561</v>
      </c>
      <c r="B6562">
        <v>89</v>
      </c>
      <c r="C6562">
        <v>2584</v>
      </c>
      <c r="D6562">
        <v>10</v>
      </c>
      <c r="E6562">
        <v>7</v>
      </c>
      <c r="F6562" s="1">
        <v>45793.865435347223</v>
      </c>
      <c r="G6562" s="1">
        <v>45793.8712556713</v>
      </c>
      <c r="H6562">
        <v>3.1</v>
      </c>
      <c r="I6562">
        <v>8</v>
      </c>
      <c r="J6562">
        <v>10.79</v>
      </c>
      <c r="K6562">
        <v>2.19</v>
      </c>
      <c r="L6562" t="s">
        <v>36</v>
      </c>
      <c r="M6562" t="s">
        <v>37</v>
      </c>
      <c r="N6562">
        <v>3.4</v>
      </c>
      <c r="O6562">
        <v>3.5188563981411849</v>
      </c>
      <c r="P6562" s="1">
        <v>45793.865435347223</v>
      </c>
      <c r="Q6562" t="str">
        <f>FLOOR(rides[[#This Row],[customer_rating]],1) &amp; "-" &amp; CEILING(rides[[#This Row],[customer_rating]],1)</f>
        <v>3-4</v>
      </c>
      <c r="R6562">
        <f>HOUR(rides[[#This Row],[pickup_datetime]])</f>
        <v>20</v>
      </c>
    </row>
    <row r="6563" spans="1:18" x14ac:dyDescent="0.25">
      <c r="A6563">
        <v>6562</v>
      </c>
      <c r="B6563">
        <v>100</v>
      </c>
      <c r="C6563">
        <v>1167</v>
      </c>
      <c r="D6563">
        <v>4</v>
      </c>
      <c r="E6563">
        <v>8</v>
      </c>
      <c r="F6563" s="1">
        <v>45793.561268680554</v>
      </c>
      <c r="G6563" s="1">
        <v>45793.577160000001</v>
      </c>
      <c r="H6563">
        <v>9.36</v>
      </c>
      <c r="I6563">
        <v>22</v>
      </c>
      <c r="J6563">
        <v>29.83</v>
      </c>
      <c r="K6563">
        <v>7.25</v>
      </c>
      <c r="L6563" t="s">
        <v>38</v>
      </c>
      <c r="M6563" t="s">
        <v>37</v>
      </c>
      <c r="N6563">
        <v>4.5</v>
      </c>
      <c r="O6563">
        <v>4.3107094154052632</v>
      </c>
      <c r="P6563" s="1">
        <v>45793.561268680554</v>
      </c>
      <c r="Q6563" t="str">
        <f>FLOOR(rides[[#This Row],[customer_rating]],1) &amp; "-" &amp; CEILING(rides[[#This Row],[customer_rating]],1)</f>
        <v>4-5</v>
      </c>
      <c r="R6563">
        <f>HOUR(rides[[#This Row],[pickup_datetime]])</f>
        <v>13</v>
      </c>
    </row>
    <row r="6564" spans="1:18" x14ac:dyDescent="0.25">
      <c r="A6564">
        <v>6563</v>
      </c>
      <c r="B6564">
        <v>69</v>
      </c>
      <c r="C6564">
        <v>4723</v>
      </c>
      <c r="D6564">
        <v>7</v>
      </c>
      <c r="E6564">
        <v>8</v>
      </c>
      <c r="F6564" s="1">
        <v>45793.004324236113</v>
      </c>
      <c r="G6564" s="1">
        <v>45793.00878783565</v>
      </c>
      <c r="H6564">
        <v>2.88</v>
      </c>
      <c r="I6564">
        <v>6</v>
      </c>
      <c r="J6564">
        <v>6.6</v>
      </c>
      <c r="K6564">
        <v>0</v>
      </c>
      <c r="L6564" t="s">
        <v>39</v>
      </c>
      <c r="M6564" t="s">
        <v>37</v>
      </c>
      <c r="N6564">
        <v>3.4</v>
      </c>
      <c r="O6564">
        <v>3.1480711612747574</v>
      </c>
      <c r="P6564" s="1">
        <v>45793.004324236113</v>
      </c>
      <c r="Q6564" t="str">
        <f>FLOOR(rides[[#This Row],[customer_rating]],1) &amp; "-" &amp; CEILING(rides[[#This Row],[customer_rating]],1)</f>
        <v>3-4</v>
      </c>
      <c r="R6564">
        <f>HOUR(rides[[#This Row],[pickup_datetime]])</f>
        <v>0</v>
      </c>
    </row>
    <row r="6565" spans="1:18" x14ac:dyDescent="0.25">
      <c r="A6565">
        <v>6564</v>
      </c>
      <c r="B6565">
        <v>68</v>
      </c>
      <c r="C6565">
        <v>357</v>
      </c>
      <c r="D6565">
        <v>5</v>
      </c>
      <c r="E6565">
        <v>8</v>
      </c>
      <c r="F6565" s="1">
        <v>45793.40918534722</v>
      </c>
      <c r="G6565" s="1">
        <v>45793.431369583333</v>
      </c>
      <c r="H6565">
        <v>15</v>
      </c>
      <c r="I6565">
        <v>31</v>
      </c>
      <c r="J6565">
        <v>55.68</v>
      </c>
      <c r="K6565">
        <v>5.7</v>
      </c>
      <c r="L6565" t="s">
        <v>38</v>
      </c>
      <c r="M6565" t="s">
        <v>37</v>
      </c>
      <c r="N6565">
        <v>5.2</v>
      </c>
      <c r="O6565">
        <v>5</v>
      </c>
      <c r="P6565" s="1">
        <v>45793.40918534722</v>
      </c>
      <c r="Q6565" t="str">
        <f>FLOOR(rides[[#This Row],[customer_rating]],1) &amp; "-" &amp; CEILING(rides[[#This Row],[customer_rating]],1)</f>
        <v>5-6</v>
      </c>
      <c r="R6565">
        <f>HOUR(rides[[#This Row],[pickup_datetime]])</f>
        <v>9</v>
      </c>
    </row>
    <row r="6566" spans="1:18" x14ac:dyDescent="0.25">
      <c r="A6566">
        <v>6565</v>
      </c>
      <c r="B6566">
        <v>70</v>
      </c>
      <c r="C6566">
        <v>4706</v>
      </c>
      <c r="D6566">
        <v>7</v>
      </c>
      <c r="E6566">
        <v>3</v>
      </c>
      <c r="F6566" s="1">
        <v>45793.649463125003</v>
      </c>
      <c r="G6566" s="1">
        <v>45793.651969108796</v>
      </c>
      <c r="H6566">
        <v>1.27</v>
      </c>
      <c r="I6566">
        <v>3</v>
      </c>
      <c r="J6566">
        <v>4.28</v>
      </c>
      <c r="K6566">
        <v>0.96</v>
      </c>
      <c r="L6566" t="s">
        <v>38</v>
      </c>
      <c r="M6566" t="s">
        <v>37</v>
      </c>
      <c r="N6566">
        <v>3.9</v>
      </c>
      <c r="O6566">
        <v>4.0722052093831271</v>
      </c>
      <c r="P6566" s="1">
        <v>45793.649463125003</v>
      </c>
      <c r="Q6566" t="str">
        <f>FLOOR(rides[[#This Row],[customer_rating]],1) &amp; "-" &amp; CEILING(rides[[#This Row],[customer_rating]],1)</f>
        <v>3-4</v>
      </c>
      <c r="R6566">
        <f>HOUR(rides[[#This Row],[pickup_datetime]])</f>
        <v>15</v>
      </c>
    </row>
    <row r="6567" spans="1:18" x14ac:dyDescent="0.25">
      <c r="A6567">
        <v>6566</v>
      </c>
      <c r="B6567">
        <v>83</v>
      </c>
      <c r="C6567">
        <v>370</v>
      </c>
      <c r="D6567">
        <v>2</v>
      </c>
      <c r="E6567">
        <v>5</v>
      </c>
      <c r="F6567" s="1">
        <v>45793.798074236111</v>
      </c>
      <c r="G6567" s="1">
        <v>45793.803796539352</v>
      </c>
      <c r="H6567">
        <v>3.24</v>
      </c>
      <c r="I6567">
        <v>8</v>
      </c>
      <c r="J6567">
        <v>17.96</v>
      </c>
      <c r="K6567">
        <v>0</v>
      </c>
      <c r="L6567" t="s">
        <v>36</v>
      </c>
      <c r="M6567" t="s">
        <v>37</v>
      </c>
      <c r="N6567">
        <v>4.5</v>
      </c>
      <c r="O6567">
        <v>4.7502704567635465</v>
      </c>
      <c r="P6567" s="1">
        <v>45793.798074236111</v>
      </c>
      <c r="Q6567" t="str">
        <f>FLOOR(rides[[#This Row],[customer_rating]],1) &amp; "-" &amp; CEILING(rides[[#This Row],[customer_rating]],1)</f>
        <v>4-5</v>
      </c>
      <c r="R6567">
        <f>HOUR(rides[[#This Row],[pickup_datetime]])</f>
        <v>19</v>
      </c>
    </row>
    <row r="6568" spans="1:18" x14ac:dyDescent="0.25">
      <c r="A6568">
        <v>6567</v>
      </c>
      <c r="B6568">
        <v>78</v>
      </c>
      <c r="C6568">
        <v>2619</v>
      </c>
      <c r="D6568">
        <v>4</v>
      </c>
      <c r="E6568">
        <v>11</v>
      </c>
      <c r="F6568" s="1">
        <v>45793.534879791667</v>
      </c>
      <c r="G6568" s="1">
        <v>45793.555195949077</v>
      </c>
      <c r="H6568">
        <v>11.79</v>
      </c>
      <c r="I6568">
        <v>29</v>
      </c>
      <c r="J6568">
        <v>36.4</v>
      </c>
      <c r="K6568">
        <v>0</v>
      </c>
      <c r="L6568" t="s">
        <v>36</v>
      </c>
      <c r="M6568" t="s">
        <v>37</v>
      </c>
      <c r="N6568">
        <v>5.2</v>
      </c>
      <c r="O6568">
        <v>5</v>
      </c>
      <c r="P6568" s="1">
        <v>45793.534879791667</v>
      </c>
      <c r="Q6568" t="str">
        <f>FLOOR(rides[[#This Row],[customer_rating]],1) &amp; "-" &amp; CEILING(rides[[#This Row],[customer_rating]],1)</f>
        <v>5-6</v>
      </c>
      <c r="R6568">
        <f>HOUR(rides[[#This Row],[pickup_datetime]])</f>
        <v>12</v>
      </c>
    </row>
    <row r="6569" spans="1:18" x14ac:dyDescent="0.25">
      <c r="A6569">
        <v>6568</v>
      </c>
      <c r="B6569">
        <v>69</v>
      </c>
      <c r="C6569">
        <v>4247</v>
      </c>
      <c r="D6569">
        <v>8</v>
      </c>
      <c r="E6569">
        <v>2</v>
      </c>
      <c r="F6569" s="1">
        <v>45793.340435347222</v>
      </c>
      <c r="G6569" s="1">
        <v>45793.346195891201</v>
      </c>
      <c r="H6569">
        <v>3.54</v>
      </c>
      <c r="I6569">
        <v>8</v>
      </c>
      <c r="J6569">
        <v>14.81</v>
      </c>
      <c r="K6569">
        <v>1.52</v>
      </c>
      <c r="L6569" t="s">
        <v>39</v>
      </c>
      <c r="M6569" t="s">
        <v>37</v>
      </c>
      <c r="N6569">
        <v>4.5</v>
      </c>
      <c r="O6569">
        <v>4.290417792888932</v>
      </c>
      <c r="P6569" s="1">
        <v>45793.340435347222</v>
      </c>
      <c r="Q6569" t="str">
        <f>FLOOR(rides[[#This Row],[customer_rating]],1) &amp; "-" &amp; CEILING(rides[[#This Row],[customer_rating]],1)</f>
        <v>4-5</v>
      </c>
      <c r="R6569">
        <f>HOUR(rides[[#This Row],[pickup_datetime]])</f>
        <v>8</v>
      </c>
    </row>
    <row r="6570" spans="1:18" x14ac:dyDescent="0.25">
      <c r="A6570">
        <v>6569</v>
      </c>
      <c r="B6570">
        <v>58</v>
      </c>
      <c r="C6570">
        <v>4500</v>
      </c>
      <c r="D6570">
        <v>8</v>
      </c>
      <c r="E6570">
        <v>2</v>
      </c>
      <c r="F6570" s="1">
        <v>45793.818907569446</v>
      </c>
      <c r="G6570" s="1">
        <v>45793.822273240738</v>
      </c>
      <c r="H6570">
        <v>1.91</v>
      </c>
      <c r="I6570">
        <v>4</v>
      </c>
      <c r="J6570">
        <v>10.199999999999999</v>
      </c>
      <c r="K6570">
        <v>0</v>
      </c>
      <c r="L6570" t="s">
        <v>36</v>
      </c>
      <c r="M6570" t="s">
        <v>37</v>
      </c>
      <c r="N6570">
        <v>4.4000000000000004</v>
      </c>
      <c r="O6570">
        <v>4.8759691136747136</v>
      </c>
      <c r="P6570" s="1">
        <v>45793.818907569446</v>
      </c>
      <c r="Q6570" t="str">
        <f>FLOOR(rides[[#This Row],[customer_rating]],1) &amp; "-" &amp; CEILING(rides[[#This Row],[customer_rating]],1)</f>
        <v>4-5</v>
      </c>
      <c r="R6570">
        <f>HOUR(rides[[#This Row],[pickup_datetime]])</f>
        <v>19</v>
      </c>
    </row>
    <row r="6571" spans="1:18" x14ac:dyDescent="0.25">
      <c r="A6571">
        <v>6570</v>
      </c>
      <c r="B6571">
        <v>11</v>
      </c>
      <c r="C6571">
        <v>788</v>
      </c>
      <c r="D6571">
        <v>1</v>
      </c>
      <c r="E6571">
        <v>8</v>
      </c>
      <c r="F6571" s="1">
        <v>45793.977240902779</v>
      </c>
      <c r="G6571" s="1">
        <v>45793.981945520834</v>
      </c>
      <c r="H6571">
        <v>2.94</v>
      </c>
      <c r="I6571">
        <v>6</v>
      </c>
      <c r="J6571">
        <v>10.19</v>
      </c>
      <c r="K6571">
        <v>0</v>
      </c>
      <c r="L6571" t="s">
        <v>39</v>
      </c>
      <c r="M6571" t="s">
        <v>37</v>
      </c>
      <c r="N6571">
        <v>3.6</v>
      </c>
      <c r="O6571">
        <v>3.2702532947079193</v>
      </c>
      <c r="P6571" s="1">
        <v>45793.977240902779</v>
      </c>
      <c r="Q6571" t="str">
        <f>FLOOR(rides[[#This Row],[customer_rating]],1) &amp; "-" &amp; CEILING(rides[[#This Row],[customer_rating]],1)</f>
        <v>3-4</v>
      </c>
      <c r="R6571">
        <f>HOUR(rides[[#This Row],[pickup_datetime]])</f>
        <v>23</v>
      </c>
    </row>
    <row r="6572" spans="1:18" x14ac:dyDescent="0.25">
      <c r="A6572">
        <v>6571</v>
      </c>
      <c r="B6572">
        <v>63</v>
      </c>
      <c r="C6572">
        <v>2944</v>
      </c>
      <c r="D6572">
        <v>12</v>
      </c>
      <c r="E6572">
        <v>4</v>
      </c>
      <c r="F6572" s="1">
        <v>45793.139046458331</v>
      </c>
      <c r="G6572" s="1">
        <v>45793.148330219905</v>
      </c>
      <c r="H6572">
        <v>4.7300000000000004</v>
      </c>
      <c r="I6572">
        <v>13</v>
      </c>
      <c r="J6572">
        <v>15.69</v>
      </c>
      <c r="K6572">
        <v>0</v>
      </c>
      <c r="L6572" t="s">
        <v>36</v>
      </c>
      <c r="M6572" t="s">
        <v>37</v>
      </c>
      <c r="N6572">
        <v>3.8</v>
      </c>
      <c r="O6572">
        <v>4.1181515351562403</v>
      </c>
      <c r="P6572" s="1">
        <v>45793.139046458331</v>
      </c>
      <c r="Q6572" t="str">
        <f>FLOOR(rides[[#This Row],[customer_rating]],1) &amp; "-" &amp; CEILING(rides[[#This Row],[customer_rating]],1)</f>
        <v>3-4</v>
      </c>
      <c r="R6572">
        <f>HOUR(rides[[#This Row],[pickup_datetime]])</f>
        <v>3</v>
      </c>
    </row>
    <row r="6573" spans="1:18" x14ac:dyDescent="0.25">
      <c r="A6573">
        <v>6572</v>
      </c>
      <c r="B6573">
        <v>54</v>
      </c>
      <c r="C6573">
        <v>4177</v>
      </c>
      <c r="D6573">
        <v>2</v>
      </c>
      <c r="E6573">
        <v>11</v>
      </c>
      <c r="F6573" s="1">
        <v>45793.839046458335</v>
      </c>
      <c r="G6573" s="1">
        <v>45793.845040277774</v>
      </c>
      <c r="H6573">
        <v>3.57</v>
      </c>
      <c r="I6573">
        <v>8</v>
      </c>
      <c r="J6573">
        <v>13.69</v>
      </c>
      <c r="K6573">
        <v>0</v>
      </c>
      <c r="L6573" t="s">
        <v>39</v>
      </c>
      <c r="M6573" t="s">
        <v>37</v>
      </c>
      <c r="N6573">
        <v>4.2</v>
      </c>
      <c r="O6573">
        <v>3.750388276437469</v>
      </c>
      <c r="P6573" s="1">
        <v>45793.839046458335</v>
      </c>
      <c r="Q6573" t="str">
        <f>FLOOR(rides[[#This Row],[customer_rating]],1) &amp; "-" &amp; CEILING(rides[[#This Row],[customer_rating]],1)</f>
        <v>4-5</v>
      </c>
      <c r="R6573">
        <f>HOUR(rides[[#This Row],[pickup_datetime]])</f>
        <v>20</v>
      </c>
    </row>
    <row r="6574" spans="1:18" x14ac:dyDescent="0.25">
      <c r="A6574">
        <v>6573</v>
      </c>
      <c r="B6574">
        <v>12</v>
      </c>
      <c r="C6574">
        <v>2976</v>
      </c>
      <c r="D6574">
        <v>5</v>
      </c>
      <c r="E6574">
        <v>7</v>
      </c>
      <c r="F6574" s="1">
        <v>45793.314046458334</v>
      </c>
      <c r="G6574" s="1">
        <v>45793.328854074076</v>
      </c>
      <c r="H6574">
        <v>11.58</v>
      </c>
      <c r="I6574">
        <v>21</v>
      </c>
      <c r="J6574">
        <v>44.31</v>
      </c>
      <c r="K6574">
        <v>0</v>
      </c>
      <c r="L6574" t="s">
        <v>38</v>
      </c>
      <c r="M6574" t="s">
        <v>37</v>
      </c>
      <c r="N6574">
        <v>4.9000000000000004</v>
      </c>
      <c r="O6574">
        <v>4.9235948935877722</v>
      </c>
      <c r="P6574" s="1">
        <v>45793.314046458334</v>
      </c>
      <c r="Q6574" t="str">
        <f>FLOOR(rides[[#This Row],[customer_rating]],1) &amp; "-" &amp; CEILING(rides[[#This Row],[customer_rating]],1)</f>
        <v>4-5</v>
      </c>
      <c r="R6574">
        <f>HOUR(rides[[#This Row],[pickup_datetime]])</f>
        <v>7</v>
      </c>
    </row>
    <row r="6575" spans="1:18" x14ac:dyDescent="0.25">
      <c r="A6575">
        <v>6574</v>
      </c>
      <c r="B6575">
        <v>64</v>
      </c>
      <c r="C6575">
        <v>2935</v>
      </c>
      <c r="D6575">
        <v>10</v>
      </c>
      <c r="E6575">
        <v>7</v>
      </c>
      <c r="F6575" s="1">
        <v>45793.386268680559</v>
      </c>
      <c r="G6575" s="1">
        <v>45793.389949097225</v>
      </c>
      <c r="H6575">
        <v>2.58</v>
      </c>
      <c r="I6575">
        <v>5</v>
      </c>
      <c r="J6575">
        <v>13.48</v>
      </c>
      <c r="K6575">
        <v>2.59</v>
      </c>
      <c r="L6575" t="s">
        <v>36</v>
      </c>
      <c r="M6575" t="s">
        <v>37</v>
      </c>
      <c r="N6575">
        <v>4.7</v>
      </c>
      <c r="O6575">
        <v>4.278974184274146</v>
      </c>
      <c r="P6575" s="1">
        <v>45793.386268680559</v>
      </c>
      <c r="Q6575" t="str">
        <f>FLOOR(rides[[#This Row],[customer_rating]],1) &amp; "-" &amp; CEILING(rides[[#This Row],[customer_rating]],1)</f>
        <v>4-5</v>
      </c>
      <c r="R6575">
        <f>HOUR(rides[[#This Row],[pickup_datetime]])</f>
        <v>9</v>
      </c>
    </row>
    <row r="6576" spans="1:18" x14ac:dyDescent="0.25">
      <c r="A6576">
        <v>6575</v>
      </c>
      <c r="B6576">
        <v>92</v>
      </c>
      <c r="C6576">
        <v>2832</v>
      </c>
      <c r="D6576">
        <v>3</v>
      </c>
      <c r="E6576">
        <v>1</v>
      </c>
      <c r="F6576" s="1">
        <v>45793.802935347223</v>
      </c>
      <c r="G6576" s="1">
        <v>45793.808088761572</v>
      </c>
      <c r="H6576">
        <v>2.75</v>
      </c>
      <c r="I6576">
        <v>7</v>
      </c>
      <c r="J6576">
        <v>15.2</v>
      </c>
      <c r="K6576">
        <v>0</v>
      </c>
      <c r="L6576" t="s">
        <v>36</v>
      </c>
      <c r="M6576" t="s">
        <v>37</v>
      </c>
      <c r="N6576">
        <v>5</v>
      </c>
      <c r="O6576">
        <v>5</v>
      </c>
      <c r="P6576" s="1">
        <v>45793.802935347223</v>
      </c>
      <c r="Q6576" t="str">
        <f>FLOOR(rides[[#This Row],[customer_rating]],1) &amp; "-" &amp; CEILING(rides[[#This Row],[customer_rating]],1)</f>
        <v>5-5</v>
      </c>
      <c r="R6576">
        <f>HOUR(rides[[#This Row],[pickup_datetime]])</f>
        <v>19</v>
      </c>
    </row>
    <row r="6577" spans="1:18" x14ac:dyDescent="0.25">
      <c r="A6577">
        <v>6576</v>
      </c>
      <c r="B6577">
        <v>91</v>
      </c>
      <c r="C6577">
        <v>4615</v>
      </c>
      <c r="D6577">
        <v>10</v>
      </c>
      <c r="E6577">
        <v>12</v>
      </c>
      <c r="F6577" s="1">
        <v>45793.820990902779</v>
      </c>
      <c r="G6577" s="1">
        <v>45793.825448993055</v>
      </c>
      <c r="H6577">
        <v>2.79</v>
      </c>
      <c r="I6577">
        <v>6</v>
      </c>
      <c r="J6577">
        <v>14.13</v>
      </c>
      <c r="K6577">
        <v>1.71</v>
      </c>
      <c r="L6577" t="s">
        <v>38</v>
      </c>
      <c r="M6577" t="s">
        <v>37</v>
      </c>
      <c r="N6577">
        <v>4.5999999999999996</v>
      </c>
      <c r="O6577">
        <v>4.1174939378571249</v>
      </c>
      <c r="P6577" s="1">
        <v>45793.820990902779</v>
      </c>
      <c r="Q6577" t="str">
        <f>FLOOR(rides[[#This Row],[customer_rating]],1) &amp; "-" &amp; CEILING(rides[[#This Row],[customer_rating]],1)</f>
        <v>4-5</v>
      </c>
      <c r="R6577">
        <f>HOUR(rides[[#This Row],[pickup_datetime]])</f>
        <v>19</v>
      </c>
    </row>
    <row r="6578" spans="1:18" x14ac:dyDescent="0.25">
      <c r="A6578">
        <v>6577</v>
      </c>
      <c r="B6578">
        <v>68</v>
      </c>
      <c r="C6578">
        <v>1496</v>
      </c>
      <c r="D6578">
        <v>9</v>
      </c>
      <c r="E6578">
        <v>9</v>
      </c>
      <c r="F6578" s="1">
        <v>45793.432796458335</v>
      </c>
      <c r="G6578" s="1">
        <v>45793.437592800925</v>
      </c>
      <c r="H6578">
        <v>3.04</v>
      </c>
      <c r="I6578">
        <v>6</v>
      </c>
      <c r="J6578">
        <v>8.66</v>
      </c>
      <c r="K6578">
        <v>0</v>
      </c>
      <c r="L6578" t="s">
        <v>39</v>
      </c>
      <c r="M6578" t="s">
        <v>37</v>
      </c>
      <c r="N6578">
        <v>4.5</v>
      </c>
      <c r="O6578">
        <v>4.8061977658623913</v>
      </c>
      <c r="P6578" s="1">
        <v>45793.432796458335</v>
      </c>
      <c r="Q6578" t="str">
        <f>FLOOR(rides[[#This Row],[customer_rating]],1) &amp; "-" &amp; CEILING(rides[[#This Row],[customer_rating]],1)</f>
        <v>4-5</v>
      </c>
      <c r="R6578">
        <f>HOUR(rides[[#This Row],[pickup_datetime]])</f>
        <v>10</v>
      </c>
    </row>
    <row r="6579" spans="1:18" x14ac:dyDescent="0.25">
      <c r="A6579">
        <v>6578</v>
      </c>
      <c r="B6579">
        <v>2</v>
      </c>
      <c r="C6579">
        <v>2408</v>
      </c>
      <c r="D6579">
        <v>3</v>
      </c>
      <c r="E6579">
        <v>5</v>
      </c>
      <c r="F6579" s="1">
        <v>45793.787657569446</v>
      </c>
      <c r="G6579" s="1">
        <v>45793.794495555558</v>
      </c>
      <c r="H6579">
        <v>4.3099999999999996</v>
      </c>
      <c r="I6579">
        <v>9</v>
      </c>
      <c r="J6579">
        <v>20.51</v>
      </c>
      <c r="K6579">
        <v>2.62</v>
      </c>
      <c r="L6579" t="s">
        <v>38</v>
      </c>
      <c r="M6579" t="s">
        <v>37</v>
      </c>
      <c r="N6579">
        <v>4.8</v>
      </c>
      <c r="O6579">
        <v>4.5365916456330524</v>
      </c>
      <c r="P6579" s="1">
        <v>45793.787657569446</v>
      </c>
      <c r="Q6579" t="str">
        <f>FLOOR(rides[[#This Row],[customer_rating]],1) &amp; "-" &amp; CEILING(rides[[#This Row],[customer_rating]],1)</f>
        <v>4-5</v>
      </c>
      <c r="R6579">
        <f>HOUR(rides[[#This Row],[pickup_datetime]])</f>
        <v>18</v>
      </c>
    </row>
    <row r="6580" spans="1:18" x14ac:dyDescent="0.25">
      <c r="A6580">
        <v>6579</v>
      </c>
      <c r="B6580">
        <v>85</v>
      </c>
      <c r="C6580">
        <v>2425</v>
      </c>
      <c r="D6580">
        <v>1</v>
      </c>
      <c r="E6580">
        <v>3</v>
      </c>
      <c r="F6580" s="1">
        <v>45793.764740902778</v>
      </c>
      <c r="G6580" s="1">
        <v>45793.766593125001</v>
      </c>
      <c r="H6580">
        <v>1</v>
      </c>
      <c r="I6580">
        <v>2</v>
      </c>
      <c r="J6580">
        <v>5.94</v>
      </c>
      <c r="K6580">
        <v>1.45</v>
      </c>
      <c r="L6580" t="s">
        <v>38</v>
      </c>
      <c r="M6580" t="s">
        <v>37</v>
      </c>
      <c r="N6580">
        <v>4.0999999999999996</v>
      </c>
      <c r="O6580">
        <v>4.4257780664692064</v>
      </c>
      <c r="P6580" s="1">
        <v>45793.764740902778</v>
      </c>
      <c r="Q6580" t="str">
        <f>FLOOR(rides[[#This Row],[customer_rating]],1) &amp; "-" &amp; CEILING(rides[[#This Row],[customer_rating]],1)</f>
        <v>4-5</v>
      </c>
      <c r="R6580">
        <f>HOUR(rides[[#This Row],[pickup_datetime]])</f>
        <v>18</v>
      </c>
    </row>
    <row r="6581" spans="1:18" x14ac:dyDescent="0.25">
      <c r="A6581">
        <v>6580</v>
      </c>
      <c r="B6581">
        <v>87</v>
      </c>
      <c r="C6581">
        <v>2628</v>
      </c>
      <c r="D6581">
        <v>9</v>
      </c>
      <c r="E6581">
        <v>11</v>
      </c>
      <c r="F6581" s="1">
        <v>45793.291824236112</v>
      </c>
      <c r="G6581" s="1">
        <v>45793.301804212962</v>
      </c>
      <c r="H6581">
        <v>5.04</v>
      </c>
      <c r="I6581">
        <v>14</v>
      </c>
      <c r="J6581">
        <v>12.29</v>
      </c>
      <c r="K6581">
        <v>2.2799999999999998</v>
      </c>
      <c r="L6581" t="s">
        <v>36</v>
      </c>
      <c r="M6581" t="s">
        <v>37</v>
      </c>
      <c r="N6581">
        <v>3.9</v>
      </c>
      <c r="O6581">
        <v>4.3724391284694635</v>
      </c>
      <c r="P6581" s="1">
        <v>45793.291824236112</v>
      </c>
      <c r="Q6581" t="str">
        <f>FLOOR(rides[[#This Row],[customer_rating]],1) &amp; "-" &amp; CEILING(rides[[#This Row],[customer_rating]],1)</f>
        <v>3-4</v>
      </c>
      <c r="R6581">
        <f>HOUR(rides[[#This Row],[pickup_datetime]])</f>
        <v>7</v>
      </c>
    </row>
    <row r="6582" spans="1:18" x14ac:dyDescent="0.25">
      <c r="A6582">
        <v>6581</v>
      </c>
      <c r="B6582">
        <v>19</v>
      </c>
      <c r="C6582">
        <v>3558</v>
      </c>
      <c r="D6582">
        <v>4</v>
      </c>
      <c r="E6582">
        <v>4</v>
      </c>
      <c r="F6582" s="1">
        <v>45793.891824236111</v>
      </c>
      <c r="G6582" s="1">
        <v>45793.90407773148</v>
      </c>
      <c r="H6582">
        <v>7.98</v>
      </c>
      <c r="I6582">
        <v>17</v>
      </c>
      <c r="J6582">
        <v>26.14</v>
      </c>
      <c r="K6582">
        <v>5.88</v>
      </c>
      <c r="L6582" t="s">
        <v>38</v>
      </c>
      <c r="M6582" t="s">
        <v>37</v>
      </c>
      <c r="N6582">
        <v>4.2</v>
      </c>
      <c r="O6582">
        <v>4.370326336608227</v>
      </c>
      <c r="P6582" s="1">
        <v>45793.891824236111</v>
      </c>
      <c r="Q6582" t="str">
        <f>FLOOR(rides[[#This Row],[customer_rating]],1) &amp; "-" &amp; CEILING(rides[[#This Row],[customer_rating]],1)</f>
        <v>4-5</v>
      </c>
      <c r="R6582">
        <f>HOUR(rides[[#This Row],[pickup_datetime]])</f>
        <v>21</v>
      </c>
    </row>
    <row r="6583" spans="1:18" x14ac:dyDescent="0.25">
      <c r="A6583">
        <v>6582</v>
      </c>
      <c r="B6583">
        <v>89</v>
      </c>
      <c r="C6583">
        <v>1318</v>
      </c>
      <c r="D6583">
        <v>8</v>
      </c>
      <c r="E6583">
        <v>6</v>
      </c>
      <c r="F6583" s="1">
        <v>45793.973074236113</v>
      </c>
      <c r="G6583" s="1">
        <v>45793.976053715276</v>
      </c>
      <c r="H6583">
        <v>1.58</v>
      </c>
      <c r="I6583">
        <v>4</v>
      </c>
      <c r="J6583">
        <v>6.62</v>
      </c>
      <c r="K6583">
        <v>0</v>
      </c>
      <c r="L6583" t="s">
        <v>39</v>
      </c>
      <c r="M6583" t="s">
        <v>37</v>
      </c>
      <c r="N6583">
        <v>3.7</v>
      </c>
      <c r="O6583">
        <v>3.3202257862019673</v>
      </c>
      <c r="P6583" s="1">
        <v>45793.973074236113</v>
      </c>
      <c r="Q6583" t="str">
        <f>FLOOR(rides[[#This Row],[customer_rating]],1) &amp; "-" &amp; CEILING(rides[[#This Row],[customer_rating]],1)</f>
        <v>3-4</v>
      </c>
      <c r="R6583">
        <f>HOUR(rides[[#This Row],[pickup_datetime]])</f>
        <v>23</v>
      </c>
    </row>
    <row r="6584" spans="1:18" x14ac:dyDescent="0.25">
      <c r="A6584">
        <v>6583</v>
      </c>
      <c r="B6584">
        <v>2</v>
      </c>
      <c r="C6584">
        <v>2005</v>
      </c>
      <c r="D6584">
        <v>4</v>
      </c>
      <c r="E6584">
        <v>2</v>
      </c>
      <c r="F6584" s="1">
        <v>45793.782102013887</v>
      </c>
      <c r="G6584" s="1">
        <v>45793.793089548613</v>
      </c>
      <c r="H6584">
        <v>6.66</v>
      </c>
      <c r="I6584">
        <v>15</v>
      </c>
      <c r="J6584">
        <v>31.6</v>
      </c>
      <c r="K6584">
        <v>5.22</v>
      </c>
      <c r="L6584" t="s">
        <v>36</v>
      </c>
      <c r="M6584" t="s">
        <v>37</v>
      </c>
      <c r="N6584">
        <v>5</v>
      </c>
      <c r="O6584">
        <v>4.8691920178293815</v>
      </c>
      <c r="P6584" s="1">
        <v>45793.782102013887</v>
      </c>
      <c r="Q6584" t="str">
        <f>FLOOR(rides[[#This Row],[customer_rating]],1) &amp; "-" &amp; CEILING(rides[[#This Row],[customer_rating]],1)</f>
        <v>5-5</v>
      </c>
      <c r="R6584">
        <f>HOUR(rides[[#This Row],[pickup_datetime]])</f>
        <v>18</v>
      </c>
    </row>
    <row r="6585" spans="1:18" x14ac:dyDescent="0.25">
      <c r="A6585">
        <v>6584</v>
      </c>
      <c r="B6585">
        <v>71</v>
      </c>
      <c r="C6585">
        <v>1824</v>
      </c>
      <c r="D6585">
        <v>4</v>
      </c>
      <c r="E6585">
        <v>1</v>
      </c>
      <c r="F6585" s="1">
        <v>45793.391824236111</v>
      </c>
      <c r="G6585" s="1">
        <v>45793.407651377318</v>
      </c>
      <c r="H6585">
        <v>13.23</v>
      </c>
      <c r="I6585">
        <v>22</v>
      </c>
      <c r="J6585">
        <v>56.38</v>
      </c>
      <c r="K6585">
        <v>0</v>
      </c>
      <c r="L6585" t="s">
        <v>38</v>
      </c>
      <c r="M6585" t="s">
        <v>37</v>
      </c>
      <c r="N6585">
        <v>4.9000000000000004</v>
      </c>
      <c r="O6585">
        <v>4.6954068915580285</v>
      </c>
      <c r="P6585" s="1">
        <v>45793.391824236111</v>
      </c>
      <c r="Q6585" t="str">
        <f>FLOOR(rides[[#This Row],[customer_rating]],1) &amp; "-" &amp; CEILING(rides[[#This Row],[customer_rating]],1)</f>
        <v>4-5</v>
      </c>
      <c r="R6585">
        <f>HOUR(rides[[#This Row],[pickup_datetime]])</f>
        <v>9</v>
      </c>
    </row>
    <row r="6586" spans="1:18" x14ac:dyDescent="0.25">
      <c r="A6586">
        <v>6585</v>
      </c>
      <c r="B6586">
        <v>26</v>
      </c>
      <c r="C6586">
        <v>333</v>
      </c>
      <c r="D6586">
        <v>4</v>
      </c>
      <c r="E6586">
        <v>2</v>
      </c>
      <c r="F6586" s="1">
        <v>45793.258490902779</v>
      </c>
      <c r="G6586" s="1">
        <v>45793.268469664348</v>
      </c>
      <c r="H6586">
        <v>7.9</v>
      </c>
      <c r="I6586">
        <v>14</v>
      </c>
      <c r="J6586">
        <v>25.9</v>
      </c>
      <c r="K6586">
        <v>5.78</v>
      </c>
      <c r="L6586" t="s">
        <v>39</v>
      </c>
      <c r="M6586" t="s">
        <v>37</v>
      </c>
      <c r="N6586">
        <v>4.8</v>
      </c>
      <c r="O6586">
        <v>4.7584506874256176</v>
      </c>
      <c r="P6586" s="1">
        <v>45793.258490902779</v>
      </c>
      <c r="Q6586" t="str">
        <f>FLOOR(rides[[#This Row],[customer_rating]],1) &amp; "-" &amp; CEILING(rides[[#This Row],[customer_rating]],1)</f>
        <v>4-5</v>
      </c>
      <c r="R6586">
        <f>HOUR(rides[[#This Row],[pickup_datetime]])</f>
        <v>6</v>
      </c>
    </row>
    <row r="6587" spans="1:18" x14ac:dyDescent="0.25">
      <c r="A6587">
        <v>6586</v>
      </c>
      <c r="B6587">
        <v>22</v>
      </c>
      <c r="C6587">
        <v>3305</v>
      </c>
      <c r="D6587">
        <v>3</v>
      </c>
      <c r="E6587">
        <v>10</v>
      </c>
      <c r="F6587" s="1">
        <v>45793.411963125</v>
      </c>
      <c r="G6587" s="1">
        <v>45793.419350532407</v>
      </c>
      <c r="H6587">
        <v>3.57</v>
      </c>
      <c r="I6587">
        <v>10</v>
      </c>
      <c r="J6587">
        <v>17.98</v>
      </c>
      <c r="K6587">
        <v>0</v>
      </c>
      <c r="L6587" t="s">
        <v>39</v>
      </c>
      <c r="M6587" t="s">
        <v>37</v>
      </c>
      <c r="N6587">
        <v>4.4000000000000004</v>
      </c>
      <c r="O6587">
        <v>4.164636977998267</v>
      </c>
      <c r="P6587" s="1">
        <v>45793.411963125</v>
      </c>
      <c r="Q6587" t="str">
        <f>FLOOR(rides[[#This Row],[customer_rating]],1) &amp; "-" &amp; CEILING(rides[[#This Row],[customer_rating]],1)</f>
        <v>4-5</v>
      </c>
      <c r="R6587">
        <f>HOUR(rides[[#This Row],[pickup_datetime]])</f>
        <v>9</v>
      </c>
    </row>
    <row r="6588" spans="1:18" x14ac:dyDescent="0.25">
      <c r="A6588">
        <v>6587</v>
      </c>
      <c r="B6588">
        <v>69</v>
      </c>
      <c r="C6588">
        <v>1193</v>
      </c>
      <c r="D6588">
        <v>5</v>
      </c>
      <c r="E6588">
        <v>12</v>
      </c>
      <c r="F6588" s="1">
        <v>45793.998768680554</v>
      </c>
      <c r="G6588" s="1">
        <v>45794.007889895831</v>
      </c>
      <c r="H6588">
        <v>6.76</v>
      </c>
      <c r="I6588">
        <v>13</v>
      </c>
      <c r="J6588">
        <v>20.170000000000002</v>
      </c>
      <c r="K6588">
        <v>4.2</v>
      </c>
      <c r="L6588" t="s">
        <v>38</v>
      </c>
      <c r="M6588" t="s">
        <v>37</v>
      </c>
      <c r="N6588">
        <v>4.2</v>
      </c>
      <c r="O6588">
        <v>4.083094868153208</v>
      </c>
      <c r="P6588" s="1">
        <v>45793.998768680554</v>
      </c>
      <c r="Q6588" t="str">
        <f>FLOOR(rides[[#This Row],[customer_rating]],1) &amp; "-" &amp; CEILING(rides[[#This Row],[customer_rating]],1)</f>
        <v>4-5</v>
      </c>
      <c r="R6588">
        <f>HOUR(rides[[#This Row],[pickup_datetime]])</f>
        <v>23</v>
      </c>
    </row>
    <row r="6589" spans="1:18" x14ac:dyDescent="0.25">
      <c r="A6589">
        <v>6588</v>
      </c>
      <c r="B6589">
        <v>8</v>
      </c>
      <c r="C6589">
        <v>3220</v>
      </c>
      <c r="D6589">
        <v>3</v>
      </c>
      <c r="E6589">
        <v>2</v>
      </c>
      <c r="F6589" s="1">
        <v>45793.663352013886</v>
      </c>
      <c r="G6589" s="1">
        <v>45793.666685474534</v>
      </c>
      <c r="H6589">
        <v>1.95</v>
      </c>
      <c r="I6589">
        <v>4</v>
      </c>
      <c r="J6589">
        <v>8.92</v>
      </c>
      <c r="K6589">
        <v>2.08</v>
      </c>
      <c r="L6589" t="s">
        <v>36</v>
      </c>
      <c r="M6589" t="s">
        <v>37</v>
      </c>
      <c r="N6589">
        <v>4.0999999999999996</v>
      </c>
      <c r="O6589">
        <v>4.0161707363089114</v>
      </c>
      <c r="P6589" s="1">
        <v>45793.663352013886</v>
      </c>
      <c r="Q6589" t="str">
        <f>FLOOR(rides[[#This Row],[customer_rating]],1) &amp; "-" &amp; CEILING(rides[[#This Row],[customer_rating]],1)</f>
        <v>4-5</v>
      </c>
      <c r="R6589">
        <f>HOUR(rides[[#This Row],[pickup_datetime]])</f>
        <v>15</v>
      </c>
    </row>
    <row r="6590" spans="1:18" x14ac:dyDescent="0.25">
      <c r="A6590">
        <v>6589</v>
      </c>
      <c r="B6590">
        <v>9</v>
      </c>
      <c r="C6590">
        <v>3256</v>
      </c>
      <c r="D6590">
        <v>3</v>
      </c>
      <c r="E6590">
        <v>4</v>
      </c>
      <c r="F6590" s="1">
        <v>45793.456407569443</v>
      </c>
      <c r="G6590" s="1">
        <v>45793.458206817129</v>
      </c>
      <c r="H6590">
        <v>1.05</v>
      </c>
      <c r="I6590">
        <v>2</v>
      </c>
      <c r="J6590">
        <v>6.73</v>
      </c>
      <c r="K6590">
        <v>0</v>
      </c>
      <c r="L6590" t="s">
        <v>36</v>
      </c>
      <c r="M6590" t="s">
        <v>37</v>
      </c>
      <c r="N6590">
        <v>3.2</v>
      </c>
      <c r="O6590">
        <v>3.0403091841098178</v>
      </c>
      <c r="P6590" s="1">
        <v>45793.456407569443</v>
      </c>
      <c r="Q6590" t="str">
        <f>FLOOR(rides[[#This Row],[customer_rating]],1) &amp; "-" &amp; CEILING(rides[[#This Row],[customer_rating]],1)</f>
        <v>3-4</v>
      </c>
      <c r="R6590">
        <f>HOUR(rides[[#This Row],[pickup_datetime]])</f>
        <v>10</v>
      </c>
    </row>
    <row r="6591" spans="1:18" x14ac:dyDescent="0.25">
      <c r="A6591">
        <v>6590</v>
      </c>
      <c r="B6591">
        <v>12</v>
      </c>
      <c r="C6591">
        <v>3349</v>
      </c>
      <c r="D6591">
        <v>3</v>
      </c>
      <c r="E6591">
        <v>8</v>
      </c>
      <c r="F6591" s="1">
        <v>45793.588352013889</v>
      </c>
      <c r="G6591" s="1">
        <v>45793.592266377316</v>
      </c>
      <c r="H6591">
        <v>2.7</v>
      </c>
      <c r="I6591">
        <v>5</v>
      </c>
      <c r="J6591">
        <v>10.75</v>
      </c>
      <c r="K6591">
        <v>2.04</v>
      </c>
      <c r="L6591" t="s">
        <v>38</v>
      </c>
      <c r="M6591" t="s">
        <v>37</v>
      </c>
      <c r="N6591">
        <v>3.9</v>
      </c>
      <c r="O6591">
        <v>4.285370105275895</v>
      </c>
      <c r="P6591" s="1">
        <v>45793.588352013889</v>
      </c>
      <c r="Q6591" t="str">
        <f>FLOOR(rides[[#This Row],[customer_rating]],1) &amp; "-" &amp; CEILING(rides[[#This Row],[customer_rating]],1)</f>
        <v>3-4</v>
      </c>
      <c r="R6591">
        <f>HOUR(rides[[#This Row],[pickup_datetime]])</f>
        <v>14</v>
      </c>
    </row>
    <row r="6592" spans="1:18" x14ac:dyDescent="0.25">
      <c r="A6592">
        <v>6591</v>
      </c>
      <c r="B6592">
        <v>32</v>
      </c>
      <c r="C6592">
        <v>2550</v>
      </c>
      <c r="D6592">
        <v>1</v>
      </c>
      <c r="E6592">
        <v>5</v>
      </c>
      <c r="F6592" s="1">
        <v>45793.778629791668</v>
      </c>
      <c r="G6592" s="1">
        <v>45793.78150394676</v>
      </c>
      <c r="H6592">
        <v>1.72</v>
      </c>
      <c r="I6592">
        <v>4</v>
      </c>
      <c r="J6592">
        <v>7.51</v>
      </c>
      <c r="K6592">
        <v>0</v>
      </c>
      <c r="L6592" t="s">
        <v>38</v>
      </c>
      <c r="M6592" t="s">
        <v>37</v>
      </c>
      <c r="N6592">
        <v>4</v>
      </c>
      <c r="O6592">
        <v>4.4174651441882808</v>
      </c>
      <c r="P6592" s="1">
        <v>45793.778629791668</v>
      </c>
      <c r="Q6592" t="str">
        <f>FLOOR(rides[[#This Row],[customer_rating]],1) &amp; "-" &amp; CEILING(rides[[#This Row],[customer_rating]],1)</f>
        <v>4-4</v>
      </c>
      <c r="R6592">
        <f>HOUR(rides[[#This Row],[pickup_datetime]])</f>
        <v>18</v>
      </c>
    </row>
    <row r="6593" spans="1:18" x14ac:dyDescent="0.25">
      <c r="A6593">
        <v>6592</v>
      </c>
      <c r="B6593">
        <v>32</v>
      </c>
      <c r="C6593">
        <v>4316</v>
      </c>
      <c r="D6593">
        <v>2</v>
      </c>
      <c r="E6593">
        <v>4</v>
      </c>
      <c r="F6593" s="1">
        <v>45793.420296458331</v>
      </c>
      <c r="G6593" s="1">
        <v>45793.423413414355</v>
      </c>
      <c r="H6593">
        <v>1.91</v>
      </c>
      <c r="I6593">
        <v>4</v>
      </c>
      <c r="J6593">
        <v>9.4</v>
      </c>
      <c r="K6593">
        <v>1.78</v>
      </c>
      <c r="L6593" t="s">
        <v>36</v>
      </c>
      <c r="M6593" t="s">
        <v>37</v>
      </c>
      <c r="N6593">
        <v>3.4</v>
      </c>
      <c r="O6593">
        <v>3.3439792740891727</v>
      </c>
      <c r="P6593" s="1">
        <v>45793.420296458331</v>
      </c>
      <c r="Q6593" t="str">
        <f>FLOOR(rides[[#This Row],[customer_rating]],1) &amp; "-" &amp; CEILING(rides[[#This Row],[customer_rating]],1)</f>
        <v>3-4</v>
      </c>
      <c r="R6593">
        <f>HOUR(rides[[#This Row],[pickup_datetime]])</f>
        <v>10</v>
      </c>
    </row>
    <row r="6594" spans="1:18" x14ac:dyDescent="0.25">
      <c r="A6594">
        <v>6593</v>
      </c>
      <c r="B6594">
        <v>99</v>
      </c>
      <c r="C6594">
        <v>2026</v>
      </c>
      <c r="D6594">
        <v>10</v>
      </c>
      <c r="E6594">
        <v>7</v>
      </c>
      <c r="F6594" s="1">
        <v>45793.105018680559</v>
      </c>
      <c r="G6594" s="1">
        <v>45793.110790729166</v>
      </c>
      <c r="H6594">
        <v>3.04</v>
      </c>
      <c r="I6594">
        <v>8</v>
      </c>
      <c r="J6594">
        <v>10.64</v>
      </c>
      <c r="K6594">
        <v>1.1499999999999999</v>
      </c>
      <c r="L6594" t="s">
        <v>39</v>
      </c>
      <c r="M6594" t="s">
        <v>37</v>
      </c>
      <c r="N6594">
        <v>3.7</v>
      </c>
      <c r="O6594">
        <v>4.1555810203386612</v>
      </c>
      <c r="P6594" s="1">
        <v>45793.105018680559</v>
      </c>
      <c r="Q6594" t="str">
        <f>FLOOR(rides[[#This Row],[customer_rating]],1) &amp; "-" &amp; CEILING(rides[[#This Row],[customer_rating]],1)</f>
        <v>3-4</v>
      </c>
      <c r="R6594">
        <f>HOUR(rides[[#This Row],[pickup_datetime]])</f>
        <v>2</v>
      </c>
    </row>
    <row r="6595" spans="1:18" x14ac:dyDescent="0.25">
      <c r="A6595">
        <v>6594</v>
      </c>
      <c r="B6595">
        <v>26</v>
      </c>
      <c r="C6595">
        <v>3013</v>
      </c>
      <c r="D6595">
        <v>1</v>
      </c>
      <c r="E6595">
        <v>4</v>
      </c>
      <c r="F6595" s="1">
        <v>45793.729324236112</v>
      </c>
      <c r="G6595" s="1">
        <v>45793.732502164348</v>
      </c>
      <c r="H6595">
        <v>1.92</v>
      </c>
      <c r="I6595">
        <v>4</v>
      </c>
      <c r="J6595">
        <v>11.13</v>
      </c>
      <c r="K6595">
        <v>0</v>
      </c>
      <c r="L6595" t="s">
        <v>36</v>
      </c>
      <c r="M6595" t="s">
        <v>37</v>
      </c>
      <c r="N6595">
        <v>4.4000000000000004</v>
      </c>
      <c r="O6595">
        <v>3.9365446970232401</v>
      </c>
      <c r="P6595" s="1">
        <v>45793.729324236112</v>
      </c>
      <c r="Q6595" t="str">
        <f>FLOOR(rides[[#This Row],[customer_rating]],1) &amp; "-" &amp; CEILING(rides[[#This Row],[customer_rating]],1)</f>
        <v>4-5</v>
      </c>
      <c r="R6595">
        <f>HOUR(rides[[#This Row],[pickup_datetime]])</f>
        <v>17</v>
      </c>
    </row>
    <row r="6596" spans="1:18" x14ac:dyDescent="0.25">
      <c r="A6596">
        <v>6595</v>
      </c>
      <c r="B6596">
        <v>46</v>
      </c>
      <c r="C6596">
        <v>3508</v>
      </c>
      <c r="D6596">
        <v>7</v>
      </c>
      <c r="E6596">
        <v>11</v>
      </c>
      <c r="F6596" s="1">
        <v>45793.745296458335</v>
      </c>
      <c r="G6596" s="1">
        <v>45793.752006863426</v>
      </c>
      <c r="H6596">
        <v>3.59</v>
      </c>
      <c r="I6596">
        <v>9</v>
      </c>
      <c r="J6596">
        <v>7.61</v>
      </c>
      <c r="K6596">
        <v>1.52</v>
      </c>
      <c r="L6596" t="s">
        <v>36</v>
      </c>
      <c r="M6596" t="s">
        <v>37</v>
      </c>
      <c r="N6596">
        <v>4.4000000000000004</v>
      </c>
      <c r="O6596">
        <v>4.8206158541839148</v>
      </c>
      <c r="P6596" s="1">
        <v>45793.745296458335</v>
      </c>
      <c r="Q6596" t="str">
        <f>FLOOR(rides[[#This Row],[customer_rating]],1) &amp; "-" &amp; CEILING(rides[[#This Row],[customer_rating]],1)</f>
        <v>4-5</v>
      </c>
      <c r="R6596">
        <f>HOUR(rides[[#This Row],[pickup_datetime]])</f>
        <v>17</v>
      </c>
    </row>
    <row r="6597" spans="1:18" x14ac:dyDescent="0.25">
      <c r="A6597">
        <v>6596</v>
      </c>
      <c r="B6597">
        <v>79</v>
      </c>
      <c r="C6597">
        <v>3218</v>
      </c>
      <c r="D6597">
        <v>9</v>
      </c>
      <c r="E6597">
        <v>2</v>
      </c>
      <c r="F6597" s="1">
        <v>45793.736268680557</v>
      </c>
      <c r="G6597" s="1">
        <v>45793.742955590278</v>
      </c>
      <c r="H6597">
        <v>3.31</v>
      </c>
      <c r="I6597">
        <v>9</v>
      </c>
      <c r="J6597">
        <v>9.14</v>
      </c>
      <c r="K6597">
        <v>1.34</v>
      </c>
      <c r="L6597" t="s">
        <v>36</v>
      </c>
      <c r="M6597" t="s">
        <v>37</v>
      </c>
      <c r="N6597">
        <v>3.5</v>
      </c>
      <c r="O6597">
        <v>3.5542241021128667</v>
      </c>
      <c r="P6597" s="1">
        <v>45793.736268680557</v>
      </c>
      <c r="Q6597" t="str">
        <f>FLOOR(rides[[#This Row],[customer_rating]],1) &amp; "-" &amp; CEILING(rides[[#This Row],[customer_rating]],1)</f>
        <v>3-4</v>
      </c>
      <c r="R6597">
        <f>HOUR(rides[[#This Row],[pickup_datetime]])</f>
        <v>17</v>
      </c>
    </row>
    <row r="6598" spans="1:18" x14ac:dyDescent="0.25">
      <c r="A6598">
        <v>6597</v>
      </c>
      <c r="B6598">
        <v>14</v>
      </c>
      <c r="C6598">
        <v>3039</v>
      </c>
      <c r="D6598">
        <v>3</v>
      </c>
      <c r="E6598">
        <v>8</v>
      </c>
      <c r="F6598" s="1">
        <v>45793.708490902776</v>
      </c>
      <c r="G6598" s="1">
        <v>45793.714369942129</v>
      </c>
      <c r="H6598">
        <v>2.85</v>
      </c>
      <c r="I6598">
        <v>8</v>
      </c>
      <c r="J6598">
        <v>15.56</v>
      </c>
      <c r="K6598">
        <v>2.27</v>
      </c>
      <c r="L6598" t="s">
        <v>39</v>
      </c>
      <c r="M6598" t="s">
        <v>37</v>
      </c>
      <c r="N6598">
        <v>4.0999999999999996</v>
      </c>
      <c r="O6598">
        <v>3.8037128720578064</v>
      </c>
      <c r="P6598" s="1">
        <v>45793.708490902776</v>
      </c>
      <c r="Q6598" t="str">
        <f>FLOOR(rides[[#This Row],[customer_rating]],1) &amp; "-" &amp; CEILING(rides[[#This Row],[customer_rating]],1)</f>
        <v>4-5</v>
      </c>
      <c r="R6598">
        <f>HOUR(rides[[#This Row],[pickup_datetime]])</f>
        <v>17</v>
      </c>
    </row>
    <row r="6599" spans="1:18" x14ac:dyDescent="0.25">
      <c r="A6599">
        <v>6598</v>
      </c>
      <c r="B6599">
        <v>80</v>
      </c>
      <c r="C6599">
        <v>4403</v>
      </c>
      <c r="D6599">
        <v>4</v>
      </c>
      <c r="E6599">
        <v>7</v>
      </c>
      <c r="F6599" s="1">
        <v>45793.279324236108</v>
      </c>
      <c r="G6599" s="1">
        <v>45793.293574641204</v>
      </c>
      <c r="H6599">
        <v>12.3</v>
      </c>
      <c r="I6599">
        <v>20</v>
      </c>
      <c r="J6599">
        <v>37.76</v>
      </c>
      <c r="K6599">
        <v>4.59</v>
      </c>
      <c r="L6599" t="s">
        <v>39</v>
      </c>
      <c r="M6599" t="s">
        <v>37</v>
      </c>
      <c r="N6599">
        <v>5.3</v>
      </c>
      <c r="O6599">
        <v>5</v>
      </c>
      <c r="P6599" s="1">
        <v>45793.279324236108</v>
      </c>
      <c r="Q6599" t="str">
        <f>FLOOR(rides[[#This Row],[customer_rating]],1) &amp; "-" &amp; CEILING(rides[[#This Row],[customer_rating]],1)</f>
        <v>5-6</v>
      </c>
      <c r="R6599">
        <f>HOUR(rides[[#This Row],[pickup_datetime]])</f>
        <v>6</v>
      </c>
    </row>
    <row r="6600" spans="1:18" x14ac:dyDescent="0.25">
      <c r="A6600">
        <v>6599</v>
      </c>
      <c r="B6600">
        <v>48</v>
      </c>
      <c r="C6600">
        <v>2758</v>
      </c>
      <c r="D6600">
        <v>10</v>
      </c>
      <c r="E6600">
        <v>7</v>
      </c>
      <c r="F6600" s="1">
        <v>45793.336963125003</v>
      </c>
      <c r="G6600" s="1">
        <v>45793.342611990738</v>
      </c>
      <c r="H6600">
        <v>3.31</v>
      </c>
      <c r="I6600">
        <v>8</v>
      </c>
      <c r="J6600">
        <v>15.76</v>
      </c>
      <c r="K6600">
        <v>2.12</v>
      </c>
      <c r="L6600" t="s">
        <v>38</v>
      </c>
      <c r="M6600" t="s">
        <v>37</v>
      </c>
      <c r="N6600">
        <v>4.0999999999999996</v>
      </c>
      <c r="O6600">
        <v>3.6558731658597443</v>
      </c>
      <c r="P6600" s="1">
        <v>45793.336963125003</v>
      </c>
      <c r="Q6600" t="str">
        <f>FLOOR(rides[[#This Row],[customer_rating]],1) &amp; "-" &amp; CEILING(rides[[#This Row],[customer_rating]],1)</f>
        <v>4-5</v>
      </c>
      <c r="R6600">
        <f>HOUR(rides[[#This Row],[pickup_datetime]])</f>
        <v>8</v>
      </c>
    </row>
    <row r="6601" spans="1:18" x14ac:dyDescent="0.25">
      <c r="A6601">
        <v>6600</v>
      </c>
      <c r="B6601">
        <v>24</v>
      </c>
      <c r="C6601">
        <v>4054</v>
      </c>
      <c r="D6601">
        <v>3</v>
      </c>
      <c r="E6601">
        <v>3</v>
      </c>
      <c r="F6601" s="1">
        <v>45793.332796458337</v>
      </c>
      <c r="G6601" s="1">
        <v>45793.340166678237</v>
      </c>
      <c r="H6601">
        <v>4.26</v>
      </c>
      <c r="I6601">
        <v>10</v>
      </c>
      <c r="J6601">
        <v>20.36</v>
      </c>
      <c r="K6601">
        <v>4.07</v>
      </c>
      <c r="L6601" t="s">
        <v>36</v>
      </c>
      <c r="M6601" t="s">
        <v>37</v>
      </c>
      <c r="N6601">
        <v>4.2</v>
      </c>
      <c r="O6601">
        <v>4.0734616243279804</v>
      </c>
      <c r="P6601" s="1">
        <v>45793.332796458337</v>
      </c>
      <c r="Q6601" t="str">
        <f>FLOOR(rides[[#This Row],[customer_rating]],1) &amp; "-" &amp; CEILING(rides[[#This Row],[customer_rating]],1)</f>
        <v>4-5</v>
      </c>
      <c r="R6601">
        <f>HOUR(rides[[#This Row],[pickup_datetime]])</f>
        <v>7</v>
      </c>
    </row>
    <row r="6602" spans="1:18" x14ac:dyDescent="0.25">
      <c r="A6602">
        <v>6601</v>
      </c>
      <c r="B6602">
        <v>60</v>
      </c>
      <c r="C6602">
        <v>2889</v>
      </c>
      <c r="D6602">
        <v>7</v>
      </c>
      <c r="E6602">
        <v>12</v>
      </c>
      <c r="F6602" s="1">
        <v>45793.094602013887</v>
      </c>
      <c r="G6602" s="1">
        <v>45793.097852662038</v>
      </c>
      <c r="H6602">
        <v>1.9</v>
      </c>
      <c r="I6602">
        <v>4</v>
      </c>
      <c r="J6602">
        <v>5.19</v>
      </c>
      <c r="K6602">
        <v>1.29</v>
      </c>
      <c r="L6602" t="s">
        <v>36</v>
      </c>
      <c r="M6602" t="s">
        <v>37</v>
      </c>
      <c r="N6602">
        <v>3.9</v>
      </c>
      <c r="O6602">
        <v>4.0287252911791471</v>
      </c>
      <c r="P6602" s="1">
        <v>45793.094602013887</v>
      </c>
      <c r="Q6602" t="str">
        <f>FLOOR(rides[[#This Row],[customer_rating]],1) &amp; "-" &amp; CEILING(rides[[#This Row],[customer_rating]],1)</f>
        <v>3-4</v>
      </c>
      <c r="R6602">
        <f>HOUR(rides[[#This Row],[pickup_datetime]])</f>
        <v>2</v>
      </c>
    </row>
    <row r="6603" spans="1:18" x14ac:dyDescent="0.25">
      <c r="A6603">
        <v>6602</v>
      </c>
      <c r="B6603">
        <v>84</v>
      </c>
      <c r="C6603">
        <v>1042</v>
      </c>
      <c r="D6603">
        <v>4</v>
      </c>
      <c r="E6603">
        <v>4</v>
      </c>
      <c r="F6603" s="1">
        <v>45793.039740902779</v>
      </c>
      <c r="G6603" s="1">
        <v>45793.051866134258</v>
      </c>
      <c r="H6603">
        <v>10.54</v>
      </c>
      <c r="I6603">
        <v>17</v>
      </c>
      <c r="J6603">
        <v>33.03</v>
      </c>
      <c r="K6603">
        <v>0</v>
      </c>
      <c r="L6603" t="s">
        <v>38</v>
      </c>
      <c r="M6603" t="s">
        <v>37</v>
      </c>
      <c r="N6603">
        <v>4.7</v>
      </c>
      <c r="O6603">
        <v>4.9055296693382857</v>
      </c>
      <c r="P6603" s="1">
        <v>45793.039740902779</v>
      </c>
      <c r="Q6603" t="str">
        <f>FLOOR(rides[[#This Row],[customer_rating]],1) &amp; "-" &amp; CEILING(rides[[#This Row],[customer_rating]],1)</f>
        <v>4-5</v>
      </c>
      <c r="R6603">
        <f>HOUR(rides[[#This Row],[pickup_datetime]])</f>
        <v>0</v>
      </c>
    </row>
    <row r="6604" spans="1:18" x14ac:dyDescent="0.25">
      <c r="A6604">
        <v>6603</v>
      </c>
      <c r="B6604">
        <v>25</v>
      </c>
      <c r="C6604">
        <v>2151</v>
      </c>
      <c r="D6604">
        <v>3</v>
      </c>
      <c r="E6604">
        <v>10</v>
      </c>
      <c r="F6604" s="1">
        <v>45793.407102013887</v>
      </c>
      <c r="G6604" s="1">
        <v>45793.410060069444</v>
      </c>
      <c r="H6604">
        <v>1.74</v>
      </c>
      <c r="I6604">
        <v>4</v>
      </c>
      <c r="J6604">
        <v>11.76</v>
      </c>
      <c r="K6604">
        <v>1.98</v>
      </c>
      <c r="L6604" t="s">
        <v>36</v>
      </c>
      <c r="M6604" t="s">
        <v>37</v>
      </c>
      <c r="N6604">
        <v>3.7</v>
      </c>
      <c r="O6604">
        <v>3.7380173304512523</v>
      </c>
      <c r="P6604" s="1">
        <v>45793.407102013887</v>
      </c>
      <c r="Q6604" t="str">
        <f>FLOOR(rides[[#This Row],[customer_rating]],1) &amp; "-" &amp; CEILING(rides[[#This Row],[customer_rating]],1)</f>
        <v>3-4</v>
      </c>
      <c r="R6604">
        <f>HOUR(rides[[#This Row],[pickup_datetime]])</f>
        <v>9</v>
      </c>
    </row>
    <row r="6605" spans="1:18" x14ac:dyDescent="0.25">
      <c r="A6605">
        <v>6604</v>
      </c>
      <c r="B6605">
        <v>68</v>
      </c>
      <c r="C6605">
        <v>599</v>
      </c>
      <c r="D6605">
        <v>6</v>
      </c>
      <c r="E6605">
        <v>1</v>
      </c>
      <c r="F6605" s="1">
        <v>45793.712657569442</v>
      </c>
      <c r="G6605" s="1">
        <v>45793.722676331017</v>
      </c>
      <c r="H6605">
        <v>8.01</v>
      </c>
      <c r="I6605">
        <v>14</v>
      </c>
      <c r="J6605">
        <v>32.4</v>
      </c>
      <c r="K6605">
        <v>7.64</v>
      </c>
      <c r="L6605" t="s">
        <v>36</v>
      </c>
      <c r="M6605" t="s">
        <v>37</v>
      </c>
      <c r="N6605">
        <v>5.4</v>
      </c>
      <c r="O6605">
        <v>5</v>
      </c>
      <c r="P6605" s="1">
        <v>45793.712657569442</v>
      </c>
      <c r="Q6605" t="str">
        <f>FLOOR(rides[[#This Row],[customer_rating]],1) &amp; "-" &amp; CEILING(rides[[#This Row],[customer_rating]],1)</f>
        <v>5-6</v>
      </c>
      <c r="R6605">
        <f>HOUR(rides[[#This Row],[pickup_datetime]])</f>
        <v>17</v>
      </c>
    </row>
    <row r="6606" spans="1:18" x14ac:dyDescent="0.25">
      <c r="A6606">
        <v>6605</v>
      </c>
      <c r="B6606">
        <v>78</v>
      </c>
      <c r="C6606">
        <v>139</v>
      </c>
      <c r="D6606">
        <v>2</v>
      </c>
      <c r="E6606">
        <v>8</v>
      </c>
      <c r="F6606" s="1">
        <v>45793.107796458331</v>
      </c>
      <c r="G6606" s="1">
        <v>45793.10935496528</v>
      </c>
      <c r="H6606">
        <v>1</v>
      </c>
      <c r="I6606">
        <v>2</v>
      </c>
      <c r="J6606">
        <v>7.03</v>
      </c>
      <c r="K6606">
        <v>0.94</v>
      </c>
      <c r="L6606" t="s">
        <v>39</v>
      </c>
      <c r="M6606" t="s">
        <v>37</v>
      </c>
      <c r="N6606">
        <v>4</v>
      </c>
      <c r="O6606">
        <v>4.2487245732238126</v>
      </c>
      <c r="P6606" s="1">
        <v>45793.107796458331</v>
      </c>
      <c r="Q6606" t="str">
        <f>FLOOR(rides[[#This Row],[customer_rating]],1) &amp; "-" &amp; CEILING(rides[[#This Row],[customer_rating]],1)</f>
        <v>4-4</v>
      </c>
      <c r="R6606">
        <f>HOUR(rides[[#This Row],[pickup_datetime]])</f>
        <v>2</v>
      </c>
    </row>
    <row r="6607" spans="1:18" x14ac:dyDescent="0.25">
      <c r="A6607">
        <v>6606</v>
      </c>
      <c r="B6607">
        <v>54</v>
      </c>
      <c r="C6607">
        <v>2036</v>
      </c>
      <c r="D6607">
        <v>3</v>
      </c>
      <c r="E6607">
        <v>11</v>
      </c>
      <c r="F6607" s="1">
        <v>45793.562657569448</v>
      </c>
      <c r="G6607" s="1">
        <v>45793.567382430556</v>
      </c>
      <c r="H6607">
        <v>3.39</v>
      </c>
      <c r="I6607">
        <v>6</v>
      </c>
      <c r="J6607">
        <v>12.41</v>
      </c>
      <c r="K6607">
        <v>2.4900000000000002</v>
      </c>
      <c r="L6607" t="s">
        <v>38</v>
      </c>
      <c r="M6607" t="s">
        <v>37</v>
      </c>
      <c r="N6607">
        <v>3.9</v>
      </c>
      <c r="O6607">
        <v>4.1810760313882698</v>
      </c>
      <c r="P6607" s="1">
        <v>45793.562657569448</v>
      </c>
      <c r="Q6607" t="str">
        <f>FLOOR(rides[[#This Row],[customer_rating]],1) &amp; "-" &amp; CEILING(rides[[#This Row],[customer_rating]],1)</f>
        <v>3-4</v>
      </c>
      <c r="R6607">
        <f>HOUR(rides[[#This Row],[pickup_datetime]])</f>
        <v>13</v>
      </c>
    </row>
    <row r="6608" spans="1:18" x14ac:dyDescent="0.25">
      <c r="A6608">
        <v>6607</v>
      </c>
      <c r="B6608">
        <v>75</v>
      </c>
      <c r="C6608">
        <v>3255</v>
      </c>
      <c r="D6608">
        <v>2</v>
      </c>
      <c r="E6608">
        <v>10</v>
      </c>
      <c r="F6608" s="1">
        <v>45793.716824236108</v>
      </c>
      <c r="G6608" s="1">
        <v>45793.723158333334</v>
      </c>
      <c r="H6608">
        <v>3.59</v>
      </c>
      <c r="I6608">
        <v>9</v>
      </c>
      <c r="J6608">
        <v>13.73</v>
      </c>
      <c r="K6608">
        <v>1.75</v>
      </c>
      <c r="L6608" t="s">
        <v>38</v>
      </c>
      <c r="M6608" t="s">
        <v>37</v>
      </c>
      <c r="N6608">
        <v>4</v>
      </c>
      <c r="O6608">
        <v>4.047514535115905</v>
      </c>
      <c r="P6608" s="1">
        <v>45793.716824236108</v>
      </c>
      <c r="Q6608" t="str">
        <f>FLOOR(rides[[#This Row],[customer_rating]],1) &amp; "-" &amp; CEILING(rides[[#This Row],[customer_rating]],1)</f>
        <v>4-4</v>
      </c>
      <c r="R6608">
        <f>HOUR(rides[[#This Row],[pickup_datetime]])</f>
        <v>17</v>
      </c>
    </row>
    <row r="6609" spans="1:18" x14ac:dyDescent="0.25">
      <c r="A6609">
        <v>6608</v>
      </c>
      <c r="B6609">
        <v>45</v>
      </c>
      <c r="C6609">
        <v>1592</v>
      </c>
      <c r="D6609">
        <v>12</v>
      </c>
      <c r="E6609">
        <v>1</v>
      </c>
      <c r="F6609" s="1">
        <v>45793.574463124998</v>
      </c>
      <c r="G6609" s="1">
        <v>45793.581238136576</v>
      </c>
      <c r="H6609">
        <v>3.79</v>
      </c>
      <c r="I6609">
        <v>9</v>
      </c>
      <c r="J6609">
        <v>13.4</v>
      </c>
      <c r="K6609">
        <v>3.01</v>
      </c>
      <c r="L6609" t="s">
        <v>38</v>
      </c>
      <c r="M6609" t="s">
        <v>37</v>
      </c>
      <c r="N6609">
        <v>3.7</v>
      </c>
      <c r="O6609">
        <v>3.6408884635173173</v>
      </c>
      <c r="P6609" s="1">
        <v>45793.574463124998</v>
      </c>
      <c r="Q6609" t="str">
        <f>FLOOR(rides[[#This Row],[customer_rating]],1) &amp; "-" &amp; CEILING(rides[[#This Row],[customer_rating]],1)</f>
        <v>3-4</v>
      </c>
      <c r="R6609">
        <f>HOUR(rides[[#This Row],[pickup_datetime]])</f>
        <v>13</v>
      </c>
    </row>
    <row r="6610" spans="1:18" x14ac:dyDescent="0.25">
      <c r="A6610">
        <v>6609</v>
      </c>
      <c r="B6610">
        <v>93</v>
      </c>
      <c r="C6610">
        <v>232</v>
      </c>
      <c r="D6610">
        <v>8</v>
      </c>
      <c r="E6610">
        <v>5</v>
      </c>
      <c r="F6610" s="1">
        <v>45793.509185347219</v>
      </c>
      <c r="G6610" s="1">
        <v>45793.513449733793</v>
      </c>
      <c r="H6610">
        <v>2.4</v>
      </c>
      <c r="I6610">
        <v>6</v>
      </c>
      <c r="J6610">
        <v>8.2899999999999991</v>
      </c>
      <c r="K6610">
        <v>0</v>
      </c>
      <c r="L6610" t="s">
        <v>36</v>
      </c>
      <c r="M6610" t="s">
        <v>37</v>
      </c>
      <c r="N6610">
        <v>3.7</v>
      </c>
      <c r="O6610">
        <v>3.9697943468982668</v>
      </c>
      <c r="P6610" s="1">
        <v>45793.509185347219</v>
      </c>
      <c r="Q6610" t="str">
        <f>FLOOR(rides[[#This Row],[customer_rating]],1) &amp; "-" &amp; CEILING(rides[[#This Row],[customer_rating]],1)</f>
        <v>3-4</v>
      </c>
      <c r="R6610">
        <f>HOUR(rides[[#This Row],[pickup_datetime]])</f>
        <v>12</v>
      </c>
    </row>
    <row r="6611" spans="1:18" x14ac:dyDescent="0.25">
      <c r="A6611">
        <v>6610</v>
      </c>
      <c r="B6611">
        <v>85</v>
      </c>
      <c r="C6611">
        <v>801</v>
      </c>
      <c r="D6611">
        <v>6</v>
      </c>
      <c r="E6611">
        <v>4</v>
      </c>
      <c r="F6611" s="1">
        <v>45793.50293534722</v>
      </c>
      <c r="G6611" s="1">
        <v>45793.519917118057</v>
      </c>
      <c r="H6611">
        <v>12.9</v>
      </c>
      <c r="I6611">
        <v>24</v>
      </c>
      <c r="J6611">
        <v>34.78</v>
      </c>
      <c r="K6611">
        <v>5.55</v>
      </c>
      <c r="L6611" t="s">
        <v>36</v>
      </c>
      <c r="M6611" t="s">
        <v>37</v>
      </c>
      <c r="N6611">
        <v>5.0999999999999996</v>
      </c>
      <c r="O6611">
        <v>4.8840960064990231</v>
      </c>
      <c r="P6611" s="1">
        <v>45793.50293534722</v>
      </c>
      <c r="Q6611" t="str">
        <f>FLOOR(rides[[#This Row],[customer_rating]],1) &amp; "-" &amp; CEILING(rides[[#This Row],[customer_rating]],1)</f>
        <v>5-6</v>
      </c>
      <c r="R6611">
        <f>HOUR(rides[[#This Row],[pickup_datetime]])</f>
        <v>12</v>
      </c>
    </row>
    <row r="6612" spans="1:18" x14ac:dyDescent="0.25">
      <c r="A6612">
        <v>6611</v>
      </c>
      <c r="B6612">
        <v>92</v>
      </c>
      <c r="C6612">
        <v>106</v>
      </c>
      <c r="D6612">
        <v>2</v>
      </c>
      <c r="E6612">
        <v>5</v>
      </c>
      <c r="F6612" s="1">
        <v>45793.791129791665</v>
      </c>
      <c r="G6612" s="1">
        <v>45793.796063831018</v>
      </c>
      <c r="H6612">
        <v>2.94</v>
      </c>
      <c r="I6612">
        <v>7</v>
      </c>
      <c r="J6612">
        <v>12.05</v>
      </c>
      <c r="K6612">
        <v>2.63</v>
      </c>
      <c r="L6612" t="s">
        <v>38</v>
      </c>
      <c r="M6612" t="s">
        <v>37</v>
      </c>
      <c r="N6612">
        <v>4.5</v>
      </c>
      <c r="O6612">
        <v>4.5619060763560038</v>
      </c>
      <c r="P6612" s="1">
        <v>45793.791129791665</v>
      </c>
      <c r="Q6612" t="str">
        <f>FLOOR(rides[[#This Row],[customer_rating]],1) &amp; "-" &amp; CEILING(rides[[#This Row],[customer_rating]],1)</f>
        <v>4-5</v>
      </c>
      <c r="R6612">
        <f>HOUR(rides[[#This Row],[pickup_datetime]])</f>
        <v>18</v>
      </c>
    </row>
    <row r="6613" spans="1:18" x14ac:dyDescent="0.25">
      <c r="A6613">
        <v>6612</v>
      </c>
      <c r="B6613">
        <v>7</v>
      </c>
      <c r="C6613">
        <v>4774</v>
      </c>
      <c r="D6613">
        <v>3</v>
      </c>
      <c r="E6613">
        <v>9</v>
      </c>
      <c r="F6613" s="1">
        <v>45793.854324236112</v>
      </c>
      <c r="G6613" s="1">
        <v>45793.863687939818</v>
      </c>
      <c r="H6613">
        <v>4.66</v>
      </c>
      <c r="I6613">
        <v>13</v>
      </c>
      <c r="J6613">
        <v>15.5</v>
      </c>
      <c r="K6613">
        <v>2.68</v>
      </c>
      <c r="L6613" t="s">
        <v>38</v>
      </c>
      <c r="M6613" t="s">
        <v>37</v>
      </c>
      <c r="N6613">
        <v>4.5999999999999996</v>
      </c>
      <c r="O6613">
        <v>4.8084149717881282</v>
      </c>
      <c r="P6613" s="1">
        <v>45793.854324236112</v>
      </c>
      <c r="Q6613" t="str">
        <f>FLOOR(rides[[#This Row],[customer_rating]],1) &amp; "-" &amp; CEILING(rides[[#This Row],[customer_rating]],1)</f>
        <v>4-5</v>
      </c>
      <c r="R6613">
        <f>HOUR(rides[[#This Row],[pickup_datetime]])</f>
        <v>20</v>
      </c>
    </row>
    <row r="6614" spans="1:18" x14ac:dyDescent="0.25">
      <c r="A6614">
        <v>6613</v>
      </c>
      <c r="B6614">
        <v>75</v>
      </c>
      <c r="C6614">
        <v>4833</v>
      </c>
      <c r="D6614">
        <v>8</v>
      </c>
      <c r="E6614">
        <v>4</v>
      </c>
      <c r="F6614" s="1">
        <v>45793.995990902775</v>
      </c>
      <c r="G6614" s="1">
        <v>45794.001481446758</v>
      </c>
      <c r="H6614">
        <v>3.85</v>
      </c>
      <c r="I6614">
        <v>7</v>
      </c>
      <c r="J6614">
        <v>11.2</v>
      </c>
      <c r="K6614">
        <v>1.23</v>
      </c>
      <c r="L6614" t="s">
        <v>39</v>
      </c>
      <c r="M6614" t="s">
        <v>37</v>
      </c>
      <c r="N6614">
        <v>3.5</v>
      </c>
      <c r="O6614">
        <v>3.5384626284238925</v>
      </c>
      <c r="P6614" s="1">
        <v>45793.995990902775</v>
      </c>
      <c r="Q6614" t="str">
        <f>FLOOR(rides[[#This Row],[customer_rating]],1) &amp; "-" &amp; CEILING(rides[[#This Row],[customer_rating]],1)</f>
        <v>3-4</v>
      </c>
      <c r="R6614">
        <f>HOUR(rides[[#This Row],[pickup_datetime]])</f>
        <v>23</v>
      </c>
    </row>
    <row r="6615" spans="1:18" x14ac:dyDescent="0.25">
      <c r="A6615">
        <v>6614</v>
      </c>
      <c r="B6615">
        <v>6</v>
      </c>
      <c r="C6615">
        <v>2305</v>
      </c>
      <c r="D6615">
        <v>1</v>
      </c>
      <c r="E6615">
        <v>5</v>
      </c>
      <c r="F6615" s="1">
        <v>45793.186963125001</v>
      </c>
      <c r="G6615" s="1">
        <v>45793.192385925926</v>
      </c>
      <c r="H6615">
        <v>3.04</v>
      </c>
      <c r="I6615">
        <v>7</v>
      </c>
      <c r="J6615">
        <v>10.4</v>
      </c>
      <c r="K6615">
        <v>1.57</v>
      </c>
      <c r="L6615" t="s">
        <v>38</v>
      </c>
      <c r="M6615" t="s">
        <v>37</v>
      </c>
      <c r="N6615">
        <v>3.7</v>
      </c>
      <c r="O6615">
        <v>4.1054729025703107</v>
      </c>
      <c r="P6615" s="1">
        <v>45793.186963125001</v>
      </c>
      <c r="Q6615" t="str">
        <f>FLOOR(rides[[#This Row],[customer_rating]],1) &amp; "-" &amp; CEILING(rides[[#This Row],[customer_rating]],1)</f>
        <v>3-4</v>
      </c>
      <c r="R6615">
        <f>HOUR(rides[[#This Row],[pickup_datetime]])</f>
        <v>4</v>
      </c>
    </row>
    <row r="6616" spans="1:18" x14ac:dyDescent="0.25">
      <c r="A6616">
        <v>6615</v>
      </c>
      <c r="B6616">
        <v>65</v>
      </c>
      <c r="C6616">
        <v>1657</v>
      </c>
      <c r="D6616">
        <v>1</v>
      </c>
      <c r="E6616">
        <v>11</v>
      </c>
      <c r="F6616" s="1">
        <v>45793.750852013887</v>
      </c>
      <c r="G6616" s="1">
        <v>45793.757607500003</v>
      </c>
      <c r="H6616">
        <v>4.1500000000000004</v>
      </c>
      <c r="I6616">
        <v>9</v>
      </c>
      <c r="J6616">
        <v>17.97</v>
      </c>
      <c r="K6616">
        <v>0</v>
      </c>
      <c r="L6616" t="s">
        <v>39</v>
      </c>
      <c r="M6616" t="s">
        <v>37</v>
      </c>
      <c r="N6616">
        <v>4.5</v>
      </c>
      <c r="O6616">
        <v>4.5914492141202699</v>
      </c>
      <c r="P6616" s="1">
        <v>45793.750852013887</v>
      </c>
      <c r="Q6616" t="str">
        <f>FLOOR(rides[[#This Row],[customer_rating]],1) &amp; "-" &amp; CEILING(rides[[#This Row],[customer_rating]],1)</f>
        <v>4-5</v>
      </c>
      <c r="R6616">
        <f>HOUR(rides[[#This Row],[pickup_datetime]])</f>
        <v>18</v>
      </c>
    </row>
    <row r="6617" spans="1:18" x14ac:dyDescent="0.25">
      <c r="A6617">
        <v>6616</v>
      </c>
      <c r="B6617">
        <v>10</v>
      </c>
      <c r="C6617">
        <v>2889</v>
      </c>
      <c r="D6617">
        <v>2</v>
      </c>
      <c r="E6617">
        <v>11</v>
      </c>
      <c r="F6617" s="1">
        <v>45793.184185347222</v>
      </c>
      <c r="G6617" s="1">
        <v>45793.191023726853</v>
      </c>
      <c r="H6617">
        <v>4.75</v>
      </c>
      <c r="I6617">
        <v>9</v>
      </c>
      <c r="J6617">
        <v>16.73</v>
      </c>
      <c r="K6617">
        <v>2.97</v>
      </c>
      <c r="L6617" t="s">
        <v>36</v>
      </c>
      <c r="M6617" t="s">
        <v>37</v>
      </c>
      <c r="N6617">
        <v>4</v>
      </c>
      <c r="O6617">
        <v>3.8677646572395954</v>
      </c>
      <c r="P6617" s="1">
        <v>45793.184185347222</v>
      </c>
      <c r="Q6617" t="str">
        <f>FLOOR(rides[[#This Row],[customer_rating]],1) &amp; "-" &amp; CEILING(rides[[#This Row],[customer_rating]],1)</f>
        <v>4-4</v>
      </c>
      <c r="R6617">
        <f>HOUR(rides[[#This Row],[pickup_datetime]])</f>
        <v>4</v>
      </c>
    </row>
    <row r="6618" spans="1:18" x14ac:dyDescent="0.25">
      <c r="A6618">
        <v>6617</v>
      </c>
      <c r="B6618">
        <v>26</v>
      </c>
      <c r="C6618">
        <v>906</v>
      </c>
      <c r="D6618">
        <v>12</v>
      </c>
      <c r="E6618">
        <v>3</v>
      </c>
      <c r="F6618" s="1">
        <v>45793.551546458337</v>
      </c>
      <c r="G6618" s="1">
        <v>45793.553487997684</v>
      </c>
      <c r="H6618">
        <v>1.1499999999999999</v>
      </c>
      <c r="I6618">
        <v>2</v>
      </c>
      <c r="J6618">
        <v>6.96</v>
      </c>
      <c r="K6618">
        <v>0.78</v>
      </c>
      <c r="L6618" t="s">
        <v>39</v>
      </c>
      <c r="M6618" t="s">
        <v>37</v>
      </c>
      <c r="N6618">
        <v>2.9</v>
      </c>
      <c r="O6618">
        <v>3.230757032616892</v>
      </c>
      <c r="P6618" s="1">
        <v>45793.551546458337</v>
      </c>
      <c r="Q6618" t="str">
        <f>FLOOR(rides[[#This Row],[customer_rating]],1) &amp; "-" &amp; CEILING(rides[[#This Row],[customer_rating]],1)</f>
        <v>2-3</v>
      </c>
      <c r="R6618">
        <f>HOUR(rides[[#This Row],[pickup_datetime]])</f>
        <v>13</v>
      </c>
    </row>
    <row r="6619" spans="1:18" x14ac:dyDescent="0.25">
      <c r="A6619">
        <v>6618</v>
      </c>
      <c r="B6619">
        <v>12</v>
      </c>
      <c r="C6619">
        <v>1986</v>
      </c>
      <c r="D6619">
        <v>8</v>
      </c>
      <c r="E6619">
        <v>4</v>
      </c>
      <c r="F6619" s="1">
        <v>45793.551546458337</v>
      </c>
      <c r="G6619" s="1">
        <v>45793.55955017361</v>
      </c>
      <c r="H6619">
        <v>4</v>
      </c>
      <c r="I6619">
        <v>11</v>
      </c>
      <c r="J6619">
        <v>11.51</v>
      </c>
      <c r="K6619">
        <v>1.49</v>
      </c>
      <c r="L6619" t="s">
        <v>38</v>
      </c>
      <c r="M6619" t="s">
        <v>37</v>
      </c>
      <c r="N6619">
        <v>4.0999999999999996</v>
      </c>
      <c r="O6619">
        <v>4.4345459502344369</v>
      </c>
      <c r="P6619" s="1">
        <v>45793.551546458337</v>
      </c>
      <c r="Q6619" t="str">
        <f>FLOOR(rides[[#This Row],[customer_rating]],1) &amp; "-" &amp; CEILING(rides[[#This Row],[customer_rating]],1)</f>
        <v>4-5</v>
      </c>
      <c r="R6619">
        <f>HOUR(rides[[#This Row],[pickup_datetime]])</f>
        <v>13</v>
      </c>
    </row>
    <row r="6620" spans="1:18" x14ac:dyDescent="0.25">
      <c r="A6620">
        <v>6619</v>
      </c>
      <c r="B6620">
        <v>23</v>
      </c>
      <c r="C6620">
        <v>2732</v>
      </c>
      <c r="D6620">
        <v>4</v>
      </c>
      <c r="E6620">
        <v>8</v>
      </c>
      <c r="F6620" s="1">
        <v>45793.843907569448</v>
      </c>
      <c r="G6620" s="1">
        <v>45793.861410150465</v>
      </c>
      <c r="H6620">
        <v>13.3</v>
      </c>
      <c r="I6620">
        <v>25</v>
      </c>
      <c r="J6620">
        <v>40.47</v>
      </c>
      <c r="K6620">
        <v>0</v>
      </c>
      <c r="L6620" t="s">
        <v>38</v>
      </c>
      <c r="M6620" t="s">
        <v>37</v>
      </c>
      <c r="N6620">
        <v>5.2</v>
      </c>
      <c r="O6620">
        <v>5</v>
      </c>
      <c r="P6620" s="1">
        <v>45793.843907569448</v>
      </c>
      <c r="Q6620" t="str">
        <f>FLOOR(rides[[#This Row],[customer_rating]],1) &amp; "-" &amp; CEILING(rides[[#This Row],[customer_rating]],1)</f>
        <v>5-6</v>
      </c>
      <c r="R6620">
        <f>HOUR(rides[[#This Row],[pickup_datetime]])</f>
        <v>20</v>
      </c>
    </row>
    <row r="6621" spans="1:18" x14ac:dyDescent="0.25">
      <c r="A6621">
        <v>6620</v>
      </c>
      <c r="B6621">
        <v>16</v>
      </c>
      <c r="C6621">
        <v>1986</v>
      </c>
      <c r="D6621">
        <v>7</v>
      </c>
      <c r="E6621">
        <v>5</v>
      </c>
      <c r="F6621" s="1">
        <v>45793.139740902778</v>
      </c>
      <c r="G6621" s="1">
        <v>45793.143237951386</v>
      </c>
      <c r="H6621">
        <v>1.88</v>
      </c>
      <c r="I6621">
        <v>5</v>
      </c>
      <c r="J6621">
        <v>5.16</v>
      </c>
      <c r="K6621">
        <v>0</v>
      </c>
      <c r="L6621" t="s">
        <v>36</v>
      </c>
      <c r="M6621" t="s">
        <v>37</v>
      </c>
      <c r="N6621">
        <v>4.2</v>
      </c>
      <c r="O6621">
        <v>3.853563444386519</v>
      </c>
      <c r="P6621" s="1">
        <v>45793.139740902778</v>
      </c>
      <c r="Q6621" t="str">
        <f>FLOOR(rides[[#This Row],[customer_rating]],1) &amp; "-" &amp; CEILING(rides[[#This Row],[customer_rating]],1)</f>
        <v>4-5</v>
      </c>
      <c r="R6621">
        <f>HOUR(rides[[#This Row],[pickup_datetime]])</f>
        <v>3</v>
      </c>
    </row>
    <row r="6622" spans="1:18" x14ac:dyDescent="0.25">
      <c r="A6622">
        <v>6621</v>
      </c>
      <c r="B6622">
        <v>48</v>
      </c>
      <c r="C6622">
        <v>1955</v>
      </c>
      <c r="D6622">
        <v>3</v>
      </c>
      <c r="E6622">
        <v>5</v>
      </c>
      <c r="F6622" s="1">
        <v>45793.972379791667</v>
      </c>
      <c r="G6622" s="1">
        <v>45793.981190798608</v>
      </c>
      <c r="H6622">
        <v>5.28</v>
      </c>
      <c r="I6622">
        <v>12</v>
      </c>
      <c r="J6622">
        <v>17</v>
      </c>
      <c r="K6622">
        <v>2.31</v>
      </c>
      <c r="L6622" t="s">
        <v>36</v>
      </c>
      <c r="M6622" t="s">
        <v>37</v>
      </c>
      <c r="N6622">
        <v>3.9</v>
      </c>
      <c r="O6622">
        <v>3.4884358121038432</v>
      </c>
      <c r="P6622" s="1">
        <v>45793.972379791667</v>
      </c>
      <c r="Q6622" t="str">
        <f>FLOOR(rides[[#This Row],[customer_rating]],1) &amp; "-" &amp; CEILING(rides[[#This Row],[customer_rating]],1)</f>
        <v>3-4</v>
      </c>
      <c r="R6622">
        <f>HOUR(rides[[#This Row],[pickup_datetime]])</f>
        <v>23</v>
      </c>
    </row>
    <row r="6623" spans="1:18" x14ac:dyDescent="0.25">
      <c r="A6623">
        <v>6622</v>
      </c>
      <c r="B6623">
        <v>16</v>
      </c>
      <c r="C6623">
        <v>1055</v>
      </c>
      <c r="D6623">
        <v>2</v>
      </c>
      <c r="E6623">
        <v>2</v>
      </c>
      <c r="F6623" s="1">
        <v>45793.330713124997</v>
      </c>
      <c r="G6623" s="1">
        <v>45793.332785833336</v>
      </c>
      <c r="H6623">
        <v>1</v>
      </c>
      <c r="I6623">
        <v>2</v>
      </c>
      <c r="J6623">
        <v>9.84</v>
      </c>
      <c r="K6623">
        <v>0</v>
      </c>
      <c r="L6623" t="s">
        <v>38</v>
      </c>
      <c r="M6623" t="s">
        <v>37</v>
      </c>
      <c r="N6623">
        <v>3.8</v>
      </c>
      <c r="O6623">
        <v>3.7248150736287622</v>
      </c>
      <c r="P6623" s="1">
        <v>45793.330713124997</v>
      </c>
      <c r="Q6623" t="str">
        <f>FLOOR(rides[[#This Row],[customer_rating]],1) &amp; "-" &amp; CEILING(rides[[#This Row],[customer_rating]],1)</f>
        <v>3-4</v>
      </c>
      <c r="R6623">
        <f>HOUR(rides[[#This Row],[pickup_datetime]])</f>
        <v>7</v>
      </c>
    </row>
    <row r="6624" spans="1:18" x14ac:dyDescent="0.25">
      <c r="A6624">
        <v>6623</v>
      </c>
      <c r="B6624">
        <v>65</v>
      </c>
      <c r="C6624">
        <v>4188</v>
      </c>
      <c r="D6624">
        <v>5</v>
      </c>
      <c r="E6624">
        <v>8</v>
      </c>
      <c r="F6624" s="1">
        <v>45793.231407569445</v>
      </c>
      <c r="G6624" s="1">
        <v>45793.256328796298</v>
      </c>
      <c r="H6624">
        <v>17</v>
      </c>
      <c r="I6624">
        <v>35</v>
      </c>
      <c r="J6624">
        <v>44.53</v>
      </c>
      <c r="K6624">
        <v>0</v>
      </c>
      <c r="L6624" t="s">
        <v>36</v>
      </c>
      <c r="M6624" t="s">
        <v>37</v>
      </c>
      <c r="N6624">
        <v>5.2</v>
      </c>
      <c r="O6624">
        <v>5</v>
      </c>
      <c r="P6624" s="1">
        <v>45793.231407569445</v>
      </c>
      <c r="Q6624" t="str">
        <f>FLOOR(rides[[#This Row],[customer_rating]],1) &amp; "-" &amp; CEILING(rides[[#This Row],[customer_rating]],1)</f>
        <v>5-6</v>
      </c>
      <c r="R6624">
        <f>HOUR(rides[[#This Row],[pickup_datetime]])</f>
        <v>5</v>
      </c>
    </row>
    <row r="6625" spans="1:18" x14ac:dyDescent="0.25">
      <c r="A6625">
        <v>6624</v>
      </c>
      <c r="B6625">
        <v>84</v>
      </c>
      <c r="C6625">
        <v>977</v>
      </c>
      <c r="D6625">
        <v>4</v>
      </c>
      <c r="E6625">
        <v>11</v>
      </c>
      <c r="F6625" s="1">
        <v>45793.930713125003</v>
      </c>
      <c r="G6625" s="1">
        <v>45793.944930659723</v>
      </c>
      <c r="H6625">
        <v>8.6</v>
      </c>
      <c r="I6625">
        <v>20</v>
      </c>
      <c r="J6625">
        <v>27.8</v>
      </c>
      <c r="K6625">
        <v>4.74</v>
      </c>
      <c r="L6625" t="s">
        <v>38</v>
      </c>
      <c r="M6625" t="s">
        <v>37</v>
      </c>
      <c r="N6625">
        <v>4.9000000000000004</v>
      </c>
      <c r="O6625">
        <v>4.9845488883689129</v>
      </c>
      <c r="P6625" s="1">
        <v>45793.930713125003</v>
      </c>
      <c r="Q6625" t="str">
        <f>FLOOR(rides[[#This Row],[customer_rating]],1) &amp; "-" &amp; CEILING(rides[[#This Row],[customer_rating]],1)</f>
        <v>4-5</v>
      </c>
      <c r="R6625">
        <f>HOUR(rides[[#This Row],[pickup_datetime]])</f>
        <v>22</v>
      </c>
    </row>
    <row r="6626" spans="1:18" x14ac:dyDescent="0.25">
      <c r="A6626">
        <v>6625</v>
      </c>
      <c r="B6626">
        <v>45</v>
      </c>
      <c r="C6626">
        <v>3160</v>
      </c>
      <c r="D6626">
        <v>11</v>
      </c>
      <c r="E6626">
        <v>1</v>
      </c>
      <c r="F6626" s="1">
        <v>45793.000157569448</v>
      </c>
      <c r="G6626" s="1">
        <v>45793.009201226851</v>
      </c>
      <c r="H6626">
        <v>4.71</v>
      </c>
      <c r="I6626">
        <v>13</v>
      </c>
      <c r="J6626">
        <v>11.35</v>
      </c>
      <c r="K6626">
        <v>1.88</v>
      </c>
      <c r="L6626" t="s">
        <v>36</v>
      </c>
      <c r="M6626" t="s">
        <v>37</v>
      </c>
      <c r="N6626">
        <v>4.0999999999999996</v>
      </c>
      <c r="O6626">
        <v>3.8638882192062209</v>
      </c>
      <c r="P6626" s="1">
        <v>45793.000157569448</v>
      </c>
      <c r="Q6626" t="str">
        <f>FLOOR(rides[[#This Row],[customer_rating]],1) &amp; "-" &amp; CEILING(rides[[#This Row],[customer_rating]],1)</f>
        <v>4-5</v>
      </c>
      <c r="R6626">
        <f>HOUR(rides[[#This Row],[pickup_datetime]])</f>
        <v>0</v>
      </c>
    </row>
    <row r="6627" spans="1:18" x14ac:dyDescent="0.25">
      <c r="A6627">
        <v>6626</v>
      </c>
      <c r="B6627">
        <v>3</v>
      </c>
      <c r="C6627">
        <v>2982</v>
      </c>
      <c r="D6627">
        <v>1</v>
      </c>
      <c r="E6627">
        <v>11</v>
      </c>
      <c r="F6627" s="1">
        <v>45793.452240902778</v>
      </c>
      <c r="G6627" s="1">
        <v>45793.454220659725</v>
      </c>
      <c r="H6627">
        <v>1.1000000000000001</v>
      </c>
      <c r="I6627">
        <v>2</v>
      </c>
      <c r="J6627">
        <v>6.16</v>
      </c>
      <c r="K6627">
        <v>1.47</v>
      </c>
      <c r="L6627" t="s">
        <v>36</v>
      </c>
      <c r="M6627" t="s">
        <v>37</v>
      </c>
      <c r="N6627">
        <v>3.8</v>
      </c>
      <c r="O6627">
        <v>4.0010164609022087</v>
      </c>
      <c r="P6627" s="1">
        <v>45793.452240902778</v>
      </c>
      <c r="Q6627" t="str">
        <f>FLOOR(rides[[#This Row],[customer_rating]],1) &amp; "-" &amp; CEILING(rides[[#This Row],[customer_rating]],1)</f>
        <v>3-4</v>
      </c>
      <c r="R6627">
        <f>HOUR(rides[[#This Row],[pickup_datetime]])</f>
        <v>10</v>
      </c>
    </row>
    <row r="6628" spans="1:18" x14ac:dyDescent="0.25">
      <c r="A6628">
        <v>6627</v>
      </c>
      <c r="B6628">
        <v>96</v>
      </c>
      <c r="C6628">
        <v>1694</v>
      </c>
      <c r="D6628">
        <v>5</v>
      </c>
      <c r="E6628">
        <v>4</v>
      </c>
      <c r="F6628" s="1">
        <v>45793.497379791668</v>
      </c>
      <c r="G6628" s="1">
        <v>45793.523456168979</v>
      </c>
      <c r="H6628">
        <v>17.46</v>
      </c>
      <c r="I6628">
        <v>37</v>
      </c>
      <c r="J6628">
        <v>45.64</v>
      </c>
      <c r="K6628">
        <v>7.36</v>
      </c>
      <c r="L6628" t="s">
        <v>39</v>
      </c>
      <c r="M6628" t="s">
        <v>37</v>
      </c>
      <c r="N6628">
        <v>4.8</v>
      </c>
      <c r="O6628">
        <v>4.3172860529299859</v>
      </c>
      <c r="P6628" s="1">
        <v>45793.497379791668</v>
      </c>
      <c r="Q6628" t="str">
        <f>FLOOR(rides[[#This Row],[customer_rating]],1) &amp; "-" &amp; CEILING(rides[[#This Row],[customer_rating]],1)</f>
        <v>4-5</v>
      </c>
      <c r="R6628">
        <f>HOUR(rides[[#This Row],[pickup_datetime]])</f>
        <v>11</v>
      </c>
    </row>
    <row r="6629" spans="1:18" x14ac:dyDescent="0.25">
      <c r="A6629">
        <v>6628</v>
      </c>
      <c r="B6629">
        <v>78</v>
      </c>
      <c r="C6629">
        <v>570</v>
      </c>
      <c r="D6629">
        <v>5</v>
      </c>
      <c r="E6629">
        <v>3</v>
      </c>
      <c r="F6629" s="1">
        <v>45793.120990902775</v>
      </c>
      <c r="G6629" s="1">
        <v>45793.137940127315</v>
      </c>
      <c r="H6629">
        <v>14.01</v>
      </c>
      <c r="I6629">
        <v>24</v>
      </c>
      <c r="J6629">
        <v>37.409999999999997</v>
      </c>
      <c r="K6629">
        <v>0</v>
      </c>
      <c r="L6629" t="s">
        <v>39</v>
      </c>
      <c r="M6629" t="s">
        <v>37</v>
      </c>
      <c r="N6629">
        <v>4.8</v>
      </c>
      <c r="O6629">
        <v>5</v>
      </c>
      <c r="P6629" s="1">
        <v>45793.120990902775</v>
      </c>
      <c r="Q6629" t="str">
        <f>FLOOR(rides[[#This Row],[customer_rating]],1) &amp; "-" &amp; CEILING(rides[[#This Row],[customer_rating]],1)</f>
        <v>4-5</v>
      </c>
      <c r="R6629">
        <f>HOUR(rides[[#This Row],[pickup_datetime]])</f>
        <v>2</v>
      </c>
    </row>
    <row r="6630" spans="1:18" x14ac:dyDescent="0.25">
      <c r="A6630">
        <v>6629</v>
      </c>
      <c r="B6630">
        <v>32</v>
      </c>
      <c r="C6630">
        <v>322</v>
      </c>
      <c r="D6630">
        <v>2</v>
      </c>
      <c r="E6630">
        <v>9</v>
      </c>
      <c r="F6630" s="1">
        <v>45793.564046458334</v>
      </c>
      <c r="G6630" s="1">
        <v>45793.567046828706</v>
      </c>
      <c r="H6630">
        <v>1.89</v>
      </c>
      <c r="I6630">
        <v>4</v>
      </c>
      <c r="J6630">
        <v>9.34</v>
      </c>
      <c r="K6630">
        <v>0</v>
      </c>
      <c r="L6630" t="s">
        <v>38</v>
      </c>
      <c r="M6630" t="s">
        <v>37</v>
      </c>
      <c r="N6630">
        <v>3.8</v>
      </c>
      <c r="O6630">
        <v>4.2786148670482804</v>
      </c>
      <c r="P6630" s="1">
        <v>45793.564046458334</v>
      </c>
      <c r="Q6630" t="str">
        <f>FLOOR(rides[[#This Row],[customer_rating]],1) &amp; "-" &amp; CEILING(rides[[#This Row],[customer_rating]],1)</f>
        <v>3-4</v>
      </c>
      <c r="R6630">
        <f>HOUR(rides[[#This Row],[pickup_datetime]])</f>
        <v>13</v>
      </c>
    </row>
    <row r="6631" spans="1:18" x14ac:dyDescent="0.25">
      <c r="A6631">
        <v>6630</v>
      </c>
      <c r="B6631">
        <v>98</v>
      </c>
      <c r="C6631">
        <v>1049</v>
      </c>
      <c r="D6631">
        <v>7</v>
      </c>
      <c r="E6631">
        <v>1</v>
      </c>
      <c r="F6631" s="1">
        <v>45793.009185347219</v>
      </c>
      <c r="G6631" s="1">
        <v>45793.012475208336</v>
      </c>
      <c r="H6631">
        <v>1.74</v>
      </c>
      <c r="I6631">
        <v>4</v>
      </c>
      <c r="J6631">
        <v>4.96</v>
      </c>
      <c r="K6631">
        <v>0.87</v>
      </c>
      <c r="L6631" t="s">
        <v>38</v>
      </c>
      <c r="M6631" t="s">
        <v>37</v>
      </c>
      <c r="N6631">
        <v>3.5</v>
      </c>
      <c r="O6631">
        <v>3.3434217328606408</v>
      </c>
      <c r="P6631" s="1">
        <v>45793.009185347219</v>
      </c>
      <c r="Q6631" t="str">
        <f>FLOOR(rides[[#This Row],[customer_rating]],1) &amp; "-" &amp; CEILING(rides[[#This Row],[customer_rating]],1)</f>
        <v>3-4</v>
      </c>
      <c r="R6631">
        <f>HOUR(rides[[#This Row],[pickup_datetime]])</f>
        <v>0</v>
      </c>
    </row>
    <row r="6632" spans="1:18" x14ac:dyDescent="0.25">
      <c r="A6632">
        <v>6631</v>
      </c>
      <c r="B6632">
        <v>53</v>
      </c>
      <c r="C6632">
        <v>4543</v>
      </c>
      <c r="D6632">
        <v>3</v>
      </c>
      <c r="E6632">
        <v>6</v>
      </c>
      <c r="F6632" s="1">
        <v>45793.011963124998</v>
      </c>
      <c r="G6632" s="1">
        <v>45793.019030578704</v>
      </c>
      <c r="H6632">
        <v>4.76</v>
      </c>
      <c r="I6632">
        <v>10</v>
      </c>
      <c r="J6632">
        <v>15.76</v>
      </c>
      <c r="K6632">
        <v>3.73</v>
      </c>
      <c r="L6632" t="s">
        <v>38</v>
      </c>
      <c r="M6632" t="s">
        <v>37</v>
      </c>
      <c r="N6632">
        <v>4.3</v>
      </c>
      <c r="O6632">
        <v>3.8767578531743334</v>
      </c>
      <c r="P6632" s="1">
        <v>45793.011963124998</v>
      </c>
      <c r="Q6632" t="str">
        <f>FLOOR(rides[[#This Row],[customer_rating]],1) &amp; "-" &amp; CEILING(rides[[#This Row],[customer_rating]],1)</f>
        <v>4-5</v>
      </c>
      <c r="R6632">
        <f>HOUR(rides[[#This Row],[pickup_datetime]])</f>
        <v>0</v>
      </c>
    </row>
    <row r="6633" spans="1:18" x14ac:dyDescent="0.25">
      <c r="A6633">
        <v>6632</v>
      </c>
      <c r="B6633">
        <v>17</v>
      </c>
      <c r="C6633">
        <v>598</v>
      </c>
      <c r="D6633">
        <v>9</v>
      </c>
      <c r="E6633">
        <v>2</v>
      </c>
      <c r="F6633" s="1">
        <v>45793.982796458331</v>
      </c>
      <c r="G6633" s="1">
        <v>45793.990779560183</v>
      </c>
      <c r="H6633">
        <v>4.2</v>
      </c>
      <c r="I6633">
        <v>11</v>
      </c>
      <c r="J6633">
        <v>10.77</v>
      </c>
      <c r="K6633">
        <v>2.35</v>
      </c>
      <c r="L6633" t="s">
        <v>38</v>
      </c>
      <c r="M6633" t="s">
        <v>37</v>
      </c>
      <c r="N6633">
        <v>4.2</v>
      </c>
      <c r="O6633">
        <v>4.077468753573017</v>
      </c>
      <c r="P6633" s="1">
        <v>45793.982796458331</v>
      </c>
      <c r="Q6633" t="str">
        <f>FLOOR(rides[[#This Row],[customer_rating]],1) &amp; "-" &amp; CEILING(rides[[#This Row],[customer_rating]],1)</f>
        <v>4-5</v>
      </c>
      <c r="R6633">
        <f>HOUR(rides[[#This Row],[pickup_datetime]])</f>
        <v>23</v>
      </c>
    </row>
    <row r="6634" spans="1:18" x14ac:dyDescent="0.25">
      <c r="A6634">
        <v>6633</v>
      </c>
      <c r="B6634">
        <v>37</v>
      </c>
      <c r="C6634">
        <v>2166</v>
      </c>
      <c r="D6634">
        <v>12</v>
      </c>
      <c r="E6634">
        <v>7</v>
      </c>
      <c r="F6634" s="1">
        <v>45793.686268680554</v>
      </c>
      <c r="G6634" s="1">
        <v>45793.691863900465</v>
      </c>
      <c r="H6634">
        <v>3.61</v>
      </c>
      <c r="I6634">
        <v>8</v>
      </c>
      <c r="J6634">
        <v>12.94</v>
      </c>
      <c r="K6634">
        <v>3.09</v>
      </c>
      <c r="L6634" t="s">
        <v>36</v>
      </c>
      <c r="M6634" t="s">
        <v>37</v>
      </c>
      <c r="N6634">
        <v>4.5999999999999996</v>
      </c>
      <c r="O6634">
        <v>4.5284890363526653</v>
      </c>
      <c r="P6634" s="1">
        <v>45793.686268680554</v>
      </c>
      <c r="Q6634" t="str">
        <f>FLOOR(rides[[#This Row],[customer_rating]],1) &amp; "-" &amp; CEILING(rides[[#This Row],[customer_rating]],1)</f>
        <v>4-5</v>
      </c>
      <c r="R6634">
        <f>HOUR(rides[[#This Row],[pickup_datetime]])</f>
        <v>16</v>
      </c>
    </row>
    <row r="6635" spans="1:18" x14ac:dyDescent="0.25">
      <c r="A6635">
        <v>6634</v>
      </c>
      <c r="B6635">
        <v>3</v>
      </c>
      <c r="C6635">
        <v>216</v>
      </c>
      <c r="D6635">
        <v>9</v>
      </c>
      <c r="E6635">
        <v>12</v>
      </c>
      <c r="F6635" s="1">
        <v>45793.755713125</v>
      </c>
      <c r="G6635" s="1">
        <v>45793.76478193287</v>
      </c>
      <c r="H6635">
        <v>4.99</v>
      </c>
      <c r="I6635">
        <v>13</v>
      </c>
      <c r="J6635">
        <v>17.09</v>
      </c>
      <c r="K6635">
        <v>2.92</v>
      </c>
      <c r="L6635" t="s">
        <v>39</v>
      </c>
      <c r="M6635" t="s">
        <v>37</v>
      </c>
      <c r="N6635">
        <v>4</v>
      </c>
      <c r="O6635">
        <v>4.40060826022229</v>
      </c>
      <c r="P6635" s="1">
        <v>45793.755713125</v>
      </c>
      <c r="Q6635" t="str">
        <f>FLOOR(rides[[#This Row],[customer_rating]],1) &amp; "-" &amp; CEILING(rides[[#This Row],[customer_rating]],1)</f>
        <v>4-4</v>
      </c>
      <c r="R6635">
        <f>HOUR(rides[[#This Row],[pickup_datetime]])</f>
        <v>18</v>
      </c>
    </row>
    <row r="6636" spans="1:18" x14ac:dyDescent="0.25">
      <c r="A6636">
        <v>6635</v>
      </c>
      <c r="B6636">
        <v>58</v>
      </c>
      <c r="C6636">
        <v>2202</v>
      </c>
      <c r="D6636">
        <v>1</v>
      </c>
      <c r="E6636">
        <v>4</v>
      </c>
      <c r="F6636" s="1">
        <v>45793.720990902781</v>
      </c>
      <c r="G6636" s="1">
        <v>45793.725828530092</v>
      </c>
      <c r="H6636">
        <v>2.4500000000000002</v>
      </c>
      <c r="I6636">
        <v>6</v>
      </c>
      <c r="J6636">
        <v>12.74</v>
      </c>
      <c r="K6636">
        <v>1.93</v>
      </c>
      <c r="L6636" t="s">
        <v>38</v>
      </c>
      <c r="M6636" t="s">
        <v>37</v>
      </c>
      <c r="N6636">
        <v>4.5</v>
      </c>
      <c r="O6636">
        <v>4.5182138074364309</v>
      </c>
      <c r="P6636" s="1">
        <v>45793.720990902781</v>
      </c>
      <c r="Q6636" t="str">
        <f>FLOOR(rides[[#This Row],[customer_rating]],1) &amp; "-" &amp; CEILING(rides[[#This Row],[customer_rating]],1)</f>
        <v>4-5</v>
      </c>
      <c r="R6636">
        <f>HOUR(rides[[#This Row],[pickup_datetime]])</f>
        <v>17</v>
      </c>
    </row>
    <row r="6637" spans="1:18" x14ac:dyDescent="0.25">
      <c r="A6637">
        <v>6636</v>
      </c>
      <c r="B6637">
        <v>83</v>
      </c>
      <c r="C6637">
        <v>2762</v>
      </c>
      <c r="D6637">
        <v>1</v>
      </c>
      <c r="E6637">
        <v>6</v>
      </c>
      <c r="F6637" s="1">
        <v>45793.89460201389</v>
      </c>
      <c r="G6637" s="1">
        <v>45793.897944560187</v>
      </c>
      <c r="H6637">
        <v>2.37</v>
      </c>
      <c r="I6637">
        <v>4</v>
      </c>
      <c r="J6637">
        <v>8.94</v>
      </c>
      <c r="K6637">
        <v>0</v>
      </c>
      <c r="L6637" t="s">
        <v>38</v>
      </c>
      <c r="M6637" t="s">
        <v>37</v>
      </c>
      <c r="N6637">
        <v>3.5</v>
      </c>
      <c r="O6637">
        <v>3.2457348433675079</v>
      </c>
      <c r="P6637" s="1">
        <v>45793.89460201389</v>
      </c>
      <c r="Q6637" t="str">
        <f>FLOOR(rides[[#This Row],[customer_rating]],1) &amp; "-" &amp; CEILING(rides[[#This Row],[customer_rating]],1)</f>
        <v>3-4</v>
      </c>
      <c r="R6637">
        <f>HOUR(rides[[#This Row],[pickup_datetime]])</f>
        <v>21</v>
      </c>
    </row>
    <row r="6638" spans="1:18" x14ac:dyDescent="0.25">
      <c r="A6638">
        <v>6637</v>
      </c>
      <c r="B6638">
        <v>65</v>
      </c>
      <c r="C6638">
        <v>385</v>
      </c>
      <c r="D6638">
        <v>12</v>
      </c>
      <c r="E6638">
        <v>10</v>
      </c>
      <c r="F6638" s="1">
        <v>45793.729324236112</v>
      </c>
      <c r="G6638" s="1">
        <v>45793.737713981478</v>
      </c>
      <c r="H6638">
        <v>4.5999999999999996</v>
      </c>
      <c r="I6638">
        <v>12</v>
      </c>
      <c r="J6638">
        <v>15.35</v>
      </c>
      <c r="K6638">
        <v>0</v>
      </c>
      <c r="L6638" t="s">
        <v>38</v>
      </c>
      <c r="M6638" t="s">
        <v>37</v>
      </c>
      <c r="N6638">
        <v>3.8</v>
      </c>
      <c r="O6638">
        <v>3.3447976317133148</v>
      </c>
      <c r="P6638" s="1">
        <v>45793.729324236112</v>
      </c>
      <c r="Q6638" t="str">
        <f>FLOOR(rides[[#This Row],[customer_rating]],1) &amp; "-" &amp; CEILING(rides[[#This Row],[customer_rating]],1)</f>
        <v>3-4</v>
      </c>
      <c r="R6638">
        <f>HOUR(rides[[#This Row],[pickup_datetime]])</f>
        <v>17</v>
      </c>
    </row>
    <row r="6639" spans="1:18" x14ac:dyDescent="0.25">
      <c r="A6639">
        <v>6638</v>
      </c>
      <c r="B6639">
        <v>48</v>
      </c>
      <c r="C6639">
        <v>2163</v>
      </c>
      <c r="D6639">
        <v>3</v>
      </c>
      <c r="E6639">
        <v>12</v>
      </c>
      <c r="F6639" s="1">
        <v>45793.826546458331</v>
      </c>
      <c r="G6639" s="1">
        <v>45793.828251481478</v>
      </c>
      <c r="H6639">
        <v>1</v>
      </c>
      <c r="I6639">
        <v>2</v>
      </c>
      <c r="J6639">
        <v>9.24</v>
      </c>
      <c r="K6639">
        <v>1.63</v>
      </c>
      <c r="L6639" t="s">
        <v>39</v>
      </c>
      <c r="M6639" t="s">
        <v>37</v>
      </c>
      <c r="N6639">
        <v>4.4000000000000004</v>
      </c>
      <c r="O6639">
        <v>4.7771695950624125</v>
      </c>
      <c r="P6639" s="1">
        <v>45793.826546458331</v>
      </c>
      <c r="Q6639" t="str">
        <f>FLOOR(rides[[#This Row],[customer_rating]],1) &amp; "-" &amp; CEILING(rides[[#This Row],[customer_rating]],1)</f>
        <v>4-5</v>
      </c>
      <c r="R6639">
        <f>HOUR(rides[[#This Row],[pickup_datetime]])</f>
        <v>19</v>
      </c>
    </row>
    <row r="6640" spans="1:18" x14ac:dyDescent="0.25">
      <c r="A6640">
        <v>6639</v>
      </c>
      <c r="B6640">
        <v>40</v>
      </c>
      <c r="C6640">
        <v>3840</v>
      </c>
      <c r="D6640">
        <v>3</v>
      </c>
      <c r="E6640">
        <v>6</v>
      </c>
      <c r="F6640" s="1">
        <v>45793.577935347224</v>
      </c>
      <c r="G6640" s="1">
        <v>45793.581431643521</v>
      </c>
      <c r="H6640">
        <v>2.46</v>
      </c>
      <c r="I6640">
        <v>5</v>
      </c>
      <c r="J6640">
        <v>10.15</v>
      </c>
      <c r="K6640">
        <v>2.4500000000000002</v>
      </c>
      <c r="L6640" t="s">
        <v>38</v>
      </c>
      <c r="M6640" t="s">
        <v>37</v>
      </c>
      <c r="N6640">
        <v>4.5</v>
      </c>
      <c r="O6640">
        <v>4.2293367435009772</v>
      </c>
      <c r="P6640" s="1">
        <v>45793.577935347224</v>
      </c>
      <c r="Q6640" t="str">
        <f>FLOOR(rides[[#This Row],[customer_rating]],1) &amp; "-" &amp; CEILING(rides[[#This Row],[customer_rating]],1)</f>
        <v>4-5</v>
      </c>
      <c r="R6640">
        <f>HOUR(rides[[#This Row],[pickup_datetime]])</f>
        <v>13</v>
      </c>
    </row>
    <row r="6641" spans="1:18" x14ac:dyDescent="0.25">
      <c r="A6641">
        <v>6640</v>
      </c>
      <c r="B6641">
        <v>52</v>
      </c>
      <c r="C6641">
        <v>3699</v>
      </c>
      <c r="D6641">
        <v>2</v>
      </c>
      <c r="E6641">
        <v>7</v>
      </c>
      <c r="F6641" s="1">
        <v>45793.774463125003</v>
      </c>
      <c r="G6641" s="1">
        <v>45793.782178182868</v>
      </c>
      <c r="H6641">
        <v>3.87</v>
      </c>
      <c r="I6641">
        <v>11</v>
      </c>
      <c r="J6641">
        <v>20.25</v>
      </c>
      <c r="K6641">
        <v>4.93</v>
      </c>
      <c r="L6641" t="s">
        <v>38</v>
      </c>
      <c r="M6641" t="s">
        <v>37</v>
      </c>
      <c r="N6641">
        <v>5.2</v>
      </c>
      <c r="O6641">
        <v>4.95211668149663</v>
      </c>
      <c r="P6641" s="1">
        <v>45793.774463125003</v>
      </c>
      <c r="Q6641" t="str">
        <f>FLOOR(rides[[#This Row],[customer_rating]],1) &amp; "-" &amp; CEILING(rides[[#This Row],[customer_rating]],1)</f>
        <v>5-6</v>
      </c>
      <c r="R6641">
        <f>HOUR(rides[[#This Row],[pickup_datetime]])</f>
        <v>18</v>
      </c>
    </row>
    <row r="6642" spans="1:18" x14ac:dyDescent="0.25">
      <c r="A6642">
        <v>6641</v>
      </c>
      <c r="B6642">
        <v>91</v>
      </c>
      <c r="C6642">
        <v>2749</v>
      </c>
      <c r="D6642">
        <v>2</v>
      </c>
      <c r="E6642">
        <v>5</v>
      </c>
      <c r="F6642" s="1">
        <v>45793.77237979167</v>
      </c>
      <c r="G6642" s="1">
        <v>45793.778860358798</v>
      </c>
      <c r="H6642">
        <v>4.17</v>
      </c>
      <c r="I6642">
        <v>9</v>
      </c>
      <c r="J6642">
        <v>15.23</v>
      </c>
      <c r="K6642">
        <v>3.48</v>
      </c>
      <c r="L6642" t="s">
        <v>38</v>
      </c>
      <c r="M6642" t="s">
        <v>37</v>
      </c>
      <c r="N6642">
        <v>5.0999999999999996</v>
      </c>
      <c r="O6642">
        <v>5</v>
      </c>
      <c r="P6642" s="1">
        <v>45793.77237979167</v>
      </c>
      <c r="Q6642" t="str">
        <f>FLOOR(rides[[#This Row],[customer_rating]],1) &amp; "-" &amp; CEILING(rides[[#This Row],[customer_rating]],1)</f>
        <v>5-6</v>
      </c>
      <c r="R6642">
        <f>HOUR(rides[[#This Row],[pickup_datetime]])</f>
        <v>18</v>
      </c>
    </row>
    <row r="6643" spans="1:18" x14ac:dyDescent="0.25">
      <c r="A6643">
        <v>6642</v>
      </c>
      <c r="B6643">
        <v>27</v>
      </c>
      <c r="C6643">
        <v>4210</v>
      </c>
      <c r="D6643">
        <v>8</v>
      </c>
      <c r="E6643">
        <v>11</v>
      </c>
      <c r="F6643" s="1">
        <v>45793.800157569443</v>
      </c>
      <c r="G6643" s="1">
        <v>45793.806749687501</v>
      </c>
      <c r="H6643">
        <v>3.54</v>
      </c>
      <c r="I6643">
        <v>9</v>
      </c>
      <c r="J6643">
        <v>14.8</v>
      </c>
      <c r="K6643">
        <v>3.51</v>
      </c>
      <c r="L6643" t="s">
        <v>36</v>
      </c>
      <c r="M6643" t="s">
        <v>37</v>
      </c>
      <c r="N6643">
        <v>4.2</v>
      </c>
      <c r="O6643">
        <v>3.9170976097124073</v>
      </c>
      <c r="P6643" s="1">
        <v>45793.800157569443</v>
      </c>
      <c r="Q6643" t="str">
        <f>FLOOR(rides[[#This Row],[customer_rating]],1) &amp; "-" &amp; CEILING(rides[[#This Row],[customer_rating]],1)</f>
        <v>4-5</v>
      </c>
      <c r="R6643">
        <f>HOUR(rides[[#This Row],[pickup_datetime]])</f>
        <v>19</v>
      </c>
    </row>
    <row r="6644" spans="1:18" x14ac:dyDescent="0.25">
      <c r="A6644">
        <v>6643</v>
      </c>
      <c r="B6644">
        <v>31</v>
      </c>
      <c r="C6644">
        <v>652</v>
      </c>
      <c r="D6644">
        <v>2</v>
      </c>
      <c r="E6644">
        <v>12</v>
      </c>
      <c r="F6644" s="1">
        <v>45793.344602013887</v>
      </c>
      <c r="G6644" s="1">
        <v>45793.347648530093</v>
      </c>
      <c r="H6644">
        <v>1.8</v>
      </c>
      <c r="I6644">
        <v>4</v>
      </c>
      <c r="J6644">
        <v>12.73</v>
      </c>
      <c r="K6644">
        <v>2.23</v>
      </c>
      <c r="L6644" t="s">
        <v>36</v>
      </c>
      <c r="M6644" t="s">
        <v>37</v>
      </c>
      <c r="N6644">
        <v>4.8</v>
      </c>
      <c r="O6644">
        <v>5</v>
      </c>
      <c r="P6644" s="1">
        <v>45793.344602013887</v>
      </c>
      <c r="Q6644" t="str">
        <f>FLOOR(rides[[#This Row],[customer_rating]],1) &amp; "-" &amp; CEILING(rides[[#This Row],[customer_rating]],1)</f>
        <v>4-5</v>
      </c>
      <c r="R6644">
        <f>HOUR(rides[[#This Row],[pickup_datetime]])</f>
        <v>8</v>
      </c>
    </row>
    <row r="6645" spans="1:18" x14ac:dyDescent="0.25">
      <c r="A6645">
        <v>6644</v>
      </c>
      <c r="B6645">
        <v>3</v>
      </c>
      <c r="C6645">
        <v>507</v>
      </c>
      <c r="D6645">
        <v>4</v>
      </c>
      <c r="E6645">
        <v>6</v>
      </c>
      <c r="F6645" s="1">
        <v>45793.736963124997</v>
      </c>
      <c r="G6645" s="1">
        <v>45793.749225358799</v>
      </c>
      <c r="H6645">
        <v>8.15</v>
      </c>
      <c r="I6645">
        <v>17</v>
      </c>
      <c r="J6645">
        <v>37.24</v>
      </c>
      <c r="K6645">
        <v>8.2100000000000009</v>
      </c>
      <c r="L6645" t="s">
        <v>36</v>
      </c>
      <c r="M6645" t="s">
        <v>37</v>
      </c>
      <c r="N6645">
        <v>5</v>
      </c>
      <c r="O6645">
        <v>4.7503724645676195</v>
      </c>
      <c r="P6645" s="1">
        <v>45793.736963124997</v>
      </c>
      <c r="Q6645" t="str">
        <f>FLOOR(rides[[#This Row],[customer_rating]],1) &amp; "-" &amp; CEILING(rides[[#This Row],[customer_rating]],1)</f>
        <v>5-5</v>
      </c>
      <c r="R6645">
        <f>HOUR(rides[[#This Row],[pickup_datetime]])</f>
        <v>17</v>
      </c>
    </row>
    <row r="6646" spans="1:18" x14ac:dyDescent="0.25">
      <c r="A6646">
        <v>6645</v>
      </c>
      <c r="B6646">
        <v>5</v>
      </c>
      <c r="C6646">
        <v>2147</v>
      </c>
      <c r="D6646">
        <v>2</v>
      </c>
      <c r="E6646">
        <v>10</v>
      </c>
      <c r="F6646" s="1">
        <v>45793.757102013886</v>
      </c>
      <c r="G6646" s="1">
        <v>45793.760639224536</v>
      </c>
      <c r="H6646">
        <v>2.15</v>
      </c>
      <c r="I6646">
        <v>5</v>
      </c>
      <c r="J6646">
        <v>14.01</v>
      </c>
      <c r="K6646">
        <v>0</v>
      </c>
      <c r="L6646" t="s">
        <v>38</v>
      </c>
      <c r="M6646" t="s">
        <v>37</v>
      </c>
      <c r="N6646">
        <v>4</v>
      </c>
      <c r="O6646">
        <v>3.5066562783601265</v>
      </c>
      <c r="P6646" s="1">
        <v>45793.757102013886</v>
      </c>
      <c r="Q6646" t="str">
        <f>FLOOR(rides[[#This Row],[customer_rating]],1) &amp; "-" &amp; CEILING(rides[[#This Row],[customer_rating]],1)</f>
        <v>4-4</v>
      </c>
      <c r="R6646">
        <f>HOUR(rides[[#This Row],[pickup_datetime]])</f>
        <v>18</v>
      </c>
    </row>
    <row r="6647" spans="1:18" x14ac:dyDescent="0.25">
      <c r="A6647">
        <v>6646</v>
      </c>
      <c r="B6647">
        <v>57</v>
      </c>
      <c r="C6647">
        <v>4695</v>
      </c>
      <c r="D6647">
        <v>2</v>
      </c>
      <c r="E6647">
        <v>4</v>
      </c>
      <c r="F6647" s="1">
        <v>45793.441824236113</v>
      </c>
      <c r="G6647" s="1">
        <v>45793.445357569442</v>
      </c>
      <c r="H6647">
        <v>2.34</v>
      </c>
      <c r="I6647">
        <v>5</v>
      </c>
      <c r="J6647">
        <v>10.5</v>
      </c>
      <c r="K6647">
        <v>0</v>
      </c>
      <c r="L6647" t="s">
        <v>38</v>
      </c>
      <c r="M6647" t="s">
        <v>37</v>
      </c>
      <c r="N6647">
        <v>3.8</v>
      </c>
      <c r="O6647">
        <v>3.3397327419114609</v>
      </c>
      <c r="P6647" s="1">
        <v>45793.441824236113</v>
      </c>
      <c r="Q6647" t="str">
        <f>FLOOR(rides[[#This Row],[customer_rating]],1) &amp; "-" &amp; CEILING(rides[[#This Row],[customer_rating]],1)</f>
        <v>3-4</v>
      </c>
      <c r="R6647">
        <f>HOUR(rides[[#This Row],[pickup_datetime]])</f>
        <v>10</v>
      </c>
    </row>
    <row r="6648" spans="1:18" x14ac:dyDescent="0.25">
      <c r="A6648">
        <v>6647</v>
      </c>
      <c r="B6648">
        <v>10</v>
      </c>
      <c r="C6648">
        <v>4927</v>
      </c>
      <c r="D6648">
        <v>2</v>
      </c>
      <c r="E6648">
        <v>12</v>
      </c>
      <c r="F6648" s="1">
        <v>45793.641824236111</v>
      </c>
      <c r="G6648" s="1">
        <v>45793.64376259259</v>
      </c>
      <c r="H6648">
        <v>1.01</v>
      </c>
      <c r="I6648">
        <v>2</v>
      </c>
      <c r="J6648">
        <v>7.05</v>
      </c>
      <c r="K6648">
        <v>0</v>
      </c>
      <c r="L6648" t="s">
        <v>36</v>
      </c>
      <c r="M6648" t="s">
        <v>37</v>
      </c>
      <c r="N6648">
        <v>3.4</v>
      </c>
      <c r="O6648">
        <v>2.9655184503628531</v>
      </c>
      <c r="P6648" s="1">
        <v>45793.641824236111</v>
      </c>
      <c r="Q6648" t="str">
        <f>FLOOR(rides[[#This Row],[customer_rating]],1) &amp; "-" &amp; CEILING(rides[[#This Row],[customer_rating]],1)</f>
        <v>3-4</v>
      </c>
      <c r="R6648">
        <f>HOUR(rides[[#This Row],[pickup_datetime]])</f>
        <v>15</v>
      </c>
    </row>
    <row r="6649" spans="1:18" x14ac:dyDescent="0.25">
      <c r="A6649">
        <v>6648</v>
      </c>
      <c r="B6649">
        <v>76</v>
      </c>
      <c r="C6649">
        <v>2131</v>
      </c>
      <c r="D6649">
        <v>1</v>
      </c>
      <c r="E6649">
        <v>2</v>
      </c>
      <c r="F6649" s="1">
        <v>45793.308490902775</v>
      </c>
      <c r="G6649" s="1">
        <v>45793.313981747684</v>
      </c>
      <c r="H6649">
        <v>3.4</v>
      </c>
      <c r="I6649">
        <v>7</v>
      </c>
      <c r="J6649">
        <v>15.68</v>
      </c>
      <c r="K6649">
        <v>3.69</v>
      </c>
      <c r="L6649" t="s">
        <v>38</v>
      </c>
      <c r="M6649" t="s">
        <v>37</v>
      </c>
      <c r="N6649">
        <v>4.4000000000000004</v>
      </c>
      <c r="O6649">
        <v>4.3525726494411554</v>
      </c>
      <c r="P6649" s="1">
        <v>45793.308490902775</v>
      </c>
      <c r="Q6649" t="str">
        <f>FLOOR(rides[[#This Row],[customer_rating]],1) &amp; "-" &amp; CEILING(rides[[#This Row],[customer_rating]],1)</f>
        <v>4-5</v>
      </c>
      <c r="R6649">
        <f>HOUR(rides[[#This Row],[pickup_datetime]])</f>
        <v>7</v>
      </c>
    </row>
    <row r="6650" spans="1:18" x14ac:dyDescent="0.25">
      <c r="A6650">
        <v>6649</v>
      </c>
      <c r="B6650">
        <v>77</v>
      </c>
      <c r="C6650">
        <v>3370</v>
      </c>
      <c r="D6650">
        <v>3</v>
      </c>
      <c r="E6650">
        <v>4</v>
      </c>
      <c r="F6650" s="1">
        <v>45793.906407569448</v>
      </c>
      <c r="G6650" s="1">
        <v>45793.909845011571</v>
      </c>
      <c r="H6650">
        <v>2.34</v>
      </c>
      <c r="I6650">
        <v>4</v>
      </c>
      <c r="J6650">
        <v>9.85</v>
      </c>
      <c r="K6650">
        <v>1.59</v>
      </c>
      <c r="L6650" t="s">
        <v>39</v>
      </c>
      <c r="M6650" t="s">
        <v>37</v>
      </c>
      <c r="N6650">
        <v>4</v>
      </c>
      <c r="O6650">
        <v>4.3438792919857789</v>
      </c>
      <c r="P6650" s="1">
        <v>45793.906407569448</v>
      </c>
      <c r="Q6650" t="str">
        <f>FLOOR(rides[[#This Row],[customer_rating]],1) &amp; "-" &amp; CEILING(rides[[#This Row],[customer_rating]],1)</f>
        <v>4-4</v>
      </c>
      <c r="R6650">
        <f>HOUR(rides[[#This Row],[pickup_datetime]])</f>
        <v>21</v>
      </c>
    </row>
    <row r="6651" spans="1:18" x14ac:dyDescent="0.25">
      <c r="A6651">
        <v>6650</v>
      </c>
      <c r="B6651">
        <v>12</v>
      </c>
      <c r="C6651">
        <v>4038</v>
      </c>
      <c r="D6651">
        <v>1</v>
      </c>
      <c r="E6651">
        <v>9</v>
      </c>
      <c r="F6651" s="1">
        <v>45793.049463124997</v>
      </c>
      <c r="G6651" s="1">
        <v>45793.05508327546</v>
      </c>
      <c r="H6651">
        <v>2.75</v>
      </c>
      <c r="I6651">
        <v>8</v>
      </c>
      <c r="J6651">
        <v>9.77</v>
      </c>
      <c r="K6651">
        <v>1.47</v>
      </c>
      <c r="L6651" t="s">
        <v>39</v>
      </c>
      <c r="M6651" t="s">
        <v>37</v>
      </c>
      <c r="N6651">
        <v>3.9</v>
      </c>
      <c r="O6651">
        <v>3.7352164661925431</v>
      </c>
      <c r="P6651" s="1">
        <v>45793.049463124997</v>
      </c>
      <c r="Q6651" t="str">
        <f>FLOOR(rides[[#This Row],[customer_rating]],1) &amp; "-" &amp; CEILING(rides[[#This Row],[customer_rating]],1)</f>
        <v>3-4</v>
      </c>
      <c r="R6651">
        <f>HOUR(rides[[#This Row],[pickup_datetime]])</f>
        <v>1</v>
      </c>
    </row>
    <row r="6652" spans="1:18" x14ac:dyDescent="0.25">
      <c r="A6652">
        <v>6651</v>
      </c>
      <c r="B6652">
        <v>93</v>
      </c>
      <c r="C6652">
        <v>231</v>
      </c>
      <c r="D6652">
        <v>3</v>
      </c>
      <c r="E6652">
        <v>4</v>
      </c>
      <c r="F6652" s="1">
        <v>45793.559185347222</v>
      </c>
      <c r="G6652" s="1">
        <v>45793.564291886571</v>
      </c>
      <c r="H6652">
        <v>2.99</v>
      </c>
      <c r="I6652">
        <v>7</v>
      </c>
      <c r="J6652">
        <v>11.44</v>
      </c>
      <c r="K6652">
        <v>2.63</v>
      </c>
      <c r="L6652" t="s">
        <v>39</v>
      </c>
      <c r="M6652" t="s">
        <v>37</v>
      </c>
      <c r="N6652">
        <v>4</v>
      </c>
      <c r="O6652">
        <v>4.1383783644165053</v>
      </c>
      <c r="P6652" s="1">
        <v>45793.559185347222</v>
      </c>
      <c r="Q6652" t="str">
        <f>FLOOR(rides[[#This Row],[customer_rating]],1) &amp; "-" &amp; CEILING(rides[[#This Row],[customer_rating]],1)</f>
        <v>4-4</v>
      </c>
      <c r="R6652">
        <f>HOUR(rides[[#This Row],[pickup_datetime]])</f>
        <v>13</v>
      </c>
    </row>
    <row r="6653" spans="1:18" x14ac:dyDescent="0.25">
      <c r="A6653">
        <v>6652</v>
      </c>
      <c r="B6653">
        <v>88</v>
      </c>
      <c r="C6653">
        <v>2251</v>
      </c>
      <c r="D6653">
        <v>12</v>
      </c>
      <c r="E6653">
        <v>8</v>
      </c>
      <c r="F6653" s="1">
        <v>45793.389046458331</v>
      </c>
      <c r="G6653" s="1">
        <v>45793.39219875</v>
      </c>
      <c r="H6653">
        <v>1.77</v>
      </c>
      <c r="I6653">
        <v>4</v>
      </c>
      <c r="J6653">
        <v>11.87</v>
      </c>
      <c r="K6653">
        <v>2.89</v>
      </c>
      <c r="L6653" t="s">
        <v>36</v>
      </c>
      <c r="M6653" t="s">
        <v>37</v>
      </c>
      <c r="N6653">
        <v>3.1</v>
      </c>
      <c r="O6653">
        <v>3.4989508842341679</v>
      </c>
      <c r="P6653" s="1">
        <v>45793.389046458331</v>
      </c>
      <c r="Q6653" t="str">
        <f>FLOOR(rides[[#This Row],[customer_rating]],1) &amp; "-" &amp; CEILING(rides[[#This Row],[customer_rating]],1)</f>
        <v>3-4</v>
      </c>
      <c r="R6653">
        <f>HOUR(rides[[#This Row],[pickup_datetime]])</f>
        <v>9</v>
      </c>
    </row>
    <row r="6654" spans="1:18" x14ac:dyDescent="0.25">
      <c r="A6654">
        <v>6653</v>
      </c>
      <c r="B6654">
        <v>73</v>
      </c>
      <c r="C6654">
        <v>4869</v>
      </c>
      <c r="D6654">
        <v>3</v>
      </c>
      <c r="E6654">
        <v>7</v>
      </c>
      <c r="F6654" s="1">
        <v>45793.148768680556</v>
      </c>
      <c r="G6654" s="1">
        <v>45793.153917430558</v>
      </c>
      <c r="H6654">
        <v>2.77</v>
      </c>
      <c r="I6654">
        <v>7</v>
      </c>
      <c r="J6654">
        <v>10.9</v>
      </c>
      <c r="K6654">
        <v>2.2200000000000002</v>
      </c>
      <c r="L6654" t="s">
        <v>36</v>
      </c>
      <c r="M6654" t="s">
        <v>37</v>
      </c>
      <c r="N6654">
        <v>3.6</v>
      </c>
      <c r="O6654">
        <v>3.841946506641599</v>
      </c>
      <c r="P6654" s="1">
        <v>45793.148768680556</v>
      </c>
      <c r="Q6654" t="str">
        <f>FLOOR(rides[[#This Row],[customer_rating]],1) &amp; "-" &amp; CEILING(rides[[#This Row],[customer_rating]],1)</f>
        <v>3-4</v>
      </c>
      <c r="R6654">
        <f>HOUR(rides[[#This Row],[pickup_datetime]])</f>
        <v>3</v>
      </c>
    </row>
    <row r="6655" spans="1:18" x14ac:dyDescent="0.25">
      <c r="A6655">
        <v>6654</v>
      </c>
      <c r="B6655">
        <v>54</v>
      </c>
      <c r="C6655">
        <v>1798</v>
      </c>
      <c r="D6655">
        <v>2</v>
      </c>
      <c r="E6655">
        <v>8</v>
      </c>
      <c r="F6655" s="1">
        <v>45793.775852013889</v>
      </c>
      <c r="G6655" s="1">
        <v>45793.778530462965</v>
      </c>
      <c r="H6655">
        <v>1.47</v>
      </c>
      <c r="I6655">
        <v>3</v>
      </c>
      <c r="J6655">
        <v>11.53</v>
      </c>
      <c r="K6655">
        <v>0</v>
      </c>
      <c r="L6655" t="s">
        <v>36</v>
      </c>
      <c r="M6655" t="s">
        <v>37</v>
      </c>
      <c r="N6655">
        <v>3.8</v>
      </c>
      <c r="O6655">
        <v>3.8922103555409917</v>
      </c>
      <c r="P6655" s="1">
        <v>45793.775852013889</v>
      </c>
      <c r="Q6655" t="str">
        <f>FLOOR(rides[[#This Row],[customer_rating]],1) &amp; "-" &amp; CEILING(rides[[#This Row],[customer_rating]],1)</f>
        <v>3-4</v>
      </c>
      <c r="R6655">
        <f>HOUR(rides[[#This Row],[pickup_datetime]])</f>
        <v>18</v>
      </c>
    </row>
    <row r="6656" spans="1:18" x14ac:dyDescent="0.25">
      <c r="A6656">
        <v>6655</v>
      </c>
      <c r="B6656">
        <v>85</v>
      </c>
      <c r="C6656">
        <v>167</v>
      </c>
      <c r="D6656">
        <v>2</v>
      </c>
      <c r="E6656">
        <v>5</v>
      </c>
      <c r="F6656" s="1">
        <v>45793.216824236108</v>
      </c>
      <c r="G6656" s="1">
        <v>45793.222740983794</v>
      </c>
      <c r="H6656">
        <v>3.83</v>
      </c>
      <c r="I6656">
        <v>8</v>
      </c>
      <c r="J6656">
        <v>14.35</v>
      </c>
      <c r="K6656">
        <v>3.57</v>
      </c>
      <c r="L6656" t="s">
        <v>39</v>
      </c>
      <c r="M6656" t="s">
        <v>37</v>
      </c>
      <c r="N6656">
        <v>4.5</v>
      </c>
      <c r="O6656">
        <v>4.9239765963758222</v>
      </c>
      <c r="P6656" s="1">
        <v>45793.216824236108</v>
      </c>
      <c r="Q6656" t="str">
        <f>FLOOR(rides[[#This Row],[customer_rating]],1) &amp; "-" &amp; CEILING(rides[[#This Row],[customer_rating]],1)</f>
        <v>4-5</v>
      </c>
      <c r="R6656">
        <f>HOUR(rides[[#This Row],[pickup_datetime]])</f>
        <v>5</v>
      </c>
    </row>
    <row r="6657" spans="1:18" x14ac:dyDescent="0.25">
      <c r="A6657">
        <v>6656</v>
      </c>
      <c r="B6657">
        <v>51</v>
      </c>
      <c r="C6657">
        <v>4010</v>
      </c>
      <c r="D6657">
        <v>3</v>
      </c>
      <c r="E6657">
        <v>6</v>
      </c>
      <c r="F6657" s="1">
        <v>45793.339046458335</v>
      </c>
      <c r="G6657" s="1">
        <v>45793.343315312501</v>
      </c>
      <c r="H6657">
        <v>2.7</v>
      </c>
      <c r="I6657">
        <v>6</v>
      </c>
      <c r="J6657">
        <v>15.05</v>
      </c>
      <c r="K6657">
        <v>3.18</v>
      </c>
      <c r="L6657" t="s">
        <v>38</v>
      </c>
      <c r="M6657" t="s">
        <v>37</v>
      </c>
      <c r="N6657">
        <v>4</v>
      </c>
      <c r="O6657">
        <v>3.5978747315899993</v>
      </c>
      <c r="P6657" s="1">
        <v>45793.339046458335</v>
      </c>
      <c r="Q6657" t="str">
        <f>FLOOR(rides[[#This Row],[customer_rating]],1) &amp; "-" &amp; CEILING(rides[[#This Row],[customer_rating]],1)</f>
        <v>4-4</v>
      </c>
      <c r="R6657">
        <f>HOUR(rides[[#This Row],[pickup_datetime]])</f>
        <v>8</v>
      </c>
    </row>
    <row r="6658" spans="1:18" x14ac:dyDescent="0.25">
      <c r="A6658">
        <v>6657</v>
      </c>
      <c r="B6658">
        <v>1</v>
      </c>
      <c r="C6658">
        <v>3656</v>
      </c>
      <c r="D6658">
        <v>6</v>
      </c>
      <c r="E6658">
        <v>2</v>
      </c>
      <c r="F6658" s="1">
        <v>45793.483490902778</v>
      </c>
      <c r="G6658" s="1">
        <v>45793.50126020833</v>
      </c>
      <c r="H6658">
        <v>13.53</v>
      </c>
      <c r="I6658">
        <v>25</v>
      </c>
      <c r="J6658">
        <v>36.29</v>
      </c>
      <c r="K6658">
        <v>4.01</v>
      </c>
      <c r="L6658" t="s">
        <v>36</v>
      </c>
      <c r="M6658" t="s">
        <v>37</v>
      </c>
      <c r="N6658">
        <v>5</v>
      </c>
      <c r="O6658">
        <v>5</v>
      </c>
      <c r="P6658" s="1">
        <v>45793.483490902778</v>
      </c>
      <c r="Q6658" t="str">
        <f>FLOOR(rides[[#This Row],[customer_rating]],1) &amp; "-" &amp; CEILING(rides[[#This Row],[customer_rating]],1)</f>
        <v>5-5</v>
      </c>
      <c r="R6658">
        <f>HOUR(rides[[#This Row],[pickup_datetime]])</f>
        <v>11</v>
      </c>
    </row>
    <row r="6659" spans="1:18" x14ac:dyDescent="0.25">
      <c r="A6659">
        <v>6658</v>
      </c>
      <c r="B6659">
        <v>87</v>
      </c>
      <c r="C6659">
        <v>953</v>
      </c>
      <c r="D6659">
        <v>10</v>
      </c>
      <c r="E6659">
        <v>12</v>
      </c>
      <c r="F6659" s="1">
        <v>45793.728629791665</v>
      </c>
      <c r="G6659" s="1">
        <v>45793.732912893516</v>
      </c>
      <c r="H6659">
        <v>2.1800000000000002</v>
      </c>
      <c r="I6659">
        <v>6</v>
      </c>
      <c r="J6659">
        <v>12.2</v>
      </c>
      <c r="K6659">
        <v>3</v>
      </c>
      <c r="L6659" t="s">
        <v>38</v>
      </c>
      <c r="M6659" t="s">
        <v>37</v>
      </c>
      <c r="N6659">
        <v>4.3</v>
      </c>
      <c r="O6659">
        <v>3.8504531457567173</v>
      </c>
      <c r="P6659" s="1">
        <v>45793.728629791665</v>
      </c>
      <c r="Q6659" t="str">
        <f>FLOOR(rides[[#This Row],[customer_rating]],1) &amp; "-" &amp; CEILING(rides[[#This Row],[customer_rating]],1)</f>
        <v>4-5</v>
      </c>
      <c r="R6659">
        <f>HOUR(rides[[#This Row],[pickup_datetime]])</f>
        <v>17</v>
      </c>
    </row>
    <row r="6660" spans="1:18" x14ac:dyDescent="0.25">
      <c r="A6660">
        <v>6659</v>
      </c>
      <c r="B6660">
        <v>90</v>
      </c>
      <c r="C6660">
        <v>3232</v>
      </c>
      <c r="D6660">
        <v>12</v>
      </c>
      <c r="E6660">
        <v>2</v>
      </c>
      <c r="F6660" s="1">
        <v>45793.361963124997</v>
      </c>
      <c r="G6660" s="1">
        <v>45793.363862916667</v>
      </c>
      <c r="H6660">
        <v>1</v>
      </c>
      <c r="I6660">
        <v>2</v>
      </c>
      <c r="J6660">
        <v>9.24</v>
      </c>
      <c r="K6660">
        <v>0</v>
      </c>
      <c r="L6660" t="s">
        <v>38</v>
      </c>
      <c r="M6660" t="s">
        <v>37</v>
      </c>
      <c r="N6660">
        <v>3.9</v>
      </c>
      <c r="O6660">
        <v>3.9737427924982516</v>
      </c>
      <c r="P6660" s="1">
        <v>45793.361963124997</v>
      </c>
      <c r="Q6660" t="str">
        <f>FLOOR(rides[[#This Row],[customer_rating]],1) &amp; "-" &amp; CEILING(rides[[#This Row],[customer_rating]],1)</f>
        <v>3-4</v>
      </c>
      <c r="R6660">
        <f>HOUR(rides[[#This Row],[pickup_datetime]])</f>
        <v>8</v>
      </c>
    </row>
    <row r="6661" spans="1:18" x14ac:dyDescent="0.25">
      <c r="A6661">
        <v>6660</v>
      </c>
      <c r="B6661">
        <v>41</v>
      </c>
      <c r="C6661">
        <v>2200</v>
      </c>
      <c r="D6661">
        <v>4</v>
      </c>
      <c r="E6661">
        <v>1</v>
      </c>
      <c r="F6661" s="1">
        <v>45793.718213125001</v>
      </c>
      <c r="G6661" s="1">
        <v>45793.738822615742</v>
      </c>
      <c r="H6661">
        <v>13.57</v>
      </c>
      <c r="I6661">
        <v>29</v>
      </c>
      <c r="J6661">
        <v>41.2</v>
      </c>
      <c r="K6661">
        <v>6.8</v>
      </c>
      <c r="L6661" t="s">
        <v>38</v>
      </c>
      <c r="M6661" t="s">
        <v>37</v>
      </c>
      <c r="N6661">
        <v>4.5999999999999996</v>
      </c>
      <c r="O6661">
        <v>4.9210483122277768</v>
      </c>
      <c r="P6661" s="1">
        <v>45793.718213125001</v>
      </c>
      <c r="Q6661" t="str">
        <f>FLOOR(rides[[#This Row],[customer_rating]],1) &amp; "-" &amp; CEILING(rides[[#This Row],[customer_rating]],1)</f>
        <v>4-5</v>
      </c>
      <c r="R6661">
        <f>HOUR(rides[[#This Row],[pickup_datetime]])</f>
        <v>17</v>
      </c>
    </row>
    <row r="6662" spans="1:18" x14ac:dyDescent="0.25">
      <c r="A6662">
        <v>6661</v>
      </c>
      <c r="B6662">
        <v>58</v>
      </c>
      <c r="C6662">
        <v>4442</v>
      </c>
      <c r="D6662">
        <v>5</v>
      </c>
      <c r="E6662">
        <v>12</v>
      </c>
      <c r="F6662" s="1">
        <v>45793.306407569442</v>
      </c>
      <c r="G6662" s="1">
        <v>45793.318300081017</v>
      </c>
      <c r="H6662">
        <v>7.92</v>
      </c>
      <c r="I6662">
        <v>17</v>
      </c>
      <c r="J6662">
        <v>22.93</v>
      </c>
      <c r="K6662">
        <v>3.26</v>
      </c>
      <c r="L6662" t="s">
        <v>38</v>
      </c>
      <c r="M6662" t="s">
        <v>37</v>
      </c>
      <c r="N6662">
        <v>5.5</v>
      </c>
      <c r="O6662">
        <v>5</v>
      </c>
      <c r="P6662" s="1">
        <v>45793.306407569442</v>
      </c>
      <c r="Q6662" t="str">
        <f>FLOOR(rides[[#This Row],[customer_rating]],1) &amp; "-" &amp; CEILING(rides[[#This Row],[customer_rating]],1)</f>
        <v>5-6</v>
      </c>
      <c r="R6662">
        <f>HOUR(rides[[#This Row],[pickup_datetime]])</f>
        <v>7</v>
      </c>
    </row>
    <row r="6663" spans="1:18" x14ac:dyDescent="0.25">
      <c r="A6663">
        <v>6662</v>
      </c>
      <c r="B6663">
        <v>6</v>
      </c>
      <c r="C6663">
        <v>2581</v>
      </c>
      <c r="D6663">
        <v>4</v>
      </c>
      <c r="E6663">
        <v>9</v>
      </c>
      <c r="F6663" s="1">
        <v>45793.079324236111</v>
      </c>
      <c r="G6663" s="1">
        <v>45793.102417048613</v>
      </c>
      <c r="H6663">
        <v>13.7</v>
      </c>
      <c r="I6663">
        <v>33</v>
      </c>
      <c r="J6663">
        <v>41.54</v>
      </c>
      <c r="K6663">
        <v>0</v>
      </c>
      <c r="L6663" t="s">
        <v>39</v>
      </c>
      <c r="M6663" t="s">
        <v>37</v>
      </c>
      <c r="N6663">
        <v>5.4</v>
      </c>
      <c r="O6663">
        <v>5</v>
      </c>
      <c r="P6663" s="1">
        <v>45793.079324236111</v>
      </c>
      <c r="Q6663" t="str">
        <f>FLOOR(rides[[#This Row],[customer_rating]],1) &amp; "-" &amp; CEILING(rides[[#This Row],[customer_rating]],1)</f>
        <v>5-6</v>
      </c>
      <c r="R6663">
        <f>HOUR(rides[[#This Row],[pickup_datetime]])</f>
        <v>1</v>
      </c>
    </row>
    <row r="6664" spans="1:18" x14ac:dyDescent="0.25">
      <c r="A6664">
        <v>6663</v>
      </c>
      <c r="B6664">
        <v>37</v>
      </c>
      <c r="C6664">
        <v>4059</v>
      </c>
      <c r="D6664">
        <v>2</v>
      </c>
      <c r="E6664">
        <v>7</v>
      </c>
      <c r="F6664" s="1">
        <v>45793.802935347223</v>
      </c>
      <c r="G6664" s="1">
        <v>45793.811605219904</v>
      </c>
      <c r="H6664">
        <v>4.2699999999999996</v>
      </c>
      <c r="I6664">
        <v>12</v>
      </c>
      <c r="J6664">
        <v>21.7</v>
      </c>
      <c r="K6664">
        <v>4.3499999999999996</v>
      </c>
      <c r="L6664" t="s">
        <v>36</v>
      </c>
      <c r="M6664" t="s">
        <v>37</v>
      </c>
      <c r="N6664">
        <v>4.4000000000000004</v>
      </c>
      <c r="O6664">
        <v>4.3512384333896064</v>
      </c>
      <c r="P6664" s="1">
        <v>45793.802935347223</v>
      </c>
      <c r="Q6664" t="str">
        <f>FLOOR(rides[[#This Row],[customer_rating]],1) &amp; "-" &amp; CEILING(rides[[#This Row],[customer_rating]],1)</f>
        <v>4-5</v>
      </c>
      <c r="R6664">
        <f>HOUR(rides[[#This Row],[pickup_datetime]])</f>
        <v>19</v>
      </c>
    </row>
    <row r="6665" spans="1:18" x14ac:dyDescent="0.25">
      <c r="A6665">
        <v>6664</v>
      </c>
      <c r="B6665">
        <v>66</v>
      </c>
      <c r="C6665">
        <v>2555</v>
      </c>
      <c r="D6665">
        <v>10</v>
      </c>
      <c r="E6665">
        <v>6</v>
      </c>
      <c r="F6665" s="1">
        <v>45793.684879791668</v>
      </c>
      <c r="G6665" s="1">
        <v>45793.694436041667</v>
      </c>
      <c r="H6665">
        <v>5.71</v>
      </c>
      <c r="I6665">
        <v>13</v>
      </c>
      <c r="J6665">
        <v>16.64</v>
      </c>
      <c r="K6665">
        <v>2.19</v>
      </c>
      <c r="L6665" t="s">
        <v>38</v>
      </c>
      <c r="M6665" t="s">
        <v>37</v>
      </c>
      <c r="N6665">
        <v>4.4000000000000004</v>
      </c>
      <c r="O6665">
        <v>4.7257246101655728</v>
      </c>
      <c r="P6665" s="1">
        <v>45793.684879791668</v>
      </c>
      <c r="Q6665" t="str">
        <f>FLOOR(rides[[#This Row],[customer_rating]],1) &amp; "-" &amp; CEILING(rides[[#This Row],[customer_rating]],1)</f>
        <v>4-5</v>
      </c>
      <c r="R6665">
        <f>HOUR(rides[[#This Row],[pickup_datetime]])</f>
        <v>16</v>
      </c>
    </row>
    <row r="6666" spans="1:18" x14ac:dyDescent="0.25">
      <c r="A6666">
        <v>6665</v>
      </c>
      <c r="B6666">
        <v>91</v>
      </c>
      <c r="C6666">
        <v>1662</v>
      </c>
      <c r="D6666">
        <v>9</v>
      </c>
      <c r="E6666">
        <v>8</v>
      </c>
      <c r="F6666" s="1">
        <v>45793.121685347222</v>
      </c>
      <c r="G6666" s="1">
        <v>45793.12748260417</v>
      </c>
      <c r="H6666">
        <v>2.79</v>
      </c>
      <c r="I6666">
        <v>8</v>
      </c>
      <c r="J6666">
        <v>8.19</v>
      </c>
      <c r="K6666">
        <v>0</v>
      </c>
      <c r="L6666" t="s">
        <v>39</v>
      </c>
      <c r="M6666" t="s">
        <v>37</v>
      </c>
      <c r="N6666">
        <v>3.9</v>
      </c>
      <c r="O6666">
        <v>4.3636771782879409</v>
      </c>
      <c r="P6666" s="1">
        <v>45793.121685347222</v>
      </c>
      <c r="Q6666" t="str">
        <f>FLOOR(rides[[#This Row],[customer_rating]],1) &amp; "-" &amp; CEILING(rides[[#This Row],[customer_rating]],1)</f>
        <v>3-4</v>
      </c>
      <c r="R6666">
        <f>HOUR(rides[[#This Row],[pickup_datetime]])</f>
        <v>2</v>
      </c>
    </row>
    <row r="6667" spans="1:18" x14ac:dyDescent="0.25">
      <c r="A6667">
        <v>6666</v>
      </c>
      <c r="B6667">
        <v>91</v>
      </c>
      <c r="C6667">
        <v>2541</v>
      </c>
      <c r="D6667">
        <v>7</v>
      </c>
      <c r="E6667">
        <v>5</v>
      </c>
      <c r="F6667" s="1">
        <v>45793.064740902781</v>
      </c>
      <c r="G6667" s="1">
        <v>45793.071171782409</v>
      </c>
      <c r="H6667">
        <v>4.42</v>
      </c>
      <c r="I6667">
        <v>9</v>
      </c>
      <c r="J6667">
        <v>8.8000000000000007</v>
      </c>
      <c r="K6667">
        <v>2.15</v>
      </c>
      <c r="L6667" t="s">
        <v>39</v>
      </c>
      <c r="M6667" t="s">
        <v>37</v>
      </c>
      <c r="N6667">
        <v>4.2</v>
      </c>
      <c r="O6667">
        <v>3.723896660811568</v>
      </c>
      <c r="P6667" s="1">
        <v>45793.064740902781</v>
      </c>
      <c r="Q6667" t="str">
        <f>FLOOR(rides[[#This Row],[customer_rating]],1) &amp; "-" &amp; CEILING(rides[[#This Row],[customer_rating]],1)</f>
        <v>4-5</v>
      </c>
      <c r="R6667">
        <f>HOUR(rides[[#This Row],[pickup_datetime]])</f>
        <v>1</v>
      </c>
    </row>
    <row r="6668" spans="1:18" x14ac:dyDescent="0.25">
      <c r="A6668">
        <v>6667</v>
      </c>
      <c r="B6668">
        <v>18</v>
      </c>
      <c r="C6668">
        <v>4684</v>
      </c>
      <c r="D6668">
        <v>8</v>
      </c>
      <c r="E6668">
        <v>3</v>
      </c>
      <c r="F6668" s="1">
        <v>45793.593213125001</v>
      </c>
      <c r="G6668" s="1">
        <v>45793.596771608798</v>
      </c>
      <c r="H6668">
        <v>2.17</v>
      </c>
      <c r="I6668">
        <v>5</v>
      </c>
      <c r="J6668">
        <v>7.83</v>
      </c>
      <c r="K6668">
        <v>0</v>
      </c>
      <c r="L6668" t="s">
        <v>36</v>
      </c>
      <c r="M6668" t="s">
        <v>37</v>
      </c>
      <c r="N6668">
        <v>4.2</v>
      </c>
      <c r="O6668">
        <v>4.6893631686868744</v>
      </c>
      <c r="P6668" s="1">
        <v>45793.593213125001</v>
      </c>
      <c r="Q6668" t="str">
        <f>FLOOR(rides[[#This Row],[customer_rating]],1) &amp; "-" &amp; CEILING(rides[[#This Row],[customer_rating]],1)</f>
        <v>4-5</v>
      </c>
      <c r="R6668">
        <f>HOUR(rides[[#This Row],[pickup_datetime]])</f>
        <v>14</v>
      </c>
    </row>
    <row r="6669" spans="1:18" x14ac:dyDescent="0.25">
      <c r="A6669">
        <v>6668</v>
      </c>
      <c r="B6669">
        <v>41</v>
      </c>
      <c r="C6669">
        <v>1337</v>
      </c>
      <c r="D6669">
        <v>6</v>
      </c>
      <c r="E6669">
        <v>10</v>
      </c>
      <c r="F6669" s="1">
        <v>45793.364740902776</v>
      </c>
      <c r="G6669" s="1">
        <v>45793.377440312499</v>
      </c>
      <c r="H6669">
        <v>10.3</v>
      </c>
      <c r="I6669">
        <v>18</v>
      </c>
      <c r="J6669">
        <v>28.59</v>
      </c>
      <c r="K6669">
        <v>3.2</v>
      </c>
      <c r="L6669" t="s">
        <v>39</v>
      </c>
      <c r="M6669" t="s">
        <v>37</v>
      </c>
      <c r="N6669">
        <v>5</v>
      </c>
      <c r="O6669">
        <v>4.5126019402567934</v>
      </c>
      <c r="P6669" s="1">
        <v>45793.364740902776</v>
      </c>
      <c r="Q6669" t="str">
        <f>FLOOR(rides[[#This Row],[customer_rating]],1) &amp; "-" &amp; CEILING(rides[[#This Row],[customer_rating]],1)</f>
        <v>5-5</v>
      </c>
      <c r="R6669">
        <f>HOUR(rides[[#This Row],[pickup_datetime]])</f>
        <v>8</v>
      </c>
    </row>
    <row r="6670" spans="1:18" x14ac:dyDescent="0.25">
      <c r="A6670">
        <v>6669</v>
      </c>
      <c r="B6670">
        <v>10</v>
      </c>
      <c r="C6670">
        <v>292</v>
      </c>
      <c r="D6670">
        <v>1</v>
      </c>
      <c r="E6670">
        <v>2</v>
      </c>
      <c r="F6670" s="1">
        <v>45793.36335201389</v>
      </c>
      <c r="G6670" s="1">
        <v>45793.366720520833</v>
      </c>
      <c r="H6670">
        <v>1.68</v>
      </c>
      <c r="I6670">
        <v>4</v>
      </c>
      <c r="J6670">
        <v>10.4</v>
      </c>
      <c r="K6670">
        <v>1.63</v>
      </c>
      <c r="L6670" t="s">
        <v>36</v>
      </c>
      <c r="M6670" t="s">
        <v>37</v>
      </c>
      <c r="N6670">
        <v>3.7</v>
      </c>
      <c r="O6670">
        <v>3.6266970306463304</v>
      </c>
      <c r="P6670" s="1">
        <v>45793.36335201389</v>
      </c>
      <c r="Q6670" t="str">
        <f>FLOOR(rides[[#This Row],[customer_rating]],1) &amp; "-" &amp; CEILING(rides[[#This Row],[customer_rating]],1)</f>
        <v>3-4</v>
      </c>
      <c r="R6670">
        <f>HOUR(rides[[#This Row],[pickup_datetime]])</f>
        <v>8</v>
      </c>
    </row>
    <row r="6671" spans="1:18" x14ac:dyDescent="0.25">
      <c r="A6671">
        <v>6670</v>
      </c>
      <c r="B6671">
        <v>75</v>
      </c>
      <c r="C6671">
        <v>1033</v>
      </c>
      <c r="D6671">
        <v>6</v>
      </c>
      <c r="E6671">
        <v>3</v>
      </c>
      <c r="F6671" s="1">
        <v>45793.373074236108</v>
      </c>
      <c r="G6671" s="1">
        <v>45793.383291284721</v>
      </c>
      <c r="H6671">
        <v>5.9</v>
      </c>
      <c r="I6671">
        <v>14</v>
      </c>
      <c r="J6671">
        <v>25.39</v>
      </c>
      <c r="K6671">
        <v>3.12</v>
      </c>
      <c r="L6671" t="s">
        <v>36</v>
      </c>
      <c r="M6671" t="s">
        <v>37</v>
      </c>
      <c r="N6671">
        <v>4.8</v>
      </c>
      <c r="O6671">
        <v>4.5188974802278743</v>
      </c>
      <c r="P6671" s="1">
        <v>45793.373074236108</v>
      </c>
      <c r="Q6671" t="str">
        <f>FLOOR(rides[[#This Row],[customer_rating]],1) &amp; "-" &amp; CEILING(rides[[#This Row],[customer_rating]],1)</f>
        <v>4-5</v>
      </c>
      <c r="R6671">
        <f>HOUR(rides[[#This Row],[pickup_datetime]])</f>
        <v>8</v>
      </c>
    </row>
    <row r="6672" spans="1:18" x14ac:dyDescent="0.25">
      <c r="A6672">
        <v>6671</v>
      </c>
      <c r="B6672">
        <v>86</v>
      </c>
      <c r="C6672">
        <v>312</v>
      </c>
      <c r="D6672">
        <v>8</v>
      </c>
      <c r="E6672">
        <v>7</v>
      </c>
      <c r="F6672" s="1">
        <v>45793.203629791664</v>
      </c>
      <c r="G6672" s="1">
        <v>45793.209933831022</v>
      </c>
      <c r="H6672">
        <v>3.48</v>
      </c>
      <c r="I6672">
        <v>9</v>
      </c>
      <c r="J6672">
        <v>10.45</v>
      </c>
      <c r="K6672">
        <v>1.59</v>
      </c>
      <c r="L6672" t="s">
        <v>36</v>
      </c>
      <c r="M6672" t="s">
        <v>37</v>
      </c>
      <c r="N6672">
        <v>4.2</v>
      </c>
      <c r="O6672">
        <v>4.6173061357032923</v>
      </c>
      <c r="P6672" s="1">
        <v>45793.203629791664</v>
      </c>
      <c r="Q6672" t="str">
        <f>FLOOR(rides[[#This Row],[customer_rating]],1) &amp; "-" &amp; CEILING(rides[[#This Row],[customer_rating]],1)</f>
        <v>4-5</v>
      </c>
      <c r="R6672">
        <f>HOUR(rides[[#This Row],[pickup_datetime]])</f>
        <v>4</v>
      </c>
    </row>
    <row r="6673" spans="1:18" x14ac:dyDescent="0.25">
      <c r="A6673">
        <v>6672</v>
      </c>
      <c r="B6673">
        <v>84</v>
      </c>
      <c r="C6673">
        <v>1554</v>
      </c>
      <c r="D6673">
        <v>5</v>
      </c>
      <c r="E6673">
        <v>8</v>
      </c>
      <c r="F6673" s="1">
        <v>45793.809879791668</v>
      </c>
      <c r="G6673" s="1">
        <v>45793.825827384258</v>
      </c>
      <c r="H6673">
        <v>10.06</v>
      </c>
      <c r="I6673">
        <v>22</v>
      </c>
      <c r="J6673">
        <v>39.229999999999997</v>
      </c>
      <c r="K6673">
        <v>6.51</v>
      </c>
      <c r="L6673" t="s">
        <v>39</v>
      </c>
      <c r="M6673" t="s">
        <v>37</v>
      </c>
      <c r="N6673">
        <v>5</v>
      </c>
      <c r="O6673">
        <v>5</v>
      </c>
      <c r="P6673" s="1">
        <v>45793.809879791668</v>
      </c>
      <c r="Q6673" t="str">
        <f>FLOOR(rides[[#This Row],[customer_rating]],1) &amp; "-" &amp; CEILING(rides[[#This Row],[customer_rating]],1)</f>
        <v>5-5</v>
      </c>
      <c r="R6673">
        <f>HOUR(rides[[#This Row],[pickup_datetime]])</f>
        <v>19</v>
      </c>
    </row>
    <row r="6674" spans="1:18" x14ac:dyDescent="0.25">
      <c r="A6674">
        <v>6673</v>
      </c>
      <c r="B6674">
        <v>68</v>
      </c>
      <c r="C6674">
        <v>2895</v>
      </c>
      <c r="D6674">
        <v>3</v>
      </c>
      <c r="E6674">
        <v>4</v>
      </c>
      <c r="F6674" s="1">
        <v>45793.489740902776</v>
      </c>
      <c r="G6674" s="1">
        <v>45793.495378206018</v>
      </c>
      <c r="H6674">
        <v>2.82</v>
      </c>
      <c r="I6674">
        <v>8</v>
      </c>
      <c r="J6674">
        <v>11.03</v>
      </c>
      <c r="K6674">
        <v>2.56</v>
      </c>
      <c r="L6674" t="s">
        <v>38</v>
      </c>
      <c r="M6674" t="s">
        <v>37</v>
      </c>
      <c r="N6674">
        <v>4.0999999999999996</v>
      </c>
      <c r="O6674">
        <v>3.729137121016822</v>
      </c>
      <c r="P6674" s="1">
        <v>45793.489740902776</v>
      </c>
      <c r="Q6674" t="str">
        <f>FLOOR(rides[[#This Row],[customer_rating]],1) &amp; "-" &amp; CEILING(rides[[#This Row],[customer_rating]],1)</f>
        <v>4-5</v>
      </c>
      <c r="R6674">
        <f>HOUR(rides[[#This Row],[pickup_datetime]])</f>
        <v>11</v>
      </c>
    </row>
    <row r="6675" spans="1:18" x14ac:dyDescent="0.25">
      <c r="A6675">
        <v>6674</v>
      </c>
      <c r="B6675">
        <v>88</v>
      </c>
      <c r="C6675">
        <v>3760</v>
      </c>
      <c r="D6675">
        <v>12</v>
      </c>
      <c r="E6675">
        <v>2</v>
      </c>
      <c r="F6675" s="1">
        <v>45793.936268680554</v>
      </c>
      <c r="G6675" s="1">
        <v>45793.940758680554</v>
      </c>
      <c r="H6675">
        <v>2.5299999999999998</v>
      </c>
      <c r="I6675">
        <v>6</v>
      </c>
      <c r="J6675">
        <v>10.32</v>
      </c>
      <c r="K6675">
        <v>1.77</v>
      </c>
      <c r="L6675" t="s">
        <v>39</v>
      </c>
      <c r="M6675" t="s">
        <v>37</v>
      </c>
      <c r="N6675">
        <v>4.4000000000000004</v>
      </c>
      <c r="O6675">
        <v>4.7426241403540956</v>
      </c>
      <c r="P6675" s="1">
        <v>45793.936268680554</v>
      </c>
      <c r="Q6675" t="str">
        <f>FLOOR(rides[[#This Row],[customer_rating]],1) &amp; "-" &amp; CEILING(rides[[#This Row],[customer_rating]],1)</f>
        <v>4-5</v>
      </c>
      <c r="R6675">
        <f>HOUR(rides[[#This Row],[pickup_datetime]])</f>
        <v>22</v>
      </c>
    </row>
    <row r="6676" spans="1:18" x14ac:dyDescent="0.25">
      <c r="A6676">
        <v>6675</v>
      </c>
      <c r="B6676">
        <v>16</v>
      </c>
      <c r="C6676">
        <v>3306</v>
      </c>
      <c r="D6676">
        <v>7</v>
      </c>
      <c r="E6676">
        <v>10</v>
      </c>
      <c r="F6676" s="1">
        <v>45793.723768680553</v>
      </c>
      <c r="G6676" s="1">
        <v>45793.72692927083</v>
      </c>
      <c r="H6676">
        <v>1.59</v>
      </c>
      <c r="I6676">
        <v>4</v>
      </c>
      <c r="J6676">
        <v>4.75</v>
      </c>
      <c r="K6676">
        <v>0</v>
      </c>
      <c r="L6676" t="s">
        <v>39</v>
      </c>
      <c r="M6676" t="s">
        <v>37</v>
      </c>
      <c r="N6676">
        <v>3.9</v>
      </c>
      <c r="O6676">
        <v>4.1178389483646125</v>
      </c>
      <c r="P6676" s="1">
        <v>45793.723768680553</v>
      </c>
      <c r="Q6676" t="str">
        <f>FLOOR(rides[[#This Row],[customer_rating]],1) &amp; "-" &amp; CEILING(rides[[#This Row],[customer_rating]],1)</f>
        <v>3-4</v>
      </c>
      <c r="R6676">
        <f>HOUR(rides[[#This Row],[pickup_datetime]])</f>
        <v>17</v>
      </c>
    </row>
    <row r="6677" spans="1:18" x14ac:dyDescent="0.25">
      <c r="A6677">
        <v>6676</v>
      </c>
      <c r="B6677">
        <v>69</v>
      </c>
      <c r="C6677">
        <v>2696</v>
      </c>
      <c r="D6677">
        <v>6</v>
      </c>
      <c r="E6677">
        <v>9</v>
      </c>
      <c r="F6677" s="1">
        <v>45793.711963125003</v>
      </c>
      <c r="G6677" s="1">
        <v>45793.729903287036</v>
      </c>
      <c r="H6677">
        <v>12.91</v>
      </c>
      <c r="I6677">
        <v>25</v>
      </c>
      <c r="J6677">
        <v>34.799999999999997</v>
      </c>
      <c r="K6677">
        <v>5.36</v>
      </c>
      <c r="L6677" t="s">
        <v>38</v>
      </c>
      <c r="M6677" t="s">
        <v>37</v>
      </c>
      <c r="N6677">
        <v>5.3</v>
      </c>
      <c r="O6677">
        <v>5</v>
      </c>
      <c r="P6677" s="1">
        <v>45793.711963125003</v>
      </c>
      <c r="Q6677" t="str">
        <f>FLOOR(rides[[#This Row],[customer_rating]],1) &amp; "-" &amp; CEILING(rides[[#This Row],[customer_rating]],1)</f>
        <v>5-6</v>
      </c>
      <c r="R6677">
        <f>HOUR(rides[[#This Row],[pickup_datetime]])</f>
        <v>17</v>
      </c>
    </row>
    <row r="6678" spans="1:18" x14ac:dyDescent="0.25">
      <c r="A6678">
        <v>6677</v>
      </c>
      <c r="B6678">
        <v>59</v>
      </c>
      <c r="C6678">
        <v>4247</v>
      </c>
      <c r="D6678">
        <v>5</v>
      </c>
      <c r="E6678">
        <v>5</v>
      </c>
      <c r="F6678" s="1">
        <v>45793.547379791664</v>
      </c>
      <c r="G6678" s="1">
        <v>45793.564035578704</v>
      </c>
      <c r="H6678">
        <v>13.82</v>
      </c>
      <c r="I6678">
        <v>23</v>
      </c>
      <c r="J6678">
        <v>36.96</v>
      </c>
      <c r="K6678">
        <v>0</v>
      </c>
      <c r="L6678" t="s">
        <v>38</v>
      </c>
      <c r="M6678" t="s">
        <v>37</v>
      </c>
      <c r="N6678">
        <v>5</v>
      </c>
      <c r="O6678">
        <v>4.9629250695382661</v>
      </c>
      <c r="P6678" s="1">
        <v>45793.547379791664</v>
      </c>
      <c r="Q6678" t="str">
        <f>FLOOR(rides[[#This Row],[customer_rating]],1) &amp; "-" &amp; CEILING(rides[[#This Row],[customer_rating]],1)</f>
        <v>5-5</v>
      </c>
      <c r="R6678">
        <f>HOUR(rides[[#This Row],[pickup_datetime]])</f>
        <v>13</v>
      </c>
    </row>
    <row r="6679" spans="1:18" x14ac:dyDescent="0.25">
      <c r="A6679">
        <v>6678</v>
      </c>
      <c r="B6679">
        <v>14</v>
      </c>
      <c r="C6679">
        <v>1449</v>
      </c>
      <c r="D6679">
        <v>5</v>
      </c>
      <c r="E6679">
        <v>2</v>
      </c>
      <c r="F6679" s="1">
        <v>45793.628629791667</v>
      </c>
      <c r="G6679" s="1">
        <v>45793.640845914349</v>
      </c>
      <c r="H6679">
        <v>9.5399999999999991</v>
      </c>
      <c r="I6679">
        <v>17</v>
      </c>
      <c r="J6679">
        <v>26.78</v>
      </c>
      <c r="K6679">
        <v>0</v>
      </c>
      <c r="L6679" t="s">
        <v>39</v>
      </c>
      <c r="M6679" t="s">
        <v>37</v>
      </c>
      <c r="N6679">
        <v>5.3</v>
      </c>
      <c r="O6679">
        <v>5</v>
      </c>
      <c r="P6679" s="1">
        <v>45793.628629791667</v>
      </c>
      <c r="Q6679" t="str">
        <f>FLOOR(rides[[#This Row],[customer_rating]],1) &amp; "-" &amp; CEILING(rides[[#This Row],[customer_rating]],1)</f>
        <v>5-6</v>
      </c>
      <c r="R6679">
        <f>HOUR(rides[[#This Row],[pickup_datetime]])</f>
        <v>15</v>
      </c>
    </row>
    <row r="6680" spans="1:18" x14ac:dyDescent="0.25">
      <c r="A6680">
        <v>6679</v>
      </c>
      <c r="B6680">
        <v>28</v>
      </c>
      <c r="C6680">
        <v>2388</v>
      </c>
      <c r="D6680">
        <v>3</v>
      </c>
      <c r="E6680">
        <v>1</v>
      </c>
      <c r="F6680" s="1">
        <v>45793.656407569448</v>
      </c>
      <c r="G6680" s="1">
        <v>45793.66017185185</v>
      </c>
      <c r="H6680">
        <v>1.95</v>
      </c>
      <c r="I6680">
        <v>5</v>
      </c>
      <c r="J6680">
        <v>8.91</v>
      </c>
      <c r="K6680">
        <v>1.33</v>
      </c>
      <c r="L6680" t="s">
        <v>36</v>
      </c>
      <c r="M6680" t="s">
        <v>37</v>
      </c>
      <c r="N6680">
        <v>3.9</v>
      </c>
      <c r="O6680">
        <v>3.9159089516044134</v>
      </c>
      <c r="P6680" s="1">
        <v>45793.656407569448</v>
      </c>
      <c r="Q6680" t="str">
        <f>FLOOR(rides[[#This Row],[customer_rating]],1) &amp; "-" &amp; CEILING(rides[[#This Row],[customer_rating]],1)</f>
        <v>3-4</v>
      </c>
      <c r="R6680">
        <f>HOUR(rides[[#This Row],[pickup_datetime]])</f>
        <v>15</v>
      </c>
    </row>
    <row r="6681" spans="1:18" x14ac:dyDescent="0.25">
      <c r="A6681">
        <v>6680</v>
      </c>
      <c r="B6681">
        <v>88</v>
      </c>
      <c r="C6681">
        <v>34</v>
      </c>
      <c r="D6681">
        <v>5</v>
      </c>
      <c r="E6681">
        <v>9</v>
      </c>
      <c r="F6681" s="1">
        <v>45793.327240902778</v>
      </c>
      <c r="G6681" s="1">
        <v>45793.338222013888</v>
      </c>
      <c r="H6681">
        <v>10.17</v>
      </c>
      <c r="I6681">
        <v>15</v>
      </c>
      <c r="J6681">
        <v>39.590000000000003</v>
      </c>
      <c r="K6681">
        <v>9.86</v>
      </c>
      <c r="L6681" t="s">
        <v>39</v>
      </c>
      <c r="M6681" t="s">
        <v>37</v>
      </c>
      <c r="N6681">
        <v>4.5999999999999996</v>
      </c>
      <c r="O6681">
        <v>5</v>
      </c>
      <c r="P6681" s="1">
        <v>45793.327240902778</v>
      </c>
      <c r="Q6681" t="str">
        <f>FLOOR(rides[[#This Row],[customer_rating]],1) &amp; "-" &amp; CEILING(rides[[#This Row],[customer_rating]],1)</f>
        <v>4-5</v>
      </c>
      <c r="R6681">
        <f>HOUR(rides[[#This Row],[pickup_datetime]])</f>
        <v>7</v>
      </c>
    </row>
    <row r="6682" spans="1:18" x14ac:dyDescent="0.25">
      <c r="A6682">
        <v>6681</v>
      </c>
      <c r="B6682">
        <v>11</v>
      </c>
      <c r="C6682">
        <v>3768</v>
      </c>
      <c r="D6682">
        <v>11</v>
      </c>
      <c r="E6682">
        <v>11</v>
      </c>
      <c r="F6682" s="1">
        <v>45793.275852013889</v>
      </c>
      <c r="G6682" s="1">
        <v>45793.280823182868</v>
      </c>
      <c r="H6682">
        <v>3.44</v>
      </c>
      <c r="I6682">
        <v>7</v>
      </c>
      <c r="J6682">
        <v>9.11</v>
      </c>
      <c r="K6682">
        <v>0</v>
      </c>
      <c r="L6682" t="s">
        <v>39</v>
      </c>
      <c r="M6682" t="s">
        <v>37</v>
      </c>
      <c r="N6682">
        <v>3.6</v>
      </c>
      <c r="O6682">
        <v>3.5708596452782695</v>
      </c>
      <c r="P6682" s="1">
        <v>45793.275852013889</v>
      </c>
      <c r="Q6682" t="str">
        <f>FLOOR(rides[[#This Row],[customer_rating]],1) &amp; "-" &amp; CEILING(rides[[#This Row],[customer_rating]],1)</f>
        <v>3-4</v>
      </c>
      <c r="R6682">
        <f>HOUR(rides[[#This Row],[pickup_datetime]])</f>
        <v>6</v>
      </c>
    </row>
    <row r="6683" spans="1:18" x14ac:dyDescent="0.25">
      <c r="A6683">
        <v>6682</v>
      </c>
      <c r="B6683">
        <v>35</v>
      </c>
      <c r="C6683">
        <v>1942</v>
      </c>
      <c r="D6683">
        <v>10</v>
      </c>
      <c r="E6683">
        <v>2</v>
      </c>
      <c r="F6683" s="1">
        <v>45793.352935347219</v>
      </c>
      <c r="G6683" s="1">
        <v>45793.358345891203</v>
      </c>
      <c r="H6683">
        <v>2.61</v>
      </c>
      <c r="I6683">
        <v>7</v>
      </c>
      <c r="J6683">
        <v>13.56</v>
      </c>
      <c r="K6683">
        <v>3.18</v>
      </c>
      <c r="L6683" t="s">
        <v>36</v>
      </c>
      <c r="M6683" t="s">
        <v>37</v>
      </c>
      <c r="N6683">
        <v>4.0999999999999996</v>
      </c>
      <c r="O6683">
        <v>3.6041279122197172</v>
      </c>
      <c r="P6683" s="1">
        <v>45793.352935347219</v>
      </c>
      <c r="Q6683" t="str">
        <f>FLOOR(rides[[#This Row],[customer_rating]],1) &amp; "-" &amp; CEILING(rides[[#This Row],[customer_rating]],1)</f>
        <v>4-5</v>
      </c>
      <c r="R6683">
        <f>HOUR(rides[[#This Row],[pickup_datetime]])</f>
        <v>8</v>
      </c>
    </row>
    <row r="6684" spans="1:18" x14ac:dyDescent="0.25">
      <c r="A6684">
        <v>6683</v>
      </c>
      <c r="B6684">
        <v>4</v>
      </c>
      <c r="C6684">
        <v>3334</v>
      </c>
      <c r="D6684">
        <v>7</v>
      </c>
      <c r="E6684">
        <v>12</v>
      </c>
      <c r="F6684" s="1">
        <v>45793.184185347222</v>
      </c>
      <c r="G6684" s="1">
        <v>45793.188228437502</v>
      </c>
      <c r="H6684">
        <v>2.17</v>
      </c>
      <c r="I6684">
        <v>5</v>
      </c>
      <c r="J6684">
        <v>5.57</v>
      </c>
      <c r="K6684">
        <v>1.38</v>
      </c>
      <c r="L6684" t="s">
        <v>38</v>
      </c>
      <c r="M6684" t="s">
        <v>37</v>
      </c>
      <c r="N6684">
        <v>3.5</v>
      </c>
      <c r="O6684">
        <v>3.1288130089860071</v>
      </c>
      <c r="P6684" s="1">
        <v>45793.184185347222</v>
      </c>
      <c r="Q6684" t="str">
        <f>FLOOR(rides[[#This Row],[customer_rating]],1) &amp; "-" &amp; CEILING(rides[[#This Row],[customer_rating]],1)</f>
        <v>3-4</v>
      </c>
      <c r="R6684">
        <f>HOUR(rides[[#This Row],[pickup_datetime]])</f>
        <v>4</v>
      </c>
    </row>
    <row r="6685" spans="1:18" x14ac:dyDescent="0.25">
      <c r="A6685">
        <v>6684</v>
      </c>
      <c r="B6685">
        <v>83</v>
      </c>
      <c r="C6685">
        <v>770</v>
      </c>
      <c r="D6685">
        <v>3</v>
      </c>
      <c r="E6685">
        <v>4</v>
      </c>
      <c r="F6685" s="1">
        <v>45793.248074236108</v>
      </c>
      <c r="G6685" s="1">
        <v>45793.254706446758</v>
      </c>
      <c r="H6685">
        <v>4.28</v>
      </c>
      <c r="I6685">
        <v>9</v>
      </c>
      <c r="J6685">
        <v>14.57</v>
      </c>
      <c r="K6685">
        <v>0</v>
      </c>
      <c r="L6685" t="s">
        <v>39</v>
      </c>
      <c r="M6685" t="s">
        <v>37</v>
      </c>
      <c r="N6685">
        <v>3.7</v>
      </c>
      <c r="O6685">
        <v>3.4514728882562844</v>
      </c>
      <c r="P6685" s="1">
        <v>45793.248074236108</v>
      </c>
      <c r="Q6685" t="str">
        <f>FLOOR(rides[[#This Row],[customer_rating]],1) &amp; "-" &amp; CEILING(rides[[#This Row],[customer_rating]],1)</f>
        <v>3-4</v>
      </c>
      <c r="R6685">
        <f>HOUR(rides[[#This Row],[pickup_datetime]])</f>
        <v>5</v>
      </c>
    </row>
    <row r="6686" spans="1:18" x14ac:dyDescent="0.25">
      <c r="A6686">
        <v>6685</v>
      </c>
      <c r="B6686">
        <v>51</v>
      </c>
      <c r="C6686">
        <v>4851</v>
      </c>
      <c r="D6686">
        <v>10</v>
      </c>
      <c r="E6686">
        <v>9</v>
      </c>
      <c r="F6686" s="1">
        <v>45793.643907569443</v>
      </c>
      <c r="G6686" s="1">
        <v>45793.645455625003</v>
      </c>
      <c r="H6686">
        <v>1</v>
      </c>
      <c r="I6686">
        <v>2</v>
      </c>
      <c r="J6686">
        <v>6.08</v>
      </c>
      <c r="K6686">
        <v>0.73</v>
      </c>
      <c r="L6686" t="s">
        <v>38</v>
      </c>
      <c r="M6686" t="s">
        <v>37</v>
      </c>
      <c r="N6686">
        <v>3</v>
      </c>
      <c r="O6686">
        <v>2.6095703175743195</v>
      </c>
      <c r="P6686" s="1">
        <v>45793.643907569443</v>
      </c>
      <c r="Q6686" t="str">
        <f>FLOOR(rides[[#This Row],[customer_rating]],1) &amp; "-" &amp; CEILING(rides[[#This Row],[customer_rating]],1)</f>
        <v>3-3</v>
      </c>
      <c r="R6686">
        <f>HOUR(rides[[#This Row],[pickup_datetime]])</f>
        <v>15</v>
      </c>
    </row>
    <row r="6687" spans="1:18" x14ac:dyDescent="0.25">
      <c r="A6687">
        <v>6686</v>
      </c>
      <c r="B6687">
        <v>17</v>
      </c>
      <c r="C6687">
        <v>4451</v>
      </c>
      <c r="D6687">
        <v>11</v>
      </c>
      <c r="E6687">
        <v>6</v>
      </c>
      <c r="F6687" s="1">
        <v>45793.255018680553</v>
      </c>
      <c r="G6687" s="1">
        <v>45793.263694837966</v>
      </c>
      <c r="H6687">
        <v>4.83</v>
      </c>
      <c r="I6687">
        <v>12</v>
      </c>
      <c r="J6687">
        <v>11.56</v>
      </c>
      <c r="K6687">
        <v>0</v>
      </c>
      <c r="L6687" t="s">
        <v>38</v>
      </c>
      <c r="M6687" t="s">
        <v>37</v>
      </c>
      <c r="N6687">
        <v>4.2</v>
      </c>
      <c r="O6687">
        <v>3.7690055578340487</v>
      </c>
      <c r="P6687" s="1">
        <v>45793.255018680553</v>
      </c>
      <c r="Q6687" t="str">
        <f>FLOOR(rides[[#This Row],[customer_rating]],1) &amp; "-" &amp; CEILING(rides[[#This Row],[customer_rating]],1)</f>
        <v>4-5</v>
      </c>
      <c r="R6687">
        <f>HOUR(rides[[#This Row],[pickup_datetime]])</f>
        <v>6</v>
      </c>
    </row>
    <row r="6688" spans="1:18" x14ac:dyDescent="0.25">
      <c r="A6688">
        <v>6687</v>
      </c>
      <c r="B6688">
        <v>42</v>
      </c>
      <c r="C6688">
        <v>2310</v>
      </c>
      <c r="D6688">
        <v>5</v>
      </c>
      <c r="E6688">
        <v>8</v>
      </c>
      <c r="F6688" s="1">
        <v>45793.757796458332</v>
      </c>
      <c r="G6688" s="1">
        <v>45793.774117731482</v>
      </c>
      <c r="H6688">
        <v>10.81</v>
      </c>
      <c r="I6688">
        <v>23</v>
      </c>
      <c r="J6688">
        <v>41.74</v>
      </c>
      <c r="K6688">
        <v>7.45</v>
      </c>
      <c r="L6688" t="s">
        <v>38</v>
      </c>
      <c r="M6688" t="s">
        <v>37</v>
      </c>
      <c r="N6688">
        <v>5.0999999999999996</v>
      </c>
      <c r="O6688">
        <v>5</v>
      </c>
      <c r="P6688" s="1">
        <v>45793.757796458332</v>
      </c>
      <c r="Q6688" t="str">
        <f>FLOOR(rides[[#This Row],[customer_rating]],1) &amp; "-" &amp; CEILING(rides[[#This Row],[customer_rating]],1)</f>
        <v>5-6</v>
      </c>
      <c r="R6688">
        <f>HOUR(rides[[#This Row],[pickup_datetime]])</f>
        <v>18</v>
      </c>
    </row>
    <row r="6689" spans="1:18" x14ac:dyDescent="0.25">
      <c r="A6689">
        <v>6688</v>
      </c>
      <c r="B6689">
        <v>22</v>
      </c>
      <c r="C6689">
        <v>4266</v>
      </c>
      <c r="D6689">
        <v>3</v>
      </c>
      <c r="E6689">
        <v>8</v>
      </c>
      <c r="F6689" s="1">
        <v>45793.446685347219</v>
      </c>
      <c r="G6689" s="1">
        <v>45793.450643819444</v>
      </c>
      <c r="H6689">
        <v>2.1800000000000002</v>
      </c>
      <c r="I6689">
        <v>5</v>
      </c>
      <c r="J6689">
        <v>9.4600000000000009</v>
      </c>
      <c r="K6689">
        <v>1.97</v>
      </c>
      <c r="L6689" t="s">
        <v>39</v>
      </c>
      <c r="M6689" t="s">
        <v>37</v>
      </c>
      <c r="N6689">
        <v>4</v>
      </c>
      <c r="O6689">
        <v>4.068062120083308</v>
      </c>
      <c r="P6689" s="1">
        <v>45793.446685347219</v>
      </c>
      <c r="Q6689" t="str">
        <f>FLOOR(rides[[#This Row],[customer_rating]],1) &amp; "-" &amp; CEILING(rides[[#This Row],[customer_rating]],1)</f>
        <v>4-4</v>
      </c>
      <c r="R6689">
        <f>HOUR(rides[[#This Row],[pickup_datetime]])</f>
        <v>10</v>
      </c>
    </row>
    <row r="6690" spans="1:18" x14ac:dyDescent="0.25">
      <c r="A6690">
        <v>6689</v>
      </c>
      <c r="B6690">
        <v>36</v>
      </c>
      <c r="C6690">
        <v>1293</v>
      </c>
      <c r="D6690">
        <v>12</v>
      </c>
      <c r="E6690">
        <v>11</v>
      </c>
      <c r="F6690" s="1">
        <v>45793.341824236108</v>
      </c>
      <c r="G6690" s="1">
        <v>45793.343742118057</v>
      </c>
      <c r="H6690">
        <v>1</v>
      </c>
      <c r="I6690">
        <v>2</v>
      </c>
      <c r="J6690">
        <v>9.24</v>
      </c>
      <c r="K6690">
        <v>1.78</v>
      </c>
      <c r="L6690" t="s">
        <v>38</v>
      </c>
      <c r="M6690" t="s">
        <v>37</v>
      </c>
      <c r="N6690">
        <v>3.8</v>
      </c>
      <c r="O6690">
        <v>3.9995458814690901</v>
      </c>
      <c r="P6690" s="1">
        <v>45793.341824236108</v>
      </c>
      <c r="Q6690" t="str">
        <f>FLOOR(rides[[#This Row],[customer_rating]],1) &amp; "-" &amp; CEILING(rides[[#This Row],[customer_rating]],1)</f>
        <v>3-4</v>
      </c>
      <c r="R6690">
        <f>HOUR(rides[[#This Row],[pickup_datetime]])</f>
        <v>8</v>
      </c>
    </row>
    <row r="6691" spans="1:18" x14ac:dyDescent="0.25">
      <c r="A6691">
        <v>6690</v>
      </c>
      <c r="B6691">
        <v>64</v>
      </c>
      <c r="C6691">
        <v>3869</v>
      </c>
      <c r="D6691">
        <v>10</v>
      </c>
      <c r="E6691">
        <v>1</v>
      </c>
      <c r="F6691" s="1">
        <v>45793.378629791667</v>
      </c>
      <c r="G6691" s="1">
        <v>45793.384932280096</v>
      </c>
      <c r="H6691">
        <v>3.27</v>
      </c>
      <c r="I6691">
        <v>9</v>
      </c>
      <c r="J6691">
        <v>11.16</v>
      </c>
      <c r="K6691">
        <v>1.65</v>
      </c>
      <c r="L6691" t="s">
        <v>36</v>
      </c>
      <c r="M6691" t="s">
        <v>37</v>
      </c>
      <c r="N6691">
        <v>4.2</v>
      </c>
      <c r="O6691">
        <v>3.7268832355523163</v>
      </c>
      <c r="P6691" s="1">
        <v>45793.378629791667</v>
      </c>
      <c r="Q6691" t="str">
        <f>FLOOR(rides[[#This Row],[customer_rating]],1) &amp; "-" &amp; CEILING(rides[[#This Row],[customer_rating]],1)</f>
        <v>4-5</v>
      </c>
      <c r="R6691">
        <f>HOUR(rides[[#This Row],[pickup_datetime]])</f>
        <v>9</v>
      </c>
    </row>
    <row r="6692" spans="1:18" x14ac:dyDescent="0.25">
      <c r="A6692">
        <v>6691</v>
      </c>
      <c r="B6692">
        <v>4</v>
      </c>
      <c r="C6692">
        <v>1499</v>
      </c>
      <c r="D6692">
        <v>6</v>
      </c>
      <c r="E6692">
        <v>5</v>
      </c>
      <c r="F6692" s="1">
        <v>45793.805018680556</v>
      </c>
      <c r="G6692" s="1">
        <v>45793.818014872682</v>
      </c>
      <c r="H6692">
        <v>9.42</v>
      </c>
      <c r="I6692">
        <v>18</v>
      </c>
      <c r="J6692">
        <v>37.11</v>
      </c>
      <c r="K6692">
        <v>8.84</v>
      </c>
      <c r="L6692" t="s">
        <v>36</v>
      </c>
      <c r="M6692" t="s">
        <v>37</v>
      </c>
      <c r="N6692">
        <v>4.7</v>
      </c>
      <c r="O6692">
        <v>5</v>
      </c>
      <c r="P6692" s="1">
        <v>45793.805018680556</v>
      </c>
      <c r="Q6692" t="str">
        <f>FLOOR(rides[[#This Row],[customer_rating]],1) &amp; "-" &amp; CEILING(rides[[#This Row],[customer_rating]],1)</f>
        <v>4-5</v>
      </c>
      <c r="R6692">
        <f>HOUR(rides[[#This Row],[pickup_datetime]])</f>
        <v>19</v>
      </c>
    </row>
    <row r="6693" spans="1:18" x14ac:dyDescent="0.25">
      <c r="A6693">
        <v>6692</v>
      </c>
      <c r="B6693">
        <v>48</v>
      </c>
      <c r="C6693">
        <v>2453</v>
      </c>
      <c r="D6693">
        <v>12</v>
      </c>
      <c r="E6693">
        <v>10</v>
      </c>
      <c r="F6693" s="1">
        <v>45793.626546458334</v>
      </c>
      <c r="G6693" s="1">
        <v>45793.6332887963</v>
      </c>
      <c r="H6693">
        <v>3.47</v>
      </c>
      <c r="I6693">
        <v>9</v>
      </c>
      <c r="J6693">
        <v>12.62</v>
      </c>
      <c r="K6693">
        <v>1.48</v>
      </c>
      <c r="L6693" t="s">
        <v>38</v>
      </c>
      <c r="M6693" t="s">
        <v>37</v>
      </c>
      <c r="N6693">
        <v>3.8</v>
      </c>
      <c r="O6693">
        <v>3.4051486955031631</v>
      </c>
      <c r="P6693" s="1">
        <v>45793.626546458334</v>
      </c>
      <c r="Q6693" t="str">
        <f>FLOOR(rides[[#This Row],[customer_rating]],1) &amp; "-" &amp; CEILING(rides[[#This Row],[customer_rating]],1)</f>
        <v>3-4</v>
      </c>
      <c r="R6693">
        <f>HOUR(rides[[#This Row],[pickup_datetime]])</f>
        <v>15</v>
      </c>
    </row>
    <row r="6694" spans="1:18" x14ac:dyDescent="0.25">
      <c r="A6694">
        <v>6693</v>
      </c>
      <c r="B6694">
        <v>67</v>
      </c>
      <c r="C6694">
        <v>4629</v>
      </c>
      <c r="D6694">
        <v>1</v>
      </c>
      <c r="E6694">
        <v>7</v>
      </c>
      <c r="F6694" s="1">
        <v>45793.145990902776</v>
      </c>
      <c r="G6694" s="1">
        <v>45793.153156840279</v>
      </c>
      <c r="H6694">
        <v>3.66</v>
      </c>
      <c r="I6694">
        <v>10</v>
      </c>
      <c r="J6694">
        <v>11.76</v>
      </c>
      <c r="K6694">
        <v>1.8</v>
      </c>
      <c r="L6694" t="s">
        <v>39</v>
      </c>
      <c r="M6694" t="s">
        <v>37</v>
      </c>
      <c r="N6694">
        <v>4</v>
      </c>
      <c r="O6694">
        <v>4.1884648232362807</v>
      </c>
      <c r="P6694" s="1">
        <v>45793.145990902776</v>
      </c>
      <c r="Q6694" t="str">
        <f>FLOOR(rides[[#This Row],[customer_rating]],1) &amp; "-" &amp; CEILING(rides[[#This Row],[customer_rating]],1)</f>
        <v>4-4</v>
      </c>
      <c r="R6694">
        <f>HOUR(rides[[#This Row],[pickup_datetime]])</f>
        <v>3</v>
      </c>
    </row>
    <row r="6695" spans="1:18" x14ac:dyDescent="0.25">
      <c r="A6695">
        <v>6694</v>
      </c>
      <c r="B6695">
        <v>66</v>
      </c>
      <c r="C6695">
        <v>2489</v>
      </c>
      <c r="D6695">
        <v>12</v>
      </c>
      <c r="E6695">
        <v>6</v>
      </c>
      <c r="F6695" s="1">
        <v>45793.30362979167</v>
      </c>
      <c r="G6695" s="1">
        <v>45793.308111388891</v>
      </c>
      <c r="H6695">
        <v>2.2799999999999998</v>
      </c>
      <c r="I6695">
        <v>6</v>
      </c>
      <c r="J6695">
        <v>13.59</v>
      </c>
      <c r="K6695">
        <v>1.93</v>
      </c>
      <c r="L6695" t="s">
        <v>36</v>
      </c>
      <c r="M6695" t="s">
        <v>37</v>
      </c>
      <c r="N6695">
        <v>4.4000000000000004</v>
      </c>
      <c r="O6695">
        <v>4.761540119124466</v>
      </c>
      <c r="P6695" s="1">
        <v>45793.30362979167</v>
      </c>
      <c r="Q6695" t="str">
        <f>FLOOR(rides[[#This Row],[customer_rating]],1) &amp; "-" &amp; CEILING(rides[[#This Row],[customer_rating]],1)</f>
        <v>4-5</v>
      </c>
      <c r="R6695">
        <f>HOUR(rides[[#This Row],[pickup_datetime]])</f>
        <v>7</v>
      </c>
    </row>
    <row r="6696" spans="1:18" x14ac:dyDescent="0.25">
      <c r="A6696">
        <v>6695</v>
      </c>
      <c r="B6696">
        <v>37</v>
      </c>
      <c r="C6696">
        <v>4715</v>
      </c>
      <c r="D6696">
        <v>3</v>
      </c>
      <c r="E6696">
        <v>6</v>
      </c>
      <c r="F6696" s="1">
        <v>45793.270296458337</v>
      </c>
      <c r="G6696" s="1">
        <v>45793.274055381946</v>
      </c>
      <c r="H6696">
        <v>2.4500000000000002</v>
      </c>
      <c r="I6696">
        <v>5</v>
      </c>
      <c r="J6696">
        <v>10.130000000000001</v>
      </c>
      <c r="K6696">
        <v>0</v>
      </c>
      <c r="L6696" t="s">
        <v>39</v>
      </c>
      <c r="M6696" t="s">
        <v>37</v>
      </c>
      <c r="N6696">
        <v>3.9</v>
      </c>
      <c r="O6696">
        <v>3.6557045989656443</v>
      </c>
      <c r="P6696" s="1">
        <v>45793.270296458337</v>
      </c>
      <c r="Q6696" t="str">
        <f>FLOOR(rides[[#This Row],[customer_rating]],1) &amp; "-" &amp; CEILING(rides[[#This Row],[customer_rating]],1)</f>
        <v>3-4</v>
      </c>
      <c r="R6696">
        <f>HOUR(rides[[#This Row],[pickup_datetime]])</f>
        <v>6</v>
      </c>
    </row>
    <row r="6697" spans="1:18" x14ac:dyDescent="0.25">
      <c r="A6697">
        <v>6696</v>
      </c>
      <c r="B6697">
        <v>66</v>
      </c>
      <c r="C6697">
        <v>1303</v>
      </c>
      <c r="D6697">
        <v>3</v>
      </c>
      <c r="E6697">
        <v>7</v>
      </c>
      <c r="F6697" s="1">
        <v>45793.657102013887</v>
      </c>
      <c r="G6697" s="1">
        <v>45793.663937881945</v>
      </c>
      <c r="H6697">
        <v>3.34</v>
      </c>
      <c r="I6697">
        <v>9</v>
      </c>
      <c r="J6697">
        <v>12.29</v>
      </c>
      <c r="K6697">
        <v>1.81</v>
      </c>
      <c r="L6697" t="s">
        <v>39</v>
      </c>
      <c r="M6697" t="s">
        <v>37</v>
      </c>
      <c r="N6697">
        <v>3.6</v>
      </c>
      <c r="O6697">
        <v>3.3901037011237163</v>
      </c>
      <c r="P6697" s="1">
        <v>45793.657102013887</v>
      </c>
      <c r="Q6697" t="str">
        <f>FLOOR(rides[[#This Row],[customer_rating]],1) &amp; "-" &amp; CEILING(rides[[#This Row],[customer_rating]],1)</f>
        <v>3-4</v>
      </c>
      <c r="R6697">
        <f>HOUR(rides[[#This Row],[pickup_datetime]])</f>
        <v>15</v>
      </c>
    </row>
    <row r="6698" spans="1:18" x14ac:dyDescent="0.25">
      <c r="A6698">
        <v>6697</v>
      </c>
      <c r="B6698">
        <v>48</v>
      </c>
      <c r="C6698">
        <v>382</v>
      </c>
      <c r="D6698">
        <v>6</v>
      </c>
      <c r="E6698">
        <v>1</v>
      </c>
      <c r="F6698" s="1">
        <v>45793.351546458332</v>
      </c>
      <c r="G6698" s="1">
        <v>45793.373288460651</v>
      </c>
      <c r="H6698">
        <v>14.93</v>
      </c>
      <c r="I6698">
        <v>31</v>
      </c>
      <c r="J6698">
        <v>55.45</v>
      </c>
      <c r="K6698">
        <v>12</v>
      </c>
      <c r="L6698" t="s">
        <v>36</v>
      </c>
      <c r="M6698" t="s">
        <v>37</v>
      </c>
      <c r="N6698">
        <v>5</v>
      </c>
      <c r="O6698">
        <v>5</v>
      </c>
      <c r="P6698" s="1">
        <v>45793.351546458332</v>
      </c>
      <c r="Q6698" t="str">
        <f>FLOOR(rides[[#This Row],[customer_rating]],1) &amp; "-" &amp; CEILING(rides[[#This Row],[customer_rating]],1)</f>
        <v>5-5</v>
      </c>
      <c r="R6698">
        <f>HOUR(rides[[#This Row],[pickup_datetime]])</f>
        <v>8</v>
      </c>
    </row>
    <row r="6699" spans="1:18" x14ac:dyDescent="0.25">
      <c r="A6699">
        <v>6698</v>
      </c>
      <c r="B6699">
        <v>58</v>
      </c>
      <c r="C6699">
        <v>1102</v>
      </c>
      <c r="D6699">
        <v>11</v>
      </c>
      <c r="E6699">
        <v>10</v>
      </c>
      <c r="F6699" s="1">
        <v>45793.330018680557</v>
      </c>
      <c r="G6699" s="1">
        <v>45793.331624212966</v>
      </c>
      <c r="H6699">
        <v>1</v>
      </c>
      <c r="I6699">
        <v>2</v>
      </c>
      <c r="J6699">
        <v>4.8</v>
      </c>
      <c r="K6699">
        <v>0.49</v>
      </c>
      <c r="L6699" t="s">
        <v>38</v>
      </c>
      <c r="M6699" t="s">
        <v>37</v>
      </c>
      <c r="N6699">
        <v>4.2</v>
      </c>
      <c r="O6699">
        <v>4.0546335044211155</v>
      </c>
      <c r="P6699" s="1">
        <v>45793.330018680557</v>
      </c>
      <c r="Q6699" t="str">
        <f>FLOOR(rides[[#This Row],[customer_rating]],1) &amp; "-" &amp; CEILING(rides[[#This Row],[customer_rating]],1)</f>
        <v>4-5</v>
      </c>
      <c r="R6699">
        <f>HOUR(rides[[#This Row],[pickup_datetime]])</f>
        <v>7</v>
      </c>
    </row>
    <row r="6700" spans="1:18" x14ac:dyDescent="0.25">
      <c r="A6700">
        <v>6699</v>
      </c>
      <c r="B6700">
        <v>36</v>
      </c>
      <c r="C6700">
        <v>2130</v>
      </c>
      <c r="D6700">
        <v>6</v>
      </c>
      <c r="E6700">
        <v>1</v>
      </c>
      <c r="F6700" s="1">
        <v>45793.943213125</v>
      </c>
      <c r="G6700" s="1">
        <v>45793.967635312503</v>
      </c>
      <c r="H6700">
        <v>17.829999999999998</v>
      </c>
      <c r="I6700">
        <v>35</v>
      </c>
      <c r="J6700">
        <v>46.52</v>
      </c>
      <c r="K6700">
        <v>0</v>
      </c>
      <c r="L6700" t="s">
        <v>36</v>
      </c>
      <c r="M6700" t="s">
        <v>37</v>
      </c>
      <c r="N6700">
        <v>5.0999999999999996</v>
      </c>
      <c r="O6700">
        <v>4.8695160400453181</v>
      </c>
      <c r="P6700" s="1">
        <v>45793.943213125</v>
      </c>
      <c r="Q6700" t="str">
        <f>FLOOR(rides[[#This Row],[customer_rating]],1) &amp; "-" &amp; CEILING(rides[[#This Row],[customer_rating]],1)</f>
        <v>5-6</v>
      </c>
      <c r="R6700">
        <f>HOUR(rides[[#This Row],[pickup_datetime]])</f>
        <v>22</v>
      </c>
    </row>
    <row r="6701" spans="1:18" x14ac:dyDescent="0.25">
      <c r="A6701">
        <v>6700</v>
      </c>
      <c r="B6701">
        <v>23</v>
      </c>
      <c r="C6701">
        <v>1824</v>
      </c>
      <c r="D6701">
        <v>7</v>
      </c>
      <c r="E6701">
        <v>8</v>
      </c>
      <c r="F6701" s="1">
        <v>45793.649463125003</v>
      </c>
      <c r="G6701" s="1">
        <v>45793.657339756945</v>
      </c>
      <c r="H6701">
        <v>4.04</v>
      </c>
      <c r="I6701">
        <v>11</v>
      </c>
      <c r="J6701">
        <v>8.25</v>
      </c>
      <c r="K6701">
        <v>0.98</v>
      </c>
      <c r="L6701" t="s">
        <v>36</v>
      </c>
      <c r="M6701" t="s">
        <v>37</v>
      </c>
      <c r="N6701">
        <v>4.2</v>
      </c>
      <c r="O6701">
        <v>3.7692440197339989</v>
      </c>
      <c r="P6701" s="1">
        <v>45793.649463125003</v>
      </c>
      <c r="Q6701" t="str">
        <f>FLOOR(rides[[#This Row],[customer_rating]],1) &amp; "-" &amp; CEILING(rides[[#This Row],[customer_rating]],1)</f>
        <v>4-5</v>
      </c>
      <c r="R6701">
        <f>HOUR(rides[[#This Row],[pickup_datetime]])</f>
        <v>15</v>
      </c>
    </row>
    <row r="6702" spans="1:18" x14ac:dyDescent="0.25">
      <c r="A6702">
        <v>6701</v>
      </c>
      <c r="B6702">
        <v>50</v>
      </c>
      <c r="C6702">
        <v>4471</v>
      </c>
      <c r="D6702">
        <v>12</v>
      </c>
      <c r="E6702">
        <v>1</v>
      </c>
      <c r="F6702" s="1">
        <v>45793.777935347222</v>
      </c>
      <c r="G6702" s="1">
        <v>45793.78093158565</v>
      </c>
      <c r="H6702">
        <v>1.66</v>
      </c>
      <c r="I6702">
        <v>4</v>
      </c>
      <c r="J6702">
        <v>8.2100000000000009</v>
      </c>
      <c r="K6702">
        <v>0</v>
      </c>
      <c r="L6702" t="s">
        <v>36</v>
      </c>
      <c r="M6702" t="s">
        <v>37</v>
      </c>
      <c r="N6702">
        <v>3.6</v>
      </c>
      <c r="O6702">
        <v>3.8767972833244171</v>
      </c>
      <c r="P6702" s="1">
        <v>45793.777935347222</v>
      </c>
      <c r="Q6702" t="str">
        <f>FLOOR(rides[[#This Row],[customer_rating]],1) &amp; "-" &amp; CEILING(rides[[#This Row],[customer_rating]],1)</f>
        <v>3-4</v>
      </c>
      <c r="R6702">
        <f>HOUR(rides[[#This Row],[pickup_datetime]])</f>
        <v>18</v>
      </c>
    </row>
    <row r="6703" spans="1:18" x14ac:dyDescent="0.25">
      <c r="A6703">
        <v>6702</v>
      </c>
      <c r="B6703">
        <v>84</v>
      </c>
      <c r="C6703">
        <v>2688</v>
      </c>
      <c r="D6703">
        <v>2</v>
      </c>
      <c r="E6703">
        <v>2</v>
      </c>
      <c r="F6703" s="1">
        <v>45793.014046458331</v>
      </c>
      <c r="G6703" s="1">
        <v>45793.016488159723</v>
      </c>
      <c r="H6703">
        <v>1.73</v>
      </c>
      <c r="I6703">
        <v>3</v>
      </c>
      <c r="J6703">
        <v>8.91</v>
      </c>
      <c r="K6703">
        <v>1.26</v>
      </c>
      <c r="L6703" t="s">
        <v>39</v>
      </c>
      <c r="M6703" t="s">
        <v>37</v>
      </c>
      <c r="N6703">
        <v>4.4000000000000004</v>
      </c>
      <c r="O6703">
        <v>4.3091426563363608</v>
      </c>
      <c r="P6703" s="1">
        <v>45793.014046458331</v>
      </c>
      <c r="Q6703" t="str">
        <f>FLOOR(rides[[#This Row],[customer_rating]],1) &amp; "-" &amp; CEILING(rides[[#This Row],[customer_rating]],1)</f>
        <v>4-5</v>
      </c>
      <c r="R6703">
        <f>HOUR(rides[[#This Row],[pickup_datetime]])</f>
        <v>0</v>
      </c>
    </row>
    <row r="6704" spans="1:18" x14ac:dyDescent="0.25">
      <c r="A6704">
        <v>6703</v>
      </c>
      <c r="B6704">
        <v>2</v>
      </c>
      <c r="C6704">
        <v>3779</v>
      </c>
      <c r="D6704">
        <v>2</v>
      </c>
      <c r="E6704">
        <v>1</v>
      </c>
      <c r="F6704" s="1">
        <v>45793.434879791668</v>
      </c>
      <c r="G6704" s="1">
        <v>45793.438064756941</v>
      </c>
      <c r="H6704">
        <v>1.74</v>
      </c>
      <c r="I6704">
        <v>4</v>
      </c>
      <c r="J6704">
        <v>8.9499999999999993</v>
      </c>
      <c r="K6704">
        <v>1</v>
      </c>
      <c r="L6704" t="s">
        <v>38</v>
      </c>
      <c r="M6704" t="s">
        <v>37</v>
      </c>
      <c r="N6704">
        <v>4.4000000000000004</v>
      </c>
      <c r="O6704">
        <v>4.261993812319572</v>
      </c>
      <c r="P6704" s="1">
        <v>45793.434879791668</v>
      </c>
      <c r="Q6704" t="str">
        <f>FLOOR(rides[[#This Row],[customer_rating]],1) &amp; "-" &amp; CEILING(rides[[#This Row],[customer_rating]],1)</f>
        <v>4-5</v>
      </c>
      <c r="R6704">
        <f>HOUR(rides[[#This Row],[pickup_datetime]])</f>
        <v>10</v>
      </c>
    </row>
    <row r="6705" spans="1:18" x14ac:dyDescent="0.25">
      <c r="A6705">
        <v>6704</v>
      </c>
      <c r="B6705">
        <v>20</v>
      </c>
      <c r="C6705">
        <v>2977</v>
      </c>
      <c r="D6705">
        <v>9</v>
      </c>
      <c r="E6705">
        <v>4</v>
      </c>
      <c r="F6705" s="1">
        <v>45793.795990902778</v>
      </c>
      <c r="G6705" s="1">
        <v>45793.802853194444</v>
      </c>
      <c r="H6705">
        <v>3.98</v>
      </c>
      <c r="I6705">
        <v>9</v>
      </c>
      <c r="J6705">
        <v>10.36</v>
      </c>
      <c r="K6705">
        <v>1.9</v>
      </c>
      <c r="L6705" t="s">
        <v>39</v>
      </c>
      <c r="M6705" t="s">
        <v>37</v>
      </c>
      <c r="N6705">
        <v>3.8</v>
      </c>
      <c r="O6705">
        <v>3.761225759110804</v>
      </c>
      <c r="P6705" s="1">
        <v>45793.795990902778</v>
      </c>
      <c r="Q6705" t="str">
        <f>FLOOR(rides[[#This Row],[customer_rating]],1) &amp; "-" &amp; CEILING(rides[[#This Row],[customer_rating]],1)</f>
        <v>3-4</v>
      </c>
      <c r="R6705">
        <f>HOUR(rides[[#This Row],[pickup_datetime]])</f>
        <v>19</v>
      </c>
    </row>
    <row r="6706" spans="1:18" x14ac:dyDescent="0.25">
      <c r="A6706">
        <v>6705</v>
      </c>
      <c r="B6706">
        <v>85</v>
      </c>
      <c r="C6706">
        <v>2552</v>
      </c>
      <c r="D6706">
        <v>4</v>
      </c>
      <c r="E6706">
        <v>8</v>
      </c>
      <c r="F6706" s="1">
        <v>45793.375157569448</v>
      </c>
      <c r="G6706" s="1">
        <v>45793.392641018516</v>
      </c>
      <c r="H6706">
        <v>12.23</v>
      </c>
      <c r="I6706">
        <v>25</v>
      </c>
      <c r="J6706">
        <v>52.62</v>
      </c>
      <c r="K6706">
        <v>8.1300000000000008</v>
      </c>
      <c r="L6706" t="s">
        <v>39</v>
      </c>
      <c r="M6706" t="s">
        <v>37</v>
      </c>
      <c r="N6706">
        <v>5.3</v>
      </c>
      <c r="O6706">
        <v>4.8749060122935814</v>
      </c>
      <c r="P6706" s="1">
        <v>45793.375157569448</v>
      </c>
      <c r="Q6706" t="str">
        <f>FLOOR(rides[[#This Row],[customer_rating]],1) &amp; "-" &amp; CEILING(rides[[#This Row],[customer_rating]],1)</f>
        <v>5-6</v>
      </c>
      <c r="R6706">
        <f>HOUR(rides[[#This Row],[pickup_datetime]])</f>
        <v>9</v>
      </c>
    </row>
    <row r="6707" spans="1:18" x14ac:dyDescent="0.25">
      <c r="A6707">
        <v>6706</v>
      </c>
      <c r="B6707">
        <v>49</v>
      </c>
      <c r="C6707">
        <v>525</v>
      </c>
      <c r="D6707">
        <v>9</v>
      </c>
      <c r="E6707">
        <v>7</v>
      </c>
      <c r="F6707" s="1">
        <v>45794.995990902775</v>
      </c>
      <c r="G6707" s="1">
        <v>45795.002301469911</v>
      </c>
      <c r="H6707">
        <v>3.97</v>
      </c>
      <c r="I6707">
        <v>9</v>
      </c>
      <c r="J6707">
        <v>10.34</v>
      </c>
      <c r="K6707">
        <v>0</v>
      </c>
      <c r="L6707" t="s">
        <v>38</v>
      </c>
      <c r="M6707" t="s">
        <v>37</v>
      </c>
      <c r="N6707">
        <v>4.3</v>
      </c>
      <c r="O6707">
        <v>4.0439654669887934</v>
      </c>
      <c r="P6707" s="1">
        <v>45794.995990902775</v>
      </c>
      <c r="Q6707" t="str">
        <f>FLOOR(rides[[#This Row],[customer_rating]],1) &amp; "-" &amp; CEILING(rides[[#This Row],[customer_rating]],1)</f>
        <v>4-5</v>
      </c>
      <c r="R6707">
        <f>HOUR(rides[[#This Row],[pickup_datetime]])</f>
        <v>23</v>
      </c>
    </row>
    <row r="6708" spans="1:18" x14ac:dyDescent="0.25">
      <c r="A6708">
        <v>6707</v>
      </c>
      <c r="B6708">
        <v>45</v>
      </c>
      <c r="C6708">
        <v>3784</v>
      </c>
      <c r="D6708">
        <v>2</v>
      </c>
      <c r="E6708">
        <v>1</v>
      </c>
      <c r="F6708" s="1">
        <v>45794.672379791664</v>
      </c>
      <c r="G6708" s="1">
        <v>45794.674129467596</v>
      </c>
      <c r="H6708">
        <v>1</v>
      </c>
      <c r="I6708">
        <v>2</v>
      </c>
      <c r="J6708">
        <v>7.03</v>
      </c>
      <c r="K6708">
        <v>0</v>
      </c>
      <c r="L6708" t="s">
        <v>36</v>
      </c>
      <c r="M6708" t="s">
        <v>37</v>
      </c>
      <c r="N6708">
        <v>3.3</v>
      </c>
      <c r="O6708">
        <v>3.0521462876234478</v>
      </c>
      <c r="P6708" s="1">
        <v>45794.672379791664</v>
      </c>
      <c r="Q6708" t="str">
        <f>FLOOR(rides[[#This Row],[customer_rating]],1) &amp; "-" &amp; CEILING(rides[[#This Row],[customer_rating]],1)</f>
        <v>3-4</v>
      </c>
      <c r="R6708">
        <f>HOUR(rides[[#This Row],[pickup_datetime]])</f>
        <v>16</v>
      </c>
    </row>
    <row r="6709" spans="1:18" x14ac:dyDescent="0.25">
      <c r="A6709">
        <v>6708</v>
      </c>
      <c r="B6709">
        <v>22</v>
      </c>
      <c r="C6709">
        <v>4524</v>
      </c>
      <c r="D6709">
        <v>10</v>
      </c>
      <c r="E6709">
        <v>11</v>
      </c>
      <c r="F6709" s="1">
        <v>45794.732796458331</v>
      </c>
      <c r="G6709" s="1">
        <v>45794.739615416664</v>
      </c>
      <c r="H6709">
        <v>4.07</v>
      </c>
      <c r="I6709">
        <v>9</v>
      </c>
      <c r="J6709">
        <v>12.95</v>
      </c>
      <c r="K6709">
        <v>3.22</v>
      </c>
      <c r="L6709" t="s">
        <v>36</v>
      </c>
      <c r="M6709" t="s">
        <v>37</v>
      </c>
      <c r="N6709">
        <v>4.5</v>
      </c>
      <c r="O6709">
        <v>4.7302958022994908</v>
      </c>
      <c r="P6709" s="1">
        <v>45794.732796458331</v>
      </c>
      <c r="Q6709" t="str">
        <f>FLOOR(rides[[#This Row],[customer_rating]],1) &amp; "-" &amp; CEILING(rides[[#This Row],[customer_rating]],1)</f>
        <v>4-5</v>
      </c>
      <c r="R6709">
        <f>HOUR(rides[[#This Row],[pickup_datetime]])</f>
        <v>17</v>
      </c>
    </row>
    <row r="6710" spans="1:18" x14ac:dyDescent="0.25">
      <c r="A6710">
        <v>6709</v>
      </c>
      <c r="B6710">
        <v>57</v>
      </c>
      <c r="C6710">
        <v>3767</v>
      </c>
      <c r="D6710">
        <v>8</v>
      </c>
      <c r="E6710">
        <v>3</v>
      </c>
      <c r="F6710" s="1">
        <v>45794.150852013889</v>
      </c>
      <c r="G6710" s="1">
        <v>45794.15952666667</v>
      </c>
      <c r="H6710">
        <v>4.67</v>
      </c>
      <c r="I6710">
        <v>12</v>
      </c>
      <c r="J6710">
        <v>12.85</v>
      </c>
      <c r="K6710">
        <v>2.61</v>
      </c>
      <c r="L6710" t="s">
        <v>39</v>
      </c>
      <c r="M6710" t="s">
        <v>37</v>
      </c>
      <c r="N6710">
        <v>4.3</v>
      </c>
      <c r="O6710">
        <v>4.4868516462977635</v>
      </c>
      <c r="P6710" s="1">
        <v>45794.150852013889</v>
      </c>
      <c r="Q6710" t="str">
        <f>FLOOR(rides[[#This Row],[customer_rating]],1) &amp; "-" &amp; CEILING(rides[[#This Row],[customer_rating]],1)</f>
        <v>4-5</v>
      </c>
      <c r="R6710">
        <f>HOUR(rides[[#This Row],[pickup_datetime]])</f>
        <v>3</v>
      </c>
    </row>
    <row r="6711" spans="1:18" x14ac:dyDescent="0.25">
      <c r="A6711">
        <v>6710</v>
      </c>
      <c r="B6711">
        <v>85</v>
      </c>
      <c r="C6711">
        <v>772</v>
      </c>
      <c r="D6711">
        <v>6</v>
      </c>
      <c r="E6711">
        <v>7</v>
      </c>
      <c r="F6711" s="1">
        <v>45794.495296458335</v>
      </c>
      <c r="G6711" s="1">
        <v>45794.514490694448</v>
      </c>
      <c r="H6711">
        <v>14.01</v>
      </c>
      <c r="I6711">
        <v>27</v>
      </c>
      <c r="J6711">
        <v>37.42</v>
      </c>
      <c r="K6711">
        <v>6.85</v>
      </c>
      <c r="L6711" t="s">
        <v>39</v>
      </c>
      <c r="M6711" t="s">
        <v>37</v>
      </c>
      <c r="N6711">
        <v>5.0999999999999996</v>
      </c>
      <c r="O6711">
        <v>5</v>
      </c>
      <c r="P6711" s="1">
        <v>45794.495296458335</v>
      </c>
      <c r="Q6711" t="str">
        <f>FLOOR(rides[[#This Row],[customer_rating]],1) &amp; "-" &amp; CEILING(rides[[#This Row],[customer_rating]],1)</f>
        <v>5-6</v>
      </c>
      <c r="R6711">
        <f>HOUR(rides[[#This Row],[pickup_datetime]])</f>
        <v>11</v>
      </c>
    </row>
    <row r="6712" spans="1:18" x14ac:dyDescent="0.25">
      <c r="A6712">
        <v>6711</v>
      </c>
      <c r="B6712">
        <v>94</v>
      </c>
      <c r="C6712">
        <v>1319</v>
      </c>
      <c r="D6712">
        <v>8</v>
      </c>
      <c r="E6712">
        <v>3</v>
      </c>
      <c r="F6712" s="1">
        <v>45794.001546458334</v>
      </c>
      <c r="G6712" s="1">
        <v>45794.005328067127</v>
      </c>
      <c r="H6712">
        <v>1.99</v>
      </c>
      <c r="I6712">
        <v>5</v>
      </c>
      <c r="J6712">
        <v>7.46</v>
      </c>
      <c r="K6712">
        <v>0</v>
      </c>
      <c r="L6712" t="s">
        <v>36</v>
      </c>
      <c r="M6712" t="s">
        <v>37</v>
      </c>
      <c r="N6712">
        <v>3.8</v>
      </c>
      <c r="O6712">
        <v>3.701834116711527</v>
      </c>
      <c r="P6712" s="1">
        <v>45794.001546458334</v>
      </c>
      <c r="Q6712" t="str">
        <f>FLOOR(rides[[#This Row],[customer_rating]],1) &amp; "-" &amp; CEILING(rides[[#This Row],[customer_rating]],1)</f>
        <v>3-4</v>
      </c>
      <c r="R6712">
        <f>HOUR(rides[[#This Row],[pickup_datetime]])</f>
        <v>0</v>
      </c>
    </row>
    <row r="6713" spans="1:18" x14ac:dyDescent="0.25">
      <c r="A6713">
        <v>6712</v>
      </c>
      <c r="B6713">
        <v>62</v>
      </c>
      <c r="C6713">
        <v>4107</v>
      </c>
      <c r="D6713">
        <v>6</v>
      </c>
      <c r="E6713">
        <v>4</v>
      </c>
      <c r="F6713" s="1">
        <v>45794.852240902779</v>
      </c>
      <c r="G6713" s="1">
        <v>45794.864961168983</v>
      </c>
      <c r="H6713">
        <v>9.2100000000000009</v>
      </c>
      <c r="I6713">
        <v>18</v>
      </c>
      <c r="J6713">
        <v>26.01</v>
      </c>
      <c r="K6713">
        <v>2.93</v>
      </c>
      <c r="L6713" t="s">
        <v>38</v>
      </c>
      <c r="M6713" t="s">
        <v>37</v>
      </c>
      <c r="N6713">
        <v>4.7</v>
      </c>
      <c r="O6713">
        <v>4.5052315318096934</v>
      </c>
      <c r="P6713" s="1">
        <v>45794.852240902779</v>
      </c>
      <c r="Q6713" t="str">
        <f>FLOOR(rides[[#This Row],[customer_rating]],1) &amp; "-" &amp; CEILING(rides[[#This Row],[customer_rating]],1)</f>
        <v>4-5</v>
      </c>
      <c r="R6713">
        <f>HOUR(rides[[#This Row],[pickup_datetime]])</f>
        <v>20</v>
      </c>
    </row>
    <row r="6714" spans="1:18" x14ac:dyDescent="0.25">
      <c r="A6714">
        <v>6713</v>
      </c>
      <c r="B6714">
        <v>77</v>
      </c>
      <c r="C6714">
        <v>1455</v>
      </c>
      <c r="D6714">
        <v>12</v>
      </c>
      <c r="E6714">
        <v>10</v>
      </c>
      <c r="F6714" s="1">
        <v>45794.007796458332</v>
      </c>
      <c r="G6714" s="1">
        <v>45794.017149571759</v>
      </c>
      <c r="H6714">
        <v>4.71</v>
      </c>
      <c r="I6714">
        <v>13</v>
      </c>
      <c r="J6714">
        <v>15.64</v>
      </c>
      <c r="K6714">
        <v>3.26</v>
      </c>
      <c r="L6714" t="s">
        <v>38</v>
      </c>
      <c r="M6714" t="s">
        <v>37</v>
      </c>
      <c r="N6714">
        <v>4.5999999999999996</v>
      </c>
      <c r="O6714">
        <v>4.7871578917247444</v>
      </c>
      <c r="P6714" s="1">
        <v>45794.007796458332</v>
      </c>
      <c r="Q6714" t="str">
        <f>FLOOR(rides[[#This Row],[customer_rating]],1) &amp; "-" &amp; CEILING(rides[[#This Row],[customer_rating]],1)</f>
        <v>4-5</v>
      </c>
      <c r="R6714">
        <f>HOUR(rides[[#This Row],[pickup_datetime]])</f>
        <v>0</v>
      </c>
    </row>
    <row r="6715" spans="1:18" x14ac:dyDescent="0.25">
      <c r="A6715">
        <v>6714</v>
      </c>
      <c r="B6715">
        <v>80</v>
      </c>
      <c r="C6715">
        <v>1259</v>
      </c>
      <c r="D6715">
        <v>9</v>
      </c>
      <c r="E6715">
        <v>9</v>
      </c>
      <c r="F6715" s="1">
        <v>45794.408490902781</v>
      </c>
      <c r="G6715" s="1">
        <v>45794.4132487963</v>
      </c>
      <c r="H6715">
        <v>2.64</v>
      </c>
      <c r="I6715">
        <v>6</v>
      </c>
      <c r="J6715">
        <v>7.92</v>
      </c>
      <c r="K6715">
        <v>0</v>
      </c>
      <c r="L6715" t="s">
        <v>39</v>
      </c>
      <c r="M6715" t="s">
        <v>37</v>
      </c>
      <c r="N6715">
        <v>4.0999999999999996</v>
      </c>
      <c r="O6715">
        <v>3.9464870907910221</v>
      </c>
      <c r="P6715" s="1">
        <v>45794.408490902781</v>
      </c>
      <c r="Q6715" t="str">
        <f>FLOOR(rides[[#This Row],[customer_rating]],1) &amp; "-" &amp; CEILING(rides[[#This Row],[customer_rating]],1)</f>
        <v>4-5</v>
      </c>
      <c r="R6715">
        <f>HOUR(rides[[#This Row],[pickup_datetime]])</f>
        <v>9</v>
      </c>
    </row>
    <row r="6716" spans="1:18" x14ac:dyDescent="0.25">
      <c r="A6716">
        <v>6715</v>
      </c>
      <c r="B6716">
        <v>11</v>
      </c>
      <c r="C6716">
        <v>4311</v>
      </c>
      <c r="D6716">
        <v>7</v>
      </c>
      <c r="E6716">
        <v>2</v>
      </c>
      <c r="F6716" s="1">
        <v>45794.215435347222</v>
      </c>
      <c r="G6716" s="1">
        <v>45794.222051203702</v>
      </c>
      <c r="H6716">
        <v>3.47</v>
      </c>
      <c r="I6716">
        <v>9</v>
      </c>
      <c r="J6716">
        <v>7.44</v>
      </c>
      <c r="K6716">
        <v>1.24</v>
      </c>
      <c r="L6716" t="s">
        <v>39</v>
      </c>
      <c r="M6716" t="s">
        <v>37</v>
      </c>
      <c r="N6716">
        <v>4.0999999999999996</v>
      </c>
      <c r="O6716">
        <v>4.1815656703491451</v>
      </c>
      <c r="P6716" s="1">
        <v>45794.215435347222</v>
      </c>
      <c r="Q6716" t="str">
        <f>FLOOR(rides[[#This Row],[customer_rating]],1) &amp; "-" &amp; CEILING(rides[[#This Row],[customer_rating]],1)</f>
        <v>4-5</v>
      </c>
      <c r="R6716">
        <f>HOUR(rides[[#This Row],[pickup_datetime]])</f>
        <v>5</v>
      </c>
    </row>
    <row r="6717" spans="1:18" x14ac:dyDescent="0.25">
      <c r="A6717">
        <v>6716</v>
      </c>
      <c r="B6717">
        <v>97</v>
      </c>
      <c r="C6717">
        <v>1918</v>
      </c>
      <c r="D6717">
        <v>10</v>
      </c>
      <c r="E6717">
        <v>7</v>
      </c>
      <c r="F6717" s="1">
        <v>45794.223768680553</v>
      </c>
      <c r="G6717" s="1">
        <v>45794.228051747683</v>
      </c>
      <c r="H6717">
        <v>2.5</v>
      </c>
      <c r="I6717">
        <v>6</v>
      </c>
      <c r="J6717">
        <v>9.44</v>
      </c>
      <c r="K6717">
        <v>1.1200000000000001</v>
      </c>
      <c r="L6717" t="s">
        <v>39</v>
      </c>
      <c r="M6717" t="s">
        <v>37</v>
      </c>
      <c r="N6717">
        <v>3.7</v>
      </c>
      <c r="O6717">
        <v>3.5253869987324968</v>
      </c>
      <c r="P6717" s="1">
        <v>45794.223768680553</v>
      </c>
      <c r="Q6717" t="str">
        <f>FLOOR(rides[[#This Row],[customer_rating]],1) &amp; "-" &amp; CEILING(rides[[#This Row],[customer_rating]],1)</f>
        <v>3-4</v>
      </c>
      <c r="R6717">
        <f>HOUR(rides[[#This Row],[pickup_datetime]])</f>
        <v>5</v>
      </c>
    </row>
    <row r="6718" spans="1:18" x14ac:dyDescent="0.25">
      <c r="A6718">
        <v>6717</v>
      </c>
      <c r="B6718">
        <v>11</v>
      </c>
      <c r="C6718">
        <v>727</v>
      </c>
      <c r="D6718">
        <v>10</v>
      </c>
      <c r="E6718">
        <v>9</v>
      </c>
      <c r="F6718" s="1">
        <v>45794.422379791664</v>
      </c>
      <c r="G6718" s="1">
        <v>45794.429143460649</v>
      </c>
      <c r="H6718">
        <v>4.0199999999999996</v>
      </c>
      <c r="I6718">
        <v>9</v>
      </c>
      <c r="J6718">
        <v>12.83</v>
      </c>
      <c r="K6718">
        <v>2.99</v>
      </c>
      <c r="L6718" t="s">
        <v>39</v>
      </c>
      <c r="M6718" t="s">
        <v>37</v>
      </c>
      <c r="N6718">
        <v>3.5</v>
      </c>
      <c r="O6718">
        <v>3.9173374922318267</v>
      </c>
      <c r="P6718" s="1">
        <v>45794.422379791664</v>
      </c>
      <c r="Q6718" t="str">
        <f>FLOOR(rides[[#This Row],[customer_rating]],1) &amp; "-" &amp; CEILING(rides[[#This Row],[customer_rating]],1)</f>
        <v>3-4</v>
      </c>
      <c r="R6718">
        <f>HOUR(rides[[#This Row],[pickup_datetime]])</f>
        <v>10</v>
      </c>
    </row>
    <row r="6719" spans="1:18" x14ac:dyDescent="0.25">
      <c r="A6719">
        <v>6718</v>
      </c>
      <c r="B6719">
        <v>5</v>
      </c>
      <c r="C6719">
        <v>502</v>
      </c>
      <c r="D6719">
        <v>3</v>
      </c>
      <c r="E6719">
        <v>2</v>
      </c>
      <c r="F6719" s="1">
        <v>45794.689740902781</v>
      </c>
      <c r="G6719" s="1">
        <v>45794.699941435189</v>
      </c>
      <c r="H6719">
        <v>5</v>
      </c>
      <c r="I6719">
        <v>14</v>
      </c>
      <c r="J6719">
        <v>16.329999999999998</v>
      </c>
      <c r="K6719">
        <v>2.04</v>
      </c>
      <c r="L6719" t="s">
        <v>39</v>
      </c>
      <c r="M6719" t="s">
        <v>37</v>
      </c>
      <c r="N6719">
        <v>4.9000000000000004</v>
      </c>
      <c r="O6719">
        <v>4.6639132710214364</v>
      </c>
      <c r="P6719" s="1">
        <v>45794.689740902781</v>
      </c>
      <c r="Q6719" t="str">
        <f>FLOOR(rides[[#This Row],[customer_rating]],1) &amp; "-" &amp; CEILING(rides[[#This Row],[customer_rating]],1)</f>
        <v>4-5</v>
      </c>
      <c r="R6719">
        <f>HOUR(rides[[#This Row],[pickup_datetime]])</f>
        <v>16</v>
      </c>
    </row>
    <row r="6720" spans="1:18" x14ac:dyDescent="0.25">
      <c r="A6720">
        <v>6719</v>
      </c>
      <c r="B6720">
        <v>1</v>
      </c>
      <c r="C6720">
        <v>1046</v>
      </c>
      <c r="D6720">
        <v>3</v>
      </c>
      <c r="E6720">
        <v>2</v>
      </c>
      <c r="F6720" s="1">
        <v>45794.909879791667</v>
      </c>
      <c r="G6720" s="1">
        <v>45794.91299621528</v>
      </c>
      <c r="H6720">
        <v>1.59</v>
      </c>
      <c r="I6720">
        <v>4</v>
      </c>
      <c r="J6720">
        <v>8.0500000000000007</v>
      </c>
      <c r="K6720">
        <v>0</v>
      </c>
      <c r="L6720" t="s">
        <v>39</v>
      </c>
      <c r="M6720" t="s">
        <v>37</v>
      </c>
      <c r="N6720">
        <v>4.3</v>
      </c>
      <c r="O6720">
        <v>4.2429325893717023</v>
      </c>
      <c r="P6720" s="1">
        <v>45794.909879791667</v>
      </c>
      <c r="Q6720" t="str">
        <f>FLOOR(rides[[#This Row],[customer_rating]],1) &amp; "-" &amp; CEILING(rides[[#This Row],[customer_rating]],1)</f>
        <v>4-5</v>
      </c>
      <c r="R6720">
        <f>HOUR(rides[[#This Row],[pickup_datetime]])</f>
        <v>21</v>
      </c>
    </row>
    <row r="6721" spans="1:18" x14ac:dyDescent="0.25">
      <c r="A6721">
        <v>6720</v>
      </c>
      <c r="B6721">
        <v>8</v>
      </c>
      <c r="C6721">
        <v>2851</v>
      </c>
      <c r="D6721">
        <v>6</v>
      </c>
      <c r="E6721">
        <v>12</v>
      </c>
      <c r="F6721" s="1">
        <v>45794.424463124997</v>
      </c>
      <c r="G6721" s="1">
        <v>45794.45007003472</v>
      </c>
      <c r="H6721">
        <v>15.31</v>
      </c>
      <c r="I6721">
        <v>36</v>
      </c>
      <c r="J6721">
        <v>40.53</v>
      </c>
      <c r="K6721">
        <v>0</v>
      </c>
      <c r="L6721" t="s">
        <v>38</v>
      </c>
      <c r="M6721" t="s">
        <v>37</v>
      </c>
      <c r="N6721">
        <v>5.0999999999999996</v>
      </c>
      <c r="O6721">
        <v>5</v>
      </c>
      <c r="P6721" s="1">
        <v>45794.424463124997</v>
      </c>
      <c r="Q6721" t="str">
        <f>FLOOR(rides[[#This Row],[customer_rating]],1) &amp; "-" &amp; CEILING(rides[[#This Row],[customer_rating]],1)</f>
        <v>5-6</v>
      </c>
      <c r="R6721">
        <f>HOUR(rides[[#This Row],[pickup_datetime]])</f>
        <v>10</v>
      </c>
    </row>
    <row r="6722" spans="1:18" x14ac:dyDescent="0.25">
      <c r="A6722">
        <v>6721</v>
      </c>
      <c r="B6722">
        <v>29</v>
      </c>
      <c r="C6722">
        <v>4133</v>
      </c>
      <c r="D6722">
        <v>12</v>
      </c>
      <c r="E6722">
        <v>1</v>
      </c>
      <c r="F6722" s="1">
        <v>45794.819602013886</v>
      </c>
      <c r="G6722" s="1">
        <v>45794.821493506941</v>
      </c>
      <c r="H6722">
        <v>1</v>
      </c>
      <c r="I6722">
        <v>2</v>
      </c>
      <c r="J6722">
        <v>6.6</v>
      </c>
      <c r="K6722">
        <v>1.03</v>
      </c>
      <c r="L6722" t="s">
        <v>39</v>
      </c>
      <c r="M6722" t="s">
        <v>37</v>
      </c>
      <c r="N6722">
        <v>3.3</v>
      </c>
      <c r="O6722">
        <v>2.8833116767679354</v>
      </c>
      <c r="P6722" s="1">
        <v>45794.819602013886</v>
      </c>
      <c r="Q6722" t="str">
        <f>FLOOR(rides[[#This Row],[customer_rating]],1) &amp; "-" &amp; CEILING(rides[[#This Row],[customer_rating]],1)</f>
        <v>3-4</v>
      </c>
      <c r="R6722">
        <f>HOUR(rides[[#This Row],[pickup_datetime]])</f>
        <v>19</v>
      </c>
    </row>
    <row r="6723" spans="1:18" x14ac:dyDescent="0.25">
      <c r="A6723">
        <v>6722</v>
      </c>
      <c r="B6723">
        <v>35</v>
      </c>
      <c r="C6723">
        <v>1357</v>
      </c>
      <c r="D6723">
        <v>6</v>
      </c>
      <c r="E6723">
        <v>3</v>
      </c>
      <c r="F6723" s="1">
        <v>45794.417518680559</v>
      </c>
      <c r="G6723" s="1">
        <v>45794.435936689813</v>
      </c>
      <c r="H6723">
        <v>12.26</v>
      </c>
      <c r="I6723">
        <v>26</v>
      </c>
      <c r="J6723">
        <v>33.25</v>
      </c>
      <c r="K6723">
        <v>5.04</v>
      </c>
      <c r="L6723" t="s">
        <v>39</v>
      </c>
      <c r="M6723" t="s">
        <v>37</v>
      </c>
      <c r="N6723">
        <v>5</v>
      </c>
      <c r="O6723">
        <v>4.6135320438170639</v>
      </c>
      <c r="P6723" s="1">
        <v>45794.417518680559</v>
      </c>
      <c r="Q6723" t="str">
        <f>FLOOR(rides[[#This Row],[customer_rating]],1) &amp; "-" &amp; CEILING(rides[[#This Row],[customer_rating]],1)</f>
        <v>5-5</v>
      </c>
      <c r="R6723">
        <f>HOUR(rides[[#This Row],[pickup_datetime]])</f>
        <v>10</v>
      </c>
    </row>
    <row r="6724" spans="1:18" x14ac:dyDescent="0.25">
      <c r="A6724">
        <v>6723</v>
      </c>
      <c r="B6724">
        <v>60</v>
      </c>
      <c r="C6724">
        <v>492</v>
      </c>
      <c r="D6724">
        <v>2</v>
      </c>
      <c r="E6724">
        <v>9</v>
      </c>
      <c r="F6724" s="1">
        <v>45794.686963125001</v>
      </c>
      <c r="G6724" s="1">
        <v>45794.692770891204</v>
      </c>
      <c r="H6724">
        <v>3.01</v>
      </c>
      <c r="I6724">
        <v>8</v>
      </c>
      <c r="J6724">
        <v>12.24</v>
      </c>
      <c r="K6724">
        <v>0</v>
      </c>
      <c r="L6724" t="s">
        <v>36</v>
      </c>
      <c r="M6724" t="s">
        <v>37</v>
      </c>
      <c r="N6724">
        <v>4.2</v>
      </c>
      <c r="O6724">
        <v>4.5020851615186555</v>
      </c>
      <c r="P6724" s="1">
        <v>45794.686963125001</v>
      </c>
      <c r="Q6724" t="str">
        <f>FLOOR(rides[[#This Row],[customer_rating]],1) &amp; "-" &amp; CEILING(rides[[#This Row],[customer_rating]],1)</f>
        <v>4-5</v>
      </c>
      <c r="R6724">
        <f>HOUR(rides[[#This Row],[pickup_datetime]])</f>
        <v>16</v>
      </c>
    </row>
    <row r="6725" spans="1:18" x14ac:dyDescent="0.25">
      <c r="A6725">
        <v>6724</v>
      </c>
      <c r="B6725">
        <v>74</v>
      </c>
      <c r="C6725">
        <v>3595</v>
      </c>
      <c r="D6725">
        <v>9</v>
      </c>
      <c r="E6725">
        <v>10</v>
      </c>
      <c r="F6725" s="1">
        <v>45794.067518680553</v>
      </c>
      <c r="G6725" s="1">
        <v>45794.071945798612</v>
      </c>
      <c r="H6725">
        <v>2.57</v>
      </c>
      <c r="I6725">
        <v>6</v>
      </c>
      <c r="J6725">
        <v>7.79</v>
      </c>
      <c r="K6725">
        <v>1.1100000000000001</v>
      </c>
      <c r="L6725" t="s">
        <v>39</v>
      </c>
      <c r="M6725" t="s">
        <v>37</v>
      </c>
      <c r="N6725">
        <v>3.9</v>
      </c>
      <c r="O6725">
        <v>3.8928519048628312</v>
      </c>
      <c r="P6725" s="1">
        <v>45794.067518680553</v>
      </c>
      <c r="Q6725" t="str">
        <f>FLOOR(rides[[#This Row],[customer_rating]],1) &amp; "-" &amp; CEILING(rides[[#This Row],[customer_rating]],1)</f>
        <v>3-4</v>
      </c>
      <c r="R6725">
        <f>HOUR(rides[[#This Row],[pickup_datetime]])</f>
        <v>1</v>
      </c>
    </row>
    <row r="6726" spans="1:18" x14ac:dyDescent="0.25">
      <c r="A6726">
        <v>6725</v>
      </c>
      <c r="B6726">
        <v>39</v>
      </c>
      <c r="C6726">
        <v>908</v>
      </c>
      <c r="D6726">
        <v>11</v>
      </c>
      <c r="E6726">
        <v>5</v>
      </c>
      <c r="F6726" s="1">
        <v>45794.318213125</v>
      </c>
      <c r="G6726" s="1">
        <v>45794.319666770833</v>
      </c>
      <c r="H6726">
        <v>1</v>
      </c>
      <c r="I6726">
        <v>2</v>
      </c>
      <c r="J6726">
        <v>6.72</v>
      </c>
      <c r="K6726">
        <v>0</v>
      </c>
      <c r="L6726" t="s">
        <v>36</v>
      </c>
      <c r="M6726" t="s">
        <v>37</v>
      </c>
      <c r="N6726">
        <v>3.8</v>
      </c>
      <c r="O6726">
        <v>4.0042625065004449</v>
      </c>
      <c r="P6726" s="1">
        <v>45794.318213125</v>
      </c>
      <c r="Q6726" t="str">
        <f>FLOOR(rides[[#This Row],[customer_rating]],1) &amp; "-" &amp; CEILING(rides[[#This Row],[customer_rating]],1)</f>
        <v>3-4</v>
      </c>
      <c r="R6726">
        <f>HOUR(rides[[#This Row],[pickup_datetime]])</f>
        <v>7</v>
      </c>
    </row>
    <row r="6727" spans="1:18" x14ac:dyDescent="0.25">
      <c r="A6727">
        <v>6726</v>
      </c>
      <c r="B6727">
        <v>32</v>
      </c>
      <c r="C6727">
        <v>527</v>
      </c>
      <c r="D6727">
        <v>2</v>
      </c>
      <c r="E6727">
        <v>1</v>
      </c>
      <c r="F6727" s="1">
        <v>45794.159879791667</v>
      </c>
      <c r="G6727" s="1">
        <v>45794.168865995372</v>
      </c>
      <c r="H6727">
        <v>5.19</v>
      </c>
      <c r="I6727">
        <v>12</v>
      </c>
      <c r="J6727">
        <v>17.87</v>
      </c>
      <c r="K6727">
        <v>3.28</v>
      </c>
      <c r="L6727" t="s">
        <v>36</v>
      </c>
      <c r="M6727" t="s">
        <v>37</v>
      </c>
      <c r="N6727">
        <v>4.5999999999999996</v>
      </c>
      <c r="O6727">
        <v>4.6394470969050534</v>
      </c>
      <c r="P6727" s="1">
        <v>45794.159879791667</v>
      </c>
      <c r="Q6727" t="str">
        <f>FLOOR(rides[[#This Row],[customer_rating]],1) &amp; "-" &amp; CEILING(rides[[#This Row],[customer_rating]],1)</f>
        <v>4-5</v>
      </c>
      <c r="R6727">
        <f>HOUR(rides[[#This Row],[pickup_datetime]])</f>
        <v>3</v>
      </c>
    </row>
    <row r="6728" spans="1:18" x14ac:dyDescent="0.25">
      <c r="A6728">
        <v>6727</v>
      </c>
      <c r="B6728">
        <v>98</v>
      </c>
      <c r="C6728">
        <v>1867</v>
      </c>
      <c r="D6728">
        <v>5</v>
      </c>
      <c r="E6728">
        <v>7</v>
      </c>
      <c r="F6728" s="1">
        <v>45794.794602013892</v>
      </c>
      <c r="G6728" s="1">
        <v>45794.816345370367</v>
      </c>
      <c r="H6728">
        <v>13.52</v>
      </c>
      <c r="I6728">
        <v>31</v>
      </c>
      <c r="J6728">
        <v>36.25</v>
      </c>
      <c r="K6728">
        <v>5.26</v>
      </c>
      <c r="L6728" t="s">
        <v>36</v>
      </c>
      <c r="M6728" t="s">
        <v>37</v>
      </c>
      <c r="N6728">
        <v>4.7</v>
      </c>
      <c r="O6728">
        <v>4.8141094787459835</v>
      </c>
      <c r="P6728" s="1">
        <v>45794.794602013892</v>
      </c>
      <c r="Q6728" t="str">
        <f>FLOOR(rides[[#This Row],[customer_rating]],1) &amp; "-" &amp; CEILING(rides[[#This Row],[customer_rating]],1)</f>
        <v>4-5</v>
      </c>
      <c r="R6728">
        <f>HOUR(rides[[#This Row],[pickup_datetime]])</f>
        <v>19</v>
      </c>
    </row>
    <row r="6729" spans="1:18" x14ac:dyDescent="0.25">
      <c r="A6729">
        <v>6728</v>
      </c>
      <c r="B6729">
        <v>77</v>
      </c>
      <c r="C6729">
        <v>1581</v>
      </c>
      <c r="D6729">
        <v>1</v>
      </c>
      <c r="E6729">
        <v>12</v>
      </c>
      <c r="F6729" s="1">
        <v>45794.057102013889</v>
      </c>
      <c r="G6729" s="1">
        <v>45794.062268981485</v>
      </c>
      <c r="H6729">
        <v>3.41</v>
      </c>
      <c r="I6729">
        <v>7</v>
      </c>
      <c r="J6729">
        <v>11.21</v>
      </c>
      <c r="K6729">
        <v>1.64</v>
      </c>
      <c r="L6729" t="s">
        <v>36</v>
      </c>
      <c r="M6729" t="s">
        <v>37</v>
      </c>
      <c r="N6729">
        <v>3.9</v>
      </c>
      <c r="O6729">
        <v>3.4135071561119035</v>
      </c>
      <c r="P6729" s="1">
        <v>45794.057102013889</v>
      </c>
      <c r="Q6729" t="str">
        <f>FLOOR(rides[[#This Row],[customer_rating]],1) &amp; "-" &amp; CEILING(rides[[#This Row],[customer_rating]],1)</f>
        <v>3-4</v>
      </c>
      <c r="R6729">
        <f>HOUR(rides[[#This Row],[pickup_datetime]])</f>
        <v>1</v>
      </c>
    </row>
    <row r="6730" spans="1:18" x14ac:dyDescent="0.25">
      <c r="A6730">
        <v>6729</v>
      </c>
      <c r="B6730">
        <v>49</v>
      </c>
      <c r="C6730">
        <v>1584</v>
      </c>
      <c r="D6730">
        <v>6</v>
      </c>
      <c r="E6730">
        <v>6</v>
      </c>
      <c r="F6730" s="1">
        <v>45794.787657569446</v>
      </c>
      <c r="G6730" s="1">
        <v>45794.803946874999</v>
      </c>
      <c r="H6730">
        <v>14.94</v>
      </c>
      <c r="I6730">
        <v>23</v>
      </c>
      <c r="J6730">
        <v>55.49</v>
      </c>
      <c r="K6730">
        <v>7.14</v>
      </c>
      <c r="L6730" t="s">
        <v>38</v>
      </c>
      <c r="M6730" t="s">
        <v>37</v>
      </c>
      <c r="N6730">
        <v>5.4</v>
      </c>
      <c r="O6730">
        <v>5</v>
      </c>
      <c r="P6730" s="1">
        <v>45794.787657569446</v>
      </c>
      <c r="Q6730" t="str">
        <f>FLOOR(rides[[#This Row],[customer_rating]],1) &amp; "-" &amp; CEILING(rides[[#This Row],[customer_rating]],1)</f>
        <v>5-6</v>
      </c>
      <c r="R6730">
        <f>HOUR(rides[[#This Row],[pickup_datetime]])</f>
        <v>18</v>
      </c>
    </row>
    <row r="6731" spans="1:18" x14ac:dyDescent="0.25">
      <c r="A6731">
        <v>6730</v>
      </c>
      <c r="B6731">
        <v>2</v>
      </c>
      <c r="C6731">
        <v>4321</v>
      </c>
      <c r="D6731">
        <v>2</v>
      </c>
      <c r="E6731">
        <v>6</v>
      </c>
      <c r="F6731" s="1">
        <v>45794.319602013886</v>
      </c>
      <c r="G6731" s="1">
        <v>45794.327224722219</v>
      </c>
      <c r="H6731">
        <v>3.74</v>
      </c>
      <c r="I6731">
        <v>10</v>
      </c>
      <c r="J6731">
        <v>19.77</v>
      </c>
      <c r="K6731">
        <v>2.19</v>
      </c>
      <c r="L6731" t="s">
        <v>38</v>
      </c>
      <c r="M6731" t="s">
        <v>37</v>
      </c>
      <c r="N6731">
        <v>4.5</v>
      </c>
      <c r="O6731">
        <v>4.3711058970558074</v>
      </c>
      <c r="P6731" s="1">
        <v>45794.319602013886</v>
      </c>
      <c r="Q6731" t="str">
        <f>FLOOR(rides[[#This Row],[customer_rating]],1) &amp; "-" &amp; CEILING(rides[[#This Row],[customer_rating]],1)</f>
        <v>4-5</v>
      </c>
      <c r="R6731">
        <f>HOUR(rides[[#This Row],[pickup_datetime]])</f>
        <v>7</v>
      </c>
    </row>
    <row r="6732" spans="1:18" x14ac:dyDescent="0.25">
      <c r="A6732">
        <v>6731</v>
      </c>
      <c r="B6732">
        <v>46</v>
      </c>
      <c r="C6732">
        <v>3698</v>
      </c>
      <c r="D6732">
        <v>6</v>
      </c>
      <c r="E6732">
        <v>6</v>
      </c>
      <c r="F6732" s="1">
        <v>45794.104324236112</v>
      </c>
      <c r="G6732" s="1">
        <v>45794.121472754632</v>
      </c>
      <c r="H6732">
        <v>9.9499999999999993</v>
      </c>
      <c r="I6732">
        <v>24</v>
      </c>
      <c r="J6732">
        <v>27.76</v>
      </c>
      <c r="K6732">
        <v>6.93</v>
      </c>
      <c r="L6732" t="s">
        <v>36</v>
      </c>
      <c r="M6732" t="s">
        <v>37</v>
      </c>
      <c r="N6732">
        <v>5.2</v>
      </c>
      <c r="O6732">
        <v>5</v>
      </c>
      <c r="P6732" s="1">
        <v>45794.104324236112</v>
      </c>
      <c r="Q6732" t="str">
        <f>FLOOR(rides[[#This Row],[customer_rating]],1) &amp; "-" &amp; CEILING(rides[[#This Row],[customer_rating]],1)</f>
        <v>5-6</v>
      </c>
      <c r="R6732">
        <f>HOUR(rides[[#This Row],[pickup_datetime]])</f>
        <v>2</v>
      </c>
    </row>
    <row r="6733" spans="1:18" x14ac:dyDescent="0.25">
      <c r="A6733">
        <v>6732</v>
      </c>
      <c r="B6733">
        <v>76</v>
      </c>
      <c r="C6733">
        <v>3195</v>
      </c>
      <c r="D6733">
        <v>5</v>
      </c>
      <c r="E6733">
        <v>2</v>
      </c>
      <c r="F6733" s="1">
        <v>45794.711268680556</v>
      </c>
      <c r="G6733" s="1">
        <v>45794.719346747683</v>
      </c>
      <c r="H6733">
        <v>7.46</v>
      </c>
      <c r="I6733">
        <v>11</v>
      </c>
      <c r="J6733">
        <v>30.58</v>
      </c>
      <c r="K6733">
        <v>4.37</v>
      </c>
      <c r="L6733" t="s">
        <v>39</v>
      </c>
      <c r="M6733" t="s">
        <v>37</v>
      </c>
      <c r="N6733">
        <v>4.7</v>
      </c>
      <c r="O6733">
        <v>4.4498872803223479</v>
      </c>
      <c r="P6733" s="1">
        <v>45794.711268680556</v>
      </c>
      <c r="Q6733" t="str">
        <f>FLOOR(rides[[#This Row],[customer_rating]],1) &amp; "-" &amp; CEILING(rides[[#This Row],[customer_rating]],1)</f>
        <v>4-5</v>
      </c>
      <c r="R6733">
        <f>HOUR(rides[[#This Row],[pickup_datetime]])</f>
        <v>17</v>
      </c>
    </row>
    <row r="6734" spans="1:18" x14ac:dyDescent="0.25">
      <c r="A6734">
        <v>6733</v>
      </c>
      <c r="B6734">
        <v>97</v>
      </c>
      <c r="C6734">
        <v>4334</v>
      </c>
      <c r="D6734">
        <v>9</v>
      </c>
      <c r="E6734">
        <v>3</v>
      </c>
      <c r="F6734" s="1">
        <v>45794.948768680559</v>
      </c>
      <c r="G6734" s="1">
        <v>45794.952361446762</v>
      </c>
      <c r="H6734">
        <v>2.2000000000000002</v>
      </c>
      <c r="I6734">
        <v>5</v>
      </c>
      <c r="J6734">
        <v>7.13</v>
      </c>
      <c r="K6734">
        <v>0.78</v>
      </c>
      <c r="L6734" t="s">
        <v>38</v>
      </c>
      <c r="M6734" t="s">
        <v>37</v>
      </c>
      <c r="N6734">
        <v>4</v>
      </c>
      <c r="O6734">
        <v>4.3295622241396092</v>
      </c>
      <c r="P6734" s="1">
        <v>45794.948768680559</v>
      </c>
      <c r="Q6734" t="str">
        <f>FLOOR(rides[[#This Row],[customer_rating]],1) &amp; "-" &amp; CEILING(rides[[#This Row],[customer_rating]],1)</f>
        <v>4-4</v>
      </c>
      <c r="R6734">
        <f>HOUR(rides[[#This Row],[pickup_datetime]])</f>
        <v>22</v>
      </c>
    </row>
    <row r="6735" spans="1:18" x14ac:dyDescent="0.25">
      <c r="A6735">
        <v>6734</v>
      </c>
      <c r="B6735">
        <v>8</v>
      </c>
      <c r="C6735">
        <v>4599</v>
      </c>
      <c r="D6735">
        <v>3</v>
      </c>
      <c r="E6735">
        <v>7</v>
      </c>
      <c r="F6735" s="1">
        <v>45794.000157569448</v>
      </c>
      <c r="G6735" s="1">
        <v>45794.009852800926</v>
      </c>
      <c r="H6735">
        <v>5.13</v>
      </c>
      <c r="I6735">
        <v>13</v>
      </c>
      <c r="J6735">
        <v>16.649999999999999</v>
      </c>
      <c r="K6735">
        <v>3.96</v>
      </c>
      <c r="L6735" t="s">
        <v>36</v>
      </c>
      <c r="M6735" t="s">
        <v>37</v>
      </c>
      <c r="N6735">
        <v>5.2</v>
      </c>
      <c r="O6735">
        <v>5</v>
      </c>
      <c r="P6735" s="1">
        <v>45794.000157569448</v>
      </c>
      <c r="Q6735" t="str">
        <f>FLOOR(rides[[#This Row],[customer_rating]],1) &amp; "-" &amp; CEILING(rides[[#This Row],[customer_rating]],1)</f>
        <v>5-6</v>
      </c>
      <c r="R6735">
        <f>HOUR(rides[[#This Row],[pickup_datetime]])</f>
        <v>0</v>
      </c>
    </row>
    <row r="6736" spans="1:18" x14ac:dyDescent="0.25">
      <c r="A6736">
        <v>6735</v>
      </c>
      <c r="B6736">
        <v>28</v>
      </c>
      <c r="C6736">
        <v>2681</v>
      </c>
      <c r="D6736">
        <v>5</v>
      </c>
      <c r="E6736">
        <v>6</v>
      </c>
      <c r="F6736" s="1">
        <v>45794.680713125003</v>
      </c>
      <c r="G6736" s="1">
        <v>45794.687412870371</v>
      </c>
      <c r="H6736">
        <v>5.53</v>
      </c>
      <c r="I6736">
        <v>9</v>
      </c>
      <c r="J6736">
        <v>17.239999999999998</v>
      </c>
      <c r="K6736">
        <v>0</v>
      </c>
      <c r="L6736" t="s">
        <v>36</v>
      </c>
      <c r="M6736" t="s">
        <v>37</v>
      </c>
      <c r="N6736">
        <v>4.5999999999999996</v>
      </c>
      <c r="O6736">
        <v>4.3975523990755185</v>
      </c>
      <c r="P6736" s="1">
        <v>45794.680713125003</v>
      </c>
      <c r="Q6736" t="str">
        <f>FLOOR(rides[[#This Row],[customer_rating]],1) &amp; "-" &amp; CEILING(rides[[#This Row],[customer_rating]],1)</f>
        <v>4-5</v>
      </c>
      <c r="R6736">
        <f>HOUR(rides[[#This Row],[pickup_datetime]])</f>
        <v>16</v>
      </c>
    </row>
    <row r="6737" spans="1:18" x14ac:dyDescent="0.25">
      <c r="A6737">
        <v>6736</v>
      </c>
      <c r="B6737">
        <v>56</v>
      </c>
      <c r="C6737">
        <v>4840</v>
      </c>
      <c r="D6737">
        <v>12</v>
      </c>
      <c r="E6737">
        <v>5</v>
      </c>
      <c r="F6737" s="1">
        <v>45794.34668534722</v>
      </c>
      <c r="G6737" s="1">
        <v>45794.352565949077</v>
      </c>
      <c r="H6737">
        <v>2.89</v>
      </c>
      <c r="I6737">
        <v>8</v>
      </c>
      <c r="J6737">
        <v>11.21</v>
      </c>
      <c r="K6737">
        <v>0</v>
      </c>
      <c r="L6737" t="s">
        <v>38</v>
      </c>
      <c r="M6737" t="s">
        <v>37</v>
      </c>
      <c r="N6737">
        <v>3.6</v>
      </c>
      <c r="O6737">
        <v>3.7021722269664967</v>
      </c>
      <c r="P6737" s="1">
        <v>45794.34668534722</v>
      </c>
      <c r="Q6737" t="str">
        <f>FLOOR(rides[[#This Row],[customer_rating]],1) &amp; "-" &amp; CEILING(rides[[#This Row],[customer_rating]],1)</f>
        <v>3-4</v>
      </c>
      <c r="R6737">
        <f>HOUR(rides[[#This Row],[pickup_datetime]])</f>
        <v>8</v>
      </c>
    </row>
    <row r="6738" spans="1:18" x14ac:dyDescent="0.25">
      <c r="A6738">
        <v>6737</v>
      </c>
      <c r="B6738">
        <v>72</v>
      </c>
      <c r="C6738">
        <v>2817</v>
      </c>
      <c r="D6738">
        <v>6</v>
      </c>
      <c r="E6738">
        <v>2</v>
      </c>
      <c r="F6738" s="1">
        <v>45794.226546458332</v>
      </c>
      <c r="G6738" s="1">
        <v>45794.234984351853</v>
      </c>
      <c r="H6738">
        <v>5.35</v>
      </c>
      <c r="I6738">
        <v>12</v>
      </c>
      <c r="J6738">
        <v>16.809999999999999</v>
      </c>
      <c r="K6738">
        <v>3.44</v>
      </c>
      <c r="L6738" t="s">
        <v>39</v>
      </c>
      <c r="M6738" t="s">
        <v>37</v>
      </c>
      <c r="N6738">
        <v>4.4000000000000004</v>
      </c>
      <c r="O6738">
        <v>4.6145779566799279</v>
      </c>
      <c r="P6738" s="1">
        <v>45794.226546458332</v>
      </c>
      <c r="Q6738" t="str">
        <f>FLOOR(rides[[#This Row],[customer_rating]],1) &amp; "-" &amp; CEILING(rides[[#This Row],[customer_rating]],1)</f>
        <v>4-5</v>
      </c>
      <c r="R6738">
        <f>HOUR(rides[[#This Row],[pickup_datetime]])</f>
        <v>5</v>
      </c>
    </row>
    <row r="6739" spans="1:18" x14ac:dyDescent="0.25">
      <c r="A6739">
        <v>6738</v>
      </c>
      <c r="B6739">
        <v>31</v>
      </c>
      <c r="C6739">
        <v>2493</v>
      </c>
      <c r="D6739">
        <v>4</v>
      </c>
      <c r="E6739">
        <v>2</v>
      </c>
      <c r="F6739" s="1">
        <v>45794.300157569443</v>
      </c>
      <c r="G6739" s="1">
        <v>45794.310796377315</v>
      </c>
      <c r="H6739">
        <v>8.61</v>
      </c>
      <c r="I6739">
        <v>15</v>
      </c>
      <c r="J6739">
        <v>27.82</v>
      </c>
      <c r="K6739">
        <v>4.1900000000000004</v>
      </c>
      <c r="L6739" t="s">
        <v>39</v>
      </c>
      <c r="M6739" t="s">
        <v>37</v>
      </c>
      <c r="N6739">
        <v>5.0999999999999996</v>
      </c>
      <c r="O6739">
        <v>5</v>
      </c>
      <c r="P6739" s="1">
        <v>45794.300157569443</v>
      </c>
      <c r="Q6739" t="str">
        <f>FLOOR(rides[[#This Row],[customer_rating]],1) &amp; "-" &amp; CEILING(rides[[#This Row],[customer_rating]],1)</f>
        <v>5-6</v>
      </c>
      <c r="R6739">
        <f>HOUR(rides[[#This Row],[pickup_datetime]])</f>
        <v>7</v>
      </c>
    </row>
    <row r="6740" spans="1:18" x14ac:dyDescent="0.25">
      <c r="A6740">
        <v>6739</v>
      </c>
      <c r="B6740">
        <v>78</v>
      </c>
      <c r="C6740">
        <v>3719</v>
      </c>
      <c r="D6740">
        <v>6</v>
      </c>
      <c r="E6740">
        <v>2</v>
      </c>
      <c r="F6740" s="1">
        <v>45794.757102013886</v>
      </c>
      <c r="G6740" s="1">
        <v>45794.77348916667</v>
      </c>
      <c r="H6740">
        <v>12.03</v>
      </c>
      <c r="I6740">
        <v>23</v>
      </c>
      <c r="J6740">
        <v>45.78</v>
      </c>
      <c r="K6740">
        <v>0</v>
      </c>
      <c r="L6740" t="s">
        <v>38</v>
      </c>
      <c r="M6740" t="s">
        <v>37</v>
      </c>
      <c r="N6740">
        <v>4.5</v>
      </c>
      <c r="O6740">
        <v>4.6174503907917286</v>
      </c>
      <c r="P6740" s="1">
        <v>45794.757102013886</v>
      </c>
      <c r="Q6740" t="str">
        <f>FLOOR(rides[[#This Row],[customer_rating]],1) &amp; "-" &amp; CEILING(rides[[#This Row],[customer_rating]],1)</f>
        <v>4-5</v>
      </c>
      <c r="R6740">
        <f>HOUR(rides[[#This Row],[pickup_datetime]])</f>
        <v>18</v>
      </c>
    </row>
    <row r="6741" spans="1:18" x14ac:dyDescent="0.25">
      <c r="A6741">
        <v>6740</v>
      </c>
      <c r="B6741">
        <v>97</v>
      </c>
      <c r="C6741">
        <v>192</v>
      </c>
      <c r="D6741">
        <v>1</v>
      </c>
      <c r="E6741">
        <v>1</v>
      </c>
      <c r="F6741" s="1">
        <v>45794.809879791668</v>
      </c>
      <c r="G6741" s="1">
        <v>45794.813765682869</v>
      </c>
      <c r="H6741">
        <v>2.64</v>
      </c>
      <c r="I6741">
        <v>5</v>
      </c>
      <c r="J6741">
        <v>13.34</v>
      </c>
      <c r="K6741">
        <v>0</v>
      </c>
      <c r="L6741" t="s">
        <v>39</v>
      </c>
      <c r="M6741" t="s">
        <v>37</v>
      </c>
      <c r="N6741">
        <v>4.0999999999999996</v>
      </c>
      <c r="O6741">
        <v>3.7165563780255697</v>
      </c>
      <c r="P6741" s="1">
        <v>45794.809879791668</v>
      </c>
      <c r="Q6741" t="str">
        <f>FLOOR(rides[[#This Row],[customer_rating]],1) &amp; "-" &amp; CEILING(rides[[#This Row],[customer_rating]],1)</f>
        <v>4-5</v>
      </c>
      <c r="R6741">
        <f>HOUR(rides[[#This Row],[pickup_datetime]])</f>
        <v>19</v>
      </c>
    </row>
    <row r="6742" spans="1:18" x14ac:dyDescent="0.25">
      <c r="A6742">
        <v>6741</v>
      </c>
      <c r="B6742">
        <v>65</v>
      </c>
      <c r="C6742">
        <v>4432</v>
      </c>
      <c r="D6742">
        <v>2</v>
      </c>
      <c r="E6742">
        <v>8</v>
      </c>
      <c r="F6742" s="1">
        <v>45794.819602013886</v>
      </c>
      <c r="G6742" s="1">
        <v>45794.825299027776</v>
      </c>
      <c r="H6742">
        <v>3.29</v>
      </c>
      <c r="I6742">
        <v>8</v>
      </c>
      <c r="J6742">
        <v>18.149999999999999</v>
      </c>
      <c r="K6742">
        <v>3.95</v>
      </c>
      <c r="L6742" t="s">
        <v>38</v>
      </c>
      <c r="M6742" t="s">
        <v>37</v>
      </c>
      <c r="N6742">
        <v>4.5</v>
      </c>
      <c r="O6742">
        <v>4.7083580607509337</v>
      </c>
      <c r="P6742" s="1">
        <v>45794.819602013886</v>
      </c>
      <c r="Q6742" t="str">
        <f>FLOOR(rides[[#This Row],[customer_rating]],1) &amp; "-" &amp; CEILING(rides[[#This Row],[customer_rating]],1)</f>
        <v>4-5</v>
      </c>
      <c r="R6742">
        <f>HOUR(rides[[#This Row],[pickup_datetime]])</f>
        <v>19</v>
      </c>
    </row>
    <row r="6743" spans="1:18" x14ac:dyDescent="0.25">
      <c r="A6743">
        <v>6742</v>
      </c>
      <c r="B6743">
        <v>89</v>
      </c>
      <c r="C6743">
        <v>4705</v>
      </c>
      <c r="D6743">
        <v>3</v>
      </c>
      <c r="E6743">
        <v>1</v>
      </c>
      <c r="F6743" s="1">
        <v>45794.757102013886</v>
      </c>
      <c r="G6743" s="1">
        <v>45794.761352141206</v>
      </c>
      <c r="H6743">
        <v>2.38</v>
      </c>
      <c r="I6743">
        <v>6</v>
      </c>
      <c r="J6743">
        <v>9.9600000000000009</v>
      </c>
      <c r="K6743">
        <v>1.67</v>
      </c>
      <c r="L6743" t="s">
        <v>36</v>
      </c>
      <c r="M6743" t="s">
        <v>37</v>
      </c>
      <c r="N6743">
        <v>4.0999999999999996</v>
      </c>
      <c r="O6743">
        <v>3.7407737271426207</v>
      </c>
      <c r="P6743" s="1">
        <v>45794.757102013886</v>
      </c>
      <c r="Q6743" t="str">
        <f>FLOOR(rides[[#This Row],[customer_rating]],1) &amp; "-" &amp; CEILING(rides[[#This Row],[customer_rating]],1)</f>
        <v>4-5</v>
      </c>
      <c r="R6743">
        <f>HOUR(rides[[#This Row],[pickup_datetime]])</f>
        <v>18</v>
      </c>
    </row>
    <row r="6744" spans="1:18" x14ac:dyDescent="0.25">
      <c r="A6744">
        <v>6743</v>
      </c>
      <c r="B6744">
        <v>25</v>
      </c>
      <c r="C6744">
        <v>44</v>
      </c>
      <c r="D6744">
        <v>11</v>
      </c>
      <c r="E6744">
        <v>7</v>
      </c>
      <c r="F6744" s="1">
        <v>45794.377240902781</v>
      </c>
      <c r="G6744" s="1">
        <v>45794.383728912035</v>
      </c>
      <c r="H6744">
        <v>3.32</v>
      </c>
      <c r="I6744">
        <v>9</v>
      </c>
      <c r="J6744">
        <v>8.89</v>
      </c>
      <c r="K6744">
        <v>1.73</v>
      </c>
      <c r="L6744" t="s">
        <v>39</v>
      </c>
      <c r="M6744" t="s">
        <v>37</v>
      </c>
      <c r="N6744">
        <v>3.5</v>
      </c>
      <c r="O6744">
        <v>3.5856383889698744</v>
      </c>
      <c r="P6744" s="1">
        <v>45794.377240902781</v>
      </c>
      <c r="Q6744" t="str">
        <f>FLOOR(rides[[#This Row],[customer_rating]],1) &amp; "-" &amp; CEILING(rides[[#This Row],[customer_rating]],1)</f>
        <v>3-4</v>
      </c>
      <c r="R6744">
        <f>HOUR(rides[[#This Row],[pickup_datetime]])</f>
        <v>9</v>
      </c>
    </row>
    <row r="6745" spans="1:18" x14ac:dyDescent="0.25">
      <c r="A6745">
        <v>6744</v>
      </c>
      <c r="B6745">
        <v>56</v>
      </c>
      <c r="C6745">
        <v>2739</v>
      </c>
      <c r="D6745">
        <v>9</v>
      </c>
      <c r="E6745">
        <v>1</v>
      </c>
      <c r="F6745" s="1">
        <v>45794.739740902776</v>
      </c>
      <c r="G6745" s="1">
        <v>45794.744703946759</v>
      </c>
      <c r="H6745">
        <v>3</v>
      </c>
      <c r="I6745">
        <v>7</v>
      </c>
      <c r="J6745">
        <v>12.01</v>
      </c>
      <c r="K6745">
        <v>2.2200000000000002</v>
      </c>
      <c r="L6745" t="s">
        <v>39</v>
      </c>
      <c r="M6745" t="s">
        <v>37</v>
      </c>
      <c r="N6745">
        <v>3.9</v>
      </c>
      <c r="O6745">
        <v>4.2144836825383756</v>
      </c>
      <c r="P6745" s="1">
        <v>45794.739740902776</v>
      </c>
      <c r="Q6745" t="str">
        <f>FLOOR(rides[[#This Row],[customer_rating]],1) &amp; "-" &amp; CEILING(rides[[#This Row],[customer_rating]],1)</f>
        <v>3-4</v>
      </c>
      <c r="R6745">
        <f>HOUR(rides[[#This Row],[pickup_datetime]])</f>
        <v>17</v>
      </c>
    </row>
    <row r="6746" spans="1:18" x14ac:dyDescent="0.25">
      <c r="A6746">
        <v>6745</v>
      </c>
      <c r="B6746">
        <v>75</v>
      </c>
      <c r="C6746">
        <v>4892</v>
      </c>
      <c r="D6746">
        <v>10</v>
      </c>
      <c r="E6746">
        <v>8</v>
      </c>
      <c r="F6746" s="1">
        <v>45794.798768680557</v>
      </c>
      <c r="G6746" s="1">
        <v>45794.803914155091</v>
      </c>
      <c r="H6746">
        <v>2.59</v>
      </c>
      <c r="I6746">
        <v>7</v>
      </c>
      <c r="J6746">
        <v>13.5</v>
      </c>
      <c r="K6746">
        <v>0</v>
      </c>
      <c r="L6746" t="s">
        <v>38</v>
      </c>
      <c r="M6746" t="s">
        <v>37</v>
      </c>
      <c r="N6746">
        <v>3.8</v>
      </c>
      <c r="O6746">
        <v>3.8586987678954521</v>
      </c>
      <c r="P6746" s="1">
        <v>45794.798768680557</v>
      </c>
      <c r="Q6746" t="str">
        <f>FLOOR(rides[[#This Row],[customer_rating]],1) &amp; "-" &amp; CEILING(rides[[#This Row],[customer_rating]],1)</f>
        <v>3-4</v>
      </c>
      <c r="R6746">
        <f>HOUR(rides[[#This Row],[pickup_datetime]])</f>
        <v>19</v>
      </c>
    </row>
    <row r="6747" spans="1:18" x14ac:dyDescent="0.25">
      <c r="A6747">
        <v>6746</v>
      </c>
      <c r="B6747">
        <v>44</v>
      </c>
      <c r="C6747">
        <v>220</v>
      </c>
      <c r="D6747">
        <v>1</v>
      </c>
      <c r="E6747">
        <v>3</v>
      </c>
      <c r="F6747" s="1">
        <v>45794.875157569448</v>
      </c>
      <c r="G6747" s="1">
        <v>45794.883052268517</v>
      </c>
      <c r="H6747">
        <v>5.0199999999999996</v>
      </c>
      <c r="I6747">
        <v>11</v>
      </c>
      <c r="J6747">
        <v>14.74</v>
      </c>
      <c r="K6747">
        <v>3.29</v>
      </c>
      <c r="L6747" t="s">
        <v>36</v>
      </c>
      <c r="M6747" t="s">
        <v>37</v>
      </c>
      <c r="N6747">
        <v>3.8</v>
      </c>
      <c r="O6747">
        <v>4.2679469740325384</v>
      </c>
      <c r="P6747" s="1">
        <v>45794.875157569448</v>
      </c>
      <c r="Q6747" t="str">
        <f>FLOOR(rides[[#This Row],[customer_rating]],1) &amp; "-" &amp; CEILING(rides[[#This Row],[customer_rating]],1)</f>
        <v>3-4</v>
      </c>
      <c r="R6747">
        <f>HOUR(rides[[#This Row],[pickup_datetime]])</f>
        <v>21</v>
      </c>
    </row>
    <row r="6748" spans="1:18" x14ac:dyDescent="0.25">
      <c r="A6748">
        <v>6747</v>
      </c>
      <c r="B6748">
        <v>30</v>
      </c>
      <c r="C6748">
        <v>4083</v>
      </c>
      <c r="D6748">
        <v>5</v>
      </c>
      <c r="E6748">
        <v>10</v>
      </c>
      <c r="F6748" s="1">
        <v>45794.313352013887</v>
      </c>
      <c r="G6748" s="1">
        <v>45794.335725381941</v>
      </c>
      <c r="H6748">
        <v>16.54</v>
      </c>
      <c r="I6748">
        <v>32</v>
      </c>
      <c r="J6748">
        <v>60.83</v>
      </c>
      <c r="K6748">
        <v>13.03</v>
      </c>
      <c r="L6748" t="s">
        <v>39</v>
      </c>
      <c r="M6748" t="s">
        <v>37</v>
      </c>
      <c r="N6748">
        <v>5.2</v>
      </c>
      <c r="O6748">
        <v>5</v>
      </c>
      <c r="P6748" s="1">
        <v>45794.313352013887</v>
      </c>
      <c r="Q6748" t="str">
        <f>FLOOR(rides[[#This Row],[customer_rating]],1) &amp; "-" &amp; CEILING(rides[[#This Row],[customer_rating]],1)</f>
        <v>5-6</v>
      </c>
      <c r="R6748">
        <f>HOUR(rides[[#This Row],[pickup_datetime]])</f>
        <v>7</v>
      </c>
    </row>
    <row r="6749" spans="1:18" x14ac:dyDescent="0.25">
      <c r="A6749">
        <v>6748</v>
      </c>
      <c r="B6749">
        <v>77</v>
      </c>
      <c r="C6749">
        <v>950</v>
      </c>
      <c r="D6749">
        <v>8</v>
      </c>
      <c r="E6749">
        <v>11</v>
      </c>
      <c r="F6749" s="1">
        <v>45794.327240902778</v>
      </c>
      <c r="G6749" s="1">
        <v>45794.332671319447</v>
      </c>
      <c r="H6749">
        <v>2.75</v>
      </c>
      <c r="I6749">
        <v>7</v>
      </c>
      <c r="J6749">
        <v>8.99</v>
      </c>
      <c r="K6749">
        <v>1.34</v>
      </c>
      <c r="L6749" t="s">
        <v>38</v>
      </c>
      <c r="M6749" t="s">
        <v>37</v>
      </c>
      <c r="N6749">
        <v>4.2</v>
      </c>
      <c r="O6749">
        <v>4.6826718004608736</v>
      </c>
      <c r="P6749" s="1">
        <v>45794.327240902778</v>
      </c>
      <c r="Q6749" t="str">
        <f>FLOOR(rides[[#This Row],[customer_rating]],1) &amp; "-" &amp; CEILING(rides[[#This Row],[customer_rating]],1)</f>
        <v>4-5</v>
      </c>
      <c r="R6749">
        <f>HOUR(rides[[#This Row],[pickup_datetime]])</f>
        <v>7</v>
      </c>
    </row>
    <row r="6750" spans="1:18" x14ac:dyDescent="0.25">
      <c r="A6750">
        <v>6749</v>
      </c>
      <c r="B6750">
        <v>56</v>
      </c>
      <c r="C6750">
        <v>2601</v>
      </c>
      <c r="D6750">
        <v>10</v>
      </c>
      <c r="E6750">
        <v>1</v>
      </c>
      <c r="F6750" s="1">
        <v>45794.011268680559</v>
      </c>
      <c r="G6750" s="1">
        <v>45794.018083125004</v>
      </c>
      <c r="H6750">
        <v>3.88</v>
      </c>
      <c r="I6750">
        <v>9</v>
      </c>
      <c r="J6750">
        <v>12.53</v>
      </c>
      <c r="K6750">
        <v>0</v>
      </c>
      <c r="L6750" t="s">
        <v>39</v>
      </c>
      <c r="M6750" t="s">
        <v>37</v>
      </c>
      <c r="N6750">
        <v>4.5999999999999996</v>
      </c>
      <c r="O6750">
        <v>4.3484471260029816</v>
      </c>
      <c r="P6750" s="1">
        <v>45794.011268680559</v>
      </c>
      <c r="Q6750" t="str">
        <f>FLOOR(rides[[#This Row],[customer_rating]],1) &amp; "-" &amp; CEILING(rides[[#This Row],[customer_rating]],1)</f>
        <v>4-5</v>
      </c>
      <c r="R6750">
        <f>HOUR(rides[[#This Row],[pickup_datetime]])</f>
        <v>0</v>
      </c>
    </row>
    <row r="6751" spans="1:18" x14ac:dyDescent="0.25">
      <c r="A6751">
        <v>6750</v>
      </c>
      <c r="B6751">
        <v>41</v>
      </c>
      <c r="C6751">
        <v>986</v>
      </c>
      <c r="D6751">
        <v>12</v>
      </c>
      <c r="E6751">
        <v>6</v>
      </c>
      <c r="F6751" s="1">
        <v>45794.970990902781</v>
      </c>
      <c r="G6751" s="1">
        <v>45794.976539861113</v>
      </c>
      <c r="H6751">
        <v>2.95</v>
      </c>
      <c r="I6751">
        <v>7</v>
      </c>
      <c r="J6751">
        <v>11.34</v>
      </c>
      <c r="K6751">
        <v>1.74</v>
      </c>
      <c r="L6751" t="s">
        <v>39</v>
      </c>
      <c r="M6751" t="s">
        <v>37</v>
      </c>
      <c r="N6751">
        <v>4.5999999999999996</v>
      </c>
      <c r="O6751">
        <v>4.9209145402418244</v>
      </c>
      <c r="P6751" s="1">
        <v>45794.970990902781</v>
      </c>
      <c r="Q6751" t="str">
        <f>FLOOR(rides[[#This Row],[customer_rating]],1) &amp; "-" &amp; CEILING(rides[[#This Row],[customer_rating]],1)</f>
        <v>4-5</v>
      </c>
      <c r="R6751">
        <f>HOUR(rides[[#This Row],[pickup_datetime]])</f>
        <v>23</v>
      </c>
    </row>
    <row r="6752" spans="1:18" x14ac:dyDescent="0.25">
      <c r="A6752">
        <v>6751</v>
      </c>
      <c r="B6752">
        <v>76</v>
      </c>
      <c r="C6752">
        <v>2103</v>
      </c>
      <c r="D6752">
        <v>8</v>
      </c>
      <c r="E6752">
        <v>9</v>
      </c>
      <c r="F6752" s="1">
        <v>45794.989740902776</v>
      </c>
      <c r="G6752" s="1">
        <v>45794.997467476853</v>
      </c>
      <c r="H6752">
        <v>3.83</v>
      </c>
      <c r="I6752">
        <v>11</v>
      </c>
      <c r="J6752">
        <v>11.15</v>
      </c>
      <c r="K6752">
        <v>2.61</v>
      </c>
      <c r="L6752" t="s">
        <v>39</v>
      </c>
      <c r="M6752" t="s">
        <v>37</v>
      </c>
      <c r="N6752">
        <v>3.7</v>
      </c>
      <c r="O6752">
        <v>3.6361902217411695</v>
      </c>
      <c r="P6752" s="1">
        <v>45794.989740902776</v>
      </c>
      <c r="Q6752" t="str">
        <f>FLOOR(rides[[#This Row],[customer_rating]],1) &amp; "-" &amp; CEILING(rides[[#This Row],[customer_rating]],1)</f>
        <v>3-4</v>
      </c>
      <c r="R6752">
        <f>HOUR(rides[[#This Row],[pickup_datetime]])</f>
        <v>23</v>
      </c>
    </row>
    <row r="6753" spans="1:18" x14ac:dyDescent="0.25">
      <c r="A6753">
        <v>6752</v>
      </c>
      <c r="B6753">
        <v>16</v>
      </c>
      <c r="C6753">
        <v>881</v>
      </c>
      <c r="D6753">
        <v>3</v>
      </c>
      <c r="E6753">
        <v>6</v>
      </c>
      <c r="F6753" s="1">
        <v>45794.045296458331</v>
      </c>
      <c r="G6753" s="1">
        <v>45794.05150386574</v>
      </c>
      <c r="H6753">
        <v>4.17</v>
      </c>
      <c r="I6753">
        <v>8</v>
      </c>
      <c r="J6753">
        <v>14.32</v>
      </c>
      <c r="K6753">
        <v>2.2999999999999998</v>
      </c>
      <c r="L6753" t="s">
        <v>39</v>
      </c>
      <c r="M6753" t="s">
        <v>37</v>
      </c>
      <c r="N6753">
        <v>3.7</v>
      </c>
      <c r="O6753">
        <v>3.2480084008258885</v>
      </c>
      <c r="P6753" s="1">
        <v>45794.045296458331</v>
      </c>
      <c r="Q6753" t="str">
        <f>FLOOR(rides[[#This Row],[customer_rating]],1) &amp; "-" &amp; CEILING(rides[[#This Row],[customer_rating]],1)</f>
        <v>3-4</v>
      </c>
      <c r="R6753">
        <f>HOUR(rides[[#This Row],[pickup_datetime]])</f>
        <v>1</v>
      </c>
    </row>
    <row r="6754" spans="1:18" x14ac:dyDescent="0.25">
      <c r="A6754">
        <v>6753</v>
      </c>
      <c r="B6754">
        <v>83</v>
      </c>
      <c r="C6754">
        <v>2990</v>
      </c>
      <c r="D6754">
        <v>5</v>
      </c>
      <c r="E6754">
        <v>12</v>
      </c>
      <c r="F6754" s="1">
        <v>45794.90918534722</v>
      </c>
      <c r="G6754" s="1">
        <v>45794.930127881948</v>
      </c>
      <c r="H6754">
        <v>15.66</v>
      </c>
      <c r="I6754">
        <v>30</v>
      </c>
      <c r="J6754">
        <v>41.35</v>
      </c>
      <c r="K6754">
        <v>6.08</v>
      </c>
      <c r="L6754" t="s">
        <v>36</v>
      </c>
      <c r="M6754" t="s">
        <v>37</v>
      </c>
      <c r="N6754">
        <v>5.0999999999999996</v>
      </c>
      <c r="O6754">
        <v>4.7039791236073745</v>
      </c>
      <c r="P6754" s="1">
        <v>45794.90918534722</v>
      </c>
      <c r="Q6754" t="str">
        <f>FLOOR(rides[[#This Row],[customer_rating]],1) &amp; "-" &amp; CEILING(rides[[#This Row],[customer_rating]],1)</f>
        <v>5-6</v>
      </c>
      <c r="R6754">
        <f>HOUR(rides[[#This Row],[pickup_datetime]])</f>
        <v>21</v>
      </c>
    </row>
    <row r="6755" spans="1:18" x14ac:dyDescent="0.25">
      <c r="A6755">
        <v>6754</v>
      </c>
      <c r="B6755">
        <v>31</v>
      </c>
      <c r="C6755">
        <v>1153</v>
      </c>
      <c r="D6755">
        <v>1</v>
      </c>
      <c r="E6755">
        <v>6</v>
      </c>
      <c r="F6755" s="1">
        <v>45794.747379791668</v>
      </c>
      <c r="G6755" s="1">
        <v>45794.755145682873</v>
      </c>
      <c r="H6755">
        <v>4.3</v>
      </c>
      <c r="I6755">
        <v>11</v>
      </c>
      <c r="J6755">
        <v>18.420000000000002</v>
      </c>
      <c r="K6755">
        <v>0</v>
      </c>
      <c r="L6755" t="s">
        <v>39</v>
      </c>
      <c r="M6755" t="s">
        <v>37</v>
      </c>
      <c r="N6755">
        <v>4.9000000000000004</v>
      </c>
      <c r="O6755">
        <v>4.8362247724048624</v>
      </c>
      <c r="P6755" s="1">
        <v>45794.747379791668</v>
      </c>
      <c r="Q6755" t="str">
        <f>FLOOR(rides[[#This Row],[customer_rating]],1) &amp; "-" &amp; CEILING(rides[[#This Row],[customer_rating]],1)</f>
        <v>4-5</v>
      </c>
      <c r="R6755">
        <f>HOUR(rides[[#This Row],[pickup_datetime]])</f>
        <v>17</v>
      </c>
    </row>
    <row r="6756" spans="1:18" x14ac:dyDescent="0.25">
      <c r="A6756">
        <v>6755</v>
      </c>
      <c r="B6756">
        <v>80</v>
      </c>
      <c r="C6756">
        <v>3673</v>
      </c>
      <c r="D6756">
        <v>4</v>
      </c>
      <c r="E6756">
        <v>12</v>
      </c>
      <c r="F6756" s="1">
        <v>45794.310574236108</v>
      </c>
      <c r="G6756" s="1">
        <v>45794.326627442133</v>
      </c>
      <c r="H6756">
        <v>12.54</v>
      </c>
      <c r="I6756">
        <v>23</v>
      </c>
      <c r="J6756">
        <v>38.43</v>
      </c>
      <c r="K6756">
        <v>7.2</v>
      </c>
      <c r="L6756" t="s">
        <v>38</v>
      </c>
      <c r="M6756" t="s">
        <v>37</v>
      </c>
      <c r="N6756">
        <v>4.8</v>
      </c>
      <c r="O6756">
        <v>4.9963027875722181</v>
      </c>
      <c r="P6756" s="1">
        <v>45794.310574236108</v>
      </c>
      <c r="Q6756" t="str">
        <f>FLOOR(rides[[#This Row],[customer_rating]],1) &amp; "-" &amp; CEILING(rides[[#This Row],[customer_rating]],1)</f>
        <v>4-5</v>
      </c>
      <c r="R6756">
        <f>HOUR(rides[[#This Row],[pickup_datetime]])</f>
        <v>7</v>
      </c>
    </row>
    <row r="6757" spans="1:18" x14ac:dyDescent="0.25">
      <c r="A6757">
        <v>6756</v>
      </c>
      <c r="B6757">
        <v>85</v>
      </c>
      <c r="C6757">
        <v>902</v>
      </c>
      <c r="D6757">
        <v>8</v>
      </c>
      <c r="E6757">
        <v>1</v>
      </c>
      <c r="F6757" s="1">
        <v>45794.80085201389</v>
      </c>
      <c r="G6757" s="1">
        <v>45794.803042824075</v>
      </c>
      <c r="H6757">
        <v>1.49</v>
      </c>
      <c r="I6757">
        <v>3</v>
      </c>
      <c r="J6757">
        <v>9.02</v>
      </c>
      <c r="K6757">
        <v>2.25</v>
      </c>
      <c r="L6757" t="s">
        <v>38</v>
      </c>
      <c r="M6757" t="s">
        <v>37</v>
      </c>
      <c r="N6757">
        <v>3.7</v>
      </c>
      <c r="O6757">
        <v>3.2784241393691613</v>
      </c>
      <c r="P6757" s="1">
        <v>45794.80085201389</v>
      </c>
      <c r="Q6757" t="str">
        <f>FLOOR(rides[[#This Row],[customer_rating]],1) &amp; "-" &amp; CEILING(rides[[#This Row],[customer_rating]],1)</f>
        <v>3-4</v>
      </c>
      <c r="R6757">
        <f>HOUR(rides[[#This Row],[pickup_datetime]])</f>
        <v>19</v>
      </c>
    </row>
    <row r="6758" spans="1:18" x14ac:dyDescent="0.25">
      <c r="A6758">
        <v>6757</v>
      </c>
      <c r="B6758">
        <v>92</v>
      </c>
      <c r="C6758">
        <v>3757</v>
      </c>
      <c r="D6758">
        <v>3</v>
      </c>
      <c r="E6758">
        <v>2</v>
      </c>
      <c r="F6758" s="1">
        <v>45794.253629791667</v>
      </c>
      <c r="G6758" s="1">
        <v>45794.261843726854</v>
      </c>
      <c r="H6758">
        <v>3.95</v>
      </c>
      <c r="I6758">
        <v>11</v>
      </c>
      <c r="J6758">
        <v>13.77</v>
      </c>
      <c r="K6758">
        <v>1.5</v>
      </c>
      <c r="L6758" t="s">
        <v>38</v>
      </c>
      <c r="M6758" t="s">
        <v>37</v>
      </c>
      <c r="N6758">
        <v>3.9</v>
      </c>
      <c r="O6758">
        <v>3.59710639635062</v>
      </c>
      <c r="P6758" s="1">
        <v>45794.253629791667</v>
      </c>
      <c r="Q6758" t="str">
        <f>FLOOR(rides[[#This Row],[customer_rating]],1) &amp; "-" &amp; CEILING(rides[[#This Row],[customer_rating]],1)</f>
        <v>3-4</v>
      </c>
      <c r="R6758">
        <f>HOUR(rides[[#This Row],[pickup_datetime]])</f>
        <v>6</v>
      </c>
    </row>
    <row r="6759" spans="1:18" x14ac:dyDescent="0.25">
      <c r="A6759">
        <v>6758</v>
      </c>
      <c r="B6759">
        <v>99</v>
      </c>
      <c r="C6759">
        <v>2954</v>
      </c>
      <c r="D6759">
        <v>8</v>
      </c>
      <c r="E6759">
        <v>9</v>
      </c>
      <c r="F6759" s="1">
        <v>45794.740435347223</v>
      </c>
      <c r="G6759" s="1">
        <v>45794.741900937501</v>
      </c>
      <c r="H6759">
        <v>1</v>
      </c>
      <c r="I6759">
        <v>2</v>
      </c>
      <c r="J6759">
        <v>7.65</v>
      </c>
      <c r="K6759">
        <v>0.86</v>
      </c>
      <c r="L6759" t="s">
        <v>38</v>
      </c>
      <c r="M6759" t="s">
        <v>37</v>
      </c>
      <c r="N6759">
        <v>4.7</v>
      </c>
      <c r="O6759">
        <v>5</v>
      </c>
      <c r="P6759" s="1">
        <v>45794.740435347223</v>
      </c>
      <c r="Q6759" t="str">
        <f>FLOOR(rides[[#This Row],[customer_rating]],1) &amp; "-" &amp; CEILING(rides[[#This Row],[customer_rating]],1)</f>
        <v>4-5</v>
      </c>
      <c r="R6759">
        <f>HOUR(rides[[#This Row],[pickup_datetime]])</f>
        <v>17</v>
      </c>
    </row>
    <row r="6760" spans="1:18" x14ac:dyDescent="0.25">
      <c r="A6760">
        <v>6759</v>
      </c>
      <c r="B6760">
        <v>2</v>
      </c>
      <c r="C6760">
        <v>555</v>
      </c>
      <c r="D6760">
        <v>2</v>
      </c>
      <c r="E6760">
        <v>11</v>
      </c>
      <c r="F6760" s="1">
        <v>45794.745296458335</v>
      </c>
      <c r="G6760" s="1">
        <v>45794.747476145836</v>
      </c>
      <c r="H6760">
        <v>1.32</v>
      </c>
      <c r="I6760">
        <v>3</v>
      </c>
      <c r="J6760">
        <v>11</v>
      </c>
      <c r="K6760">
        <v>1.23</v>
      </c>
      <c r="L6760" t="s">
        <v>36</v>
      </c>
      <c r="M6760" t="s">
        <v>37</v>
      </c>
      <c r="N6760">
        <v>3.7</v>
      </c>
      <c r="O6760">
        <v>3.5413075558015081</v>
      </c>
      <c r="P6760" s="1">
        <v>45794.745296458335</v>
      </c>
      <c r="Q6760" t="str">
        <f>FLOOR(rides[[#This Row],[customer_rating]],1) &amp; "-" &amp; CEILING(rides[[#This Row],[customer_rating]],1)</f>
        <v>3-4</v>
      </c>
      <c r="R6760">
        <f>HOUR(rides[[#This Row],[pickup_datetime]])</f>
        <v>17</v>
      </c>
    </row>
    <row r="6761" spans="1:18" x14ac:dyDescent="0.25">
      <c r="A6761">
        <v>6760</v>
      </c>
      <c r="B6761">
        <v>90</v>
      </c>
      <c r="C6761">
        <v>4993</v>
      </c>
      <c r="D6761">
        <v>2</v>
      </c>
      <c r="E6761">
        <v>2</v>
      </c>
      <c r="F6761" s="1">
        <v>45794.598768680553</v>
      </c>
      <c r="G6761" s="1">
        <v>45794.608432430556</v>
      </c>
      <c r="H6761">
        <v>5.48</v>
      </c>
      <c r="I6761">
        <v>13</v>
      </c>
      <c r="J6761">
        <v>18.63</v>
      </c>
      <c r="K6761">
        <v>3.2</v>
      </c>
      <c r="L6761" t="s">
        <v>38</v>
      </c>
      <c r="M6761" t="s">
        <v>37</v>
      </c>
      <c r="N6761">
        <v>5.4</v>
      </c>
      <c r="O6761">
        <v>5</v>
      </c>
      <c r="P6761" s="1">
        <v>45794.598768680553</v>
      </c>
      <c r="Q6761" t="str">
        <f>FLOOR(rides[[#This Row],[customer_rating]],1) &amp; "-" &amp; CEILING(rides[[#This Row],[customer_rating]],1)</f>
        <v>5-6</v>
      </c>
      <c r="R6761">
        <f>HOUR(rides[[#This Row],[pickup_datetime]])</f>
        <v>14</v>
      </c>
    </row>
    <row r="6762" spans="1:18" x14ac:dyDescent="0.25">
      <c r="A6762">
        <v>6761</v>
      </c>
      <c r="B6762">
        <v>62</v>
      </c>
      <c r="C6762">
        <v>1616</v>
      </c>
      <c r="D6762">
        <v>3</v>
      </c>
      <c r="E6762">
        <v>5</v>
      </c>
      <c r="F6762" s="1">
        <v>45794.720296458334</v>
      </c>
      <c r="G6762" s="1">
        <v>45794.725962789351</v>
      </c>
      <c r="H6762">
        <v>2.77</v>
      </c>
      <c r="I6762">
        <v>8</v>
      </c>
      <c r="J6762">
        <v>15.26</v>
      </c>
      <c r="K6762">
        <v>2.15</v>
      </c>
      <c r="L6762" t="s">
        <v>39</v>
      </c>
      <c r="M6762" t="s">
        <v>37</v>
      </c>
      <c r="N6762">
        <v>4.9000000000000004</v>
      </c>
      <c r="O6762">
        <v>4.6745837946342483</v>
      </c>
      <c r="P6762" s="1">
        <v>45794.720296458334</v>
      </c>
      <c r="Q6762" t="str">
        <f>FLOOR(rides[[#This Row],[customer_rating]],1) &amp; "-" &amp; CEILING(rides[[#This Row],[customer_rating]],1)</f>
        <v>4-5</v>
      </c>
      <c r="R6762">
        <f>HOUR(rides[[#This Row],[pickup_datetime]])</f>
        <v>17</v>
      </c>
    </row>
    <row r="6763" spans="1:18" x14ac:dyDescent="0.25">
      <c r="A6763">
        <v>6762</v>
      </c>
      <c r="B6763">
        <v>71</v>
      </c>
      <c r="C6763">
        <v>2563</v>
      </c>
      <c r="D6763">
        <v>7</v>
      </c>
      <c r="E6763">
        <v>10</v>
      </c>
      <c r="F6763" s="1">
        <v>45794.689740902781</v>
      </c>
      <c r="G6763" s="1">
        <v>45794.695298333332</v>
      </c>
      <c r="H6763">
        <v>3.43</v>
      </c>
      <c r="I6763">
        <v>8</v>
      </c>
      <c r="J6763">
        <v>7.38</v>
      </c>
      <c r="K6763">
        <v>0.83</v>
      </c>
      <c r="L6763" t="s">
        <v>38</v>
      </c>
      <c r="M6763" t="s">
        <v>37</v>
      </c>
      <c r="N6763">
        <v>4.0999999999999996</v>
      </c>
      <c r="O6763">
        <v>4.0567078981737827</v>
      </c>
      <c r="P6763" s="1">
        <v>45794.689740902781</v>
      </c>
      <c r="Q6763" t="str">
        <f>FLOOR(rides[[#This Row],[customer_rating]],1) &amp; "-" &amp; CEILING(rides[[#This Row],[customer_rating]],1)</f>
        <v>4-5</v>
      </c>
      <c r="R6763">
        <f>HOUR(rides[[#This Row],[pickup_datetime]])</f>
        <v>16</v>
      </c>
    </row>
    <row r="6764" spans="1:18" x14ac:dyDescent="0.25">
      <c r="A6764">
        <v>6763</v>
      </c>
      <c r="B6764">
        <v>57</v>
      </c>
      <c r="C6764">
        <v>2024</v>
      </c>
      <c r="D6764">
        <v>11</v>
      </c>
      <c r="E6764">
        <v>6</v>
      </c>
      <c r="F6764" s="1">
        <v>45794.453629791664</v>
      </c>
      <c r="G6764" s="1">
        <v>45794.458112719905</v>
      </c>
      <c r="H6764">
        <v>2.65</v>
      </c>
      <c r="I6764">
        <v>6</v>
      </c>
      <c r="J6764">
        <v>7.71</v>
      </c>
      <c r="K6764">
        <v>0.77</v>
      </c>
      <c r="L6764" t="s">
        <v>39</v>
      </c>
      <c r="M6764" t="s">
        <v>37</v>
      </c>
      <c r="N6764">
        <v>4</v>
      </c>
      <c r="O6764">
        <v>4.3281397949200002</v>
      </c>
      <c r="P6764" s="1">
        <v>45794.453629791664</v>
      </c>
      <c r="Q6764" t="str">
        <f>FLOOR(rides[[#This Row],[customer_rating]],1) &amp; "-" &amp; CEILING(rides[[#This Row],[customer_rating]],1)</f>
        <v>4-4</v>
      </c>
      <c r="R6764">
        <f>HOUR(rides[[#This Row],[pickup_datetime]])</f>
        <v>10</v>
      </c>
    </row>
    <row r="6765" spans="1:18" x14ac:dyDescent="0.25">
      <c r="A6765">
        <v>6764</v>
      </c>
      <c r="B6765">
        <v>99</v>
      </c>
      <c r="C6765">
        <v>500</v>
      </c>
      <c r="D6765">
        <v>1</v>
      </c>
      <c r="E6765">
        <v>1</v>
      </c>
      <c r="F6765" s="1">
        <v>45794.727240902779</v>
      </c>
      <c r="G6765" s="1">
        <v>45794.73588641204</v>
      </c>
      <c r="H6765">
        <v>4.51</v>
      </c>
      <c r="I6765">
        <v>12</v>
      </c>
      <c r="J6765">
        <v>13.61</v>
      </c>
      <c r="K6765">
        <v>2.85</v>
      </c>
      <c r="L6765" t="s">
        <v>38</v>
      </c>
      <c r="M6765" t="s">
        <v>37</v>
      </c>
      <c r="N6765">
        <v>4.4000000000000004</v>
      </c>
      <c r="O6765">
        <v>4.6339863381155491</v>
      </c>
      <c r="P6765" s="1">
        <v>45794.727240902779</v>
      </c>
      <c r="Q6765" t="str">
        <f>FLOOR(rides[[#This Row],[customer_rating]],1) &amp; "-" &amp; CEILING(rides[[#This Row],[customer_rating]],1)</f>
        <v>4-5</v>
      </c>
      <c r="R6765">
        <f>HOUR(rides[[#This Row],[pickup_datetime]])</f>
        <v>17</v>
      </c>
    </row>
    <row r="6766" spans="1:18" x14ac:dyDescent="0.25">
      <c r="A6766">
        <v>6765</v>
      </c>
      <c r="B6766">
        <v>66</v>
      </c>
      <c r="C6766">
        <v>1083</v>
      </c>
      <c r="D6766">
        <v>2</v>
      </c>
      <c r="E6766">
        <v>7</v>
      </c>
      <c r="F6766" s="1">
        <v>45794.384879791665</v>
      </c>
      <c r="G6766" s="1">
        <v>45794.389024976852</v>
      </c>
      <c r="H6766">
        <v>2.44</v>
      </c>
      <c r="I6766">
        <v>5</v>
      </c>
      <c r="J6766">
        <v>10.76</v>
      </c>
      <c r="K6766">
        <v>2.02</v>
      </c>
      <c r="L6766" t="s">
        <v>38</v>
      </c>
      <c r="M6766" t="s">
        <v>37</v>
      </c>
      <c r="N6766">
        <v>3.2</v>
      </c>
      <c r="O6766">
        <v>3.3092077155338684</v>
      </c>
      <c r="P6766" s="1">
        <v>45794.384879791665</v>
      </c>
      <c r="Q6766" t="str">
        <f>FLOOR(rides[[#This Row],[customer_rating]],1) &amp; "-" &amp; CEILING(rides[[#This Row],[customer_rating]],1)</f>
        <v>3-4</v>
      </c>
      <c r="R6766">
        <f>HOUR(rides[[#This Row],[pickup_datetime]])</f>
        <v>9</v>
      </c>
    </row>
    <row r="6767" spans="1:18" x14ac:dyDescent="0.25">
      <c r="A6767">
        <v>6766</v>
      </c>
      <c r="B6767">
        <v>10</v>
      </c>
      <c r="C6767">
        <v>739</v>
      </c>
      <c r="D6767">
        <v>1</v>
      </c>
      <c r="E6767">
        <v>10</v>
      </c>
      <c r="F6767" s="1">
        <v>45794.177935347223</v>
      </c>
      <c r="G6767" s="1">
        <v>45794.183689618054</v>
      </c>
      <c r="H6767">
        <v>3.22</v>
      </c>
      <c r="I6767">
        <v>8</v>
      </c>
      <c r="J6767">
        <v>10.8</v>
      </c>
      <c r="K6767">
        <v>1.43</v>
      </c>
      <c r="L6767" t="s">
        <v>38</v>
      </c>
      <c r="M6767" t="s">
        <v>37</v>
      </c>
      <c r="N6767">
        <v>3.7</v>
      </c>
      <c r="O6767">
        <v>3.6944379588533645</v>
      </c>
      <c r="P6767" s="1">
        <v>45794.177935347223</v>
      </c>
      <c r="Q6767" t="str">
        <f>FLOOR(rides[[#This Row],[customer_rating]],1) &amp; "-" &amp; CEILING(rides[[#This Row],[customer_rating]],1)</f>
        <v>3-4</v>
      </c>
      <c r="R6767">
        <f>HOUR(rides[[#This Row],[pickup_datetime]])</f>
        <v>4</v>
      </c>
    </row>
    <row r="6768" spans="1:18" x14ac:dyDescent="0.25">
      <c r="A6768">
        <v>6767</v>
      </c>
      <c r="B6768">
        <v>40</v>
      </c>
      <c r="C6768">
        <v>4369</v>
      </c>
      <c r="D6768">
        <v>3</v>
      </c>
      <c r="E6768">
        <v>7</v>
      </c>
      <c r="F6768" s="1">
        <v>45794.501546458334</v>
      </c>
      <c r="G6768" s="1">
        <v>45794.503669814818</v>
      </c>
      <c r="H6768">
        <v>1.46</v>
      </c>
      <c r="I6768">
        <v>3</v>
      </c>
      <c r="J6768">
        <v>7.72</v>
      </c>
      <c r="K6768">
        <v>0</v>
      </c>
      <c r="L6768" t="s">
        <v>36</v>
      </c>
      <c r="M6768" t="s">
        <v>37</v>
      </c>
      <c r="N6768">
        <v>3.3</v>
      </c>
      <c r="O6768">
        <v>2.9973163714955504</v>
      </c>
      <c r="P6768" s="1">
        <v>45794.501546458334</v>
      </c>
      <c r="Q6768" t="str">
        <f>FLOOR(rides[[#This Row],[customer_rating]],1) &amp; "-" &amp; CEILING(rides[[#This Row],[customer_rating]],1)</f>
        <v>3-4</v>
      </c>
      <c r="R6768">
        <f>HOUR(rides[[#This Row],[pickup_datetime]])</f>
        <v>12</v>
      </c>
    </row>
    <row r="6769" spans="1:18" x14ac:dyDescent="0.25">
      <c r="A6769">
        <v>6768</v>
      </c>
      <c r="B6769">
        <v>41</v>
      </c>
      <c r="C6769">
        <v>1142</v>
      </c>
      <c r="D6769">
        <v>2</v>
      </c>
      <c r="E6769">
        <v>7</v>
      </c>
      <c r="F6769" s="1">
        <v>45794.408490902781</v>
      </c>
      <c r="G6769" s="1">
        <v>45794.411831689817</v>
      </c>
      <c r="H6769">
        <v>1.93</v>
      </c>
      <c r="I6769">
        <v>4</v>
      </c>
      <c r="J6769">
        <v>13.21</v>
      </c>
      <c r="K6769">
        <v>1.68</v>
      </c>
      <c r="L6769" t="s">
        <v>36</v>
      </c>
      <c r="M6769" t="s">
        <v>37</v>
      </c>
      <c r="N6769">
        <v>4.3</v>
      </c>
      <c r="O6769">
        <v>3.9169386632132586</v>
      </c>
      <c r="P6769" s="1">
        <v>45794.408490902781</v>
      </c>
      <c r="Q6769" t="str">
        <f>FLOOR(rides[[#This Row],[customer_rating]],1) &amp; "-" &amp; CEILING(rides[[#This Row],[customer_rating]],1)</f>
        <v>4-5</v>
      </c>
      <c r="R6769">
        <f>HOUR(rides[[#This Row],[pickup_datetime]])</f>
        <v>9</v>
      </c>
    </row>
    <row r="6770" spans="1:18" x14ac:dyDescent="0.25">
      <c r="A6770">
        <v>6769</v>
      </c>
      <c r="B6770">
        <v>96</v>
      </c>
      <c r="C6770">
        <v>3574</v>
      </c>
      <c r="D6770">
        <v>1</v>
      </c>
      <c r="E6770">
        <v>6</v>
      </c>
      <c r="F6770" s="1">
        <v>45794.677935347223</v>
      </c>
      <c r="G6770" s="1">
        <v>45794.684444050923</v>
      </c>
      <c r="H6770">
        <v>3.89</v>
      </c>
      <c r="I6770">
        <v>9</v>
      </c>
      <c r="J6770">
        <v>12.26</v>
      </c>
      <c r="K6770">
        <v>1.9</v>
      </c>
      <c r="L6770" t="s">
        <v>36</v>
      </c>
      <c r="M6770" t="s">
        <v>37</v>
      </c>
      <c r="N6770">
        <v>4.5</v>
      </c>
      <c r="O6770">
        <v>4.0325027576346839</v>
      </c>
      <c r="P6770" s="1">
        <v>45794.677935347223</v>
      </c>
      <c r="Q6770" t="str">
        <f>FLOOR(rides[[#This Row],[customer_rating]],1) &amp; "-" &amp; CEILING(rides[[#This Row],[customer_rating]],1)</f>
        <v>4-5</v>
      </c>
      <c r="R6770">
        <f>HOUR(rides[[#This Row],[pickup_datetime]])</f>
        <v>16</v>
      </c>
    </row>
    <row r="6771" spans="1:18" x14ac:dyDescent="0.25">
      <c r="A6771">
        <v>6770</v>
      </c>
      <c r="B6771">
        <v>14</v>
      </c>
      <c r="C6771">
        <v>510</v>
      </c>
      <c r="D6771">
        <v>2</v>
      </c>
      <c r="E6771">
        <v>4</v>
      </c>
      <c r="F6771" s="1">
        <v>45794.953629791664</v>
      </c>
      <c r="G6771" s="1">
        <v>45794.957186597225</v>
      </c>
      <c r="H6771">
        <v>1.74</v>
      </c>
      <c r="I6771">
        <v>5</v>
      </c>
      <c r="J6771">
        <v>8.9600000000000009</v>
      </c>
      <c r="K6771">
        <v>1.25</v>
      </c>
      <c r="L6771" t="s">
        <v>36</v>
      </c>
      <c r="M6771" t="s">
        <v>37</v>
      </c>
      <c r="N6771">
        <v>3.3</v>
      </c>
      <c r="O6771">
        <v>2.9935705872200877</v>
      </c>
      <c r="P6771" s="1">
        <v>45794.953629791664</v>
      </c>
      <c r="Q6771" t="str">
        <f>FLOOR(rides[[#This Row],[customer_rating]],1) &amp; "-" &amp; CEILING(rides[[#This Row],[customer_rating]],1)</f>
        <v>3-4</v>
      </c>
      <c r="R6771">
        <f>HOUR(rides[[#This Row],[pickup_datetime]])</f>
        <v>22</v>
      </c>
    </row>
    <row r="6772" spans="1:18" x14ac:dyDescent="0.25">
      <c r="A6772">
        <v>6771</v>
      </c>
      <c r="B6772">
        <v>31</v>
      </c>
      <c r="C6772">
        <v>645</v>
      </c>
      <c r="D6772">
        <v>6</v>
      </c>
      <c r="E6772">
        <v>12</v>
      </c>
      <c r="F6772" s="1">
        <v>45794.563352013887</v>
      </c>
      <c r="G6772" s="1">
        <v>45794.583569340277</v>
      </c>
      <c r="H6772">
        <v>11.76</v>
      </c>
      <c r="I6772">
        <v>29</v>
      </c>
      <c r="J6772">
        <v>32.06</v>
      </c>
      <c r="K6772">
        <v>0</v>
      </c>
      <c r="L6772" t="s">
        <v>38</v>
      </c>
      <c r="M6772" t="s">
        <v>37</v>
      </c>
      <c r="N6772">
        <v>4.7</v>
      </c>
      <c r="O6772">
        <v>4.7522779653129081</v>
      </c>
      <c r="P6772" s="1">
        <v>45794.563352013887</v>
      </c>
      <c r="Q6772" t="str">
        <f>FLOOR(rides[[#This Row],[customer_rating]],1) &amp; "-" &amp; CEILING(rides[[#This Row],[customer_rating]],1)</f>
        <v>4-5</v>
      </c>
      <c r="R6772">
        <f>HOUR(rides[[#This Row],[pickup_datetime]])</f>
        <v>13</v>
      </c>
    </row>
    <row r="6773" spans="1:18" x14ac:dyDescent="0.25">
      <c r="A6773">
        <v>6772</v>
      </c>
      <c r="B6773">
        <v>25</v>
      </c>
      <c r="C6773">
        <v>2882</v>
      </c>
      <c r="D6773">
        <v>7</v>
      </c>
      <c r="E6773">
        <v>8</v>
      </c>
      <c r="F6773" s="1">
        <v>45794.736268680557</v>
      </c>
      <c r="G6773" s="1">
        <v>45794.742330706016</v>
      </c>
      <c r="H6773">
        <v>3.02</v>
      </c>
      <c r="I6773">
        <v>8</v>
      </c>
      <c r="J6773">
        <v>9.51</v>
      </c>
      <c r="K6773">
        <v>2.2200000000000002</v>
      </c>
      <c r="L6773" t="s">
        <v>38</v>
      </c>
      <c r="M6773" t="s">
        <v>37</v>
      </c>
      <c r="N6773">
        <v>3.7</v>
      </c>
      <c r="O6773">
        <v>3.3361765349001247</v>
      </c>
      <c r="P6773" s="1">
        <v>45794.736268680557</v>
      </c>
      <c r="Q6773" t="str">
        <f>FLOOR(rides[[#This Row],[customer_rating]],1) &amp; "-" &amp; CEILING(rides[[#This Row],[customer_rating]],1)</f>
        <v>3-4</v>
      </c>
      <c r="R6773">
        <f>HOUR(rides[[#This Row],[pickup_datetime]])</f>
        <v>17</v>
      </c>
    </row>
    <row r="6774" spans="1:18" x14ac:dyDescent="0.25">
      <c r="A6774">
        <v>6773</v>
      </c>
      <c r="B6774">
        <v>44</v>
      </c>
      <c r="C6774">
        <v>4774</v>
      </c>
      <c r="D6774">
        <v>4</v>
      </c>
      <c r="E6774">
        <v>7</v>
      </c>
      <c r="F6774" s="1">
        <v>45794.114046458337</v>
      </c>
      <c r="G6774" s="1">
        <v>45794.134224097223</v>
      </c>
      <c r="H6774">
        <v>11.72</v>
      </c>
      <c r="I6774">
        <v>29</v>
      </c>
      <c r="J6774">
        <v>36.22</v>
      </c>
      <c r="K6774">
        <v>4.9400000000000004</v>
      </c>
      <c r="L6774" t="s">
        <v>38</v>
      </c>
      <c r="M6774" t="s">
        <v>37</v>
      </c>
      <c r="N6774">
        <v>5</v>
      </c>
      <c r="O6774">
        <v>5</v>
      </c>
      <c r="P6774" s="1">
        <v>45794.114046458337</v>
      </c>
      <c r="Q6774" t="str">
        <f>FLOOR(rides[[#This Row],[customer_rating]],1) &amp; "-" &amp; CEILING(rides[[#This Row],[customer_rating]],1)</f>
        <v>5-5</v>
      </c>
      <c r="R6774">
        <f>HOUR(rides[[#This Row],[pickup_datetime]])</f>
        <v>2</v>
      </c>
    </row>
    <row r="6775" spans="1:18" x14ac:dyDescent="0.25">
      <c r="A6775">
        <v>6774</v>
      </c>
      <c r="B6775">
        <v>31</v>
      </c>
      <c r="C6775">
        <v>3697</v>
      </c>
      <c r="D6775">
        <v>12</v>
      </c>
      <c r="E6775">
        <v>7</v>
      </c>
      <c r="F6775" s="1">
        <v>45794.368213125003</v>
      </c>
      <c r="G6775" s="1">
        <v>45794.374577187496</v>
      </c>
      <c r="H6775">
        <v>3.27</v>
      </c>
      <c r="I6775">
        <v>9</v>
      </c>
      <c r="J6775">
        <v>16.989999999999998</v>
      </c>
      <c r="K6775">
        <v>2.15</v>
      </c>
      <c r="L6775" t="s">
        <v>39</v>
      </c>
      <c r="M6775" t="s">
        <v>37</v>
      </c>
      <c r="N6775">
        <v>4.2</v>
      </c>
      <c r="O6775">
        <v>4.19533096559267</v>
      </c>
      <c r="P6775" s="1">
        <v>45794.368213125003</v>
      </c>
      <c r="Q6775" t="str">
        <f>FLOOR(rides[[#This Row],[customer_rating]],1) &amp; "-" &amp; CEILING(rides[[#This Row],[customer_rating]],1)</f>
        <v>4-5</v>
      </c>
      <c r="R6775">
        <f>HOUR(rides[[#This Row],[pickup_datetime]])</f>
        <v>8</v>
      </c>
    </row>
    <row r="6776" spans="1:18" x14ac:dyDescent="0.25">
      <c r="A6776">
        <v>6775</v>
      </c>
      <c r="B6776">
        <v>2</v>
      </c>
      <c r="C6776">
        <v>1864</v>
      </c>
      <c r="D6776">
        <v>9</v>
      </c>
      <c r="E6776">
        <v>4</v>
      </c>
      <c r="F6776" s="1">
        <v>45794.794602013892</v>
      </c>
      <c r="G6776" s="1">
        <v>45794.796726516201</v>
      </c>
      <c r="H6776">
        <v>1.38</v>
      </c>
      <c r="I6776">
        <v>3</v>
      </c>
      <c r="J6776">
        <v>7.89</v>
      </c>
      <c r="K6776">
        <v>1.4</v>
      </c>
      <c r="L6776" t="s">
        <v>38</v>
      </c>
      <c r="M6776" t="s">
        <v>37</v>
      </c>
      <c r="N6776">
        <v>3.3</v>
      </c>
      <c r="O6776">
        <v>3.0873745621677369</v>
      </c>
      <c r="P6776" s="1">
        <v>45794.794602013892</v>
      </c>
      <c r="Q6776" t="str">
        <f>FLOOR(rides[[#This Row],[customer_rating]],1) &amp; "-" &amp; CEILING(rides[[#This Row],[customer_rating]],1)</f>
        <v>3-4</v>
      </c>
      <c r="R6776">
        <f>HOUR(rides[[#This Row],[pickup_datetime]])</f>
        <v>19</v>
      </c>
    </row>
    <row r="6777" spans="1:18" x14ac:dyDescent="0.25">
      <c r="A6777">
        <v>6776</v>
      </c>
      <c r="B6777">
        <v>16</v>
      </c>
      <c r="C6777">
        <v>3897</v>
      </c>
      <c r="D6777">
        <v>6</v>
      </c>
      <c r="E6777">
        <v>8</v>
      </c>
      <c r="F6777" s="1">
        <v>45794.798074236111</v>
      </c>
      <c r="G6777" s="1">
        <v>45794.811099988423</v>
      </c>
      <c r="H6777">
        <v>9.4</v>
      </c>
      <c r="I6777">
        <v>18</v>
      </c>
      <c r="J6777">
        <v>26.46</v>
      </c>
      <c r="K6777">
        <v>0</v>
      </c>
      <c r="L6777" t="s">
        <v>36</v>
      </c>
      <c r="M6777" t="s">
        <v>37</v>
      </c>
      <c r="N6777">
        <v>4.8</v>
      </c>
      <c r="O6777">
        <v>4.4875300345511002</v>
      </c>
      <c r="P6777" s="1">
        <v>45794.798074236111</v>
      </c>
      <c r="Q6777" t="str">
        <f>FLOOR(rides[[#This Row],[customer_rating]],1) &amp; "-" &amp; CEILING(rides[[#This Row],[customer_rating]],1)</f>
        <v>4-5</v>
      </c>
      <c r="R6777">
        <f>HOUR(rides[[#This Row],[pickup_datetime]])</f>
        <v>19</v>
      </c>
    </row>
    <row r="6778" spans="1:18" x14ac:dyDescent="0.25">
      <c r="A6778">
        <v>6777</v>
      </c>
      <c r="B6778">
        <v>95</v>
      </c>
      <c r="C6778">
        <v>2706</v>
      </c>
      <c r="D6778">
        <v>2</v>
      </c>
      <c r="E6778">
        <v>6</v>
      </c>
      <c r="F6778" s="1">
        <v>45794.39460201389</v>
      </c>
      <c r="G6778" s="1">
        <v>45794.399423333336</v>
      </c>
      <c r="H6778">
        <v>3.28</v>
      </c>
      <c r="I6778">
        <v>6</v>
      </c>
      <c r="J6778">
        <v>18.12</v>
      </c>
      <c r="K6778">
        <v>0</v>
      </c>
      <c r="L6778" t="s">
        <v>36</v>
      </c>
      <c r="M6778" t="s">
        <v>37</v>
      </c>
      <c r="N6778">
        <v>4.7</v>
      </c>
      <c r="O6778">
        <v>4.740061736502085</v>
      </c>
      <c r="P6778" s="1">
        <v>45794.39460201389</v>
      </c>
      <c r="Q6778" t="str">
        <f>FLOOR(rides[[#This Row],[customer_rating]],1) &amp; "-" &amp; CEILING(rides[[#This Row],[customer_rating]],1)</f>
        <v>4-5</v>
      </c>
      <c r="R6778">
        <f>HOUR(rides[[#This Row],[pickup_datetime]])</f>
        <v>9</v>
      </c>
    </row>
    <row r="6779" spans="1:18" x14ac:dyDescent="0.25">
      <c r="A6779">
        <v>6778</v>
      </c>
      <c r="B6779">
        <v>86</v>
      </c>
      <c r="C6779">
        <v>1426</v>
      </c>
      <c r="D6779">
        <v>12</v>
      </c>
      <c r="E6779">
        <v>9</v>
      </c>
      <c r="F6779" s="1">
        <v>45794.61335201389</v>
      </c>
      <c r="G6779" s="1">
        <v>45794.616609467594</v>
      </c>
      <c r="H6779">
        <v>1.95</v>
      </c>
      <c r="I6779">
        <v>4</v>
      </c>
      <c r="J6779">
        <v>8.92</v>
      </c>
      <c r="K6779">
        <v>0</v>
      </c>
      <c r="L6779" t="s">
        <v>36</v>
      </c>
      <c r="M6779" t="s">
        <v>37</v>
      </c>
      <c r="N6779">
        <v>3.9</v>
      </c>
      <c r="O6779">
        <v>3.5103716603371717</v>
      </c>
      <c r="P6779" s="1">
        <v>45794.61335201389</v>
      </c>
      <c r="Q6779" t="str">
        <f>FLOOR(rides[[#This Row],[customer_rating]],1) &amp; "-" &amp; CEILING(rides[[#This Row],[customer_rating]],1)</f>
        <v>3-4</v>
      </c>
      <c r="R6779">
        <f>HOUR(rides[[#This Row],[pickup_datetime]])</f>
        <v>14</v>
      </c>
    </row>
    <row r="6780" spans="1:18" x14ac:dyDescent="0.25">
      <c r="A6780">
        <v>6779</v>
      </c>
      <c r="B6780">
        <v>98</v>
      </c>
      <c r="C6780">
        <v>2226</v>
      </c>
      <c r="D6780">
        <v>11</v>
      </c>
      <c r="E6780">
        <v>5</v>
      </c>
      <c r="F6780" s="1">
        <v>45794.775852013889</v>
      </c>
      <c r="G6780" s="1">
        <v>45794.782702395831</v>
      </c>
      <c r="H6780">
        <v>3.32</v>
      </c>
      <c r="I6780">
        <v>9</v>
      </c>
      <c r="J6780">
        <v>8.89</v>
      </c>
      <c r="K6780">
        <v>0</v>
      </c>
      <c r="L6780" t="s">
        <v>38</v>
      </c>
      <c r="M6780" t="s">
        <v>37</v>
      </c>
      <c r="N6780">
        <v>3.9</v>
      </c>
      <c r="O6780">
        <v>3.5881580321681876</v>
      </c>
      <c r="P6780" s="1">
        <v>45794.775852013889</v>
      </c>
      <c r="Q6780" t="str">
        <f>FLOOR(rides[[#This Row],[customer_rating]],1) &amp; "-" &amp; CEILING(rides[[#This Row],[customer_rating]],1)</f>
        <v>3-4</v>
      </c>
      <c r="R6780">
        <f>HOUR(rides[[#This Row],[pickup_datetime]])</f>
        <v>18</v>
      </c>
    </row>
    <row r="6781" spans="1:18" x14ac:dyDescent="0.25">
      <c r="A6781">
        <v>6780</v>
      </c>
      <c r="B6781">
        <v>58</v>
      </c>
      <c r="C6781">
        <v>2542</v>
      </c>
      <c r="D6781">
        <v>5</v>
      </c>
      <c r="E6781">
        <v>3</v>
      </c>
      <c r="F6781" s="1">
        <v>45794.220296458334</v>
      </c>
      <c r="G6781" s="1">
        <v>45794.23182912037</v>
      </c>
      <c r="H6781">
        <v>8.33</v>
      </c>
      <c r="I6781">
        <v>16</v>
      </c>
      <c r="J6781">
        <v>23.91</v>
      </c>
      <c r="K6781">
        <v>4.75</v>
      </c>
      <c r="L6781" t="s">
        <v>36</v>
      </c>
      <c r="M6781" t="s">
        <v>37</v>
      </c>
      <c r="N6781">
        <v>5.2</v>
      </c>
      <c r="O6781">
        <v>5</v>
      </c>
      <c r="P6781" s="1">
        <v>45794.220296458334</v>
      </c>
      <c r="Q6781" t="str">
        <f>FLOOR(rides[[#This Row],[customer_rating]],1) &amp; "-" &amp; CEILING(rides[[#This Row],[customer_rating]],1)</f>
        <v>5-6</v>
      </c>
      <c r="R6781">
        <f>HOUR(rides[[#This Row],[pickup_datetime]])</f>
        <v>5</v>
      </c>
    </row>
    <row r="6782" spans="1:18" x14ac:dyDescent="0.25">
      <c r="A6782">
        <v>6781</v>
      </c>
      <c r="B6782">
        <v>54</v>
      </c>
      <c r="C6782">
        <v>946</v>
      </c>
      <c r="D6782">
        <v>10</v>
      </c>
      <c r="E6782">
        <v>3</v>
      </c>
      <c r="F6782" s="1">
        <v>45794.823074236112</v>
      </c>
      <c r="G6782" s="1">
        <v>45794.826385266206</v>
      </c>
      <c r="H6782">
        <v>2.1</v>
      </c>
      <c r="I6782">
        <v>4</v>
      </c>
      <c r="J6782">
        <v>11.96</v>
      </c>
      <c r="K6782">
        <v>0</v>
      </c>
      <c r="L6782" t="s">
        <v>36</v>
      </c>
      <c r="M6782" t="s">
        <v>37</v>
      </c>
      <c r="N6782">
        <v>4.0999999999999996</v>
      </c>
      <c r="O6782">
        <v>3.8319524435654615</v>
      </c>
      <c r="P6782" s="1">
        <v>45794.823074236112</v>
      </c>
      <c r="Q6782" t="str">
        <f>FLOOR(rides[[#This Row],[customer_rating]],1) &amp; "-" &amp; CEILING(rides[[#This Row],[customer_rating]],1)</f>
        <v>4-5</v>
      </c>
      <c r="R6782">
        <f>HOUR(rides[[#This Row],[pickup_datetime]])</f>
        <v>19</v>
      </c>
    </row>
    <row r="6783" spans="1:18" x14ac:dyDescent="0.25">
      <c r="A6783">
        <v>6782</v>
      </c>
      <c r="B6783">
        <v>96</v>
      </c>
      <c r="C6783">
        <v>4593</v>
      </c>
      <c r="D6783">
        <v>9</v>
      </c>
      <c r="E6783">
        <v>3</v>
      </c>
      <c r="F6783" s="1">
        <v>45794.732796458331</v>
      </c>
      <c r="G6783" s="1">
        <v>45794.734214942131</v>
      </c>
      <c r="H6783">
        <v>1</v>
      </c>
      <c r="I6783">
        <v>2</v>
      </c>
      <c r="J6783">
        <v>6.92</v>
      </c>
      <c r="K6783">
        <v>0</v>
      </c>
      <c r="L6783" t="s">
        <v>39</v>
      </c>
      <c r="M6783" t="s">
        <v>37</v>
      </c>
      <c r="N6783">
        <v>3.5</v>
      </c>
      <c r="O6783">
        <v>3.6186727705184092</v>
      </c>
      <c r="P6783" s="1">
        <v>45794.732796458331</v>
      </c>
      <c r="Q6783" t="str">
        <f>FLOOR(rides[[#This Row],[customer_rating]],1) &amp; "-" &amp; CEILING(rides[[#This Row],[customer_rating]],1)</f>
        <v>3-4</v>
      </c>
      <c r="R6783">
        <f>HOUR(rides[[#This Row],[pickup_datetime]])</f>
        <v>17</v>
      </c>
    </row>
    <row r="6784" spans="1:18" x14ac:dyDescent="0.25">
      <c r="A6784">
        <v>6783</v>
      </c>
      <c r="B6784">
        <v>44</v>
      </c>
      <c r="C6784">
        <v>2621</v>
      </c>
      <c r="D6784">
        <v>9</v>
      </c>
      <c r="E6784">
        <v>4</v>
      </c>
      <c r="F6784" s="1">
        <v>45794.852935347219</v>
      </c>
      <c r="G6784" s="1">
        <v>45794.856533634258</v>
      </c>
      <c r="H6784">
        <v>2.17</v>
      </c>
      <c r="I6784">
        <v>5</v>
      </c>
      <c r="J6784">
        <v>7.06</v>
      </c>
      <c r="K6784">
        <v>0</v>
      </c>
      <c r="L6784" t="s">
        <v>38</v>
      </c>
      <c r="M6784" t="s">
        <v>37</v>
      </c>
      <c r="N6784">
        <v>4</v>
      </c>
      <c r="O6784">
        <v>4.0678692874797653</v>
      </c>
      <c r="P6784" s="1">
        <v>45794.852935347219</v>
      </c>
      <c r="Q6784" t="str">
        <f>FLOOR(rides[[#This Row],[customer_rating]],1) &amp; "-" &amp; CEILING(rides[[#This Row],[customer_rating]],1)</f>
        <v>4-4</v>
      </c>
      <c r="R6784">
        <f>HOUR(rides[[#This Row],[pickup_datetime]])</f>
        <v>20</v>
      </c>
    </row>
    <row r="6785" spans="1:18" x14ac:dyDescent="0.25">
      <c r="A6785">
        <v>6784</v>
      </c>
      <c r="B6785">
        <v>68</v>
      </c>
      <c r="C6785">
        <v>2790</v>
      </c>
      <c r="D6785">
        <v>1</v>
      </c>
      <c r="E6785">
        <v>10</v>
      </c>
      <c r="F6785" s="1">
        <v>45794.754324236113</v>
      </c>
      <c r="G6785" s="1">
        <v>45794.759749861114</v>
      </c>
      <c r="H6785">
        <v>3.06</v>
      </c>
      <c r="I6785">
        <v>7</v>
      </c>
      <c r="J6785">
        <v>10.45</v>
      </c>
      <c r="K6785">
        <v>1.61</v>
      </c>
      <c r="L6785" t="s">
        <v>38</v>
      </c>
      <c r="M6785" t="s">
        <v>37</v>
      </c>
      <c r="N6785">
        <v>4.0999999999999996</v>
      </c>
      <c r="O6785">
        <v>3.9006228949232176</v>
      </c>
      <c r="P6785" s="1">
        <v>45794.754324236113</v>
      </c>
      <c r="Q6785" t="str">
        <f>FLOOR(rides[[#This Row],[customer_rating]],1) &amp; "-" &amp; CEILING(rides[[#This Row],[customer_rating]],1)</f>
        <v>4-5</v>
      </c>
      <c r="R6785">
        <f>HOUR(rides[[#This Row],[pickup_datetime]])</f>
        <v>18</v>
      </c>
    </row>
    <row r="6786" spans="1:18" x14ac:dyDescent="0.25">
      <c r="A6786">
        <v>6785</v>
      </c>
      <c r="B6786">
        <v>23</v>
      </c>
      <c r="C6786">
        <v>2259</v>
      </c>
      <c r="D6786">
        <v>1</v>
      </c>
      <c r="E6786">
        <v>7</v>
      </c>
      <c r="F6786" s="1">
        <v>45794.866824236109</v>
      </c>
      <c r="G6786" s="1">
        <v>45794.872437175924</v>
      </c>
      <c r="H6786">
        <v>2.98</v>
      </c>
      <c r="I6786">
        <v>8</v>
      </c>
      <c r="J6786">
        <v>10.26</v>
      </c>
      <c r="K6786">
        <v>2.08</v>
      </c>
      <c r="L6786" t="s">
        <v>39</v>
      </c>
      <c r="M6786" t="s">
        <v>37</v>
      </c>
      <c r="N6786">
        <v>4.5999999999999996</v>
      </c>
      <c r="O6786">
        <v>4.166739632691308</v>
      </c>
      <c r="P6786" s="1">
        <v>45794.866824236109</v>
      </c>
      <c r="Q6786" t="str">
        <f>FLOOR(rides[[#This Row],[customer_rating]],1) &amp; "-" &amp; CEILING(rides[[#This Row],[customer_rating]],1)</f>
        <v>4-5</v>
      </c>
      <c r="R6786">
        <f>HOUR(rides[[#This Row],[pickup_datetime]])</f>
        <v>20</v>
      </c>
    </row>
    <row r="6787" spans="1:18" x14ac:dyDescent="0.25">
      <c r="A6787">
        <v>6786</v>
      </c>
      <c r="B6787">
        <v>80</v>
      </c>
      <c r="C6787">
        <v>3702</v>
      </c>
      <c r="D6787">
        <v>8</v>
      </c>
      <c r="E6787">
        <v>1</v>
      </c>
      <c r="F6787" s="1">
        <v>45794.036963125</v>
      </c>
      <c r="G6787" s="1">
        <v>45794.039477523147</v>
      </c>
      <c r="H6787">
        <v>1.62</v>
      </c>
      <c r="I6787">
        <v>3</v>
      </c>
      <c r="J6787">
        <v>6.71</v>
      </c>
      <c r="K6787">
        <v>1.1000000000000001</v>
      </c>
      <c r="L6787" t="s">
        <v>36</v>
      </c>
      <c r="M6787" t="s">
        <v>37</v>
      </c>
      <c r="N6787">
        <v>3.9</v>
      </c>
      <c r="O6787">
        <v>4.0019532547499228</v>
      </c>
      <c r="P6787" s="1">
        <v>45794.036963125</v>
      </c>
      <c r="Q6787" t="str">
        <f>FLOOR(rides[[#This Row],[customer_rating]],1) &amp; "-" &amp; CEILING(rides[[#This Row],[customer_rating]],1)</f>
        <v>3-4</v>
      </c>
      <c r="R6787">
        <f>HOUR(rides[[#This Row],[pickup_datetime]])</f>
        <v>0</v>
      </c>
    </row>
    <row r="6788" spans="1:18" x14ac:dyDescent="0.25">
      <c r="A6788">
        <v>6787</v>
      </c>
      <c r="B6788">
        <v>26</v>
      </c>
      <c r="C6788">
        <v>3247</v>
      </c>
      <c r="D6788">
        <v>7</v>
      </c>
      <c r="E6788">
        <v>4</v>
      </c>
      <c r="F6788" s="1">
        <v>45794.355018680559</v>
      </c>
      <c r="G6788" s="1">
        <v>45794.360940983795</v>
      </c>
      <c r="H6788">
        <v>3.81</v>
      </c>
      <c r="I6788">
        <v>8</v>
      </c>
      <c r="J6788">
        <v>7.93</v>
      </c>
      <c r="K6788">
        <v>0.8</v>
      </c>
      <c r="L6788" t="s">
        <v>38</v>
      </c>
      <c r="M6788" t="s">
        <v>37</v>
      </c>
      <c r="N6788">
        <v>3.3</v>
      </c>
      <c r="O6788">
        <v>3.2392288786773653</v>
      </c>
      <c r="P6788" s="1">
        <v>45794.355018680559</v>
      </c>
      <c r="Q6788" t="str">
        <f>FLOOR(rides[[#This Row],[customer_rating]],1) &amp; "-" &amp; CEILING(rides[[#This Row],[customer_rating]],1)</f>
        <v>3-4</v>
      </c>
      <c r="R6788">
        <f>HOUR(rides[[#This Row],[pickup_datetime]])</f>
        <v>8</v>
      </c>
    </row>
    <row r="6789" spans="1:18" x14ac:dyDescent="0.25">
      <c r="A6789">
        <v>6788</v>
      </c>
      <c r="B6789">
        <v>54</v>
      </c>
      <c r="C6789">
        <v>532</v>
      </c>
      <c r="D6789">
        <v>3</v>
      </c>
      <c r="E6789">
        <v>7</v>
      </c>
      <c r="F6789" s="1">
        <v>45794.45987979167</v>
      </c>
      <c r="G6789" s="1">
        <v>45794.466653240743</v>
      </c>
      <c r="H6789">
        <v>3.81</v>
      </c>
      <c r="I6789">
        <v>9</v>
      </c>
      <c r="J6789">
        <v>13.43</v>
      </c>
      <c r="K6789">
        <v>0</v>
      </c>
      <c r="L6789" t="s">
        <v>39</v>
      </c>
      <c r="M6789" t="s">
        <v>37</v>
      </c>
      <c r="N6789">
        <v>3.9</v>
      </c>
      <c r="O6789">
        <v>3.7436769491576505</v>
      </c>
      <c r="P6789" s="1">
        <v>45794.45987979167</v>
      </c>
      <c r="Q6789" t="str">
        <f>FLOOR(rides[[#This Row],[customer_rating]],1) &amp; "-" &amp; CEILING(rides[[#This Row],[customer_rating]],1)</f>
        <v>3-4</v>
      </c>
      <c r="R6789">
        <f>HOUR(rides[[#This Row],[pickup_datetime]])</f>
        <v>11</v>
      </c>
    </row>
    <row r="6790" spans="1:18" x14ac:dyDescent="0.25">
      <c r="A6790">
        <v>6789</v>
      </c>
      <c r="B6790">
        <v>8</v>
      </c>
      <c r="C6790">
        <v>167</v>
      </c>
      <c r="D6790">
        <v>1</v>
      </c>
      <c r="E6790">
        <v>2</v>
      </c>
      <c r="F6790" s="1">
        <v>45794.814046458334</v>
      </c>
      <c r="G6790" s="1">
        <v>45794.819902511575</v>
      </c>
      <c r="H6790">
        <v>2.84</v>
      </c>
      <c r="I6790">
        <v>8</v>
      </c>
      <c r="J6790">
        <v>9.9499999999999993</v>
      </c>
      <c r="K6790">
        <v>2.4500000000000002</v>
      </c>
      <c r="L6790" t="s">
        <v>36</v>
      </c>
      <c r="M6790" t="s">
        <v>37</v>
      </c>
      <c r="N6790">
        <v>4.4000000000000004</v>
      </c>
      <c r="O6790">
        <v>3.9612292863305494</v>
      </c>
      <c r="P6790" s="1">
        <v>45794.814046458334</v>
      </c>
      <c r="Q6790" t="str">
        <f>FLOOR(rides[[#This Row],[customer_rating]],1) &amp; "-" &amp; CEILING(rides[[#This Row],[customer_rating]],1)</f>
        <v>4-5</v>
      </c>
      <c r="R6790">
        <f>HOUR(rides[[#This Row],[pickup_datetime]])</f>
        <v>19</v>
      </c>
    </row>
    <row r="6791" spans="1:18" x14ac:dyDescent="0.25">
      <c r="A6791">
        <v>6790</v>
      </c>
      <c r="B6791">
        <v>48</v>
      </c>
      <c r="C6791">
        <v>4851</v>
      </c>
      <c r="D6791">
        <v>6</v>
      </c>
      <c r="E6791">
        <v>11</v>
      </c>
      <c r="F6791" s="1">
        <v>45794.311963125001</v>
      </c>
      <c r="G6791" s="1">
        <v>45794.330907627314</v>
      </c>
      <c r="H6791">
        <v>14.62</v>
      </c>
      <c r="I6791">
        <v>27</v>
      </c>
      <c r="J6791">
        <v>54.42</v>
      </c>
      <c r="K6791">
        <v>0</v>
      </c>
      <c r="L6791" t="s">
        <v>36</v>
      </c>
      <c r="M6791" t="s">
        <v>37</v>
      </c>
      <c r="N6791">
        <v>5</v>
      </c>
      <c r="O6791">
        <v>5</v>
      </c>
      <c r="P6791" s="1">
        <v>45794.311963125001</v>
      </c>
      <c r="Q6791" t="str">
        <f>FLOOR(rides[[#This Row],[customer_rating]],1) &amp; "-" &amp; CEILING(rides[[#This Row],[customer_rating]],1)</f>
        <v>5-5</v>
      </c>
      <c r="R6791">
        <f>HOUR(rides[[#This Row],[pickup_datetime]])</f>
        <v>7</v>
      </c>
    </row>
    <row r="6792" spans="1:18" x14ac:dyDescent="0.25">
      <c r="A6792">
        <v>6791</v>
      </c>
      <c r="B6792">
        <v>78</v>
      </c>
      <c r="C6792">
        <v>2956</v>
      </c>
      <c r="D6792">
        <v>12</v>
      </c>
      <c r="E6792">
        <v>4</v>
      </c>
      <c r="F6792" s="1">
        <v>45794.187657569448</v>
      </c>
      <c r="G6792" s="1">
        <v>45794.191168159719</v>
      </c>
      <c r="H6792">
        <v>1.72</v>
      </c>
      <c r="I6792">
        <v>5</v>
      </c>
      <c r="J6792">
        <v>8.35</v>
      </c>
      <c r="K6792">
        <v>0</v>
      </c>
      <c r="L6792" t="s">
        <v>38</v>
      </c>
      <c r="M6792" t="s">
        <v>37</v>
      </c>
      <c r="N6792">
        <v>3.4</v>
      </c>
      <c r="O6792">
        <v>3.3948953732660092</v>
      </c>
      <c r="P6792" s="1">
        <v>45794.187657569448</v>
      </c>
      <c r="Q6792" t="str">
        <f>FLOOR(rides[[#This Row],[customer_rating]],1) &amp; "-" &amp; CEILING(rides[[#This Row],[customer_rating]],1)</f>
        <v>3-4</v>
      </c>
      <c r="R6792">
        <f>HOUR(rides[[#This Row],[pickup_datetime]])</f>
        <v>4</v>
      </c>
    </row>
    <row r="6793" spans="1:18" x14ac:dyDescent="0.25">
      <c r="A6793">
        <v>6792</v>
      </c>
      <c r="B6793">
        <v>96</v>
      </c>
      <c r="C6793">
        <v>4868</v>
      </c>
      <c r="D6793">
        <v>1</v>
      </c>
      <c r="E6793">
        <v>2</v>
      </c>
      <c r="F6793" s="1">
        <v>45794.81543534722</v>
      </c>
      <c r="G6793" s="1">
        <v>45794.816990011575</v>
      </c>
      <c r="H6793">
        <v>1</v>
      </c>
      <c r="I6793">
        <v>2</v>
      </c>
      <c r="J6793">
        <v>8.31</v>
      </c>
      <c r="K6793">
        <v>1.86</v>
      </c>
      <c r="L6793" t="s">
        <v>38</v>
      </c>
      <c r="M6793" t="s">
        <v>37</v>
      </c>
      <c r="N6793">
        <v>3.8</v>
      </c>
      <c r="O6793">
        <v>3.972104538409257</v>
      </c>
      <c r="P6793" s="1">
        <v>45794.81543534722</v>
      </c>
      <c r="Q6793" t="str">
        <f>FLOOR(rides[[#This Row],[customer_rating]],1) &amp; "-" &amp; CEILING(rides[[#This Row],[customer_rating]],1)</f>
        <v>3-4</v>
      </c>
      <c r="R6793">
        <f>HOUR(rides[[#This Row],[pickup_datetime]])</f>
        <v>19</v>
      </c>
    </row>
    <row r="6794" spans="1:18" x14ac:dyDescent="0.25">
      <c r="A6794">
        <v>6793</v>
      </c>
      <c r="B6794">
        <v>23</v>
      </c>
      <c r="C6794">
        <v>371</v>
      </c>
      <c r="D6794">
        <v>5</v>
      </c>
      <c r="E6794">
        <v>1</v>
      </c>
      <c r="F6794" s="1">
        <v>45794.320296458332</v>
      </c>
      <c r="G6794" s="1">
        <v>45794.339573819445</v>
      </c>
      <c r="H6794">
        <v>13.52</v>
      </c>
      <c r="I6794">
        <v>27</v>
      </c>
      <c r="J6794">
        <v>50.76</v>
      </c>
      <c r="K6794">
        <v>6.99</v>
      </c>
      <c r="L6794" t="s">
        <v>39</v>
      </c>
      <c r="M6794" t="s">
        <v>37</v>
      </c>
      <c r="N6794">
        <v>4.7</v>
      </c>
      <c r="O6794">
        <v>4.5866651442984683</v>
      </c>
      <c r="P6794" s="1">
        <v>45794.320296458332</v>
      </c>
      <c r="Q6794" t="str">
        <f>FLOOR(rides[[#This Row],[customer_rating]],1) &amp; "-" &amp; CEILING(rides[[#This Row],[customer_rating]],1)</f>
        <v>4-5</v>
      </c>
      <c r="R6794">
        <f>HOUR(rides[[#This Row],[pickup_datetime]])</f>
        <v>7</v>
      </c>
    </row>
    <row r="6795" spans="1:18" x14ac:dyDescent="0.25">
      <c r="A6795">
        <v>6794</v>
      </c>
      <c r="B6795">
        <v>37</v>
      </c>
      <c r="C6795">
        <v>1833</v>
      </c>
      <c r="D6795">
        <v>3</v>
      </c>
      <c r="E6795">
        <v>11</v>
      </c>
      <c r="F6795" s="1">
        <v>45794.986268680557</v>
      </c>
      <c r="G6795" s="1">
        <v>45794.996066874999</v>
      </c>
      <c r="H6795">
        <v>6.26</v>
      </c>
      <c r="I6795">
        <v>14</v>
      </c>
      <c r="J6795">
        <v>19.41</v>
      </c>
      <c r="K6795">
        <v>2.06</v>
      </c>
      <c r="L6795" t="s">
        <v>38</v>
      </c>
      <c r="M6795" t="s">
        <v>37</v>
      </c>
      <c r="N6795">
        <v>3.5</v>
      </c>
      <c r="O6795">
        <v>3.6312324840609405</v>
      </c>
      <c r="P6795" s="1">
        <v>45794.986268680557</v>
      </c>
      <c r="Q6795" t="str">
        <f>FLOOR(rides[[#This Row],[customer_rating]],1) &amp; "-" &amp; CEILING(rides[[#This Row],[customer_rating]],1)</f>
        <v>3-4</v>
      </c>
      <c r="R6795">
        <f>HOUR(rides[[#This Row],[pickup_datetime]])</f>
        <v>23</v>
      </c>
    </row>
    <row r="6796" spans="1:18" x14ac:dyDescent="0.25">
      <c r="A6796">
        <v>6795</v>
      </c>
      <c r="B6796">
        <v>14</v>
      </c>
      <c r="C6796">
        <v>2241</v>
      </c>
      <c r="D6796">
        <v>8</v>
      </c>
      <c r="E6796">
        <v>3</v>
      </c>
      <c r="F6796" s="1">
        <v>45794.520990902776</v>
      </c>
      <c r="G6796" s="1">
        <v>45794.526088587962</v>
      </c>
      <c r="H6796">
        <v>2.4700000000000002</v>
      </c>
      <c r="I6796">
        <v>7</v>
      </c>
      <c r="J6796">
        <v>8.43</v>
      </c>
      <c r="K6796">
        <v>0</v>
      </c>
      <c r="L6796" t="s">
        <v>36</v>
      </c>
      <c r="M6796" t="s">
        <v>37</v>
      </c>
      <c r="N6796">
        <v>4.2</v>
      </c>
      <c r="O6796">
        <v>3.8722361658350062</v>
      </c>
      <c r="P6796" s="1">
        <v>45794.520990902776</v>
      </c>
      <c r="Q6796" t="str">
        <f>FLOOR(rides[[#This Row],[customer_rating]],1) &amp; "-" &amp; CEILING(rides[[#This Row],[customer_rating]],1)</f>
        <v>4-5</v>
      </c>
      <c r="R6796">
        <f>HOUR(rides[[#This Row],[pickup_datetime]])</f>
        <v>12</v>
      </c>
    </row>
    <row r="6797" spans="1:18" x14ac:dyDescent="0.25">
      <c r="A6797">
        <v>6796</v>
      </c>
      <c r="B6797">
        <v>18</v>
      </c>
      <c r="C6797">
        <v>2027</v>
      </c>
      <c r="D6797">
        <v>9</v>
      </c>
      <c r="E6797">
        <v>11</v>
      </c>
      <c r="F6797" s="1">
        <v>45794.554324236109</v>
      </c>
      <c r="G6797" s="1">
        <v>45794.556360497685</v>
      </c>
      <c r="H6797">
        <v>1</v>
      </c>
      <c r="I6797">
        <v>2</v>
      </c>
      <c r="J6797">
        <v>4.9400000000000004</v>
      </c>
      <c r="K6797">
        <v>0</v>
      </c>
      <c r="L6797" t="s">
        <v>36</v>
      </c>
      <c r="M6797" t="s">
        <v>37</v>
      </c>
      <c r="N6797">
        <v>3.6</v>
      </c>
      <c r="O6797">
        <v>3.8466263043586659</v>
      </c>
      <c r="P6797" s="1">
        <v>45794.554324236109</v>
      </c>
      <c r="Q6797" t="str">
        <f>FLOOR(rides[[#This Row],[customer_rating]],1) &amp; "-" &amp; CEILING(rides[[#This Row],[customer_rating]],1)</f>
        <v>3-4</v>
      </c>
      <c r="R6797">
        <f>HOUR(rides[[#This Row],[pickup_datetime]])</f>
        <v>13</v>
      </c>
    </row>
    <row r="6798" spans="1:18" x14ac:dyDescent="0.25">
      <c r="A6798">
        <v>6797</v>
      </c>
      <c r="B6798">
        <v>18</v>
      </c>
      <c r="C6798">
        <v>1777</v>
      </c>
      <c r="D6798">
        <v>12</v>
      </c>
      <c r="E6798">
        <v>3</v>
      </c>
      <c r="F6798" s="1">
        <v>45794.501546458334</v>
      </c>
      <c r="G6798" s="1">
        <v>45794.508919733795</v>
      </c>
      <c r="H6798">
        <v>3.83</v>
      </c>
      <c r="I6798">
        <v>10</v>
      </c>
      <c r="J6798">
        <v>13.48</v>
      </c>
      <c r="K6798">
        <v>0</v>
      </c>
      <c r="L6798" t="s">
        <v>38</v>
      </c>
      <c r="M6798" t="s">
        <v>37</v>
      </c>
      <c r="N6798">
        <v>4.5</v>
      </c>
      <c r="O6798">
        <v>4.4455012256675754</v>
      </c>
      <c r="P6798" s="1">
        <v>45794.501546458334</v>
      </c>
      <c r="Q6798" t="str">
        <f>FLOOR(rides[[#This Row],[customer_rating]],1) &amp; "-" &amp; CEILING(rides[[#This Row],[customer_rating]],1)</f>
        <v>4-5</v>
      </c>
      <c r="R6798">
        <f>HOUR(rides[[#This Row],[pickup_datetime]])</f>
        <v>12</v>
      </c>
    </row>
    <row r="6799" spans="1:18" x14ac:dyDescent="0.25">
      <c r="A6799">
        <v>6798</v>
      </c>
      <c r="B6799">
        <v>18</v>
      </c>
      <c r="C6799">
        <v>2900</v>
      </c>
      <c r="D6799">
        <v>10</v>
      </c>
      <c r="E6799">
        <v>9</v>
      </c>
      <c r="F6799" s="1">
        <v>45794.653629791668</v>
      </c>
      <c r="G6799" s="1">
        <v>45794.657160439812</v>
      </c>
      <c r="H6799">
        <v>1.76</v>
      </c>
      <c r="I6799">
        <v>5</v>
      </c>
      <c r="J6799">
        <v>7.78</v>
      </c>
      <c r="K6799">
        <v>0</v>
      </c>
      <c r="L6799" t="s">
        <v>38</v>
      </c>
      <c r="M6799" t="s">
        <v>37</v>
      </c>
      <c r="N6799">
        <v>4.4000000000000004</v>
      </c>
      <c r="O6799">
        <v>4.1721005504687163</v>
      </c>
      <c r="P6799" s="1">
        <v>45794.653629791668</v>
      </c>
      <c r="Q6799" t="str">
        <f>FLOOR(rides[[#This Row],[customer_rating]],1) &amp; "-" &amp; CEILING(rides[[#This Row],[customer_rating]],1)</f>
        <v>4-5</v>
      </c>
      <c r="R6799">
        <f>HOUR(rides[[#This Row],[pickup_datetime]])</f>
        <v>15</v>
      </c>
    </row>
    <row r="6800" spans="1:18" x14ac:dyDescent="0.25">
      <c r="A6800">
        <v>6799</v>
      </c>
      <c r="B6800">
        <v>74</v>
      </c>
      <c r="C6800">
        <v>4156</v>
      </c>
      <c r="D6800">
        <v>11</v>
      </c>
      <c r="E6800">
        <v>12</v>
      </c>
      <c r="F6800" s="1">
        <v>45794.718213125001</v>
      </c>
      <c r="G6800" s="1">
        <v>45794.723506747687</v>
      </c>
      <c r="H6800">
        <v>3.76</v>
      </c>
      <c r="I6800">
        <v>7</v>
      </c>
      <c r="J6800">
        <v>13.56</v>
      </c>
      <c r="K6800">
        <v>0</v>
      </c>
      <c r="L6800" t="s">
        <v>38</v>
      </c>
      <c r="M6800" t="s">
        <v>37</v>
      </c>
      <c r="N6800">
        <v>4.3</v>
      </c>
      <c r="O6800">
        <v>4.5515499747053338</v>
      </c>
      <c r="P6800" s="1">
        <v>45794.718213125001</v>
      </c>
      <c r="Q6800" t="str">
        <f>FLOOR(rides[[#This Row],[customer_rating]],1) &amp; "-" &amp; CEILING(rides[[#This Row],[customer_rating]],1)</f>
        <v>4-5</v>
      </c>
      <c r="R6800">
        <f>HOUR(rides[[#This Row],[pickup_datetime]])</f>
        <v>17</v>
      </c>
    </row>
    <row r="6801" spans="1:18" x14ac:dyDescent="0.25">
      <c r="A6801">
        <v>6800</v>
      </c>
      <c r="B6801">
        <v>46</v>
      </c>
      <c r="C6801">
        <v>1166</v>
      </c>
      <c r="D6801">
        <v>9</v>
      </c>
      <c r="E6801">
        <v>5</v>
      </c>
      <c r="F6801" s="1">
        <v>45794.781407569448</v>
      </c>
      <c r="G6801" s="1">
        <v>45794.787279537035</v>
      </c>
      <c r="H6801">
        <v>2.82</v>
      </c>
      <c r="I6801">
        <v>8</v>
      </c>
      <c r="J6801">
        <v>11.56</v>
      </c>
      <c r="K6801">
        <v>0</v>
      </c>
      <c r="L6801" t="s">
        <v>39</v>
      </c>
      <c r="M6801" t="s">
        <v>37</v>
      </c>
      <c r="N6801">
        <v>3.3</v>
      </c>
      <c r="O6801">
        <v>3.3995593550601919</v>
      </c>
      <c r="P6801" s="1">
        <v>45794.781407569448</v>
      </c>
      <c r="Q6801" t="str">
        <f>FLOOR(rides[[#This Row],[customer_rating]],1) &amp; "-" &amp; CEILING(rides[[#This Row],[customer_rating]],1)</f>
        <v>3-4</v>
      </c>
      <c r="R6801">
        <f>HOUR(rides[[#This Row],[pickup_datetime]])</f>
        <v>18</v>
      </c>
    </row>
    <row r="6802" spans="1:18" x14ac:dyDescent="0.25">
      <c r="A6802">
        <v>6801</v>
      </c>
      <c r="B6802">
        <v>94</v>
      </c>
      <c r="C6802">
        <v>1126</v>
      </c>
      <c r="D6802">
        <v>4</v>
      </c>
      <c r="E6802">
        <v>9</v>
      </c>
      <c r="F6802" s="1">
        <v>45794.410574236113</v>
      </c>
      <c r="G6802" s="1">
        <v>45794.431434976854</v>
      </c>
      <c r="H6802">
        <v>14.29</v>
      </c>
      <c r="I6802">
        <v>30</v>
      </c>
      <c r="J6802">
        <v>60.37</v>
      </c>
      <c r="K6802">
        <v>8.1</v>
      </c>
      <c r="L6802" t="s">
        <v>39</v>
      </c>
      <c r="M6802" t="s">
        <v>37</v>
      </c>
      <c r="N6802">
        <v>5.5</v>
      </c>
      <c r="O6802">
        <v>5</v>
      </c>
      <c r="P6802" s="1">
        <v>45794.410574236113</v>
      </c>
      <c r="Q6802" t="str">
        <f>FLOOR(rides[[#This Row],[customer_rating]],1) &amp; "-" &amp; CEILING(rides[[#This Row],[customer_rating]],1)</f>
        <v>5-6</v>
      </c>
      <c r="R6802">
        <f>HOUR(rides[[#This Row],[pickup_datetime]])</f>
        <v>9</v>
      </c>
    </row>
    <row r="6803" spans="1:18" x14ac:dyDescent="0.25">
      <c r="A6803">
        <v>6802</v>
      </c>
      <c r="B6803">
        <v>73</v>
      </c>
      <c r="C6803">
        <v>218</v>
      </c>
      <c r="D6803">
        <v>11</v>
      </c>
      <c r="E6803">
        <v>10</v>
      </c>
      <c r="F6803" s="1">
        <v>45794.65918534722</v>
      </c>
      <c r="G6803" s="1">
        <v>45794.662845844905</v>
      </c>
      <c r="H6803">
        <v>2.33</v>
      </c>
      <c r="I6803">
        <v>5</v>
      </c>
      <c r="J6803">
        <v>7.15</v>
      </c>
      <c r="K6803">
        <v>0</v>
      </c>
      <c r="L6803" t="s">
        <v>39</v>
      </c>
      <c r="M6803" t="s">
        <v>37</v>
      </c>
      <c r="N6803">
        <v>3.7</v>
      </c>
      <c r="O6803">
        <v>3.6075080934368433</v>
      </c>
      <c r="P6803" s="1">
        <v>45794.65918534722</v>
      </c>
      <c r="Q6803" t="str">
        <f>FLOOR(rides[[#This Row],[customer_rating]],1) &amp; "-" &amp; CEILING(rides[[#This Row],[customer_rating]],1)</f>
        <v>3-4</v>
      </c>
      <c r="R6803">
        <f>HOUR(rides[[#This Row],[pickup_datetime]])</f>
        <v>15</v>
      </c>
    </row>
    <row r="6804" spans="1:18" x14ac:dyDescent="0.25">
      <c r="A6804">
        <v>6803</v>
      </c>
      <c r="B6804">
        <v>100</v>
      </c>
      <c r="C6804">
        <v>2815</v>
      </c>
      <c r="D6804">
        <v>2</v>
      </c>
      <c r="E6804">
        <v>5</v>
      </c>
      <c r="F6804" s="1">
        <v>45794.495296458335</v>
      </c>
      <c r="G6804" s="1">
        <v>45794.501741238426</v>
      </c>
      <c r="H6804">
        <v>4.46</v>
      </c>
      <c r="I6804">
        <v>9</v>
      </c>
      <c r="J6804">
        <v>15.98</v>
      </c>
      <c r="K6804">
        <v>3.02</v>
      </c>
      <c r="L6804" t="s">
        <v>36</v>
      </c>
      <c r="M6804" t="s">
        <v>37</v>
      </c>
      <c r="N6804">
        <v>5</v>
      </c>
      <c r="O6804">
        <v>4.7733684013275246</v>
      </c>
      <c r="P6804" s="1">
        <v>45794.495296458335</v>
      </c>
      <c r="Q6804" t="str">
        <f>FLOOR(rides[[#This Row],[customer_rating]],1) &amp; "-" &amp; CEILING(rides[[#This Row],[customer_rating]],1)</f>
        <v>5-5</v>
      </c>
      <c r="R6804">
        <f>HOUR(rides[[#This Row],[pickup_datetime]])</f>
        <v>11</v>
      </c>
    </row>
    <row r="6805" spans="1:18" x14ac:dyDescent="0.25">
      <c r="A6805">
        <v>6804</v>
      </c>
      <c r="B6805">
        <v>70</v>
      </c>
      <c r="C6805">
        <v>4008</v>
      </c>
      <c r="D6805">
        <v>3</v>
      </c>
      <c r="E6805">
        <v>3</v>
      </c>
      <c r="F6805" s="1">
        <v>45794.831407569443</v>
      </c>
      <c r="G6805" s="1">
        <v>45794.838712638892</v>
      </c>
      <c r="H6805">
        <v>3.98</v>
      </c>
      <c r="I6805">
        <v>10</v>
      </c>
      <c r="J6805">
        <v>13.84</v>
      </c>
      <c r="K6805">
        <v>1.77</v>
      </c>
      <c r="L6805" t="s">
        <v>39</v>
      </c>
      <c r="M6805" t="s">
        <v>37</v>
      </c>
      <c r="N6805">
        <v>4.3</v>
      </c>
      <c r="O6805">
        <v>4.0041980324303061</v>
      </c>
      <c r="P6805" s="1">
        <v>45794.831407569443</v>
      </c>
      <c r="Q6805" t="str">
        <f>FLOOR(rides[[#This Row],[customer_rating]],1) &amp; "-" &amp; CEILING(rides[[#This Row],[customer_rating]],1)</f>
        <v>4-5</v>
      </c>
      <c r="R6805">
        <f>HOUR(rides[[#This Row],[pickup_datetime]])</f>
        <v>19</v>
      </c>
    </row>
    <row r="6806" spans="1:18" x14ac:dyDescent="0.25">
      <c r="A6806">
        <v>6805</v>
      </c>
      <c r="B6806">
        <v>19</v>
      </c>
      <c r="C6806">
        <v>3047</v>
      </c>
      <c r="D6806">
        <v>8</v>
      </c>
      <c r="E6806">
        <v>12</v>
      </c>
      <c r="F6806" s="1">
        <v>45794.759185347219</v>
      </c>
      <c r="G6806" s="1">
        <v>45794.760715069446</v>
      </c>
      <c r="H6806">
        <v>1</v>
      </c>
      <c r="I6806">
        <v>2</v>
      </c>
      <c r="J6806">
        <v>7.65</v>
      </c>
      <c r="K6806">
        <v>1.49</v>
      </c>
      <c r="L6806" t="s">
        <v>39</v>
      </c>
      <c r="M6806" t="s">
        <v>37</v>
      </c>
      <c r="N6806">
        <v>4</v>
      </c>
      <c r="O6806">
        <v>3.9925831075115026</v>
      </c>
      <c r="P6806" s="1">
        <v>45794.759185347219</v>
      </c>
      <c r="Q6806" t="str">
        <f>FLOOR(rides[[#This Row],[customer_rating]],1) &amp; "-" &amp; CEILING(rides[[#This Row],[customer_rating]],1)</f>
        <v>4-4</v>
      </c>
      <c r="R6806">
        <f>HOUR(rides[[#This Row],[pickup_datetime]])</f>
        <v>18</v>
      </c>
    </row>
    <row r="6807" spans="1:18" x14ac:dyDescent="0.25">
      <c r="A6807">
        <v>6806</v>
      </c>
      <c r="B6807">
        <v>30</v>
      </c>
      <c r="C6807">
        <v>878</v>
      </c>
      <c r="D6807">
        <v>12</v>
      </c>
      <c r="E6807">
        <v>7</v>
      </c>
      <c r="F6807" s="1">
        <v>45794.318213125</v>
      </c>
      <c r="G6807" s="1">
        <v>45794.32934611111</v>
      </c>
      <c r="H6807">
        <v>7.3</v>
      </c>
      <c r="I6807">
        <v>16</v>
      </c>
      <c r="J6807">
        <v>21.93</v>
      </c>
      <c r="K6807">
        <v>2.57</v>
      </c>
      <c r="L6807" t="s">
        <v>36</v>
      </c>
      <c r="M6807" t="s">
        <v>37</v>
      </c>
      <c r="N6807">
        <v>5.0999999999999996</v>
      </c>
      <c r="O6807">
        <v>4.8522708799417771</v>
      </c>
      <c r="P6807" s="1">
        <v>45794.318213125</v>
      </c>
      <c r="Q6807" t="str">
        <f>FLOOR(rides[[#This Row],[customer_rating]],1) &amp; "-" &amp; CEILING(rides[[#This Row],[customer_rating]],1)</f>
        <v>5-6</v>
      </c>
      <c r="R6807">
        <f>HOUR(rides[[#This Row],[pickup_datetime]])</f>
        <v>7</v>
      </c>
    </row>
    <row r="6808" spans="1:18" x14ac:dyDescent="0.25">
      <c r="A6808">
        <v>6807</v>
      </c>
      <c r="B6808">
        <v>96</v>
      </c>
      <c r="C6808">
        <v>2884</v>
      </c>
      <c r="D6808">
        <v>7</v>
      </c>
      <c r="E6808">
        <v>8</v>
      </c>
      <c r="F6808" s="1">
        <v>45794.824463124998</v>
      </c>
      <c r="G6808" s="1">
        <v>45794.828709525464</v>
      </c>
      <c r="H6808">
        <v>2.34</v>
      </c>
      <c r="I6808">
        <v>6</v>
      </c>
      <c r="J6808">
        <v>8.14</v>
      </c>
      <c r="K6808">
        <v>0</v>
      </c>
      <c r="L6808" t="s">
        <v>36</v>
      </c>
      <c r="M6808" t="s">
        <v>37</v>
      </c>
      <c r="N6808">
        <v>4.0999999999999996</v>
      </c>
      <c r="O6808">
        <v>3.7070737378380358</v>
      </c>
      <c r="P6808" s="1">
        <v>45794.824463124998</v>
      </c>
      <c r="Q6808" t="str">
        <f>FLOOR(rides[[#This Row],[customer_rating]],1) &amp; "-" &amp; CEILING(rides[[#This Row],[customer_rating]],1)</f>
        <v>4-5</v>
      </c>
      <c r="R6808">
        <f>HOUR(rides[[#This Row],[pickup_datetime]])</f>
        <v>19</v>
      </c>
    </row>
    <row r="6809" spans="1:18" x14ac:dyDescent="0.25">
      <c r="A6809">
        <v>6808</v>
      </c>
      <c r="B6809">
        <v>83</v>
      </c>
      <c r="C6809">
        <v>4423</v>
      </c>
      <c r="D6809">
        <v>11</v>
      </c>
      <c r="E6809">
        <v>4</v>
      </c>
      <c r="F6809" s="1">
        <v>45794.307796458335</v>
      </c>
      <c r="G6809" s="1">
        <v>45794.311554444444</v>
      </c>
      <c r="H6809">
        <v>2.06</v>
      </c>
      <c r="I6809">
        <v>5</v>
      </c>
      <c r="J6809">
        <v>9.35</v>
      </c>
      <c r="K6809">
        <v>2.04</v>
      </c>
      <c r="L6809" t="s">
        <v>39</v>
      </c>
      <c r="M6809" t="s">
        <v>37</v>
      </c>
      <c r="N6809">
        <v>3.1</v>
      </c>
      <c r="O6809">
        <v>2.832303942487052</v>
      </c>
      <c r="P6809" s="1">
        <v>45794.307796458335</v>
      </c>
      <c r="Q6809" t="str">
        <f>FLOOR(rides[[#This Row],[customer_rating]],1) &amp; "-" &amp; CEILING(rides[[#This Row],[customer_rating]],1)</f>
        <v>3-4</v>
      </c>
      <c r="R6809">
        <f>HOUR(rides[[#This Row],[pickup_datetime]])</f>
        <v>7</v>
      </c>
    </row>
    <row r="6810" spans="1:18" x14ac:dyDescent="0.25">
      <c r="A6810">
        <v>6809</v>
      </c>
      <c r="B6810">
        <v>74</v>
      </c>
      <c r="C6810">
        <v>1003</v>
      </c>
      <c r="D6810">
        <v>1</v>
      </c>
      <c r="E6810">
        <v>4</v>
      </c>
      <c r="F6810" s="1">
        <v>45794.861963124997</v>
      </c>
      <c r="G6810" s="1">
        <v>45794.866494421294</v>
      </c>
      <c r="H6810">
        <v>2.33</v>
      </c>
      <c r="I6810">
        <v>6</v>
      </c>
      <c r="J6810">
        <v>8.85</v>
      </c>
      <c r="K6810">
        <v>1.62</v>
      </c>
      <c r="L6810" t="s">
        <v>39</v>
      </c>
      <c r="M6810" t="s">
        <v>37</v>
      </c>
      <c r="N6810">
        <v>3.9</v>
      </c>
      <c r="O6810">
        <v>4.1608527002835221</v>
      </c>
      <c r="P6810" s="1">
        <v>45794.861963124997</v>
      </c>
      <c r="Q6810" t="str">
        <f>FLOOR(rides[[#This Row],[customer_rating]],1) &amp; "-" &amp; CEILING(rides[[#This Row],[customer_rating]],1)</f>
        <v>3-4</v>
      </c>
      <c r="R6810">
        <f>HOUR(rides[[#This Row],[pickup_datetime]])</f>
        <v>20</v>
      </c>
    </row>
    <row r="6811" spans="1:18" x14ac:dyDescent="0.25">
      <c r="A6811">
        <v>6810</v>
      </c>
      <c r="B6811">
        <v>92</v>
      </c>
      <c r="C6811">
        <v>1909</v>
      </c>
      <c r="D6811">
        <v>3</v>
      </c>
      <c r="E6811">
        <v>8</v>
      </c>
      <c r="F6811" s="1">
        <v>45794.968907569448</v>
      </c>
      <c r="G6811" s="1">
        <v>45794.97181584491</v>
      </c>
      <c r="H6811">
        <v>1.53</v>
      </c>
      <c r="I6811">
        <v>4</v>
      </c>
      <c r="J6811">
        <v>7.9</v>
      </c>
      <c r="K6811">
        <v>0</v>
      </c>
      <c r="L6811" t="s">
        <v>38</v>
      </c>
      <c r="M6811" t="s">
        <v>37</v>
      </c>
      <c r="N6811">
        <v>3.5</v>
      </c>
      <c r="O6811">
        <v>3.1388708131285563</v>
      </c>
      <c r="P6811" s="1">
        <v>45794.968907569448</v>
      </c>
      <c r="Q6811" t="str">
        <f>FLOOR(rides[[#This Row],[customer_rating]],1) &amp; "-" &amp; CEILING(rides[[#This Row],[customer_rating]],1)</f>
        <v>3-4</v>
      </c>
      <c r="R6811">
        <f>HOUR(rides[[#This Row],[pickup_datetime]])</f>
        <v>23</v>
      </c>
    </row>
    <row r="6812" spans="1:18" x14ac:dyDescent="0.25">
      <c r="A6812">
        <v>6811</v>
      </c>
      <c r="B6812">
        <v>27</v>
      </c>
      <c r="C6812">
        <v>3729</v>
      </c>
      <c r="D6812">
        <v>4</v>
      </c>
      <c r="E6812">
        <v>4</v>
      </c>
      <c r="F6812" s="1">
        <v>45794.820296458332</v>
      </c>
      <c r="G6812" s="1">
        <v>45794.833303576386</v>
      </c>
      <c r="H6812">
        <v>11.5</v>
      </c>
      <c r="I6812">
        <v>18</v>
      </c>
      <c r="J6812">
        <v>49.87</v>
      </c>
      <c r="K6812">
        <v>9.0299999999999994</v>
      </c>
      <c r="L6812" t="s">
        <v>39</v>
      </c>
      <c r="M6812" t="s">
        <v>37</v>
      </c>
      <c r="N6812">
        <v>5.5</v>
      </c>
      <c r="O6812">
        <v>5</v>
      </c>
      <c r="P6812" s="1">
        <v>45794.820296458332</v>
      </c>
      <c r="Q6812" t="str">
        <f>FLOOR(rides[[#This Row],[customer_rating]],1) &amp; "-" &amp; CEILING(rides[[#This Row],[customer_rating]],1)</f>
        <v>5-6</v>
      </c>
      <c r="R6812">
        <f>HOUR(rides[[#This Row],[pickup_datetime]])</f>
        <v>19</v>
      </c>
    </row>
    <row r="6813" spans="1:18" x14ac:dyDescent="0.25">
      <c r="A6813">
        <v>6812</v>
      </c>
      <c r="B6813">
        <v>54</v>
      </c>
      <c r="C6813">
        <v>4558</v>
      </c>
      <c r="D6813">
        <v>2</v>
      </c>
      <c r="E6813">
        <v>12</v>
      </c>
      <c r="F6813" s="1">
        <v>45794.077240902778</v>
      </c>
      <c r="G6813" s="1">
        <v>45794.084225543978</v>
      </c>
      <c r="H6813">
        <v>4.2</v>
      </c>
      <c r="I6813">
        <v>10</v>
      </c>
      <c r="J6813">
        <v>15.31</v>
      </c>
      <c r="K6813">
        <v>2.48</v>
      </c>
      <c r="L6813" t="s">
        <v>39</v>
      </c>
      <c r="M6813" t="s">
        <v>37</v>
      </c>
      <c r="N6813">
        <v>4.8</v>
      </c>
      <c r="O6813">
        <v>4.3007334556434298</v>
      </c>
      <c r="P6813" s="1">
        <v>45794.077240902778</v>
      </c>
      <c r="Q6813" t="str">
        <f>FLOOR(rides[[#This Row],[customer_rating]],1) &amp; "-" &amp; CEILING(rides[[#This Row],[customer_rating]],1)</f>
        <v>4-5</v>
      </c>
      <c r="R6813">
        <f>HOUR(rides[[#This Row],[pickup_datetime]])</f>
        <v>1</v>
      </c>
    </row>
    <row r="6814" spans="1:18" x14ac:dyDescent="0.25">
      <c r="A6814">
        <v>6813</v>
      </c>
      <c r="B6814">
        <v>17</v>
      </c>
      <c r="C6814">
        <v>4456</v>
      </c>
      <c r="D6814">
        <v>3</v>
      </c>
      <c r="E6814">
        <v>9</v>
      </c>
      <c r="F6814" s="1">
        <v>45794.818907569446</v>
      </c>
      <c r="G6814" s="1">
        <v>45794.821487060188</v>
      </c>
      <c r="H6814">
        <v>1.25</v>
      </c>
      <c r="I6814">
        <v>3</v>
      </c>
      <c r="J6814">
        <v>7.21</v>
      </c>
      <c r="K6814">
        <v>0.97</v>
      </c>
      <c r="L6814" t="s">
        <v>38</v>
      </c>
      <c r="M6814" t="s">
        <v>37</v>
      </c>
      <c r="N6814">
        <v>4.5</v>
      </c>
      <c r="O6814">
        <v>4.7490781740142074</v>
      </c>
      <c r="P6814" s="1">
        <v>45794.818907569446</v>
      </c>
      <c r="Q6814" t="str">
        <f>FLOOR(rides[[#This Row],[customer_rating]],1) &amp; "-" &amp; CEILING(rides[[#This Row],[customer_rating]],1)</f>
        <v>4-5</v>
      </c>
      <c r="R6814">
        <f>HOUR(rides[[#This Row],[pickup_datetime]])</f>
        <v>19</v>
      </c>
    </row>
    <row r="6815" spans="1:18" x14ac:dyDescent="0.25">
      <c r="A6815">
        <v>6814</v>
      </c>
      <c r="B6815">
        <v>35</v>
      </c>
      <c r="C6815">
        <v>808</v>
      </c>
      <c r="D6815">
        <v>2</v>
      </c>
      <c r="E6815">
        <v>10</v>
      </c>
      <c r="F6815" s="1">
        <v>45794.597379791667</v>
      </c>
      <c r="G6815" s="1">
        <v>45794.599431261573</v>
      </c>
      <c r="H6815">
        <v>1</v>
      </c>
      <c r="I6815">
        <v>2</v>
      </c>
      <c r="J6815">
        <v>7.03</v>
      </c>
      <c r="K6815">
        <v>0</v>
      </c>
      <c r="L6815" t="s">
        <v>38</v>
      </c>
      <c r="M6815" t="s">
        <v>37</v>
      </c>
      <c r="N6815">
        <v>4.2</v>
      </c>
      <c r="O6815">
        <v>4.461225665599283</v>
      </c>
      <c r="P6815" s="1">
        <v>45794.597379791667</v>
      </c>
      <c r="Q6815" t="str">
        <f>FLOOR(rides[[#This Row],[customer_rating]],1) &amp; "-" &amp; CEILING(rides[[#This Row],[customer_rating]],1)</f>
        <v>4-5</v>
      </c>
      <c r="R6815">
        <f>HOUR(rides[[#This Row],[pickup_datetime]])</f>
        <v>14</v>
      </c>
    </row>
    <row r="6816" spans="1:18" x14ac:dyDescent="0.25">
      <c r="A6816">
        <v>6815</v>
      </c>
      <c r="B6816">
        <v>69</v>
      </c>
      <c r="C6816">
        <v>4305</v>
      </c>
      <c r="D6816">
        <v>9</v>
      </c>
      <c r="E6816">
        <v>5</v>
      </c>
      <c r="F6816" s="1">
        <v>45794.086963125003</v>
      </c>
      <c r="G6816" s="1">
        <v>45794.089025729168</v>
      </c>
      <c r="H6816">
        <v>1</v>
      </c>
      <c r="I6816">
        <v>2</v>
      </c>
      <c r="J6816">
        <v>4.9400000000000004</v>
      </c>
      <c r="K6816">
        <v>0.65</v>
      </c>
      <c r="L6816" t="s">
        <v>39</v>
      </c>
      <c r="M6816" t="s">
        <v>37</v>
      </c>
      <c r="N6816">
        <v>3.6</v>
      </c>
      <c r="O6816">
        <v>3.4198315427766794</v>
      </c>
      <c r="P6816" s="1">
        <v>45794.086963125003</v>
      </c>
      <c r="Q6816" t="str">
        <f>FLOOR(rides[[#This Row],[customer_rating]],1) &amp; "-" &amp; CEILING(rides[[#This Row],[customer_rating]],1)</f>
        <v>3-4</v>
      </c>
      <c r="R6816">
        <f>HOUR(rides[[#This Row],[pickup_datetime]])</f>
        <v>2</v>
      </c>
    </row>
    <row r="6817" spans="1:18" x14ac:dyDescent="0.25">
      <c r="A6817">
        <v>6816</v>
      </c>
      <c r="B6817">
        <v>52</v>
      </c>
      <c r="C6817">
        <v>1053</v>
      </c>
      <c r="D6817">
        <v>3</v>
      </c>
      <c r="E6817">
        <v>10</v>
      </c>
      <c r="F6817" s="1">
        <v>45794.339740902775</v>
      </c>
      <c r="G6817" s="1">
        <v>45794.346479363427</v>
      </c>
      <c r="H6817">
        <v>3.31</v>
      </c>
      <c r="I6817">
        <v>9</v>
      </c>
      <c r="J6817">
        <v>17.100000000000001</v>
      </c>
      <c r="K6817">
        <v>3.27</v>
      </c>
      <c r="L6817" t="s">
        <v>38</v>
      </c>
      <c r="M6817" t="s">
        <v>37</v>
      </c>
      <c r="N6817">
        <v>4.3</v>
      </c>
      <c r="O6817">
        <v>4.5443088471614645</v>
      </c>
      <c r="P6817" s="1">
        <v>45794.339740902775</v>
      </c>
      <c r="Q6817" t="str">
        <f>FLOOR(rides[[#This Row],[customer_rating]],1) &amp; "-" &amp; CEILING(rides[[#This Row],[customer_rating]],1)</f>
        <v>4-5</v>
      </c>
      <c r="R6817">
        <f>HOUR(rides[[#This Row],[pickup_datetime]])</f>
        <v>8</v>
      </c>
    </row>
    <row r="6818" spans="1:18" x14ac:dyDescent="0.25">
      <c r="A6818">
        <v>6817</v>
      </c>
      <c r="B6818">
        <v>51</v>
      </c>
      <c r="C6818">
        <v>670</v>
      </c>
      <c r="D6818">
        <v>12</v>
      </c>
      <c r="E6818">
        <v>4</v>
      </c>
      <c r="F6818" s="1">
        <v>45794.904324236108</v>
      </c>
      <c r="G6818" s="1">
        <v>45794.905800289351</v>
      </c>
      <c r="H6818">
        <v>1</v>
      </c>
      <c r="I6818">
        <v>2</v>
      </c>
      <c r="J6818">
        <v>6.6</v>
      </c>
      <c r="K6818">
        <v>1.41</v>
      </c>
      <c r="L6818" t="s">
        <v>36</v>
      </c>
      <c r="M6818" t="s">
        <v>37</v>
      </c>
      <c r="N6818">
        <v>4.2</v>
      </c>
      <c r="O6818">
        <v>4.5368892470219873</v>
      </c>
      <c r="P6818" s="1">
        <v>45794.904324236108</v>
      </c>
      <c r="Q6818" t="str">
        <f>FLOOR(rides[[#This Row],[customer_rating]],1) &amp; "-" &amp; CEILING(rides[[#This Row],[customer_rating]],1)</f>
        <v>4-5</v>
      </c>
      <c r="R6818">
        <f>HOUR(rides[[#This Row],[pickup_datetime]])</f>
        <v>21</v>
      </c>
    </row>
    <row r="6819" spans="1:18" x14ac:dyDescent="0.25">
      <c r="A6819">
        <v>6818</v>
      </c>
      <c r="B6819">
        <v>10</v>
      </c>
      <c r="C6819">
        <v>3212</v>
      </c>
      <c r="D6819">
        <v>6</v>
      </c>
      <c r="E6819">
        <v>10</v>
      </c>
      <c r="F6819" s="1">
        <v>45794.340435347222</v>
      </c>
      <c r="G6819" s="1">
        <v>45794.349231851855</v>
      </c>
      <c r="H6819">
        <v>7.29</v>
      </c>
      <c r="I6819">
        <v>12</v>
      </c>
      <c r="J6819">
        <v>30.01</v>
      </c>
      <c r="K6819">
        <v>0</v>
      </c>
      <c r="L6819" t="s">
        <v>39</v>
      </c>
      <c r="M6819" t="s">
        <v>37</v>
      </c>
      <c r="N6819">
        <v>5.5</v>
      </c>
      <c r="O6819">
        <v>5</v>
      </c>
      <c r="P6819" s="1">
        <v>45794.340435347222</v>
      </c>
      <c r="Q6819" t="str">
        <f>FLOOR(rides[[#This Row],[customer_rating]],1) &amp; "-" &amp; CEILING(rides[[#This Row],[customer_rating]],1)</f>
        <v>5-6</v>
      </c>
      <c r="R6819">
        <f>HOUR(rides[[#This Row],[pickup_datetime]])</f>
        <v>8</v>
      </c>
    </row>
    <row r="6820" spans="1:18" x14ac:dyDescent="0.25">
      <c r="A6820">
        <v>6819</v>
      </c>
      <c r="B6820">
        <v>67</v>
      </c>
      <c r="C6820">
        <v>606</v>
      </c>
      <c r="D6820">
        <v>9</v>
      </c>
      <c r="E6820">
        <v>6</v>
      </c>
      <c r="F6820" s="1">
        <v>45794.414046458332</v>
      </c>
      <c r="G6820" s="1">
        <v>45794.417745358798</v>
      </c>
      <c r="H6820">
        <v>1.99</v>
      </c>
      <c r="I6820">
        <v>5</v>
      </c>
      <c r="J6820">
        <v>6.73</v>
      </c>
      <c r="K6820">
        <v>0</v>
      </c>
      <c r="L6820" t="s">
        <v>38</v>
      </c>
      <c r="M6820" t="s">
        <v>37</v>
      </c>
      <c r="N6820">
        <v>2.7</v>
      </c>
      <c r="O6820">
        <v>2.5853466234611644</v>
      </c>
      <c r="P6820" s="1">
        <v>45794.414046458332</v>
      </c>
      <c r="Q6820" t="str">
        <f>FLOOR(rides[[#This Row],[customer_rating]],1) &amp; "-" &amp; CEILING(rides[[#This Row],[customer_rating]],1)</f>
        <v>2-3</v>
      </c>
      <c r="R6820">
        <f>HOUR(rides[[#This Row],[pickup_datetime]])</f>
        <v>9</v>
      </c>
    </row>
    <row r="6821" spans="1:18" x14ac:dyDescent="0.25">
      <c r="A6821">
        <v>6820</v>
      </c>
      <c r="B6821">
        <v>69</v>
      </c>
      <c r="C6821">
        <v>2730</v>
      </c>
      <c r="D6821">
        <v>11</v>
      </c>
      <c r="E6821">
        <v>10</v>
      </c>
      <c r="F6821" s="1">
        <v>45794.827935347224</v>
      </c>
      <c r="G6821" s="1">
        <v>45794.831748310186</v>
      </c>
      <c r="H6821">
        <v>2.44</v>
      </c>
      <c r="I6821">
        <v>5</v>
      </c>
      <c r="J6821">
        <v>10.27</v>
      </c>
      <c r="K6821">
        <v>1.32</v>
      </c>
      <c r="L6821" t="s">
        <v>36</v>
      </c>
      <c r="M6821" t="s">
        <v>37</v>
      </c>
      <c r="N6821">
        <v>4.3</v>
      </c>
      <c r="O6821">
        <v>4.5769782496605993</v>
      </c>
      <c r="P6821" s="1">
        <v>45794.827935347224</v>
      </c>
      <c r="Q6821" t="str">
        <f>FLOOR(rides[[#This Row],[customer_rating]],1) &amp; "-" &amp; CEILING(rides[[#This Row],[customer_rating]],1)</f>
        <v>4-5</v>
      </c>
      <c r="R6821">
        <f>HOUR(rides[[#This Row],[pickup_datetime]])</f>
        <v>19</v>
      </c>
    </row>
    <row r="6822" spans="1:18" x14ac:dyDescent="0.25">
      <c r="A6822">
        <v>6821</v>
      </c>
      <c r="B6822">
        <v>60</v>
      </c>
      <c r="C6822">
        <v>154</v>
      </c>
      <c r="D6822">
        <v>11</v>
      </c>
      <c r="E6822">
        <v>1</v>
      </c>
      <c r="F6822" s="1">
        <v>45794.770990902776</v>
      </c>
      <c r="G6822" s="1">
        <v>45794.776420810187</v>
      </c>
      <c r="H6822">
        <v>3.05</v>
      </c>
      <c r="I6822">
        <v>7</v>
      </c>
      <c r="J6822">
        <v>11.8</v>
      </c>
      <c r="K6822">
        <v>1.19</v>
      </c>
      <c r="L6822" t="s">
        <v>36</v>
      </c>
      <c r="M6822" t="s">
        <v>37</v>
      </c>
      <c r="N6822">
        <v>4</v>
      </c>
      <c r="O6822">
        <v>3.5031068712406546</v>
      </c>
      <c r="P6822" s="1">
        <v>45794.770990902776</v>
      </c>
      <c r="Q6822" t="str">
        <f>FLOOR(rides[[#This Row],[customer_rating]],1) &amp; "-" &amp; CEILING(rides[[#This Row],[customer_rating]],1)</f>
        <v>4-4</v>
      </c>
      <c r="R6822">
        <f>HOUR(rides[[#This Row],[pickup_datetime]])</f>
        <v>18</v>
      </c>
    </row>
    <row r="6823" spans="1:18" x14ac:dyDescent="0.25">
      <c r="A6823">
        <v>6822</v>
      </c>
      <c r="B6823">
        <v>21</v>
      </c>
      <c r="C6823">
        <v>4129</v>
      </c>
      <c r="D6823">
        <v>9</v>
      </c>
      <c r="E6823">
        <v>9</v>
      </c>
      <c r="F6823" s="1">
        <v>45794.543213124998</v>
      </c>
      <c r="G6823" s="1">
        <v>45794.550144513887</v>
      </c>
      <c r="H6823">
        <v>3.64</v>
      </c>
      <c r="I6823">
        <v>9</v>
      </c>
      <c r="J6823">
        <v>9.74</v>
      </c>
      <c r="K6823">
        <v>2.34</v>
      </c>
      <c r="L6823" t="s">
        <v>39</v>
      </c>
      <c r="M6823" t="s">
        <v>37</v>
      </c>
      <c r="N6823">
        <v>4</v>
      </c>
      <c r="O6823">
        <v>4.4126732540369442</v>
      </c>
      <c r="P6823" s="1">
        <v>45794.543213124998</v>
      </c>
      <c r="Q6823" t="str">
        <f>FLOOR(rides[[#This Row],[customer_rating]],1) &amp; "-" &amp; CEILING(rides[[#This Row],[customer_rating]],1)</f>
        <v>4-4</v>
      </c>
      <c r="R6823">
        <f>HOUR(rides[[#This Row],[pickup_datetime]])</f>
        <v>13</v>
      </c>
    </row>
    <row r="6824" spans="1:18" x14ac:dyDescent="0.25">
      <c r="A6824">
        <v>6823</v>
      </c>
      <c r="B6824">
        <v>63</v>
      </c>
      <c r="C6824">
        <v>176</v>
      </c>
      <c r="D6824">
        <v>9</v>
      </c>
      <c r="E6824">
        <v>6</v>
      </c>
      <c r="F6824" s="1">
        <v>45794.92862979167</v>
      </c>
      <c r="G6824" s="1">
        <v>45794.932209328705</v>
      </c>
      <c r="H6824">
        <v>1.97</v>
      </c>
      <c r="I6824">
        <v>5</v>
      </c>
      <c r="J6824">
        <v>6.7</v>
      </c>
      <c r="K6824">
        <v>0</v>
      </c>
      <c r="L6824" t="s">
        <v>38</v>
      </c>
      <c r="M6824" t="s">
        <v>37</v>
      </c>
      <c r="N6824">
        <v>3.6</v>
      </c>
      <c r="O6824">
        <v>3.6289655748408869</v>
      </c>
      <c r="P6824" s="1">
        <v>45794.92862979167</v>
      </c>
      <c r="Q6824" t="str">
        <f>FLOOR(rides[[#This Row],[customer_rating]],1) &amp; "-" &amp; CEILING(rides[[#This Row],[customer_rating]],1)</f>
        <v>3-4</v>
      </c>
      <c r="R6824">
        <f>HOUR(rides[[#This Row],[pickup_datetime]])</f>
        <v>22</v>
      </c>
    </row>
    <row r="6825" spans="1:18" x14ac:dyDescent="0.25">
      <c r="A6825">
        <v>6824</v>
      </c>
      <c r="B6825">
        <v>72</v>
      </c>
      <c r="C6825">
        <v>67</v>
      </c>
      <c r="D6825">
        <v>4</v>
      </c>
      <c r="E6825">
        <v>5</v>
      </c>
      <c r="F6825" s="1">
        <v>45794.295990902778</v>
      </c>
      <c r="G6825" s="1">
        <v>45794.322495092594</v>
      </c>
      <c r="H6825">
        <v>16.87</v>
      </c>
      <c r="I6825">
        <v>38</v>
      </c>
      <c r="J6825">
        <v>50.08</v>
      </c>
      <c r="K6825">
        <v>10.54</v>
      </c>
      <c r="L6825" t="s">
        <v>39</v>
      </c>
      <c r="M6825" t="s">
        <v>37</v>
      </c>
      <c r="N6825">
        <v>5.2</v>
      </c>
      <c r="O6825">
        <v>5</v>
      </c>
      <c r="P6825" s="1">
        <v>45794.295990902778</v>
      </c>
      <c r="Q6825" t="str">
        <f>FLOOR(rides[[#This Row],[customer_rating]],1) &amp; "-" &amp; CEILING(rides[[#This Row],[customer_rating]],1)</f>
        <v>5-6</v>
      </c>
      <c r="R6825">
        <f>HOUR(rides[[#This Row],[pickup_datetime]])</f>
        <v>7</v>
      </c>
    </row>
    <row r="6826" spans="1:18" x14ac:dyDescent="0.25">
      <c r="A6826">
        <v>6825</v>
      </c>
      <c r="B6826">
        <v>54</v>
      </c>
      <c r="C6826">
        <v>273</v>
      </c>
      <c r="D6826">
        <v>9</v>
      </c>
      <c r="E6826">
        <v>2</v>
      </c>
      <c r="F6826" s="1">
        <v>45794.343907569448</v>
      </c>
      <c r="G6826" s="1">
        <v>45794.351788287036</v>
      </c>
      <c r="H6826">
        <v>4.1500000000000004</v>
      </c>
      <c r="I6826">
        <v>11</v>
      </c>
      <c r="J6826">
        <v>14.93</v>
      </c>
      <c r="K6826">
        <v>0</v>
      </c>
      <c r="L6826" t="s">
        <v>38</v>
      </c>
      <c r="M6826" t="s">
        <v>37</v>
      </c>
      <c r="N6826">
        <v>4.2</v>
      </c>
      <c r="O6826">
        <v>4.6065464846196615</v>
      </c>
      <c r="P6826" s="1">
        <v>45794.343907569448</v>
      </c>
      <c r="Q6826" t="str">
        <f>FLOOR(rides[[#This Row],[customer_rating]],1) &amp; "-" &amp; CEILING(rides[[#This Row],[customer_rating]],1)</f>
        <v>4-5</v>
      </c>
      <c r="R6826">
        <f>HOUR(rides[[#This Row],[pickup_datetime]])</f>
        <v>8</v>
      </c>
    </row>
    <row r="6827" spans="1:18" x14ac:dyDescent="0.25">
      <c r="A6827">
        <v>6826</v>
      </c>
      <c r="B6827">
        <v>100</v>
      </c>
      <c r="C6827">
        <v>4356</v>
      </c>
      <c r="D6827">
        <v>5</v>
      </c>
      <c r="E6827">
        <v>3</v>
      </c>
      <c r="F6827" s="1">
        <v>45794.735574236111</v>
      </c>
      <c r="G6827" s="1">
        <v>45794.757479247688</v>
      </c>
      <c r="H6827">
        <v>14.8</v>
      </c>
      <c r="I6827">
        <v>31</v>
      </c>
      <c r="J6827">
        <v>39.31</v>
      </c>
      <c r="K6827">
        <v>0</v>
      </c>
      <c r="L6827" t="s">
        <v>38</v>
      </c>
      <c r="M6827" t="s">
        <v>37</v>
      </c>
      <c r="N6827">
        <v>5.2</v>
      </c>
      <c r="O6827">
        <v>5</v>
      </c>
      <c r="P6827" s="1">
        <v>45794.735574236111</v>
      </c>
      <c r="Q6827" t="str">
        <f>FLOOR(rides[[#This Row],[customer_rating]],1) &amp; "-" &amp; CEILING(rides[[#This Row],[customer_rating]],1)</f>
        <v>5-6</v>
      </c>
      <c r="R6827">
        <f>HOUR(rides[[#This Row],[pickup_datetime]])</f>
        <v>17</v>
      </c>
    </row>
    <row r="6828" spans="1:18" x14ac:dyDescent="0.25">
      <c r="A6828">
        <v>6827</v>
      </c>
      <c r="B6828">
        <v>38</v>
      </c>
      <c r="C6828">
        <v>3400</v>
      </c>
      <c r="D6828">
        <v>5</v>
      </c>
      <c r="E6828">
        <v>1</v>
      </c>
      <c r="F6828" s="1">
        <v>45794.141129791664</v>
      </c>
      <c r="G6828" s="1">
        <v>45794.159113194444</v>
      </c>
      <c r="H6828">
        <v>11.47</v>
      </c>
      <c r="I6828">
        <v>25</v>
      </c>
      <c r="J6828">
        <v>31.39</v>
      </c>
      <c r="K6828">
        <v>5.96</v>
      </c>
      <c r="L6828" t="s">
        <v>38</v>
      </c>
      <c r="M6828" t="s">
        <v>37</v>
      </c>
      <c r="N6828">
        <v>3.9</v>
      </c>
      <c r="O6828">
        <v>3.7024813351286237</v>
      </c>
      <c r="P6828" s="1">
        <v>45794.141129791664</v>
      </c>
      <c r="Q6828" t="str">
        <f>FLOOR(rides[[#This Row],[customer_rating]],1) &amp; "-" &amp; CEILING(rides[[#This Row],[customer_rating]],1)</f>
        <v>3-4</v>
      </c>
      <c r="R6828">
        <f>HOUR(rides[[#This Row],[pickup_datetime]])</f>
        <v>3</v>
      </c>
    </row>
    <row r="6829" spans="1:18" x14ac:dyDescent="0.25">
      <c r="A6829">
        <v>6828</v>
      </c>
      <c r="B6829">
        <v>1</v>
      </c>
      <c r="C6829">
        <v>276</v>
      </c>
      <c r="D6829">
        <v>11</v>
      </c>
      <c r="E6829">
        <v>10</v>
      </c>
      <c r="F6829" s="1">
        <v>45794.012657569445</v>
      </c>
      <c r="G6829" s="1">
        <v>45794.015745717596</v>
      </c>
      <c r="H6829">
        <v>1.51</v>
      </c>
      <c r="I6829">
        <v>4</v>
      </c>
      <c r="J6829">
        <v>5.71</v>
      </c>
      <c r="K6829">
        <v>1.3</v>
      </c>
      <c r="L6829" t="s">
        <v>36</v>
      </c>
      <c r="M6829" t="s">
        <v>37</v>
      </c>
      <c r="N6829">
        <v>3.7</v>
      </c>
      <c r="O6829">
        <v>4.0334724953247516</v>
      </c>
      <c r="P6829" s="1">
        <v>45794.012657569445</v>
      </c>
      <c r="Q6829" t="str">
        <f>FLOOR(rides[[#This Row],[customer_rating]],1) &amp; "-" &amp; CEILING(rides[[#This Row],[customer_rating]],1)</f>
        <v>3-4</v>
      </c>
      <c r="R6829">
        <f>HOUR(rides[[#This Row],[pickup_datetime]])</f>
        <v>0</v>
      </c>
    </row>
    <row r="6830" spans="1:18" x14ac:dyDescent="0.25">
      <c r="A6830">
        <v>6829</v>
      </c>
      <c r="B6830">
        <v>83</v>
      </c>
      <c r="C6830">
        <v>272</v>
      </c>
      <c r="D6830">
        <v>3</v>
      </c>
      <c r="E6830">
        <v>1</v>
      </c>
      <c r="F6830" s="1">
        <v>45794.570990902779</v>
      </c>
      <c r="G6830" s="1">
        <v>45794.579926817132</v>
      </c>
      <c r="H6830">
        <v>4.5599999999999996</v>
      </c>
      <c r="I6830">
        <v>12</v>
      </c>
      <c r="J6830">
        <v>15.25</v>
      </c>
      <c r="K6830">
        <v>2.23</v>
      </c>
      <c r="L6830" t="s">
        <v>39</v>
      </c>
      <c r="M6830" t="s">
        <v>37</v>
      </c>
      <c r="N6830">
        <v>4</v>
      </c>
      <c r="O6830">
        <v>3.5767223432423862</v>
      </c>
      <c r="P6830" s="1">
        <v>45794.570990902779</v>
      </c>
      <c r="Q6830" t="str">
        <f>FLOOR(rides[[#This Row],[customer_rating]],1) &amp; "-" &amp; CEILING(rides[[#This Row],[customer_rating]],1)</f>
        <v>4-4</v>
      </c>
      <c r="R6830">
        <f>HOUR(rides[[#This Row],[pickup_datetime]])</f>
        <v>13</v>
      </c>
    </row>
    <row r="6831" spans="1:18" x14ac:dyDescent="0.25">
      <c r="A6831">
        <v>6830</v>
      </c>
      <c r="B6831">
        <v>80</v>
      </c>
      <c r="C6831">
        <v>1759</v>
      </c>
      <c r="D6831">
        <v>10</v>
      </c>
      <c r="E6831">
        <v>7</v>
      </c>
      <c r="F6831" s="1">
        <v>45794.819602013886</v>
      </c>
      <c r="G6831" s="1">
        <v>45794.821184270833</v>
      </c>
      <c r="H6831">
        <v>1</v>
      </c>
      <c r="I6831">
        <v>2</v>
      </c>
      <c r="J6831">
        <v>8.51</v>
      </c>
      <c r="K6831">
        <v>1.88</v>
      </c>
      <c r="L6831" t="s">
        <v>39</v>
      </c>
      <c r="M6831" t="s">
        <v>37</v>
      </c>
      <c r="N6831">
        <v>3.6</v>
      </c>
      <c r="O6831">
        <v>3.5728428727350141</v>
      </c>
      <c r="P6831" s="1">
        <v>45794.819602013886</v>
      </c>
      <c r="Q6831" t="str">
        <f>FLOOR(rides[[#This Row],[customer_rating]],1) &amp; "-" &amp; CEILING(rides[[#This Row],[customer_rating]],1)</f>
        <v>3-4</v>
      </c>
      <c r="R6831">
        <f>HOUR(rides[[#This Row],[pickup_datetime]])</f>
        <v>19</v>
      </c>
    </row>
    <row r="6832" spans="1:18" x14ac:dyDescent="0.25">
      <c r="A6832">
        <v>6831</v>
      </c>
      <c r="B6832">
        <v>58</v>
      </c>
      <c r="C6832">
        <v>2836</v>
      </c>
      <c r="D6832">
        <v>3</v>
      </c>
      <c r="E6832">
        <v>1</v>
      </c>
      <c r="F6832" s="1">
        <v>45794.65918534722</v>
      </c>
      <c r="G6832" s="1">
        <v>45794.661056296296</v>
      </c>
      <c r="H6832">
        <v>1</v>
      </c>
      <c r="I6832">
        <v>2</v>
      </c>
      <c r="J6832">
        <v>6.6</v>
      </c>
      <c r="K6832">
        <v>1.03</v>
      </c>
      <c r="L6832" t="s">
        <v>39</v>
      </c>
      <c r="M6832" t="s">
        <v>37</v>
      </c>
      <c r="N6832">
        <v>3.9</v>
      </c>
      <c r="O6832">
        <v>3.5960486712171602</v>
      </c>
      <c r="P6832" s="1">
        <v>45794.65918534722</v>
      </c>
      <c r="Q6832" t="str">
        <f>FLOOR(rides[[#This Row],[customer_rating]],1) &amp; "-" &amp; CEILING(rides[[#This Row],[customer_rating]],1)</f>
        <v>3-4</v>
      </c>
      <c r="R6832">
        <f>HOUR(rides[[#This Row],[pickup_datetime]])</f>
        <v>15</v>
      </c>
    </row>
    <row r="6833" spans="1:18" x14ac:dyDescent="0.25">
      <c r="A6833">
        <v>6832</v>
      </c>
      <c r="B6833">
        <v>20</v>
      </c>
      <c r="C6833">
        <v>2239</v>
      </c>
      <c r="D6833">
        <v>7</v>
      </c>
      <c r="E6833">
        <v>5</v>
      </c>
      <c r="F6833" s="1">
        <v>45794.748768680554</v>
      </c>
      <c r="G6833" s="1">
        <v>45794.757917337964</v>
      </c>
      <c r="H6833">
        <v>4.4400000000000004</v>
      </c>
      <c r="I6833">
        <v>13</v>
      </c>
      <c r="J6833">
        <v>12.37</v>
      </c>
      <c r="K6833">
        <v>2.94</v>
      </c>
      <c r="L6833" t="s">
        <v>38</v>
      </c>
      <c r="M6833" t="s">
        <v>37</v>
      </c>
      <c r="N6833">
        <v>3.8</v>
      </c>
      <c r="O6833">
        <v>3.5221412068841667</v>
      </c>
      <c r="P6833" s="1">
        <v>45794.748768680554</v>
      </c>
      <c r="Q6833" t="str">
        <f>FLOOR(rides[[#This Row],[customer_rating]],1) &amp; "-" &amp; CEILING(rides[[#This Row],[customer_rating]],1)</f>
        <v>3-4</v>
      </c>
      <c r="R6833">
        <f>HOUR(rides[[#This Row],[pickup_datetime]])</f>
        <v>17</v>
      </c>
    </row>
    <row r="6834" spans="1:18" x14ac:dyDescent="0.25">
      <c r="A6834">
        <v>6833</v>
      </c>
      <c r="B6834">
        <v>89</v>
      </c>
      <c r="C6834">
        <v>1755</v>
      </c>
      <c r="D6834">
        <v>8</v>
      </c>
      <c r="E6834">
        <v>7</v>
      </c>
      <c r="F6834" s="1">
        <v>45794.887657569445</v>
      </c>
      <c r="G6834" s="1">
        <v>45794.892352662035</v>
      </c>
      <c r="H6834">
        <v>2.46</v>
      </c>
      <c r="I6834">
        <v>6</v>
      </c>
      <c r="J6834">
        <v>8.4</v>
      </c>
      <c r="K6834">
        <v>0</v>
      </c>
      <c r="L6834" t="s">
        <v>39</v>
      </c>
      <c r="M6834" t="s">
        <v>37</v>
      </c>
      <c r="N6834">
        <v>4.3</v>
      </c>
      <c r="O6834">
        <v>4.1982350832351605</v>
      </c>
      <c r="P6834" s="1">
        <v>45794.887657569445</v>
      </c>
      <c r="Q6834" t="str">
        <f>FLOOR(rides[[#This Row],[customer_rating]],1) &amp; "-" &amp; CEILING(rides[[#This Row],[customer_rating]],1)</f>
        <v>4-5</v>
      </c>
      <c r="R6834">
        <f>HOUR(rides[[#This Row],[pickup_datetime]])</f>
        <v>21</v>
      </c>
    </row>
    <row r="6835" spans="1:18" x14ac:dyDescent="0.25">
      <c r="A6835">
        <v>6834</v>
      </c>
      <c r="B6835">
        <v>11</v>
      </c>
      <c r="C6835">
        <v>3142</v>
      </c>
      <c r="D6835">
        <v>10</v>
      </c>
      <c r="E6835">
        <v>4</v>
      </c>
      <c r="F6835" s="1">
        <v>45794.687657569448</v>
      </c>
      <c r="G6835" s="1">
        <v>45794.691732916668</v>
      </c>
      <c r="H6835">
        <v>1.99</v>
      </c>
      <c r="I6835">
        <v>5</v>
      </c>
      <c r="J6835">
        <v>8.3000000000000007</v>
      </c>
      <c r="K6835">
        <v>1.98</v>
      </c>
      <c r="L6835" t="s">
        <v>39</v>
      </c>
      <c r="M6835" t="s">
        <v>37</v>
      </c>
      <c r="N6835">
        <v>3.8</v>
      </c>
      <c r="O6835">
        <v>3.765148144682005</v>
      </c>
      <c r="P6835" s="1">
        <v>45794.687657569448</v>
      </c>
      <c r="Q6835" t="str">
        <f>FLOOR(rides[[#This Row],[customer_rating]],1) &amp; "-" &amp; CEILING(rides[[#This Row],[customer_rating]],1)</f>
        <v>3-4</v>
      </c>
      <c r="R6835">
        <f>HOUR(rides[[#This Row],[pickup_datetime]])</f>
        <v>16</v>
      </c>
    </row>
    <row r="6836" spans="1:18" x14ac:dyDescent="0.25">
      <c r="A6836">
        <v>6835</v>
      </c>
      <c r="B6836">
        <v>14</v>
      </c>
      <c r="C6836">
        <v>4348</v>
      </c>
      <c r="D6836">
        <v>2</v>
      </c>
      <c r="E6836">
        <v>4</v>
      </c>
      <c r="F6836" s="1">
        <v>45794.889046458331</v>
      </c>
      <c r="G6836" s="1">
        <v>45794.892311284719</v>
      </c>
      <c r="H6836">
        <v>1.89</v>
      </c>
      <c r="I6836">
        <v>4</v>
      </c>
      <c r="J6836">
        <v>9.35</v>
      </c>
      <c r="K6836">
        <v>1.78</v>
      </c>
      <c r="L6836" t="s">
        <v>36</v>
      </c>
      <c r="M6836" t="s">
        <v>37</v>
      </c>
      <c r="N6836">
        <v>4.3</v>
      </c>
      <c r="O6836">
        <v>4.6243243845749724</v>
      </c>
      <c r="P6836" s="1">
        <v>45794.889046458331</v>
      </c>
      <c r="Q6836" t="str">
        <f>FLOOR(rides[[#This Row],[customer_rating]],1) &amp; "-" &amp; CEILING(rides[[#This Row],[customer_rating]],1)</f>
        <v>4-5</v>
      </c>
      <c r="R6836">
        <f>HOUR(rides[[#This Row],[pickup_datetime]])</f>
        <v>21</v>
      </c>
    </row>
    <row r="6837" spans="1:18" x14ac:dyDescent="0.25">
      <c r="A6837">
        <v>6836</v>
      </c>
      <c r="B6837">
        <v>47</v>
      </c>
      <c r="C6837">
        <v>835</v>
      </c>
      <c r="D6837">
        <v>2</v>
      </c>
      <c r="E6837">
        <v>1</v>
      </c>
      <c r="F6837" s="1">
        <v>45794.284879791667</v>
      </c>
      <c r="G6837" s="1">
        <v>45794.293169456017</v>
      </c>
      <c r="H6837">
        <v>4.75</v>
      </c>
      <c r="I6837">
        <v>11</v>
      </c>
      <c r="J6837">
        <v>16.739999999999998</v>
      </c>
      <c r="K6837">
        <v>0</v>
      </c>
      <c r="L6837" t="s">
        <v>36</v>
      </c>
      <c r="M6837" t="s">
        <v>37</v>
      </c>
      <c r="N6837">
        <v>4.7</v>
      </c>
      <c r="O6837">
        <v>5</v>
      </c>
      <c r="P6837" s="1">
        <v>45794.284879791667</v>
      </c>
      <c r="Q6837" t="str">
        <f>FLOOR(rides[[#This Row],[customer_rating]],1) &amp; "-" &amp; CEILING(rides[[#This Row],[customer_rating]],1)</f>
        <v>4-5</v>
      </c>
      <c r="R6837">
        <f>HOUR(rides[[#This Row],[pickup_datetime]])</f>
        <v>6</v>
      </c>
    </row>
    <row r="6838" spans="1:18" x14ac:dyDescent="0.25">
      <c r="A6838">
        <v>6837</v>
      </c>
      <c r="B6838">
        <v>37</v>
      </c>
      <c r="C6838">
        <v>1902</v>
      </c>
      <c r="D6838">
        <v>10</v>
      </c>
      <c r="E6838">
        <v>11</v>
      </c>
      <c r="F6838" s="1">
        <v>45794.174463124997</v>
      </c>
      <c r="G6838" s="1">
        <v>45794.183132881946</v>
      </c>
      <c r="H6838">
        <v>4.18</v>
      </c>
      <c r="I6838">
        <v>12</v>
      </c>
      <c r="J6838">
        <v>13.2</v>
      </c>
      <c r="K6838">
        <v>3.04</v>
      </c>
      <c r="L6838" t="s">
        <v>36</v>
      </c>
      <c r="M6838" t="s">
        <v>37</v>
      </c>
      <c r="N6838">
        <v>3.5</v>
      </c>
      <c r="O6838">
        <v>3.5297767924470755</v>
      </c>
      <c r="P6838" s="1">
        <v>45794.174463124997</v>
      </c>
      <c r="Q6838" t="str">
        <f>FLOOR(rides[[#This Row],[customer_rating]],1) &amp; "-" &amp; CEILING(rides[[#This Row],[customer_rating]],1)</f>
        <v>3-4</v>
      </c>
      <c r="R6838">
        <f>HOUR(rides[[#This Row],[pickup_datetime]])</f>
        <v>4</v>
      </c>
    </row>
    <row r="6839" spans="1:18" x14ac:dyDescent="0.25">
      <c r="A6839">
        <v>6838</v>
      </c>
      <c r="B6839">
        <v>74</v>
      </c>
      <c r="C6839">
        <v>2390</v>
      </c>
      <c r="D6839">
        <v>12</v>
      </c>
      <c r="E6839">
        <v>3</v>
      </c>
      <c r="F6839" s="1">
        <v>45794.371685347222</v>
      </c>
      <c r="G6839" s="1">
        <v>45794.375531608799</v>
      </c>
      <c r="H6839">
        <v>2.59</v>
      </c>
      <c r="I6839">
        <v>5</v>
      </c>
      <c r="J6839">
        <v>10.46</v>
      </c>
      <c r="K6839">
        <v>0</v>
      </c>
      <c r="L6839" t="s">
        <v>36</v>
      </c>
      <c r="M6839" t="s">
        <v>37</v>
      </c>
      <c r="N6839">
        <v>3.6</v>
      </c>
      <c r="O6839">
        <v>3.1761375726510566</v>
      </c>
      <c r="P6839" s="1">
        <v>45794.371685347222</v>
      </c>
      <c r="Q6839" t="str">
        <f>FLOOR(rides[[#This Row],[customer_rating]],1) &amp; "-" &amp; CEILING(rides[[#This Row],[customer_rating]],1)</f>
        <v>3-4</v>
      </c>
      <c r="R6839">
        <f>HOUR(rides[[#This Row],[pickup_datetime]])</f>
        <v>8</v>
      </c>
    </row>
    <row r="6840" spans="1:18" x14ac:dyDescent="0.25">
      <c r="A6840">
        <v>6839</v>
      </c>
      <c r="B6840">
        <v>26</v>
      </c>
      <c r="C6840">
        <v>45</v>
      </c>
      <c r="D6840">
        <v>2</v>
      </c>
      <c r="E6840">
        <v>6</v>
      </c>
      <c r="F6840" s="1">
        <v>45794.845296458334</v>
      </c>
      <c r="G6840" s="1">
        <v>45794.849930937497</v>
      </c>
      <c r="H6840">
        <v>2.2599999999999998</v>
      </c>
      <c r="I6840">
        <v>6</v>
      </c>
      <c r="J6840">
        <v>10.29</v>
      </c>
      <c r="K6840">
        <v>1.63</v>
      </c>
      <c r="L6840" t="s">
        <v>36</v>
      </c>
      <c r="M6840" t="s">
        <v>37</v>
      </c>
      <c r="N6840">
        <v>3.4</v>
      </c>
      <c r="O6840">
        <v>3.6549248668398926</v>
      </c>
      <c r="P6840" s="1">
        <v>45794.845296458334</v>
      </c>
      <c r="Q6840" t="str">
        <f>FLOOR(rides[[#This Row],[customer_rating]],1) &amp; "-" &amp; CEILING(rides[[#This Row],[customer_rating]],1)</f>
        <v>3-4</v>
      </c>
      <c r="R6840">
        <f>HOUR(rides[[#This Row],[pickup_datetime]])</f>
        <v>20</v>
      </c>
    </row>
    <row r="6841" spans="1:18" x14ac:dyDescent="0.25">
      <c r="A6841">
        <v>6840</v>
      </c>
      <c r="B6841">
        <v>41</v>
      </c>
      <c r="C6841">
        <v>1240</v>
      </c>
      <c r="D6841">
        <v>11</v>
      </c>
      <c r="E6841">
        <v>6</v>
      </c>
      <c r="F6841" s="1">
        <v>45794.032102013887</v>
      </c>
      <c r="G6841" s="1">
        <v>45794.038442442128</v>
      </c>
      <c r="H6841">
        <v>3.3</v>
      </c>
      <c r="I6841">
        <v>9</v>
      </c>
      <c r="J6841">
        <v>8.8699999999999992</v>
      </c>
      <c r="K6841">
        <v>1.53</v>
      </c>
      <c r="L6841" t="s">
        <v>39</v>
      </c>
      <c r="M6841" t="s">
        <v>37</v>
      </c>
      <c r="N6841">
        <v>3.6</v>
      </c>
      <c r="O6841">
        <v>3.4017935467695906</v>
      </c>
      <c r="P6841" s="1">
        <v>45794.032102013887</v>
      </c>
      <c r="Q6841" t="str">
        <f>FLOOR(rides[[#This Row],[customer_rating]],1) &amp; "-" &amp; CEILING(rides[[#This Row],[customer_rating]],1)</f>
        <v>3-4</v>
      </c>
      <c r="R6841">
        <f>HOUR(rides[[#This Row],[pickup_datetime]])</f>
        <v>0</v>
      </c>
    </row>
    <row r="6842" spans="1:18" x14ac:dyDescent="0.25">
      <c r="A6842">
        <v>6841</v>
      </c>
      <c r="B6842">
        <v>94</v>
      </c>
      <c r="C6842">
        <v>4194</v>
      </c>
      <c r="D6842">
        <v>9</v>
      </c>
      <c r="E6842">
        <v>10</v>
      </c>
      <c r="F6842" s="1">
        <v>45794.72168534722</v>
      </c>
      <c r="G6842" s="1">
        <v>45794.725629664354</v>
      </c>
      <c r="H6842">
        <v>2.54</v>
      </c>
      <c r="I6842">
        <v>5</v>
      </c>
      <c r="J6842">
        <v>7.75</v>
      </c>
      <c r="K6842">
        <v>1.59</v>
      </c>
      <c r="L6842" t="s">
        <v>38</v>
      </c>
      <c r="M6842" t="s">
        <v>37</v>
      </c>
      <c r="N6842">
        <v>4.4000000000000004</v>
      </c>
      <c r="O6842">
        <v>3.9266846734950782</v>
      </c>
      <c r="P6842" s="1">
        <v>45794.72168534722</v>
      </c>
      <c r="Q6842" t="str">
        <f>FLOOR(rides[[#This Row],[customer_rating]],1) &amp; "-" &amp; CEILING(rides[[#This Row],[customer_rating]],1)</f>
        <v>4-5</v>
      </c>
      <c r="R6842">
        <f>HOUR(rides[[#This Row],[pickup_datetime]])</f>
        <v>17</v>
      </c>
    </row>
    <row r="6843" spans="1:18" x14ac:dyDescent="0.25">
      <c r="A6843">
        <v>6842</v>
      </c>
      <c r="B6843">
        <v>52</v>
      </c>
      <c r="C6843">
        <v>4236</v>
      </c>
      <c r="D6843">
        <v>12</v>
      </c>
      <c r="E6843">
        <v>1</v>
      </c>
      <c r="F6843" s="1">
        <v>45794.734879791664</v>
      </c>
      <c r="G6843" s="1">
        <v>45794.738781423614</v>
      </c>
      <c r="H6843">
        <v>2.33</v>
      </c>
      <c r="I6843">
        <v>5</v>
      </c>
      <c r="J6843">
        <v>13.77</v>
      </c>
      <c r="K6843">
        <v>1.69</v>
      </c>
      <c r="L6843" t="s">
        <v>36</v>
      </c>
      <c r="M6843" t="s">
        <v>37</v>
      </c>
      <c r="N6843">
        <v>4</v>
      </c>
      <c r="O6843">
        <v>4.1648967628536724</v>
      </c>
      <c r="P6843" s="1">
        <v>45794.734879791664</v>
      </c>
      <c r="Q6843" t="str">
        <f>FLOOR(rides[[#This Row],[customer_rating]],1) &amp; "-" &amp; CEILING(rides[[#This Row],[customer_rating]],1)</f>
        <v>4-4</v>
      </c>
      <c r="R6843">
        <f>HOUR(rides[[#This Row],[pickup_datetime]])</f>
        <v>17</v>
      </c>
    </row>
    <row r="6844" spans="1:18" x14ac:dyDescent="0.25">
      <c r="A6844">
        <v>6843</v>
      </c>
      <c r="B6844">
        <v>77</v>
      </c>
      <c r="C6844">
        <v>842</v>
      </c>
      <c r="D6844">
        <v>6</v>
      </c>
      <c r="E6844">
        <v>8</v>
      </c>
      <c r="F6844" s="1">
        <v>45794.720990902781</v>
      </c>
      <c r="G6844" s="1">
        <v>45794.733265706018</v>
      </c>
      <c r="H6844">
        <v>7.88</v>
      </c>
      <c r="I6844">
        <v>17</v>
      </c>
      <c r="J6844">
        <v>31.97</v>
      </c>
      <c r="K6844">
        <v>5.23</v>
      </c>
      <c r="L6844" t="s">
        <v>38</v>
      </c>
      <c r="M6844" t="s">
        <v>37</v>
      </c>
      <c r="N6844">
        <v>5.0999999999999996</v>
      </c>
      <c r="O6844">
        <v>5</v>
      </c>
      <c r="P6844" s="1">
        <v>45794.720990902781</v>
      </c>
      <c r="Q6844" t="str">
        <f>FLOOR(rides[[#This Row],[customer_rating]],1) &amp; "-" &amp; CEILING(rides[[#This Row],[customer_rating]],1)</f>
        <v>5-6</v>
      </c>
      <c r="R6844">
        <f>HOUR(rides[[#This Row],[pickup_datetime]])</f>
        <v>17</v>
      </c>
    </row>
    <row r="6845" spans="1:18" x14ac:dyDescent="0.25">
      <c r="A6845">
        <v>6844</v>
      </c>
      <c r="B6845">
        <v>91</v>
      </c>
      <c r="C6845">
        <v>3078</v>
      </c>
      <c r="D6845">
        <v>1</v>
      </c>
      <c r="E6845">
        <v>11</v>
      </c>
      <c r="F6845" s="1">
        <v>45794.355018680559</v>
      </c>
      <c r="G6845" s="1">
        <v>45794.36464871528</v>
      </c>
      <c r="H6845">
        <v>4.6900000000000004</v>
      </c>
      <c r="I6845">
        <v>13</v>
      </c>
      <c r="J6845">
        <v>14.01</v>
      </c>
      <c r="K6845">
        <v>2.09</v>
      </c>
      <c r="L6845" t="s">
        <v>38</v>
      </c>
      <c r="M6845" t="s">
        <v>37</v>
      </c>
      <c r="N6845">
        <v>4.0999999999999996</v>
      </c>
      <c r="O6845">
        <v>4.1857262198339811</v>
      </c>
      <c r="P6845" s="1">
        <v>45794.355018680559</v>
      </c>
      <c r="Q6845" t="str">
        <f>FLOOR(rides[[#This Row],[customer_rating]],1) &amp; "-" &amp; CEILING(rides[[#This Row],[customer_rating]],1)</f>
        <v>4-5</v>
      </c>
      <c r="R6845">
        <f>HOUR(rides[[#This Row],[pickup_datetime]])</f>
        <v>8</v>
      </c>
    </row>
    <row r="6846" spans="1:18" x14ac:dyDescent="0.25">
      <c r="A6846">
        <v>6845</v>
      </c>
      <c r="B6846">
        <v>13</v>
      </c>
      <c r="C6846">
        <v>3548</v>
      </c>
      <c r="D6846">
        <v>5</v>
      </c>
      <c r="E6846">
        <v>6</v>
      </c>
      <c r="F6846" s="1">
        <v>45794.409879791667</v>
      </c>
      <c r="G6846" s="1">
        <v>45794.427674155093</v>
      </c>
      <c r="H6846">
        <v>13.29</v>
      </c>
      <c r="I6846">
        <v>25</v>
      </c>
      <c r="J6846">
        <v>35.71</v>
      </c>
      <c r="K6846">
        <v>8.35</v>
      </c>
      <c r="L6846" t="s">
        <v>39</v>
      </c>
      <c r="M6846" t="s">
        <v>37</v>
      </c>
      <c r="N6846">
        <v>4.8</v>
      </c>
      <c r="O6846">
        <v>4.4829817261557094</v>
      </c>
      <c r="P6846" s="1">
        <v>45794.409879791667</v>
      </c>
      <c r="Q6846" t="str">
        <f>FLOOR(rides[[#This Row],[customer_rating]],1) &amp; "-" &amp; CEILING(rides[[#This Row],[customer_rating]],1)</f>
        <v>4-5</v>
      </c>
      <c r="R6846">
        <f>HOUR(rides[[#This Row],[pickup_datetime]])</f>
        <v>9</v>
      </c>
    </row>
    <row r="6847" spans="1:18" x14ac:dyDescent="0.25">
      <c r="A6847">
        <v>6846</v>
      </c>
      <c r="B6847">
        <v>5</v>
      </c>
      <c r="C6847">
        <v>3364</v>
      </c>
      <c r="D6847">
        <v>4</v>
      </c>
      <c r="E6847">
        <v>10</v>
      </c>
      <c r="F6847" s="1">
        <v>45794.745296458335</v>
      </c>
      <c r="G6847" s="1">
        <v>45794.769301365741</v>
      </c>
      <c r="H6847">
        <v>14.16</v>
      </c>
      <c r="I6847">
        <v>34</v>
      </c>
      <c r="J6847">
        <v>59.9</v>
      </c>
      <c r="K6847">
        <v>8.49</v>
      </c>
      <c r="L6847" t="s">
        <v>38</v>
      </c>
      <c r="M6847" t="s">
        <v>37</v>
      </c>
      <c r="N6847">
        <v>5.0999999999999996</v>
      </c>
      <c r="O6847">
        <v>5</v>
      </c>
      <c r="P6847" s="1">
        <v>45794.745296458335</v>
      </c>
      <c r="Q6847" t="str">
        <f>FLOOR(rides[[#This Row],[customer_rating]],1) &amp; "-" &amp; CEILING(rides[[#This Row],[customer_rating]],1)</f>
        <v>5-6</v>
      </c>
      <c r="R6847">
        <f>HOUR(rides[[#This Row],[pickup_datetime]])</f>
        <v>17</v>
      </c>
    </row>
    <row r="6848" spans="1:18" x14ac:dyDescent="0.25">
      <c r="A6848">
        <v>6847</v>
      </c>
      <c r="B6848">
        <v>88</v>
      </c>
      <c r="C6848">
        <v>2413</v>
      </c>
      <c r="D6848">
        <v>11</v>
      </c>
      <c r="E6848">
        <v>5</v>
      </c>
      <c r="F6848" s="1">
        <v>45794.410574236113</v>
      </c>
      <c r="G6848" s="1">
        <v>45794.41595037037</v>
      </c>
      <c r="H6848">
        <v>3.35</v>
      </c>
      <c r="I6848">
        <v>7</v>
      </c>
      <c r="J6848">
        <v>8.94</v>
      </c>
      <c r="K6848">
        <v>1.79</v>
      </c>
      <c r="L6848" t="s">
        <v>39</v>
      </c>
      <c r="M6848" t="s">
        <v>37</v>
      </c>
      <c r="N6848">
        <v>3.9</v>
      </c>
      <c r="O6848">
        <v>3.4408363792882692</v>
      </c>
      <c r="P6848" s="1">
        <v>45794.410574236113</v>
      </c>
      <c r="Q6848" t="str">
        <f>FLOOR(rides[[#This Row],[customer_rating]],1) &amp; "-" &amp; CEILING(rides[[#This Row],[customer_rating]],1)</f>
        <v>3-4</v>
      </c>
      <c r="R6848">
        <f>HOUR(rides[[#This Row],[pickup_datetime]])</f>
        <v>9</v>
      </c>
    </row>
    <row r="6849" spans="1:18" x14ac:dyDescent="0.25">
      <c r="A6849">
        <v>6848</v>
      </c>
      <c r="B6849">
        <v>31</v>
      </c>
      <c r="C6849">
        <v>1305</v>
      </c>
      <c r="D6849">
        <v>11</v>
      </c>
      <c r="E6849">
        <v>12</v>
      </c>
      <c r="F6849" s="1">
        <v>45794.654324236108</v>
      </c>
      <c r="G6849" s="1">
        <v>45794.663523645831</v>
      </c>
      <c r="H6849">
        <v>5.55</v>
      </c>
      <c r="I6849">
        <v>13</v>
      </c>
      <c r="J6849">
        <v>12.84</v>
      </c>
      <c r="K6849">
        <v>2.29</v>
      </c>
      <c r="L6849" t="s">
        <v>39</v>
      </c>
      <c r="M6849" t="s">
        <v>37</v>
      </c>
      <c r="N6849">
        <v>3.5</v>
      </c>
      <c r="O6849">
        <v>3.4850630546292352</v>
      </c>
      <c r="P6849" s="1">
        <v>45794.654324236108</v>
      </c>
      <c r="Q6849" t="str">
        <f>FLOOR(rides[[#This Row],[customer_rating]],1) &amp; "-" &amp; CEILING(rides[[#This Row],[customer_rating]],1)</f>
        <v>3-4</v>
      </c>
      <c r="R6849">
        <f>HOUR(rides[[#This Row],[pickup_datetime]])</f>
        <v>15</v>
      </c>
    </row>
    <row r="6850" spans="1:18" x14ac:dyDescent="0.25">
      <c r="A6850">
        <v>6849</v>
      </c>
      <c r="B6850">
        <v>44</v>
      </c>
      <c r="C6850">
        <v>3437</v>
      </c>
      <c r="D6850">
        <v>5</v>
      </c>
      <c r="E6850">
        <v>12</v>
      </c>
      <c r="F6850" s="1">
        <v>45794.247379791668</v>
      </c>
      <c r="G6850" s="1">
        <v>45794.256393252312</v>
      </c>
      <c r="H6850">
        <v>5.76</v>
      </c>
      <c r="I6850">
        <v>12</v>
      </c>
      <c r="J6850">
        <v>17.79</v>
      </c>
      <c r="K6850">
        <v>4.33</v>
      </c>
      <c r="L6850" t="s">
        <v>36</v>
      </c>
      <c r="M6850" t="s">
        <v>37</v>
      </c>
      <c r="N6850">
        <v>5</v>
      </c>
      <c r="O6850">
        <v>4.65838614900784</v>
      </c>
      <c r="P6850" s="1">
        <v>45794.247379791668</v>
      </c>
      <c r="Q6850" t="str">
        <f>FLOOR(rides[[#This Row],[customer_rating]],1) &amp; "-" &amp; CEILING(rides[[#This Row],[customer_rating]],1)</f>
        <v>5-5</v>
      </c>
      <c r="R6850">
        <f>HOUR(rides[[#This Row],[pickup_datetime]])</f>
        <v>5</v>
      </c>
    </row>
    <row r="6851" spans="1:18" x14ac:dyDescent="0.25">
      <c r="A6851">
        <v>6850</v>
      </c>
      <c r="B6851">
        <v>80</v>
      </c>
      <c r="C6851">
        <v>3894</v>
      </c>
      <c r="D6851">
        <v>7</v>
      </c>
      <c r="E6851">
        <v>3</v>
      </c>
      <c r="F6851" s="1">
        <v>45794.835574236109</v>
      </c>
      <c r="G6851" s="1">
        <v>45794.838503113424</v>
      </c>
      <c r="H6851">
        <v>1.42</v>
      </c>
      <c r="I6851">
        <v>4</v>
      </c>
      <c r="J6851">
        <v>4.49</v>
      </c>
      <c r="K6851">
        <v>0.78</v>
      </c>
      <c r="L6851" t="s">
        <v>38</v>
      </c>
      <c r="M6851" t="s">
        <v>37</v>
      </c>
      <c r="N6851">
        <v>4.3</v>
      </c>
      <c r="O6851">
        <v>4.3506206765241906</v>
      </c>
      <c r="P6851" s="1">
        <v>45794.835574236109</v>
      </c>
      <c r="Q6851" t="str">
        <f>FLOOR(rides[[#This Row],[customer_rating]],1) &amp; "-" &amp; CEILING(rides[[#This Row],[customer_rating]],1)</f>
        <v>4-5</v>
      </c>
      <c r="R6851">
        <f>HOUR(rides[[#This Row],[pickup_datetime]])</f>
        <v>20</v>
      </c>
    </row>
    <row r="6852" spans="1:18" x14ac:dyDescent="0.25">
      <c r="A6852">
        <v>6851</v>
      </c>
      <c r="B6852">
        <v>98</v>
      </c>
      <c r="C6852">
        <v>316</v>
      </c>
      <c r="D6852">
        <v>8</v>
      </c>
      <c r="E6852">
        <v>5</v>
      </c>
      <c r="F6852" s="1">
        <v>45794.298074236111</v>
      </c>
      <c r="G6852" s="1">
        <v>45794.305517499997</v>
      </c>
      <c r="H6852">
        <v>3.94</v>
      </c>
      <c r="I6852">
        <v>10</v>
      </c>
      <c r="J6852">
        <v>15.93</v>
      </c>
      <c r="K6852">
        <v>0</v>
      </c>
      <c r="L6852" t="s">
        <v>39</v>
      </c>
      <c r="M6852" t="s">
        <v>37</v>
      </c>
      <c r="N6852">
        <v>3.6</v>
      </c>
      <c r="O6852">
        <v>4.0204224630508083</v>
      </c>
      <c r="P6852" s="1">
        <v>45794.298074236111</v>
      </c>
      <c r="Q6852" t="str">
        <f>FLOOR(rides[[#This Row],[customer_rating]],1) &amp; "-" &amp; CEILING(rides[[#This Row],[customer_rating]],1)</f>
        <v>3-4</v>
      </c>
      <c r="R6852">
        <f>HOUR(rides[[#This Row],[pickup_datetime]])</f>
        <v>7</v>
      </c>
    </row>
    <row r="6853" spans="1:18" x14ac:dyDescent="0.25">
      <c r="A6853">
        <v>6852</v>
      </c>
      <c r="B6853">
        <v>18</v>
      </c>
      <c r="C6853">
        <v>755</v>
      </c>
      <c r="D6853">
        <v>1</v>
      </c>
      <c r="E6853">
        <v>3</v>
      </c>
      <c r="F6853" s="1">
        <v>45794.786963125</v>
      </c>
      <c r="G6853" s="1">
        <v>45794.796604675925</v>
      </c>
      <c r="H6853">
        <v>6.88</v>
      </c>
      <c r="I6853">
        <v>13</v>
      </c>
      <c r="J6853">
        <v>18.8</v>
      </c>
      <c r="K6853">
        <v>4.25</v>
      </c>
      <c r="L6853" t="s">
        <v>39</v>
      </c>
      <c r="M6853" t="s">
        <v>37</v>
      </c>
      <c r="N6853">
        <v>4.4000000000000004</v>
      </c>
      <c r="O6853">
        <v>4.080490346596596</v>
      </c>
      <c r="P6853" s="1">
        <v>45794.786963125</v>
      </c>
      <c r="Q6853" t="str">
        <f>FLOOR(rides[[#This Row],[customer_rating]],1) &amp; "-" &amp; CEILING(rides[[#This Row],[customer_rating]],1)</f>
        <v>4-5</v>
      </c>
      <c r="R6853">
        <f>HOUR(rides[[#This Row],[pickup_datetime]])</f>
        <v>18</v>
      </c>
    </row>
    <row r="6854" spans="1:18" x14ac:dyDescent="0.25">
      <c r="A6854">
        <v>6853</v>
      </c>
      <c r="B6854">
        <v>19</v>
      </c>
      <c r="C6854">
        <v>3036</v>
      </c>
      <c r="D6854">
        <v>4</v>
      </c>
      <c r="E6854">
        <v>6</v>
      </c>
      <c r="F6854" s="1">
        <v>45794.377240902781</v>
      </c>
      <c r="G6854" s="1">
        <v>45794.396441319448</v>
      </c>
      <c r="H6854">
        <v>11.74</v>
      </c>
      <c r="I6854">
        <v>27</v>
      </c>
      <c r="J6854">
        <v>36.25</v>
      </c>
      <c r="K6854">
        <v>0</v>
      </c>
      <c r="L6854" t="s">
        <v>36</v>
      </c>
      <c r="M6854" t="s">
        <v>37</v>
      </c>
      <c r="N6854">
        <v>5.0999999999999996</v>
      </c>
      <c r="O6854">
        <v>5</v>
      </c>
      <c r="P6854" s="1">
        <v>45794.377240902781</v>
      </c>
      <c r="Q6854" t="str">
        <f>FLOOR(rides[[#This Row],[customer_rating]],1) &amp; "-" &amp; CEILING(rides[[#This Row],[customer_rating]],1)</f>
        <v>5-6</v>
      </c>
      <c r="R6854">
        <f>HOUR(rides[[#This Row],[pickup_datetime]])</f>
        <v>9</v>
      </c>
    </row>
    <row r="6855" spans="1:18" x14ac:dyDescent="0.25">
      <c r="A6855">
        <v>6854</v>
      </c>
      <c r="B6855">
        <v>16</v>
      </c>
      <c r="C6855">
        <v>4881</v>
      </c>
      <c r="D6855">
        <v>12</v>
      </c>
      <c r="E6855">
        <v>9</v>
      </c>
      <c r="F6855" s="1">
        <v>45794.713352013889</v>
      </c>
      <c r="G6855" s="1">
        <v>45794.719900914351</v>
      </c>
      <c r="H6855">
        <v>4.5999999999999996</v>
      </c>
      <c r="I6855">
        <v>9</v>
      </c>
      <c r="J6855">
        <v>15.36</v>
      </c>
      <c r="K6855">
        <v>2.17</v>
      </c>
      <c r="L6855" t="s">
        <v>38</v>
      </c>
      <c r="M6855" t="s">
        <v>37</v>
      </c>
      <c r="N6855">
        <v>3.6</v>
      </c>
      <c r="O6855">
        <v>3.1538429873577547</v>
      </c>
      <c r="P6855" s="1">
        <v>45794.713352013889</v>
      </c>
      <c r="Q6855" t="str">
        <f>FLOOR(rides[[#This Row],[customer_rating]],1) &amp; "-" &amp; CEILING(rides[[#This Row],[customer_rating]],1)</f>
        <v>3-4</v>
      </c>
      <c r="R6855">
        <f>HOUR(rides[[#This Row],[pickup_datetime]])</f>
        <v>17</v>
      </c>
    </row>
    <row r="6856" spans="1:18" x14ac:dyDescent="0.25">
      <c r="A6856">
        <v>6855</v>
      </c>
      <c r="B6856">
        <v>23</v>
      </c>
      <c r="C6856">
        <v>1149</v>
      </c>
      <c r="D6856">
        <v>6</v>
      </c>
      <c r="E6856">
        <v>11</v>
      </c>
      <c r="F6856" s="1">
        <v>45794.975157569446</v>
      </c>
      <c r="G6856" s="1">
        <v>45794.991525173609</v>
      </c>
      <c r="H6856">
        <v>13.31</v>
      </c>
      <c r="I6856">
        <v>23</v>
      </c>
      <c r="J6856">
        <v>35.76</v>
      </c>
      <c r="K6856">
        <v>7.24</v>
      </c>
      <c r="L6856" t="s">
        <v>39</v>
      </c>
      <c r="M6856" t="s">
        <v>37</v>
      </c>
      <c r="N6856">
        <v>5</v>
      </c>
      <c r="O6856">
        <v>5</v>
      </c>
      <c r="P6856" s="1">
        <v>45794.975157569446</v>
      </c>
      <c r="Q6856" t="str">
        <f>FLOOR(rides[[#This Row],[customer_rating]],1) &amp; "-" &amp; CEILING(rides[[#This Row],[customer_rating]],1)</f>
        <v>5-5</v>
      </c>
      <c r="R6856">
        <f>HOUR(rides[[#This Row],[pickup_datetime]])</f>
        <v>23</v>
      </c>
    </row>
    <row r="6857" spans="1:18" x14ac:dyDescent="0.25">
      <c r="A6857">
        <v>6856</v>
      </c>
      <c r="B6857">
        <v>45</v>
      </c>
      <c r="C6857">
        <v>700</v>
      </c>
      <c r="D6857">
        <v>6</v>
      </c>
      <c r="E6857">
        <v>3</v>
      </c>
      <c r="F6857" s="1">
        <v>45794.809879791668</v>
      </c>
      <c r="G6857" s="1">
        <v>45794.830272175925</v>
      </c>
      <c r="H6857">
        <v>16.11</v>
      </c>
      <c r="I6857">
        <v>29</v>
      </c>
      <c r="J6857">
        <v>59.4</v>
      </c>
      <c r="K6857">
        <v>8.7799999999999994</v>
      </c>
      <c r="L6857" t="s">
        <v>36</v>
      </c>
      <c r="M6857" t="s">
        <v>37</v>
      </c>
      <c r="N6857">
        <v>4.5</v>
      </c>
      <c r="O6857">
        <v>4.9141226818892783</v>
      </c>
      <c r="P6857" s="1">
        <v>45794.809879791668</v>
      </c>
      <c r="Q6857" t="str">
        <f>FLOOR(rides[[#This Row],[customer_rating]],1) &amp; "-" &amp; CEILING(rides[[#This Row],[customer_rating]],1)</f>
        <v>4-5</v>
      </c>
      <c r="R6857">
        <f>HOUR(rides[[#This Row],[pickup_datetime]])</f>
        <v>19</v>
      </c>
    </row>
    <row r="6858" spans="1:18" x14ac:dyDescent="0.25">
      <c r="A6858">
        <v>6857</v>
      </c>
      <c r="B6858">
        <v>38</v>
      </c>
      <c r="C6858">
        <v>530</v>
      </c>
      <c r="D6858">
        <v>4</v>
      </c>
      <c r="E6858">
        <v>5</v>
      </c>
      <c r="F6858" s="1">
        <v>45794.70987979167</v>
      </c>
      <c r="G6858" s="1">
        <v>45794.72557574074</v>
      </c>
      <c r="H6858">
        <v>12.75</v>
      </c>
      <c r="I6858">
        <v>22</v>
      </c>
      <c r="J6858">
        <v>54.58</v>
      </c>
      <c r="K6858">
        <v>0</v>
      </c>
      <c r="L6858" t="s">
        <v>39</v>
      </c>
      <c r="M6858" t="s">
        <v>37</v>
      </c>
      <c r="N6858">
        <v>4.5999999999999996</v>
      </c>
      <c r="O6858">
        <v>4.3355802696564831</v>
      </c>
      <c r="P6858" s="1">
        <v>45794.70987979167</v>
      </c>
      <c r="Q6858" t="str">
        <f>FLOOR(rides[[#This Row],[customer_rating]],1) &amp; "-" &amp; CEILING(rides[[#This Row],[customer_rating]],1)</f>
        <v>4-5</v>
      </c>
      <c r="R6858">
        <f>HOUR(rides[[#This Row],[pickup_datetime]])</f>
        <v>17</v>
      </c>
    </row>
    <row r="6859" spans="1:18" x14ac:dyDescent="0.25">
      <c r="A6859">
        <v>6858</v>
      </c>
      <c r="B6859">
        <v>57</v>
      </c>
      <c r="C6859">
        <v>52</v>
      </c>
      <c r="D6859">
        <v>2</v>
      </c>
      <c r="E6859">
        <v>10</v>
      </c>
      <c r="F6859" s="1">
        <v>45794.688352013887</v>
      </c>
      <c r="G6859" s="1">
        <v>45794.695496990738</v>
      </c>
      <c r="H6859">
        <v>3.68</v>
      </c>
      <c r="I6859">
        <v>10</v>
      </c>
      <c r="J6859">
        <v>13.97</v>
      </c>
      <c r="K6859">
        <v>1.97</v>
      </c>
      <c r="L6859" t="s">
        <v>36</v>
      </c>
      <c r="M6859" t="s">
        <v>37</v>
      </c>
      <c r="N6859">
        <v>4.5</v>
      </c>
      <c r="O6859">
        <v>4.0560072914275729</v>
      </c>
      <c r="P6859" s="1">
        <v>45794.688352013887</v>
      </c>
      <c r="Q6859" t="str">
        <f>FLOOR(rides[[#This Row],[customer_rating]],1) &amp; "-" &amp; CEILING(rides[[#This Row],[customer_rating]],1)</f>
        <v>4-5</v>
      </c>
      <c r="R6859">
        <f>HOUR(rides[[#This Row],[pickup_datetime]])</f>
        <v>16</v>
      </c>
    </row>
    <row r="6860" spans="1:18" x14ac:dyDescent="0.25">
      <c r="A6860">
        <v>6859</v>
      </c>
      <c r="B6860">
        <v>73</v>
      </c>
      <c r="C6860">
        <v>1968</v>
      </c>
      <c r="D6860">
        <v>5</v>
      </c>
      <c r="E6860">
        <v>11</v>
      </c>
      <c r="F6860" s="1">
        <v>45794.285574236113</v>
      </c>
      <c r="G6860" s="1">
        <v>45794.301471053244</v>
      </c>
      <c r="H6860">
        <v>12.44</v>
      </c>
      <c r="I6860">
        <v>22</v>
      </c>
      <c r="J6860">
        <v>33.68</v>
      </c>
      <c r="K6860">
        <v>0</v>
      </c>
      <c r="L6860" t="s">
        <v>38</v>
      </c>
      <c r="M6860" t="s">
        <v>37</v>
      </c>
      <c r="N6860">
        <v>5.2</v>
      </c>
      <c r="O6860">
        <v>4.8171433343454311</v>
      </c>
      <c r="P6860" s="1">
        <v>45794.285574236113</v>
      </c>
      <c r="Q6860" t="str">
        <f>FLOOR(rides[[#This Row],[customer_rating]],1) &amp; "-" &amp; CEILING(rides[[#This Row],[customer_rating]],1)</f>
        <v>5-6</v>
      </c>
      <c r="R6860">
        <f>HOUR(rides[[#This Row],[pickup_datetime]])</f>
        <v>6</v>
      </c>
    </row>
    <row r="6861" spans="1:18" x14ac:dyDescent="0.25">
      <c r="A6861">
        <v>6860</v>
      </c>
      <c r="B6861">
        <v>13</v>
      </c>
      <c r="C6861">
        <v>1586</v>
      </c>
      <c r="D6861">
        <v>6</v>
      </c>
      <c r="E6861">
        <v>11</v>
      </c>
      <c r="F6861" s="1">
        <v>45794.453629791664</v>
      </c>
      <c r="G6861" s="1">
        <v>45794.470664351851</v>
      </c>
      <c r="H6861">
        <v>13.65</v>
      </c>
      <c r="I6861">
        <v>24</v>
      </c>
      <c r="J6861">
        <v>36.57</v>
      </c>
      <c r="K6861">
        <v>0</v>
      </c>
      <c r="L6861" t="s">
        <v>39</v>
      </c>
      <c r="M6861" t="s">
        <v>37</v>
      </c>
      <c r="N6861">
        <v>4.8</v>
      </c>
      <c r="O6861">
        <v>5</v>
      </c>
      <c r="P6861" s="1">
        <v>45794.453629791664</v>
      </c>
      <c r="Q6861" t="str">
        <f>FLOOR(rides[[#This Row],[customer_rating]],1) &amp; "-" &amp; CEILING(rides[[#This Row],[customer_rating]],1)</f>
        <v>4-5</v>
      </c>
      <c r="R6861">
        <f>HOUR(rides[[#This Row],[pickup_datetime]])</f>
        <v>10</v>
      </c>
    </row>
    <row r="6862" spans="1:18" x14ac:dyDescent="0.25">
      <c r="A6862">
        <v>6861</v>
      </c>
      <c r="B6862">
        <v>97</v>
      </c>
      <c r="C6862">
        <v>320</v>
      </c>
      <c r="D6862">
        <v>4</v>
      </c>
      <c r="E6862">
        <v>11</v>
      </c>
      <c r="F6862" s="1">
        <v>45794.271685347223</v>
      </c>
      <c r="G6862" s="1">
        <v>45794.282309259259</v>
      </c>
      <c r="H6862">
        <v>6.18</v>
      </c>
      <c r="I6862">
        <v>15</v>
      </c>
      <c r="J6862">
        <v>21.26</v>
      </c>
      <c r="K6862">
        <v>3.55</v>
      </c>
      <c r="L6862" t="s">
        <v>36</v>
      </c>
      <c r="M6862" t="s">
        <v>37</v>
      </c>
      <c r="N6862">
        <v>3.6</v>
      </c>
      <c r="O6862">
        <v>3.3373171590297028</v>
      </c>
      <c r="P6862" s="1">
        <v>45794.271685347223</v>
      </c>
      <c r="Q6862" t="str">
        <f>FLOOR(rides[[#This Row],[customer_rating]],1) &amp; "-" &amp; CEILING(rides[[#This Row],[customer_rating]],1)</f>
        <v>3-4</v>
      </c>
      <c r="R6862">
        <f>HOUR(rides[[#This Row],[pickup_datetime]])</f>
        <v>6</v>
      </c>
    </row>
    <row r="6863" spans="1:18" x14ac:dyDescent="0.25">
      <c r="A6863">
        <v>6862</v>
      </c>
      <c r="B6863">
        <v>28</v>
      </c>
      <c r="C6863">
        <v>4989</v>
      </c>
      <c r="D6863">
        <v>10</v>
      </c>
      <c r="E6863">
        <v>11</v>
      </c>
      <c r="F6863" s="1">
        <v>45794.70987979167</v>
      </c>
      <c r="G6863" s="1">
        <v>45794.713111157405</v>
      </c>
      <c r="H6863">
        <v>2.08</v>
      </c>
      <c r="I6863">
        <v>4</v>
      </c>
      <c r="J6863">
        <v>8.49</v>
      </c>
      <c r="K6863">
        <v>0.87</v>
      </c>
      <c r="L6863" t="s">
        <v>38</v>
      </c>
      <c r="M6863" t="s">
        <v>37</v>
      </c>
      <c r="N6863">
        <v>3.9</v>
      </c>
      <c r="O6863">
        <v>4.0062432230570293</v>
      </c>
      <c r="P6863" s="1">
        <v>45794.70987979167</v>
      </c>
      <c r="Q6863" t="str">
        <f>FLOOR(rides[[#This Row],[customer_rating]],1) &amp; "-" &amp; CEILING(rides[[#This Row],[customer_rating]],1)</f>
        <v>3-4</v>
      </c>
      <c r="R6863">
        <f>HOUR(rides[[#This Row],[pickup_datetime]])</f>
        <v>17</v>
      </c>
    </row>
    <row r="6864" spans="1:18" x14ac:dyDescent="0.25">
      <c r="A6864">
        <v>6863</v>
      </c>
      <c r="B6864">
        <v>85</v>
      </c>
      <c r="C6864">
        <v>2747</v>
      </c>
      <c r="D6864">
        <v>2</v>
      </c>
      <c r="E6864">
        <v>10</v>
      </c>
      <c r="F6864" s="1">
        <v>45794.528629791668</v>
      </c>
      <c r="G6864" s="1">
        <v>45794.533566064812</v>
      </c>
      <c r="H6864">
        <v>2.92</v>
      </c>
      <c r="I6864">
        <v>7</v>
      </c>
      <c r="J6864">
        <v>12.01</v>
      </c>
      <c r="K6864">
        <v>2.5299999999999998</v>
      </c>
      <c r="L6864" t="s">
        <v>38</v>
      </c>
      <c r="M6864" t="s">
        <v>37</v>
      </c>
      <c r="N6864">
        <v>3.7</v>
      </c>
      <c r="O6864">
        <v>3.779302894164339</v>
      </c>
      <c r="P6864" s="1">
        <v>45794.528629791668</v>
      </c>
      <c r="Q6864" t="str">
        <f>FLOOR(rides[[#This Row],[customer_rating]],1) &amp; "-" &amp; CEILING(rides[[#This Row],[customer_rating]],1)</f>
        <v>3-4</v>
      </c>
      <c r="R6864">
        <f>HOUR(rides[[#This Row],[pickup_datetime]])</f>
        <v>12</v>
      </c>
    </row>
    <row r="6865" spans="1:18" x14ac:dyDescent="0.25">
      <c r="A6865">
        <v>6864</v>
      </c>
      <c r="B6865">
        <v>63</v>
      </c>
      <c r="C6865">
        <v>554</v>
      </c>
      <c r="D6865">
        <v>1</v>
      </c>
      <c r="E6865">
        <v>11</v>
      </c>
      <c r="F6865" s="1">
        <v>45794.261963124998</v>
      </c>
      <c r="G6865" s="1">
        <v>45794.269299837964</v>
      </c>
      <c r="H6865">
        <v>4.66</v>
      </c>
      <c r="I6865">
        <v>10</v>
      </c>
      <c r="J6865">
        <v>13.94</v>
      </c>
      <c r="K6865">
        <v>1.57</v>
      </c>
      <c r="L6865" t="s">
        <v>38</v>
      </c>
      <c r="M6865" t="s">
        <v>37</v>
      </c>
      <c r="N6865">
        <v>4.2</v>
      </c>
      <c r="O6865">
        <v>3.743647260865087</v>
      </c>
      <c r="P6865" s="1">
        <v>45794.261963124998</v>
      </c>
      <c r="Q6865" t="str">
        <f>FLOOR(rides[[#This Row],[customer_rating]],1) &amp; "-" &amp; CEILING(rides[[#This Row],[customer_rating]],1)</f>
        <v>4-5</v>
      </c>
      <c r="R6865">
        <f>HOUR(rides[[#This Row],[pickup_datetime]])</f>
        <v>6</v>
      </c>
    </row>
    <row r="6866" spans="1:18" x14ac:dyDescent="0.25">
      <c r="A6866">
        <v>6865</v>
      </c>
      <c r="B6866">
        <v>49</v>
      </c>
      <c r="C6866">
        <v>3413</v>
      </c>
      <c r="D6866">
        <v>11</v>
      </c>
      <c r="E6866">
        <v>11</v>
      </c>
      <c r="F6866" s="1">
        <v>45794.735574236111</v>
      </c>
      <c r="G6866" s="1">
        <v>45794.743261435186</v>
      </c>
      <c r="H6866">
        <v>4.0999999999999996</v>
      </c>
      <c r="I6866">
        <v>11</v>
      </c>
      <c r="J6866">
        <v>14.39</v>
      </c>
      <c r="K6866">
        <v>0</v>
      </c>
      <c r="L6866" t="s">
        <v>36</v>
      </c>
      <c r="M6866" t="s">
        <v>37</v>
      </c>
      <c r="N6866">
        <v>4.5999999999999996</v>
      </c>
      <c r="O6866">
        <v>4.4363242143298631</v>
      </c>
      <c r="P6866" s="1">
        <v>45794.735574236111</v>
      </c>
      <c r="Q6866" t="str">
        <f>FLOOR(rides[[#This Row],[customer_rating]],1) &amp; "-" &amp; CEILING(rides[[#This Row],[customer_rating]],1)</f>
        <v>4-5</v>
      </c>
      <c r="R6866">
        <f>HOUR(rides[[#This Row],[pickup_datetime]])</f>
        <v>17</v>
      </c>
    </row>
    <row r="6867" spans="1:18" x14ac:dyDescent="0.25">
      <c r="A6867">
        <v>6866</v>
      </c>
      <c r="B6867">
        <v>99</v>
      </c>
      <c r="C6867">
        <v>2138</v>
      </c>
      <c r="D6867">
        <v>5</v>
      </c>
      <c r="E6867">
        <v>12</v>
      </c>
      <c r="F6867" s="1">
        <v>45794.414046458332</v>
      </c>
      <c r="G6867" s="1">
        <v>45794.438793831017</v>
      </c>
      <c r="H6867">
        <v>15.64</v>
      </c>
      <c r="I6867">
        <v>35</v>
      </c>
      <c r="J6867">
        <v>41.31</v>
      </c>
      <c r="K6867">
        <v>8.06</v>
      </c>
      <c r="L6867" t="s">
        <v>39</v>
      </c>
      <c r="M6867" t="s">
        <v>37</v>
      </c>
      <c r="N6867">
        <v>5.0999999999999996</v>
      </c>
      <c r="O6867">
        <v>5</v>
      </c>
      <c r="P6867" s="1">
        <v>45794.414046458332</v>
      </c>
      <c r="Q6867" t="str">
        <f>FLOOR(rides[[#This Row],[customer_rating]],1) &amp; "-" &amp; CEILING(rides[[#This Row],[customer_rating]],1)</f>
        <v>5-6</v>
      </c>
      <c r="R6867">
        <f>HOUR(rides[[#This Row],[pickup_datetime]])</f>
        <v>9</v>
      </c>
    </row>
    <row r="6868" spans="1:18" x14ac:dyDescent="0.25">
      <c r="A6868">
        <v>6867</v>
      </c>
      <c r="B6868">
        <v>22</v>
      </c>
      <c r="C6868">
        <v>1909</v>
      </c>
      <c r="D6868">
        <v>11</v>
      </c>
      <c r="E6868">
        <v>5</v>
      </c>
      <c r="F6868" s="1">
        <v>45794.310574236108</v>
      </c>
      <c r="G6868" s="1">
        <v>45794.319441319443</v>
      </c>
      <c r="H6868">
        <v>5.36</v>
      </c>
      <c r="I6868">
        <v>12</v>
      </c>
      <c r="J6868">
        <v>17.5</v>
      </c>
      <c r="K6868">
        <v>0</v>
      </c>
      <c r="L6868" t="s">
        <v>38</v>
      </c>
      <c r="M6868" t="s">
        <v>37</v>
      </c>
      <c r="N6868">
        <v>4.3</v>
      </c>
      <c r="O6868">
        <v>3.8880808212573452</v>
      </c>
      <c r="P6868" s="1">
        <v>45794.310574236108</v>
      </c>
      <c r="Q6868" t="str">
        <f>FLOOR(rides[[#This Row],[customer_rating]],1) &amp; "-" &amp; CEILING(rides[[#This Row],[customer_rating]],1)</f>
        <v>4-5</v>
      </c>
      <c r="R6868">
        <f>HOUR(rides[[#This Row],[pickup_datetime]])</f>
        <v>7</v>
      </c>
    </row>
    <row r="6869" spans="1:18" x14ac:dyDescent="0.25">
      <c r="A6869">
        <v>6868</v>
      </c>
      <c r="B6869">
        <v>8</v>
      </c>
      <c r="C6869">
        <v>2011</v>
      </c>
      <c r="D6869">
        <v>9</v>
      </c>
      <c r="E6869">
        <v>4</v>
      </c>
      <c r="F6869" s="1">
        <v>45794.33210201389</v>
      </c>
      <c r="G6869" s="1">
        <v>45794.33959653935</v>
      </c>
      <c r="H6869">
        <v>4.47</v>
      </c>
      <c r="I6869">
        <v>10</v>
      </c>
      <c r="J6869">
        <v>15.75</v>
      </c>
      <c r="K6869">
        <v>0</v>
      </c>
      <c r="L6869" t="s">
        <v>39</v>
      </c>
      <c r="M6869" t="s">
        <v>37</v>
      </c>
      <c r="N6869">
        <v>3.8</v>
      </c>
      <c r="O6869">
        <v>3.5914828309629856</v>
      </c>
      <c r="P6869" s="1">
        <v>45794.33210201389</v>
      </c>
      <c r="Q6869" t="str">
        <f>FLOOR(rides[[#This Row],[customer_rating]],1) &amp; "-" &amp; CEILING(rides[[#This Row],[customer_rating]],1)</f>
        <v>3-4</v>
      </c>
      <c r="R6869">
        <f>HOUR(rides[[#This Row],[pickup_datetime]])</f>
        <v>7</v>
      </c>
    </row>
    <row r="6870" spans="1:18" x14ac:dyDescent="0.25">
      <c r="A6870">
        <v>6869</v>
      </c>
      <c r="B6870">
        <v>52</v>
      </c>
      <c r="C6870">
        <v>1548</v>
      </c>
      <c r="D6870">
        <v>3</v>
      </c>
      <c r="E6870">
        <v>3</v>
      </c>
      <c r="F6870" s="1">
        <v>45794.357102013892</v>
      </c>
      <c r="G6870" s="1">
        <v>45794.36385105324</v>
      </c>
      <c r="H6870">
        <v>4.79</v>
      </c>
      <c r="I6870">
        <v>9</v>
      </c>
      <c r="J6870">
        <v>22.13</v>
      </c>
      <c r="K6870">
        <v>3.5</v>
      </c>
      <c r="L6870" t="s">
        <v>36</v>
      </c>
      <c r="M6870" t="s">
        <v>37</v>
      </c>
      <c r="N6870">
        <v>5.2</v>
      </c>
      <c r="O6870">
        <v>4.9668717787748831</v>
      </c>
      <c r="P6870" s="1">
        <v>45794.357102013892</v>
      </c>
      <c r="Q6870" t="str">
        <f>FLOOR(rides[[#This Row],[customer_rating]],1) &amp; "-" &amp; CEILING(rides[[#This Row],[customer_rating]],1)</f>
        <v>5-6</v>
      </c>
      <c r="R6870">
        <f>HOUR(rides[[#This Row],[pickup_datetime]])</f>
        <v>8</v>
      </c>
    </row>
    <row r="6871" spans="1:18" x14ac:dyDescent="0.25">
      <c r="A6871">
        <v>6870</v>
      </c>
      <c r="B6871">
        <v>70</v>
      </c>
      <c r="C6871">
        <v>2240</v>
      </c>
      <c r="D6871">
        <v>1</v>
      </c>
      <c r="E6871">
        <v>7</v>
      </c>
      <c r="F6871" s="1">
        <v>45794.670990902778</v>
      </c>
      <c r="G6871" s="1">
        <v>45794.677303449076</v>
      </c>
      <c r="H6871">
        <v>3.78</v>
      </c>
      <c r="I6871">
        <v>9</v>
      </c>
      <c r="J6871">
        <v>12.02</v>
      </c>
      <c r="K6871">
        <v>2.63</v>
      </c>
      <c r="L6871" t="s">
        <v>39</v>
      </c>
      <c r="M6871" t="s">
        <v>37</v>
      </c>
      <c r="N6871">
        <v>4.0999999999999996</v>
      </c>
      <c r="O6871">
        <v>4.2355168111945778</v>
      </c>
      <c r="P6871" s="1">
        <v>45794.670990902778</v>
      </c>
      <c r="Q6871" t="str">
        <f>FLOOR(rides[[#This Row],[customer_rating]],1) &amp; "-" &amp; CEILING(rides[[#This Row],[customer_rating]],1)</f>
        <v>4-5</v>
      </c>
      <c r="R6871">
        <f>HOUR(rides[[#This Row],[pickup_datetime]])</f>
        <v>16</v>
      </c>
    </row>
    <row r="6872" spans="1:18" x14ac:dyDescent="0.25">
      <c r="A6872">
        <v>6871</v>
      </c>
      <c r="B6872">
        <v>44</v>
      </c>
      <c r="C6872">
        <v>2963</v>
      </c>
      <c r="D6872">
        <v>12</v>
      </c>
      <c r="E6872">
        <v>7</v>
      </c>
      <c r="F6872" s="1">
        <v>45794.139046458331</v>
      </c>
      <c r="G6872" s="1">
        <v>45794.148382847219</v>
      </c>
      <c r="H6872">
        <v>4.5199999999999996</v>
      </c>
      <c r="I6872">
        <v>13</v>
      </c>
      <c r="J6872">
        <v>15.16</v>
      </c>
      <c r="K6872">
        <v>3</v>
      </c>
      <c r="L6872" t="s">
        <v>39</v>
      </c>
      <c r="M6872" t="s">
        <v>37</v>
      </c>
      <c r="N6872">
        <v>4.5999999999999996</v>
      </c>
      <c r="O6872">
        <v>4.7300945541763308</v>
      </c>
      <c r="P6872" s="1">
        <v>45794.139046458331</v>
      </c>
      <c r="Q6872" t="str">
        <f>FLOOR(rides[[#This Row],[customer_rating]],1) &amp; "-" &amp; CEILING(rides[[#This Row],[customer_rating]],1)</f>
        <v>4-5</v>
      </c>
      <c r="R6872">
        <f>HOUR(rides[[#This Row],[pickup_datetime]])</f>
        <v>3</v>
      </c>
    </row>
    <row r="6873" spans="1:18" x14ac:dyDescent="0.25">
      <c r="A6873">
        <v>6872</v>
      </c>
      <c r="B6873">
        <v>40</v>
      </c>
      <c r="C6873">
        <v>240</v>
      </c>
      <c r="D6873">
        <v>11</v>
      </c>
      <c r="E6873">
        <v>7</v>
      </c>
      <c r="F6873" s="1">
        <v>45794.761268680559</v>
      </c>
      <c r="G6873" s="1">
        <v>45794.771783414355</v>
      </c>
      <c r="H6873">
        <v>5.89</v>
      </c>
      <c r="I6873">
        <v>15</v>
      </c>
      <c r="J6873">
        <v>13.44</v>
      </c>
      <c r="K6873">
        <v>0</v>
      </c>
      <c r="L6873" t="s">
        <v>38</v>
      </c>
      <c r="M6873" t="s">
        <v>37</v>
      </c>
      <c r="N6873">
        <v>4.3</v>
      </c>
      <c r="O6873">
        <v>4.7926957230470943</v>
      </c>
      <c r="P6873" s="1">
        <v>45794.761268680559</v>
      </c>
      <c r="Q6873" t="str">
        <f>FLOOR(rides[[#This Row],[customer_rating]],1) &amp; "-" &amp; CEILING(rides[[#This Row],[customer_rating]],1)</f>
        <v>4-5</v>
      </c>
      <c r="R6873">
        <f>HOUR(rides[[#This Row],[pickup_datetime]])</f>
        <v>18</v>
      </c>
    </row>
    <row r="6874" spans="1:18" x14ac:dyDescent="0.25">
      <c r="A6874">
        <v>6873</v>
      </c>
      <c r="B6874">
        <v>9</v>
      </c>
      <c r="C6874">
        <v>3219</v>
      </c>
      <c r="D6874">
        <v>7</v>
      </c>
      <c r="E6874">
        <v>1</v>
      </c>
      <c r="F6874" s="1">
        <v>45794.297379791664</v>
      </c>
      <c r="G6874" s="1">
        <v>45794.302026087964</v>
      </c>
      <c r="H6874">
        <v>2.85</v>
      </c>
      <c r="I6874">
        <v>6</v>
      </c>
      <c r="J6874">
        <v>9.18</v>
      </c>
      <c r="K6874">
        <v>0</v>
      </c>
      <c r="L6874" t="s">
        <v>38</v>
      </c>
      <c r="M6874" t="s">
        <v>37</v>
      </c>
      <c r="N6874">
        <v>4.3</v>
      </c>
      <c r="O6874">
        <v>4.3309788042441966</v>
      </c>
      <c r="P6874" s="1">
        <v>45794.297379791664</v>
      </c>
      <c r="Q6874" t="str">
        <f>FLOOR(rides[[#This Row],[customer_rating]],1) &amp; "-" &amp; CEILING(rides[[#This Row],[customer_rating]],1)</f>
        <v>4-5</v>
      </c>
      <c r="R6874">
        <f>HOUR(rides[[#This Row],[pickup_datetime]])</f>
        <v>7</v>
      </c>
    </row>
    <row r="6875" spans="1:18" x14ac:dyDescent="0.25">
      <c r="A6875">
        <v>6874</v>
      </c>
      <c r="B6875">
        <v>75</v>
      </c>
      <c r="C6875">
        <v>3588</v>
      </c>
      <c r="D6875">
        <v>1</v>
      </c>
      <c r="E6875">
        <v>2</v>
      </c>
      <c r="F6875" s="1">
        <v>45794.177935347223</v>
      </c>
      <c r="G6875" s="1">
        <v>45794.181613877314</v>
      </c>
      <c r="H6875">
        <v>1.82</v>
      </c>
      <c r="I6875">
        <v>5</v>
      </c>
      <c r="J6875">
        <v>7.73</v>
      </c>
      <c r="K6875">
        <v>0.83</v>
      </c>
      <c r="L6875" t="s">
        <v>36</v>
      </c>
      <c r="M6875" t="s">
        <v>37</v>
      </c>
      <c r="N6875">
        <v>3.9</v>
      </c>
      <c r="O6875">
        <v>3.8881956454320354</v>
      </c>
      <c r="P6875" s="1">
        <v>45794.177935347223</v>
      </c>
      <c r="Q6875" t="str">
        <f>FLOOR(rides[[#This Row],[customer_rating]],1) &amp; "-" &amp; CEILING(rides[[#This Row],[customer_rating]],1)</f>
        <v>3-4</v>
      </c>
      <c r="R6875">
        <f>HOUR(rides[[#This Row],[pickup_datetime]])</f>
        <v>4</v>
      </c>
    </row>
    <row r="6876" spans="1:18" x14ac:dyDescent="0.25">
      <c r="A6876">
        <v>6875</v>
      </c>
      <c r="B6876">
        <v>67</v>
      </c>
      <c r="C6876">
        <v>155</v>
      </c>
      <c r="D6876">
        <v>1</v>
      </c>
      <c r="E6876">
        <v>3</v>
      </c>
      <c r="F6876" s="1">
        <v>45794.418213124998</v>
      </c>
      <c r="G6876" s="1">
        <v>45794.420282372688</v>
      </c>
      <c r="H6876">
        <v>1</v>
      </c>
      <c r="I6876">
        <v>2</v>
      </c>
      <c r="J6876">
        <v>5.94</v>
      </c>
      <c r="K6876">
        <v>1.2</v>
      </c>
      <c r="L6876" t="s">
        <v>38</v>
      </c>
      <c r="M6876" t="s">
        <v>37</v>
      </c>
      <c r="N6876">
        <v>4.0999999999999996</v>
      </c>
      <c r="O6876">
        <v>4.0508246676661983</v>
      </c>
      <c r="P6876" s="1">
        <v>45794.418213124998</v>
      </c>
      <c r="Q6876" t="str">
        <f>FLOOR(rides[[#This Row],[customer_rating]],1) &amp; "-" &amp; CEILING(rides[[#This Row],[customer_rating]],1)</f>
        <v>4-5</v>
      </c>
      <c r="R6876">
        <f>HOUR(rides[[#This Row],[pickup_datetime]])</f>
        <v>10</v>
      </c>
    </row>
    <row r="6877" spans="1:18" x14ac:dyDescent="0.25">
      <c r="A6877">
        <v>6876</v>
      </c>
      <c r="B6877">
        <v>49</v>
      </c>
      <c r="C6877">
        <v>58</v>
      </c>
      <c r="D6877">
        <v>1</v>
      </c>
      <c r="E6877">
        <v>11</v>
      </c>
      <c r="F6877" s="1">
        <v>45794.934879791668</v>
      </c>
      <c r="G6877" s="1">
        <v>45794.942162650463</v>
      </c>
      <c r="H6877">
        <v>4.55</v>
      </c>
      <c r="I6877">
        <v>10</v>
      </c>
      <c r="J6877">
        <v>13.71</v>
      </c>
      <c r="K6877">
        <v>2.52</v>
      </c>
      <c r="L6877" t="s">
        <v>38</v>
      </c>
      <c r="M6877" t="s">
        <v>37</v>
      </c>
      <c r="N6877">
        <v>4.9000000000000004</v>
      </c>
      <c r="O6877">
        <v>4.4287144041215125</v>
      </c>
      <c r="P6877" s="1">
        <v>45794.934879791668</v>
      </c>
      <c r="Q6877" t="str">
        <f>FLOOR(rides[[#This Row],[customer_rating]],1) &amp; "-" &amp; CEILING(rides[[#This Row],[customer_rating]],1)</f>
        <v>4-5</v>
      </c>
      <c r="R6877">
        <f>HOUR(rides[[#This Row],[pickup_datetime]])</f>
        <v>22</v>
      </c>
    </row>
    <row r="6878" spans="1:18" x14ac:dyDescent="0.25">
      <c r="A6878">
        <v>6877</v>
      </c>
      <c r="B6878">
        <v>23</v>
      </c>
      <c r="C6878">
        <v>1102</v>
      </c>
      <c r="D6878">
        <v>7</v>
      </c>
      <c r="E6878">
        <v>6</v>
      </c>
      <c r="F6878" s="1">
        <v>45794.50293534722</v>
      </c>
      <c r="G6878" s="1">
        <v>45794.506626655093</v>
      </c>
      <c r="H6878">
        <v>2.48</v>
      </c>
      <c r="I6878">
        <v>5</v>
      </c>
      <c r="J6878">
        <v>6.02</v>
      </c>
      <c r="K6878">
        <v>1.1299999999999999</v>
      </c>
      <c r="L6878" t="s">
        <v>39</v>
      </c>
      <c r="M6878" t="s">
        <v>37</v>
      </c>
      <c r="N6878">
        <v>3.9</v>
      </c>
      <c r="O6878">
        <v>3.5407129306047351</v>
      </c>
      <c r="P6878" s="1">
        <v>45794.50293534722</v>
      </c>
      <c r="Q6878" t="str">
        <f>FLOOR(rides[[#This Row],[customer_rating]],1) &amp; "-" &amp; CEILING(rides[[#This Row],[customer_rating]],1)</f>
        <v>3-4</v>
      </c>
      <c r="R6878">
        <f>HOUR(rides[[#This Row],[pickup_datetime]])</f>
        <v>12</v>
      </c>
    </row>
    <row r="6879" spans="1:18" x14ac:dyDescent="0.25">
      <c r="A6879">
        <v>6878</v>
      </c>
      <c r="B6879">
        <v>85</v>
      </c>
      <c r="C6879">
        <v>241</v>
      </c>
      <c r="D6879">
        <v>8</v>
      </c>
      <c r="E6879">
        <v>3</v>
      </c>
      <c r="F6879" s="1">
        <v>45794.576546458331</v>
      </c>
      <c r="G6879" s="1">
        <v>45794.58209841435</v>
      </c>
      <c r="H6879">
        <v>2.85</v>
      </c>
      <c r="I6879">
        <v>7</v>
      </c>
      <c r="J6879">
        <v>9.19</v>
      </c>
      <c r="K6879">
        <v>1.07</v>
      </c>
      <c r="L6879" t="s">
        <v>36</v>
      </c>
      <c r="M6879" t="s">
        <v>37</v>
      </c>
      <c r="N6879">
        <v>3.5</v>
      </c>
      <c r="O6879">
        <v>3.1790456393230895</v>
      </c>
      <c r="P6879" s="1">
        <v>45794.576546458331</v>
      </c>
      <c r="Q6879" t="str">
        <f>FLOOR(rides[[#This Row],[customer_rating]],1) &amp; "-" &amp; CEILING(rides[[#This Row],[customer_rating]],1)</f>
        <v>3-4</v>
      </c>
      <c r="R6879">
        <f>HOUR(rides[[#This Row],[pickup_datetime]])</f>
        <v>13</v>
      </c>
    </row>
    <row r="6880" spans="1:18" x14ac:dyDescent="0.25">
      <c r="A6880">
        <v>6879</v>
      </c>
      <c r="B6880">
        <v>52</v>
      </c>
      <c r="C6880">
        <v>2352</v>
      </c>
      <c r="D6880">
        <v>9</v>
      </c>
      <c r="E6880">
        <v>7</v>
      </c>
      <c r="F6880" s="1">
        <v>45794.70710201389</v>
      </c>
      <c r="G6880" s="1">
        <v>45794.71013579861</v>
      </c>
      <c r="H6880">
        <v>1.47</v>
      </c>
      <c r="I6880">
        <v>4</v>
      </c>
      <c r="J6880">
        <v>5.8</v>
      </c>
      <c r="K6880">
        <v>1.03</v>
      </c>
      <c r="L6880" t="s">
        <v>39</v>
      </c>
      <c r="M6880" t="s">
        <v>37</v>
      </c>
      <c r="N6880">
        <v>4</v>
      </c>
      <c r="O6880">
        <v>3.7104605020749628</v>
      </c>
      <c r="P6880" s="1">
        <v>45794.70710201389</v>
      </c>
      <c r="Q6880" t="str">
        <f>FLOOR(rides[[#This Row],[customer_rating]],1) &amp; "-" &amp; CEILING(rides[[#This Row],[customer_rating]],1)</f>
        <v>4-4</v>
      </c>
      <c r="R6880">
        <f>HOUR(rides[[#This Row],[pickup_datetime]])</f>
        <v>16</v>
      </c>
    </row>
    <row r="6881" spans="1:18" x14ac:dyDescent="0.25">
      <c r="A6881">
        <v>6880</v>
      </c>
      <c r="B6881">
        <v>10</v>
      </c>
      <c r="C6881">
        <v>180</v>
      </c>
      <c r="D6881">
        <v>2</v>
      </c>
      <c r="E6881">
        <v>11</v>
      </c>
      <c r="F6881" s="1">
        <v>45794.318213125</v>
      </c>
      <c r="G6881" s="1">
        <v>45794.319792361108</v>
      </c>
      <c r="H6881">
        <v>1</v>
      </c>
      <c r="I6881">
        <v>2</v>
      </c>
      <c r="J6881">
        <v>9.84</v>
      </c>
      <c r="K6881">
        <v>0</v>
      </c>
      <c r="L6881" t="s">
        <v>38</v>
      </c>
      <c r="M6881" t="s">
        <v>37</v>
      </c>
      <c r="N6881">
        <v>3.2</v>
      </c>
      <c r="O6881">
        <v>3.0761644827720556</v>
      </c>
      <c r="P6881" s="1">
        <v>45794.318213125</v>
      </c>
      <c r="Q6881" t="str">
        <f>FLOOR(rides[[#This Row],[customer_rating]],1) &amp; "-" &amp; CEILING(rides[[#This Row],[customer_rating]],1)</f>
        <v>3-4</v>
      </c>
      <c r="R6881">
        <f>HOUR(rides[[#This Row],[pickup_datetime]])</f>
        <v>7</v>
      </c>
    </row>
    <row r="6882" spans="1:18" x14ac:dyDescent="0.25">
      <c r="A6882">
        <v>6881</v>
      </c>
      <c r="B6882">
        <v>78</v>
      </c>
      <c r="C6882">
        <v>1099</v>
      </c>
      <c r="D6882">
        <v>9</v>
      </c>
      <c r="E6882">
        <v>8</v>
      </c>
      <c r="F6882" s="1">
        <v>45794.816129791667</v>
      </c>
      <c r="G6882" s="1">
        <v>45794.823575925926</v>
      </c>
      <c r="H6882">
        <v>3.62</v>
      </c>
      <c r="I6882">
        <v>10</v>
      </c>
      <c r="J6882">
        <v>13.59</v>
      </c>
      <c r="K6882">
        <v>1.64</v>
      </c>
      <c r="L6882" t="s">
        <v>39</v>
      </c>
      <c r="M6882" t="s">
        <v>37</v>
      </c>
      <c r="N6882">
        <v>4.0999999999999996</v>
      </c>
      <c r="O6882">
        <v>4.046603880090994</v>
      </c>
      <c r="P6882" s="1">
        <v>45794.816129791667</v>
      </c>
      <c r="Q6882" t="str">
        <f>FLOOR(rides[[#This Row],[customer_rating]],1) &amp; "-" &amp; CEILING(rides[[#This Row],[customer_rating]],1)</f>
        <v>4-5</v>
      </c>
      <c r="R6882">
        <f>HOUR(rides[[#This Row],[pickup_datetime]])</f>
        <v>19</v>
      </c>
    </row>
    <row r="6883" spans="1:18" x14ac:dyDescent="0.25">
      <c r="A6883">
        <v>6882</v>
      </c>
      <c r="B6883">
        <v>2</v>
      </c>
      <c r="C6883">
        <v>334</v>
      </c>
      <c r="D6883">
        <v>4</v>
      </c>
      <c r="E6883">
        <v>6</v>
      </c>
      <c r="F6883" s="1">
        <v>45794.130713125</v>
      </c>
      <c r="G6883" s="1">
        <v>45794.142322141204</v>
      </c>
      <c r="H6883">
        <v>10.39</v>
      </c>
      <c r="I6883">
        <v>16</v>
      </c>
      <c r="J6883">
        <v>32.619999999999997</v>
      </c>
      <c r="K6883">
        <v>7.84</v>
      </c>
      <c r="L6883" t="s">
        <v>38</v>
      </c>
      <c r="M6883" t="s">
        <v>37</v>
      </c>
      <c r="N6883">
        <v>5.2</v>
      </c>
      <c r="O6883">
        <v>4.9913347413203804</v>
      </c>
      <c r="P6883" s="1">
        <v>45794.130713125</v>
      </c>
      <c r="Q6883" t="str">
        <f>FLOOR(rides[[#This Row],[customer_rating]],1) &amp; "-" &amp; CEILING(rides[[#This Row],[customer_rating]],1)</f>
        <v>5-6</v>
      </c>
      <c r="R6883">
        <f>HOUR(rides[[#This Row],[pickup_datetime]])</f>
        <v>3</v>
      </c>
    </row>
    <row r="6884" spans="1:18" x14ac:dyDescent="0.25">
      <c r="A6884">
        <v>6883</v>
      </c>
      <c r="B6884">
        <v>85</v>
      </c>
      <c r="C6884">
        <v>1380</v>
      </c>
      <c r="D6884">
        <v>12</v>
      </c>
      <c r="E6884">
        <v>7</v>
      </c>
      <c r="F6884" s="1">
        <v>45794.267518680557</v>
      </c>
      <c r="G6884" s="1">
        <v>45794.270133622682</v>
      </c>
      <c r="H6884">
        <v>1.43</v>
      </c>
      <c r="I6884">
        <v>3</v>
      </c>
      <c r="J6884">
        <v>7.65</v>
      </c>
      <c r="K6884">
        <v>1.65</v>
      </c>
      <c r="L6884" t="s">
        <v>39</v>
      </c>
      <c r="M6884" t="s">
        <v>37</v>
      </c>
      <c r="N6884">
        <v>4.2</v>
      </c>
      <c r="O6884">
        <v>3.7908131210049936</v>
      </c>
      <c r="P6884" s="1">
        <v>45794.267518680557</v>
      </c>
      <c r="Q6884" t="str">
        <f>FLOOR(rides[[#This Row],[customer_rating]],1) &amp; "-" &amp; CEILING(rides[[#This Row],[customer_rating]],1)</f>
        <v>4-5</v>
      </c>
      <c r="R6884">
        <f>HOUR(rides[[#This Row],[pickup_datetime]])</f>
        <v>6</v>
      </c>
    </row>
    <row r="6885" spans="1:18" x14ac:dyDescent="0.25">
      <c r="A6885">
        <v>6884</v>
      </c>
      <c r="B6885">
        <v>38</v>
      </c>
      <c r="C6885">
        <v>3819</v>
      </c>
      <c r="D6885">
        <v>1</v>
      </c>
      <c r="E6885">
        <v>9</v>
      </c>
      <c r="F6885" s="1">
        <v>45794.930018680556</v>
      </c>
      <c r="G6885" s="1">
        <v>45794.938619756947</v>
      </c>
      <c r="H6885">
        <v>4.79</v>
      </c>
      <c r="I6885">
        <v>12</v>
      </c>
      <c r="J6885">
        <v>14.23</v>
      </c>
      <c r="K6885">
        <v>0</v>
      </c>
      <c r="L6885" t="s">
        <v>38</v>
      </c>
      <c r="M6885" t="s">
        <v>37</v>
      </c>
      <c r="N6885">
        <v>4.2</v>
      </c>
      <c r="O6885">
        <v>3.8601054714909231</v>
      </c>
      <c r="P6885" s="1">
        <v>45794.930018680556</v>
      </c>
      <c r="Q6885" t="str">
        <f>FLOOR(rides[[#This Row],[customer_rating]],1) &amp; "-" &amp; CEILING(rides[[#This Row],[customer_rating]],1)</f>
        <v>4-5</v>
      </c>
      <c r="R6885">
        <f>HOUR(rides[[#This Row],[pickup_datetime]])</f>
        <v>22</v>
      </c>
    </row>
    <row r="6886" spans="1:18" x14ac:dyDescent="0.25">
      <c r="A6886">
        <v>6885</v>
      </c>
      <c r="B6886">
        <v>65</v>
      </c>
      <c r="C6886">
        <v>4458</v>
      </c>
      <c r="D6886">
        <v>10</v>
      </c>
      <c r="E6886">
        <v>6</v>
      </c>
      <c r="F6886" s="1">
        <v>45794.170990902778</v>
      </c>
      <c r="G6886" s="1">
        <v>45794.178475046298</v>
      </c>
      <c r="H6886">
        <v>3.64</v>
      </c>
      <c r="I6886">
        <v>10</v>
      </c>
      <c r="J6886">
        <v>12</v>
      </c>
      <c r="K6886">
        <v>0</v>
      </c>
      <c r="L6886" t="s">
        <v>39</v>
      </c>
      <c r="M6886" t="s">
        <v>37</v>
      </c>
      <c r="N6886">
        <v>4.4000000000000004</v>
      </c>
      <c r="O6886">
        <v>4.8241577358197132</v>
      </c>
      <c r="P6886" s="1">
        <v>45794.170990902778</v>
      </c>
      <c r="Q6886" t="str">
        <f>FLOOR(rides[[#This Row],[customer_rating]],1) &amp; "-" &amp; CEILING(rides[[#This Row],[customer_rating]],1)</f>
        <v>4-5</v>
      </c>
      <c r="R6886">
        <f>HOUR(rides[[#This Row],[pickup_datetime]])</f>
        <v>4</v>
      </c>
    </row>
    <row r="6887" spans="1:18" x14ac:dyDescent="0.25">
      <c r="A6887">
        <v>6886</v>
      </c>
      <c r="B6887">
        <v>27</v>
      </c>
      <c r="C6887">
        <v>650</v>
      </c>
      <c r="D6887">
        <v>11</v>
      </c>
      <c r="E6887">
        <v>2</v>
      </c>
      <c r="F6887" s="1">
        <v>45794.09668534722</v>
      </c>
      <c r="G6887" s="1">
        <v>45794.098819710649</v>
      </c>
      <c r="H6887">
        <v>1.05</v>
      </c>
      <c r="I6887">
        <v>3</v>
      </c>
      <c r="J6887">
        <v>4.88</v>
      </c>
      <c r="K6887">
        <v>1.21</v>
      </c>
      <c r="L6887" t="s">
        <v>36</v>
      </c>
      <c r="M6887" t="s">
        <v>37</v>
      </c>
      <c r="N6887">
        <v>4.4000000000000004</v>
      </c>
      <c r="O6887">
        <v>4.7177050344023534</v>
      </c>
      <c r="P6887" s="1">
        <v>45794.09668534722</v>
      </c>
      <c r="Q6887" t="str">
        <f>FLOOR(rides[[#This Row],[customer_rating]],1) &amp; "-" &amp; CEILING(rides[[#This Row],[customer_rating]],1)</f>
        <v>4-5</v>
      </c>
      <c r="R6887">
        <f>HOUR(rides[[#This Row],[pickup_datetime]])</f>
        <v>2</v>
      </c>
    </row>
    <row r="6888" spans="1:18" x14ac:dyDescent="0.25">
      <c r="A6888">
        <v>6887</v>
      </c>
      <c r="B6888">
        <v>99</v>
      </c>
      <c r="C6888">
        <v>2111</v>
      </c>
      <c r="D6888">
        <v>12</v>
      </c>
      <c r="E6888">
        <v>10</v>
      </c>
      <c r="F6888" s="1">
        <v>45794.611268680557</v>
      </c>
      <c r="G6888" s="1">
        <v>45794.620256770831</v>
      </c>
      <c r="H6888">
        <v>4.74</v>
      </c>
      <c r="I6888">
        <v>12</v>
      </c>
      <c r="J6888">
        <v>15.71</v>
      </c>
      <c r="K6888">
        <v>3.19</v>
      </c>
      <c r="L6888" t="s">
        <v>38</v>
      </c>
      <c r="M6888" t="s">
        <v>37</v>
      </c>
      <c r="N6888">
        <v>4.7</v>
      </c>
      <c r="O6888">
        <v>4.8623914801339616</v>
      </c>
      <c r="P6888" s="1">
        <v>45794.611268680557</v>
      </c>
      <c r="Q6888" t="str">
        <f>FLOOR(rides[[#This Row],[customer_rating]],1) &amp; "-" &amp; CEILING(rides[[#This Row],[customer_rating]],1)</f>
        <v>4-5</v>
      </c>
      <c r="R6888">
        <f>HOUR(rides[[#This Row],[pickup_datetime]])</f>
        <v>14</v>
      </c>
    </row>
    <row r="6889" spans="1:18" x14ac:dyDescent="0.25">
      <c r="A6889">
        <v>6888</v>
      </c>
      <c r="B6889">
        <v>26</v>
      </c>
      <c r="C6889">
        <v>1425</v>
      </c>
      <c r="D6889">
        <v>4</v>
      </c>
      <c r="E6889">
        <v>1</v>
      </c>
      <c r="F6889" s="1">
        <v>45794.336963125003</v>
      </c>
      <c r="G6889" s="1">
        <v>45794.356460115741</v>
      </c>
      <c r="H6889">
        <v>12.26</v>
      </c>
      <c r="I6889">
        <v>28</v>
      </c>
      <c r="J6889">
        <v>52.72</v>
      </c>
      <c r="K6889">
        <v>5.55</v>
      </c>
      <c r="L6889" t="s">
        <v>39</v>
      </c>
      <c r="M6889" t="s">
        <v>37</v>
      </c>
      <c r="N6889">
        <v>4.5999999999999996</v>
      </c>
      <c r="O6889">
        <v>4.6825453351591948</v>
      </c>
      <c r="P6889" s="1">
        <v>45794.336963125003</v>
      </c>
      <c r="Q6889" t="str">
        <f>FLOOR(rides[[#This Row],[customer_rating]],1) &amp; "-" &amp; CEILING(rides[[#This Row],[customer_rating]],1)</f>
        <v>4-5</v>
      </c>
      <c r="R6889">
        <f>HOUR(rides[[#This Row],[pickup_datetime]])</f>
        <v>8</v>
      </c>
    </row>
    <row r="6890" spans="1:18" x14ac:dyDescent="0.25">
      <c r="A6890">
        <v>6889</v>
      </c>
      <c r="B6890">
        <v>51</v>
      </c>
      <c r="C6890">
        <v>4214</v>
      </c>
      <c r="D6890">
        <v>2</v>
      </c>
      <c r="E6890">
        <v>5</v>
      </c>
      <c r="F6890" s="1">
        <v>45794.385574236112</v>
      </c>
      <c r="G6890" s="1">
        <v>45794.389125069443</v>
      </c>
      <c r="H6890">
        <v>1.85</v>
      </c>
      <c r="I6890">
        <v>5</v>
      </c>
      <c r="J6890">
        <v>12.94</v>
      </c>
      <c r="K6890">
        <v>2.54</v>
      </c>
      <c r="L6890" t="s">
        <v>39</v>
      </c>
      <c r="M6890" t="s">
        <v>37</v>
      </c>
      <c r="N6890">
        <v>3.9</v>
      </c>
      <c r="O6890">
        <v>4.2339137702987433</v>
      </c>
      <c r="P6890" s="1">
        <v>45794.385574236112</v>
      </c>
      <c r="Q6890" t="str">
        <f>FLOOR(rides[[#This Row],[customer_rating]],1) &amp; "-" &amp; CEILING(rides[[#This Row],[customer_rating]],1)</f>
        <v>3-4</v>
      </c>
      <c r="R6890">
        <f>HOUR(rides[[#This Row],[pickup_datetime]])</f>
        <v>9</v>
      </c>
    </row>
    <row r="6891" spans="1:18" x14ac:dyDescent="0.25">
      <c r="A6891">
        <v>6890</v>
      </c>
      <c r="B6891">
        <v>6</v>
      </c>
      <c r="C6891">
        <v>4182</v>
      </c>
      <c r="D6891">
        <v>4</v>
      </c>
      <c r="E6891">
        <v>5</v>
      </c>
      <c r="F6891" s="1">
        <v>45794.759185347219</v>
      </c>
      <c r="G6891" s="1">
        <v>45794.768919108799</v>
      </c>
      <c r="H6891">
        <v>6.89</v>
      </c>
      <c r="I6891">
        <v>14</v>
      </c>
      <c r="J6891">
        <v>23.18</v>
      </c>
      <c r="K6891">
        <v>0</v>
      </c>
      <c r="L6891" t="s">
        <v>39</v>
      </c>
      <c r="M6891" t="s">
        <v>37</v>
      </c>
      <c r="N6891">
        <v>4.5999999999999996</v>
      </c>
      <c r="O6891">
        <v>4.5382051698312793</v>
      </c>
      <c r="P6891" s="1">
        <v>45794.759185347219</v>
      </c>
      <c r="Q6891" t="str">
        <f>FLOOR(rides[[#This Row],[customer_rating]],1) &amp; "-" &amp; CEILING(rides[[#This Row],[customer_rating]],1)</f>
        <v>4-5</v>
      </c>
      <c r="R6891">
        <f>HOUR(rides[[#This Row],[pickup_datetime]])</f>
        <v>18</v>
      </c>
    </row>
    <row r="6892" spans="1:18" x14ac:dyDescent="0.25">
      <c r="A6892">
        <v>6891</v>
      </c>
      <c r="B6892">
        <v>26</v>
      </c>
      <c r="C6892">
        <v>3397</v>
      </c>
      <c r="D6892">
        <v>4</v>
      </c>
      <c r="E6892">
        <v>5</v>
      </c>
      <c r="F6892" s="1">
        <v>45794.094602013887</v>
      </c>
      <c r="G6892" s="1">
        <v>45794.113438067128</v>
      </c>
      <c r="H6892">
        <v>11.01</v>
      </c>
      <c r="I6892">
        <v>27</v>
      </c>
      <c r="J6892">
        <v>34.299999999999997</v>
      </c>
      <c r="K6892">
        <v>0</v>
      </c>
      <c r="L6892" t="s">
        <v>39</v>
      </c>
      <c r="M6892" t="s">
        <v>37</v>
      </c>
      <c r="N6892">
        <v>4.7</v>
      </c>
      <c r="O6892">
        <v>4.2045232391142013</v>
      </c>
      <c r="P6892" s="1">
        <v>45794.094602013887</v>
      </c>
      <c r="Q6892" t="str">
        <f>FLOOR(rides[[#This Row],[customer_rating]],1) &amp; "-" &amp; CEILING(rides[[#This Row],[customer_rating]],1)</f>
        <v>4-5</v>
      </c>
      <c r="R6892">
        <f>HOUR(rides[[#This Row],[pickup_datetime]])</f>
        <v>2</v>
      </c>
    </row>
    <row r="6893" spans="1:18" x14ac:dyDescent="0.25">
      <c r="A6893">
        <v>6892</v>
      </c>
      <c r="B6893">
        <v>91</v>
      </c>
      <c r="C6893">
        <v>4600</v>
      </c>
      <c r="D6893">
        <v>3</v>
      </c>
      <c r="E6893">
        <v>8</v>
      </c>
      <c r="F6893" s="1">
        <v>45794.210574236109</v>
      </c>
      <c r="G6893" s="1">
        <v>45794.214038425926</v>
      </c>
      <c r="H6893">
        <v>1.76</v>
      </c>
      <c r="I6893">
        <v>4</v>
      </c>
      <c r="J6893">
        <v>8.4499999999999993</v>
      </c>
      <c r="K6893">
        <v>0</v>
      </c>
      <c r="L6893" t="s">
        <v>36</v>
      </c>
      <c r="M6893" t="s">
        <v>37</v>
      </c>
      <c r="N6893">
        <v>3.7</v>
      </c>
      <c r="O6893">
        <v>3.8370210113781962</v>
      </c>
      <c r="P6893" s="1">
        <v>45794.210574236109</v>
      </c>
      <c r="Q6893" t="str">
        <f>FLOOR(rides[[#This Row],[customer_rating]],1) &amp; "-" &amp; CEILING(rides[[#This Row],[customer_rating]],1)</f>
        <v>3-4</v>
      </c>
      <c r="R6893">
        <f>HOUR(rides[[#This Row],[pickup_datetime]])</f>
        <v>5</v>
      </c>
    </row>
    <row r="6894" spans="1:18" x14ac:dyDescent="0.25">
      <c r="A6894">
        <v>6893</v>
      </c>
      <c r="B6894">
        <v>36</v>
      </c>
      <c r="C6894">
        <v>1211</v>
      </c>
      <c r="D6894">
        <v>3</v>
      </c>
      <c r="E6894">
        <v>5</v>
      </c>
      <c r="F6894" s="1">
        <v>45794.857102013892</v>
      </c>
      <c r="G6894" s="1">
        <v>45794.861420185189</v>
      </c>
      <c r="H6894">
        <v>2.83</v>
      </c>
      <c r="I6894">
        <v>6</v>
      </c>
      <c r="J6894">
        <v>11.05</v>
      </c>
      <c r="K6894">
        <v>0</v>
      </c>
      <c r="L6894" t="s">
        <v>39</v>
      </c>
      <c r="M6894" t="s">
        <v>37</v>
      </c>
      <c r="N6894">
        <v>4.5</v>
      </c>
      <c r="O6894">
        <v>4.3774041322828063</v>
      </c>
      <c r="P6894" s="1">
        <v>45794.857102013892</v>
      </c>
      <c r="Q6894" t="str">
        <f>FLOOR(rides[[#This Row],[customer_rating]],1) &amp; "-" &amp; CEILING(rides[[#This Row],[customer_rating]],1)</f>
        <v>4-5</v>
      </c>
      <c r="R6894">
        <f>HOUR(rides[[#This Row],[pickup_datetime]])</f>
        <v>20</v>
      </c>
    </row>
    <row r="6895" spans="1:18" x14ac:dyDescent="0.25">
      <c r="A6895">
        <v>6894</v>
      </c>
      <c r="B6895">
        <v>70</v>
      </c>
      <c r="C6895">
        <v>283</v>
      </c>
      <c r="D6895">
        <v>7</v>
      </c>
      <c r="E6895">
        <v>8</v>
      </c>
      <c r="F6895" s="1">
        <v>45794.295296458331</v>
      </c>
      <c r="G6895" s="1">
        <v>45794.299991157408</v>
      </c>
      <c r="H6895">
        <v>2.44</v>
      </c>
      <c r="I6895">
        <v>6</v>
      </c>
      <c r="J6895">
        <v>8.34</v>
      </c>
      <c r="K6895">
        <v>0</v>
      </c>
      <c r="L6895" t="s">
        <v>39</v>
      </c>
      <c r="M6895" t="s">
        <v>37</v>
      </c>
      <c r="N6895">
        <v>3.9</v>
      </c>
      <c r="O6895">
        <v>4.3155298435580614</v>
      </c>
      <c r="P6895" s="1">
        <v>45794.295296458331</v>
      </c>
      <c r="Q6895" t="str">
        <f>FLOOR(rides[[#This Row],[customer_rating]],1) &amp; "-" &amp; CEILING(rides[[#This Row],[customer_rating]],1)</f>
        <v>3-4</v>
      </c>
      <c r="R6895">
        <f>HOUR(rides[[#This Row],[pickup_datetime]])</f>
        <v>7</v>
      </c>
    </row>
    <row r="6896" spans="1:18" x14ac:dyDescent="0.25">
      <c r="A6896">
        <v>6895</v>
      </c>
      <c r="B6896">
        <v>30</v>
      </c>
      <c r="C6896">
        <v>263</v>
      </c>
      <c r="D6896">
        <v>4</v>
      </c>
      <c r="E6896">
        <v>8</v>
      </c>
      <c r="F6896" s="1">
        <v>45794.770296458337</v>
      </c>
      <c r="G6896" s="1">
        <v>45794.79128986111</v>
      </c>
      <c r="H6896">
        <v>12.69</v>
      </c>
      <c r="I6896">
        <v>30</v>
      </c>
      <c r="J6896">
        <v>38.81</v>
      </c>
      <c r="K6896">
        <v>4.3099999999999996</v>
      </c>
      <c r="L6896" t="s">
        <v>38</v>
      </c>
      <c r="M6896" t="s">
        <v>37</v>
      </c>
      <c r="N6896">
        <v>4.8</v>
      </c>
      <c r="O6896">
        <v>4.9209209560454594</v>
      </c>
      <c r="P6896" s="1">
        <v>45794.770296458337</v>
      </c>
      <c r="Q6896" t="str">
        <f>FLOOR(rides[[#This Row],[customer_rating]],1) &amp; "-" &amp; CEILING(rides[[#This Row],[customer_rating]],1)</f>
        <v>4-5</v>
      </c>
      <c r="R6896">
        <f>HOUR(rides[[#This Row],[pickup_datetime]])</f>
        <v>18</v>
      </c>
    </row>
    <row r="6897" spans="1:18" x14ac:dyDescent="0.25">
      <c r="A6897">
        <v>6896</v>
      </c>
      <c r="B6897">
        <v>35</v>
      </c>
      <c r="C6897">
        <v>2739</v>
      </c>
      <c r="D6897">
        <v>7</v>
      </c>
      <c r="E6897">
        <v>7</v>
      </c>
      <c r="F6897" s="1">
        <v>45794.58210201389</v>
      </c>
      <c r="G6897" s="1">
        <v>45794.589606481481</v>
      </c>
      <c r="H6897">
        <v>3.73</v>
      </c>
      <c r="I6897">
        <v>10</v>
      </c>
      <c r="J6897">
        <v>7.81</v>
      </c>
      <c r="K6897">
        <v>1.21</v>
      </c>
      <c r="L6897" t="s">
        <v>36</v>
      </c>
      <c r="M6897" t="s">
        <v>37</v>
      </c>
      <c r="N6897">
        <v>3.7</v>
      </c>
      <c r="O6897">
        <v>4.1753362379701526</v>
      </c>
      <c r="P6897" s="1">
        <v>45794.58210201389</v>
      </c>
      <c r="Q6897" t="str">
        <f>FLOOR(rides[[#This Row],[customer_rating]],1) &amp; "-" &amp; CEILING(rides[[#This Row],[customer_rating]],1)</f>
        <v>3-4</v>
      </c>
      <c r="R6897">
        <f>HOUR(rides[[#This Row],[pickup_datetime]])</f>
        <v>13</v>
      </c>
    </row>
    <row r="6898" spans="1:18" x14ac:dyDescent="0.25">
      <c r="A6898">
        <v>6897</v>
      </c>
      <c r="B6898">
        <v>73</v>
      </c>
      <c r="C6898">
        <v>4040</v>
      </c>
      <c r="D6898">
        <v>2</v>
      </c>
      <c r="E6898">
        <v>2</v>
      </c>
      <c r="F6898" s="1">
        <v>45794.327240902778</v>
      </c>
      <c r="G6898" s="1">
        <v>45794.330206458333</v>
      </c>
      <c r="H6898">
        <v>1.99</v>
      </c>
      <c r="I6898">
        <v>4</v>
      </c>
      <c r="J6898">
        <v>13.42</v>
      </c>
      <c r="K6898">
        <v>2.2599999999999998</v>
      </c>
      <c r="L6898" t="s">
        <v>36</v>
      </c>
      <c r="M6898" t="s">
        <v>37</v>
      </c>
      <c r="N6898">
        <v>4.2</v>
      </c>
      <c r="O6898">
        <v>4.1449875974469688</v>
      </c>
      <c r="P6898" s="1">
        <v>45794.327240902778</v>
      </c>
      <c r="Q6898" t="str">
        <f>FLOOR(rides[[#This Row],[customer_rating]],1) &amp; "-" &amp; CEILING(rides[[#This Row],[customer_rating]],1)</f>
        <v>4-5</v>
      </c>
      <c r="R6898">
        <f>HOUR(rides[[#This Row],[pickup_datetime]])</f>
        <v>7</v>
      </c>
    </row>
    <row r="6899" spans="1:18" x14ac:dyDescent="0.25">
      <c r="A6899">
        <v>6898</v>
      </c>
      <c r="B6899">
        <v>69</v>
      </c>
      <c r="C6899">
        <v>1721</v>
      </c>
      <c r="D6899">
        <v>4</v>
      </c>
      <c r="E6899">
        <v>11</v>
      </c>
      <c r="F6899" s="1">
        <v>45794.829324236111</v>
      </c>
      <c r="G6899" s="1">
        <v>45794.843884965281</v>
      </c>
      <c r="H6899">
        <v>10.15</v>
      </c>
      <c r="I6899">
        <v>20</v>
      </c>
      <c r="J6899">
        <v>31.97</v>
      </c>
      <c r="K6899">
        <v>0</v>
      </c>
      <c r="L6899" t="s">
        <v>38</v>
      </c>
      <c r="M6899" t="s">
        <v>37</v>
      </c>
      <c r="N6899">
        <v>4.9000000000000004</v>
      </c>
      <c r="O6899">
        <v>5</v>
      </c>
      <c r="P6899" s="1">
        <v>45794.829324236111</v>
      </c>
      <c r="Q6899" t="str">
        <f>FLOOR(rides[[#This Row],[customer_rating]],1) &amp; "-" &amp; CEILING(rides[[#This Row],[customer_rating]],1)</f>
        <v>4-5</v>
      </c>
      <c r="R6899">
        <f>HOUR(rides[[#This Row],[pickup_datetime]])</f>
        <v>19</v>
      </c>
    </row>
    <row r="6900" spans="1:18" x14ac:dyDescent="0.25">
      <c r="A6900">
        <v>6899</v>
      </c>
      <c r="B6900">
        <v>87</v>
      </c>
      <c r="C6900">
        <v>2286</v>
      </c>
      <c r="D6900">
        <v>2</v>
      </c>
      <c r="E6900">
        <v>12</v>
      </c>
      <c r="F6900" s="1">
        <v>45794.107102013892</v>
      </c>
      <c r="G6900" s="1">
        <v>45794.110575497682</v>
      </c>
      <c r="H6900">
        <v>2.08</v>
      </c>
      <c r="I6900">
        <v>5</v>
      </c>
      <c r="J6900">
        <v>9.82</v>
      </c>
      <c r="K6900">
        <v>1.94</v>
      </c>
      <c r="L6900" t="s">
        <v>39</v>
      </c>
      <c r="M6900" t="s">
        <v>37</v>
      </c>
      <c r="N6900">
        <v>3.9</v>
      </c>
      <c r="O6900">
        <v>3.9070461509384837</v>
      </c>
      <c r="P6900" s="1">
        <v>45794.107102013892</v>
      </c>
      <c r="Q6900" t="str">
        <f>FLOOR(rides[[#This Row],[customer_rating]],1) &amp; "-" &amp; CEILING(rides[[#This Row],[customer_rating]],1)</f>
        <v>3-4</v>
      </c>
      <c r="R6900">
        <f>HOUR(rides[[#This Row],[pickup_datetime]])</f>
        <v>2</v>
      </c>
    </row>
    <row r="6901" spans="1:18" x14ac:dyDescent="0.25">
      <c r="A6901">
        <v>6900</v>
      </c>
      <c r="B6901">
        <v>13</v>
      </c>
      <c r="C6901">
        <v>2418</v>
      </c>
      <c r="D6901">
        <v>8</v>
      </c>
      <c r="E6901">
        <v>11</v>
      </c>
      <c r="F6901" s="1">
        <v>45794.791129791665</v>
      </c>
      <c r="G6901" s="1">
        <v>45794.798342916663</v>
      </c>
      <c r="H6901">
        <v>4.63</v>
      </c>
      <c r="I6901">
        <v>10</v>
      </c>
      <c r="J6901">
        <v>12.78</v>
      </c>
      <c r="K6901">
        <v>2.44</v>
      </c>
      <c r="L6901" t="s">
        <v>39</v>
      </c>
      <c r="M6901" t="s">
        <v>37</v>
      </c>
      <c r="N6901">
        <v>4.9000000000000004</v>
      </c>
      <c r="O6901">
        <v>5</v>
      </c>
      <c r="P6901" s="1">
        <v>45794.791129791665</v>
      </c>
      <c r="Q6901" t="str">
        <f>FLOOR(rides[[#This Row],[customer_rating]],1) &amp; "-" &amp; CEILING(rides[[#This Row],[customer_rating]],1)</f>
        <v>4-5</v>
      </c>
      <c r="R6901">
        <f>HOUR(rides[[#This Row],[pickup_datetime]])</f>
        <v>18</v>
      </c>
    </row>
    <row r="6902" spans="1:18" x14ac:dyDescent="0.25">
      <c r="A6902">
        <v>6901</v>
      </c>
      <c r="B6902">
        <v>57</v>
      </c>
      <c r="C6902">
        <v>3340</v>
      </c>
      <c r="D6902">
        <v>12</v>
      </c>
      <c r="E6902">
        <v>7</v>
      </c>
      <c r="F6902" s="1">
        <v>45794.735574236111</v>
      </c>
      <c r="G6902" s="1">
        <v>45794.737288240744</v>
      </c>
      <c r="H6902">
        <v>1</v>
      </c>
      <c r="I6902">
        <v>2</v>
      </c>
      <c r="J6902">
        <v>6.6</v>
      </c>
      <c r="K6902">
        <v>0.78</v>
      </c>
      <c r="L6902" t="s">
        <v>36</v>
      </c>
      <c r="M6902" t="s">
        <v>37</v>
      </c>
      <c r="N6902">
        <v>4.0999999999999996</v>
      </c>
      <c r="O6902">
        <v>4.0633691835128447</v>
      </c>
      <c r="P6902" s="1">
        <v>45794.735574236111</v>
      </c>
      <c r="Q6902" t="str">
        <f>FLOOR(rides[[#This Row],[customer_rating]],1) &amp; "-" &amp; CEILING(rides[[#This Row],[customer_rating]],1)</f>
        <v>4-5</v>
      </c>
      <c r="R6902">
        <f>HOUR(rides[[#This Row],[pickup_datetime]])</f>
        <v>17</v>
      </c>
    </row>
    <row r="6903" spans="1:18" x14ac:dyDescent="0.25">
      <c r="A6903">
        <v>6902</v>
      </c>
      <c r="B6903">
        <v>25</v>
      </c>
      <c r="C6903">
        <v>491</v>
      </c>
      <c r="D6903">
        <v>1</v>
      </c>
      <c r="E6903">
        <v>8</v>
      </c>
      <c r="F6903" s="1">
        <v>45794.328629791664</v>
      </c>
      <c r="G6903" s="1">
        <v>45794.330032800928</v>
      </c>
      <c r="H6903">
        <v>1</v>
      </c>
      <c r="I6903">
        <v>2</v>
      </c>
      <c r="J6903">
        <v>8.31</v>
      </c>
      <c r="K6903">
        <v>0</v>
      </c>
      <c r="L6903" t="s">
        <v>38</v>
      </c>
      <c r="M6903" t="s">
        <v>37</v>
      </c>
      <c r="N6903">
        <v>4.0999999999999996</v>
      </c>
      <c r="O6903">
        <v>4.5141594074543887</v>
      </c>
      <c r="P6903" s="1">
        <v>45794.328629791664</v>
      </c>
      <c r="Q6903" t="str">
        <f>FLOOR(rides[[#This Row],[customer_rating]],1) &amp; "-" &amp; CEILING(rides[[#This Row],[customer_rating]],1)</f>
        <v>4-5</v>
      </c>
      <c r="R6903">
        <f>HOUR(rides[[#This Row],[pickup_datetime]])</f>
        <v>7</v>
      </c>
    </row>
    <row r="6904" spans="1:18" x14ac:dyDescent="0.25">
      <c r="A6904">
        <v>6903</v>
      </c>
      <c r="B6904">
        <v>54</v>
      </c>
      <c r="C6904">
        <v>945</v>
      </c>
      <c r="D6904">
        <v>2</v>
      </c>
      <c r="E6904">
        <v>10</v>
      </c>
      <c r="F6904" s="1">
        <v>45794.432102013889</v>
      </c>
      <c r="G6904" s="1">
        <v>45794.440175902775</v>
      </c>
      <c r="H6904">
        <v>4.3600000000000003</v>
      </c>
      <c r="I6904">
        <v>11</v>
      </c>
      <c r="J6904">
        <v>15.72</v>
      </c>
      <c r="K6904">
        <v>3.82</v>
      </c>
      <c r="L6904" t="s">
        <v>36</v>
      </c>
      <c r="M6904" t="s">
        <v>37</v>
      </c>
      <c r="N6904">
        <v>4.4000000000000004</v>
      </c>
      <c r="O6904">
        <v>4.0651305375024736</v>
      </c>
      <c r="P6904" s="1">
        <v>45794.432102013889</v>
      </c>
      <c r="Q6904" t="str">
        <f>FLOOR(rides[[#This Row],[customer_rating]],1) &amp; "-" &amp; CEILING(rides[[#This Row],[customer_rating]],1)</f>
        <v>4-5</v>
      </c>
      <c r="R6904">
        <f>HOUR(rides[[#This Row],[pickup_datetime]])</f>
        <v>10</v>
      </c>
    </row>
    <row r="6905" spans="1:18" x14ac:dyDescent="0.25">
      <c r="A6905">
        <v>6904</v>
      </c>
      <c r="B6905">
        <v>88</v>
      </c>
      <c r="C6905">
        <v>2569</v>
      </c>
      <c r="D6905">
        <v>12</v>
      </c>
      <c r="E6905">
        <v>2</v>
      </c>
      <c r="F6905" s="1">
        <v>45794.336268680556</v>
      </c>
      <c r="G6905" s="1">
        <v>45794.345156875002</v>
      </c>
      <c r="H6905">
        <v>4.82</v>
      </c>
      <c r="I6905">
        <v>12</v>
      </c>
      <c r="J6905">
        <v>15.9</v>
      </c>
      <c r="K6905">
        <v>3.91</v>
      </c>
      <c r="L6905" t="s">
        <v>38</v>
      </c>
      <c r="M6905" t="s">
        <v>37</v>
      </c>
      <c r="N6905">
        <v>4.0999999999999996</v>
      </c>
      <c r="O6905">
        <v>4.5092978154337917</v>
      </c>
      <c r="P6905" s="1">
        <v>45794.336268680556</v>
      </c>
      <c r="Q6905" t="str">
        <f>FLOOR(rides[[#This Row],[customer_rating]],1) &amp; "-" &amp; CEILING(rides[[#This Row],[customer_rating]],1)</f>
        <v>4-5</v>
      </c>
      <c r="R6905">
        <f>HOUR(rides[[#This Row],[pickup_datetime]])</f>
        <v>8</v>
      </c>
    </row>
    <row r="6906" spans="1:18" x14ac:dyDescent="0.25">
      <c r="A6906">
        <v>6905</v>
      </c>
      <c r="B6906">
        <v>23</v>
      </c>
      <c r="C6906">
        <v>3912</v>
      </c>
      <c r="D6906">
        <v>7</v>
      </c>
      <c r="E6906">
        <v>3</v>
      </c>
      <c r="F6906" s="1">
        <v>45794.874463125001</v>
      </c>
      <c r="G6906" s="1">
        <v>45794.882988981481</v>
      </c>
      <c r="H6906">
        <v>4.55</v>
      </c>
      <c r="I6906">
        <v>12</v>
      </c>
      <c r="J6906">
        <v>8.98</v>
      </c>
      <c r="K6906">
        <v>1.1299999999999999</v>
      </c>
      <c r="L6906" t="s">
        <v>38</v>
      </c>
      <c r="M6906" t="s">
        <v>37</v>
      </c>
      <c r="N6906">
        <v>4.4000000000000004</v>
      </c>
      <c r="O6906">
        <v>4.6985303306144655</v>
      </c>
      <c r="P6906" s="1">
        <v>45794.874463125001</v>
      </c>
      <c r="Q6906" t="str">
        <f>FLOOR(rides[[#This Row],[customer_rating]],1) &amp; "-" &amp; CEILING(rides[[#This Row],[customer_rating]],1)</f>
        <v>4-5</v>
      </c>
      <c r="R6906">
        <f>HOUR(rides[[#This Row],[pickup_datetime]])</f>
        <v>20</v>
      </c>
    </row>
    <row r="6907" spans="1:18" x14ac:dyDescent="0.25">
      <c r="A6907">
        <v>6906</v>
      </c>
      <c r="B6907">
        <v>21</v>
      </c>
      <c r="C6907">
        <v>1282</v>
      </c>
      <c r="D6907">
        <v>10</v>
      </c>
      <c r="E6907">
        <v>2</v>
      </c>
      <c r="F6907" s="1">
        <v>45794.265435347224</v>
      </c>
      <c r="G6907" s="1">
        <v>45794.267249548611</v>
      </c>
      <c r="H6907">
        <v>1</v>
      </c>
      <c r="I6907">
        <v>2</v>
      </c>
      <c r="J6907">
        <v>6.08</v>
      </c>
      <c r="K6907">
        <v>0.68</v>
      </c>
      <c r="L6907" t="s">
        <v>39</v>
      </c>
      <c r="M6907" t="s">
        <v>37</v>
      </c>
      <c r="N6907">
        <v>3.4</v>
      </c>
      <c r="O6907">
        <v>2.930333776814706</v>
      </c>
      <c r="P6907" s="1">
        <v>45794.265435347224</v>
      </c>
      <c r="Q6907" t="str">
        <f>FLOOR(rides[[#This Row],[customer_rating]],1) &amp; "-" &amp; CEILING(rides[[#This Row],[customer_rating]],1)</f>
        <v>3-4</v>
      </c>
      <c r="R6907">
        <f>HOUR(rides[[#This Row],[pickup_datetime]])</f>
        <v>6</v>
      </c>
    </row>
    <row r="6908" spans="1:18" x14ac:dyDescent="0.25">
      <c r="A6908">
        <v>6907</v>
      </c>
      <c r="B6908">
        <v>56</v>
      </c>
      <c r="C6908">
        <v>4318</v>
      </c>
      <c r="D6908">
        <v>11</v>
      </c>
      <c r="E6908">
        <v>3</v>
      </c>
      <c r="F6908" s="1">
        <v>45794.795990902778</v>
      </c>
      <c r="G6908" s="1">
        <v>45794.797501076391</v>
      </c>
      <c r="H6908">
        <v>1</v>
      </c>
      <c r="I6908">
        <v>2</v>
      </c>
      <c r="J6908">
        <v>4.8</v>
      </c>
      <c r="K6908">
        <v>1.07</v>
      </c>
      <c r="L6908" t="s">
        <v>38</v>
      </c>
      <c r="M6908" t="s">
        <v>37</v>
      </c>
      <c r="N6908">
        <v>3.8</v>
      </c>
      <c r="O6908">
        <v>4.2266817342783636</v>
      </c>
      <c r="P6908" s="1">
        <v>45794.795990902778</v>
      </c>
      <c r="Q6908" t="str">
        <f>FLOOR(rides[[#This Row],[customer_rating]],1) &amp; "-" &amp; CEILING(rides[[#This Row],[customer_rating]],1)</f>
        <v>3-4</v>
      </c>
      <c r="R6908">
        <f>HOUR(rides[[#This Row],[pickup_datetime]])</f>
        <v>19</v>
      </c>
    </row>
    <row r="6909" spans="1:18" x14ac:dyDescent="0.25">
      <c r="A6909">
        <v>6908</v>
      </c>
      <c r="B6909">
        <v>11</v>
      </c>
      <c r="C6909">
        <v>2674</v>
      </c>
      <c r="D6909">
        <v>11</v>
      </c>
      <c r="E6909">
        <v>9</v>
      </c>
      <c r="F6909" s="1">
        <v>45794.280018680554</v>
      </c>
      <c r="G6909" s="1">
        <v>45794.287078483794</v>
      </c>
      <c r="H6909">
        <v>4.88</v>
      </c>
      <c r="I6909">
        <v>10</v>
      </c>
      <c r="J6909">
        <v>11.65</v>
      </c>
      <c r="K6909">
        <v>0</v>
      </c>
      <c r="L6909" t="s">
        <v>36</v>
      </c>
      <c r="M6909" t="s">
        <v>37</v>
      </c>
      <c r="N6909">
        <v>3.7</v>
      </c>
      <c r="O6909">
        <v>4.0677750579102012</v>
      </c>
      <c r="P6909" s="1">
        <v>45794.280018680554</v>
      </c>
      <c r="Q6909" t="str">
        <f>FLOOR(rides[[#This Row],[customer_rating]],1) &amp; "-" &amp; CEILING(rides[[#This Row],[customer_rating]],1)</f>
        <v>3-4</v>
      </c>
      <c r="R6909">
        <f>HOUR(rides[[#This Row],[pickup_datetime]])</f>
        <v>6</v>
      </c>
    </row>
    <row r="6910" spans="1:18" x14ac:dyDescent="0.25">
      <c r="A6910">
        <v>6909</v>
      </c>
      <c r="B6910">
        <v>37</v>
      </c>
      <c r="C6910">
        <v>2079</v>
      </c>
      <c r="D6910">
        <v>4</v>
      </c>
      <c r="E6910">
        <v>12</v>
      </c>
      <c r="F6910" s="1">
        <v>45794.753629791667</v>
      </c>
      <c r="G6910" s="1">
        <v>45794.765344293985</v>
      </c>
      <c r="H6910">
        <v>10.119999999999999</v>
      </c>
      <c r="I6910">
        <v>16</v>
      </c>
      <c r="J6910">
        <v>31.91</v>
      </c>
      <c r="K6910">
        <v>6.41</v>
      </c>
      <c r="L6910" t="s">
        <v>39</v>
      </c>
      <c r="M6910" t="s">
        <v>37</v>
      </c>
      <c r="N6910">
        <v>4.4000000000000004</v>
      </c>
      <c r="O6910">
        <v>4.4113841554205173</v>
      </c>
      <c r="P6910" s="1">
        <v>45794.753629791667</v>
      </c>
      <c r="Q6910" t="str">
        <f>FLOOR(rides[[#This Row],[customer_rating]],1) &amp; "-" &amp; CEILING(rides[[#This Row],[customer_rating]],1)</f>
        <v>4-5</v>
      </c>
      <c r="R6910">
        <f>HOUR(rides[[#This Row],[pickup_datetime]])</f>
        <v>18</v>
      </c>
    </row>
    <row r="6911" spans="1:18" x14ac:dyDescent="0.25">
      <c r="A6911">
        <v>6910</v>
      </c>
      <c r="B6911">
        <v>63</v>
      </c>
      <c r="C6911">
        <v>2479</v>
      </c>
      <c r="D6911">
        <v>5</v>
      </c>
      <c r="E6911">
        <v>6</v>
      </c>
      <c r="F6911" s="1">
        <v>45794.83210201389</v>
      </c>
      <c r="G6911" s="1">
        <v>45794.844211724536</v>
      </c>
      <c r="H6911">
        <v>7.21</v>
      </c>
      <c r="I6911">
        <v>17</v>
      </c>
      <c r="J6911">
        <v>21.24</v>
      </c>
      <c r="K6911">
        <v>0</v>
      </c>
      <c r="L6911" t="s">
        <v>38</v>
      </c>
      <c r="M6911" t="s">
        <v>37</v>
      </c>
      <c r="N6911">
        <v>4.2</v>
      </c>
      <c r="O6911">
        <v>3.9756007377935556</v>
      </c>
      <c r="P6911" s="1">
        <v>45794.83210201389</v>
      </c>
      <c r="Q6911" t="str">
        <f>FLOOR(rides[[#This Row],[customer_rating]],1) &amp; "-" &amp; CEILING(rides[[#This Row],[customer_rating]],1)</f>
        <v>4-5</v>
      </c>
      <c r="R6911">
        <f>HOUR(rides[[#This Row],[pickup_datetime]])</f>
        <v>19</v>
      </c>
    </row>
    <row r="6912" spans="1:18" x14ac:dyDescent="0.25">
      <c r="A6912">
        <v>6911</v>
      </c>
      <c r="B6912">
        <v>95</v>
      </c>
      <c r="C6912">
        <v>1575</v>
      </c>
      <c r="D6912">
        <v>9</v>
      </c>
      <c r="E6912">
        <v>12</v>
      </c>
      <c r="F6912" s="1">
        <v>45794.152240902775</v>
      </c>
      <c r="G6912" s="1">
        <v>45794.160580555559</v>
      </c>
      <c r="H6912">
        <v>4.97</v>
      </c>
      <c r="I6912">
        <v>12</v>
      </c>
      <c r="J6912">
        <v>12.16</v>
      </c>
      <c r="K6912">
        <v>1.23</v>
      </c>
      <c r="L6912" t="s">
        <v>36</v>
      </c>
      <c r="M6912" t="s">
        <v>37</v>
      </c>
      <c r="N6912">
        <v>4</v>
      </c>
      <c r="O6912">
        <v>3.7330751522701351</v>
      </c>
      <c r="P6912" s="1">
        <v>45794.152240902775</v>
      </c>
      <c r="Q6912" t="str">
        <f>FLOOR(rides[[#This Row],[customer_rating]],1) &amp; "-" &amp; CEILING(rides[[#This Row],[customer_rating]],1)</f>
        <v>4-4</v>
      </c>
      <c r="R6912">
        <f>HOUR(rides[[#This Row],[pickup_datetime]])</f>
        <v>3</v>
      </c>
    </row>
    <row r="6913" spans="1:18" x14ac:dyDescent="0.25">
      <c r="A6913">
        <v>6912</v>
      </c>
      <c r="B6913">
        <v>8</v>
      </c>
      <c r="C6913">
        <v>294</v>
      </c>
      <c r="D6913">
        <v>1</v>
      </c>
      <c r="E6913">
        <v>9</v>
      </c>
      <c r="F6913" s="1">
        <v>45794.911963125</v>
      </c>
      <c r="G6913" s="1">
        <v>45794.916483402776</v>
      </c>
      <c r="H6913">
        <v>2.78</v>
      </c>
      <c r="I6913">
        <v>6</v>
      </c>
      <c r="J6913">
        <v>9.82</v>
      </c>
      <c r="K6913">
        <v>0</v>
      </c>
      <c r="L6913" t="s">
        <v>39</v>
      </c>
      <c r="M6913" t="s">
        <v>37</v>
      </c>
      <c r="N6913">
        <v>4.4000000000000004</v>
      </c>
      <c r="O6913">
        <v>4.5948327313222457</v>
      </c>
      <c r="P6913" s="1">
        <v>45794.911963125</v>
      </c>
      <c r="Q6913" t="str">
        <f>FLOOR(rides[[#This Row],[customer_rating]],1) &amp; "-" &amp; CEILING(rides[[#This Row],[customer_rating]],1)</f>
        <v>4-5</v>
      </c>
      <c r="R6913">
        <f>HOUR(rides[[#This Row],[pickup_datetime]])</f>
        <v>21</v>
      </c>
    </row>
    <row r="6914" spans="1:18" x14ac:dyDescent="0.25">
      <c r="A6914">
        <v>6913</v>
      </c>
      <c r="B6914">
        <v>44</v>
      </c>
      <c r="C6914">
        <v>4056</v>
      </c>
      <c r="D6914">
        <v>2</v>
      </c>
      <c r="E6914">
        <v>9</v>
      </c>
      <c r="F6914" s="1">
        <v>45794.791824236112</v>
      </c>
      <c r="G6914" s="1">
        <v>45794.798695995371</v>
      </c>
      <c r="H6914">
        <v>3.37</v>
      </c>
      <c r="I6914">
        <v>9</v>
      </c>
      <c r="J6914">
        <v>18.420000000000002</v>
      </c>
      <c r="K6914">
        <v>0</v>
      </c>
      <c r="L6914" t="s">
        <v>36</v>
      </c>
      <c r="M6914" t="s">
        <v>37</v>
      </c>
      <c r="N6914">
        <v>5</v>
      </c>
      <c r="O6914">
        <v>5</v>
      </c>
      <c r="P6914" s="1">
        <v>45794.791824236112</v>
      </c>
      <c r="Q6914" t="str">
        <f>FLOOR(rides[[#This Row],[customer_rating]],1) &amp; "-" &amp; CEILING(rides[[#This Row],[customer_rating]],1)</f>
        <v>5-5</v>
      </c>
      <c r="R6914">
        <f>HOUR(rides[[#This Row],[pickup_datetime]])</f>
        <v>19</v>
      </c>
    </row>
    <row r="6915" spans="1:18" x14ac:dyDescent="0.25">
      <c r="A6915">
        <v>6914</v>
      </c>
      <c r="B6915">
        <v>37</v>
      </c>
      <c r="C6915">
        <v>2165</v>
      </c>
      <c r="D6915">
        <v>1</v>
      </c>
      <c r="E6915">
        <v>6</v>
      </c>
      <c r="F6915" s="1">
        <v>45794.405713125001</v>
      </c>
      <c r="G6915" s="1">
        <v>45794.408819305558</v>
      </c>
      <c r="H6915">
        <v>1.58</v>
      </c>
      <c r="I6915">
        <v>4</v>
      </c>
      <c r="J6915">
        <v>7.2</v>
      </c>
      <c r="K6915">
        <v>1.2</v>
      </c>
      <c r="L6915" t="s">
        <v>39</v>
      </c>
      <c r="M6915" t="s">
        <v>37</v>
      </c>
      <c r="N6915">
        <v>3.7</v>
      </c>
      <c r="O6915">
        <v>3.2665456657231329</v>
      </c>
      <c r="P6915" s="1">
        <v>45794.405713125001</v>
      </c>
      <c r="Q6915" t="str">
        <f>FLOOR(rides[[#This Row],[customer_rating]],1) &amp; "-" &amp; CEILING(rides[[#This Row],[customer_rating]],1)</f>
        <v>3-4</v>
      </c>
      <c r="R6915">
        <f>HOUR(rides[[#This Row],[pickup_datetime]])</f>
        <v>9</v>
      </c>
    </row>
    <row r="6916" spans="1:18" x14ac:dyDescent="0.25">
      <c r="A6916">
        <v>6915</v>
      </c>
      <c r="B6916">
        <v>75</v>
      </c>
      <c r="C6916">
        <v>4990</v>
      </c>
      <c r="D6916">
        <v>10</v>
      </c>
      <c r="E6916">
        <v>12</v>
      </c>
      <c r="F6916" s="1">
        <v>45794.351546458332</v>
      </c>
      <c r="G6916" s="1">
        <v>45794.35402392361</v>
      </c>
      <c r="H6916">
        <v>1.24</v>
      </c>
      <c r="I6916">
        <v>3</v>
      </c>
      <c r="J6916">
        <v>9.2799999999999994</v>
      </c>
      <c r="K6916">
        <v>2.11</v>
      </c>
      <c r="L6916" t="s">
        <v>39</v>
      </c>
      <c r="M6916" t="s">
        <v>37</v>
      </c>
      <c r="N6916">
        <v>4.5</v>
      </c>
      <c r="O6916">
        <v>4.474397892647243</v>
      </c>
      <c r="P6916" s="1">
        <v>45794.351546458332</v>
      </c>
      <c r="Q6916" t="str">
        <f>FLOOR(rides[[#This Row],[customer_rating]],1) &amp; "-" &amp; CEILING(rides[[#This Row],[customer_rating]],1)</f>
        <v>4-5</v>
      </c>
      <c r="R6916">
        <f>HOUR(rides[[#This Row],[pickup_datetime]])</f>
        <v>8</v>
      </c>
    </row>
    <row r="6917" spans="1:18" x14ac:dyDescent="0.25">
      <c r="A6917">
        <v>6916</v>
      </c>
      <c r="B6917">
        <v>79</v>
      </c>
      <c r="C6917">
        <v>1442</v>
      </c>
      <c r="D6917">
        <v>3</v>
      </c>
      <c r="E6917">
        <v>6</v>
      </c>
      <c r="F6917" s="1">
        <v>45794.095296458334</v>
      </c>
      <c r="G6917" s="1">
        <v>45794.10012949074</v>
      </c>
      <c r="H6917">
        <v>2.76</v>
      </c>
      <c r="I6917">
        <v>6</v>
      </c>
      <c r="J6917">
        <v>10.88</v>
      </c>
      <c r="K6917">
        <v>2.1</v>
      </c>
      <c r="L6917" t="s">
        <v>38</v>
      </c>
      <c r="M6917" t="s">
        <v>37</v>
      </c>
      <c r="N6917">
        <v>4.0999999999999996</v>
      </c>
      <c r="O6917">
        <v>4.0054457272968929</v>
      </c>
      <c r="P6917" s="1">
        <v>45794.095296458334</v>
      </c>
      <c r="Q6917" t="str">
        <f>FLOOR(rides[[#This Row],[customer_rating]],1) &amp; "-" &amp; CEILING(rides[[#This Row],[customer_rating]],1)</f>
        <v>4-5</v>
      </c>
      <c r="R6917">
        <f>HOUR(rides[[#This Row],[pickup_datetime]])</f>
        <v>2</v>
      </c>
    </row>
    <row r="6918" spans="1:18" x14ac:dyDescent="0.25">
      <c r="A6918">
        <v>6917</v>
      </c>
      <c r="B6918">
        <v>93</v>
      </c>
      <c r="C6918">
        <v>3699</v>
      </c>
      <c r="D6918">
        <v>3</v>
      </c>
      <c r="E6918">
        <v>5</v>
      </c>
      <c r="F6918" s="1">
        <v>45794.827935347224</v>
      </c>
      <c r="G6918" s="1">
        <v>45794.833768784723</v>
      </c>
      <c r="H6918">
        <v>3.37</v>
      </c>
      <c r="I6918">
        <v>8</v>
      </c>
      <c r="J6918">
        <v>12.36</v>
      </c>
      <c r="K6918">
        <v>0</v>
      </c>
      <c r="L6918" t="s">
        <v>38</v>
      </c>
      <c r="M6918" t="s">
        <v>37</v>
      </c>
      <c r="N6918">
        <v>3.7</v>
      </c>
      <c r="O6918">
        <v>4.1200796538634092</v>
      </c>
      <c r="P6918" s="1">
        <v>45794.827935347224</v>
      </c>
      <c r="Q6918" t="str">
        <f>FLOOR(rides[[#This Row],[customer_rating]],1) &amp; "-" &amp; CEILING(rides[[#This Row],[customer_rating]],1)</f>
        <v>3-4</v>
      </c>
      <c r="R6918">
        <f>HOUR(rides[[#This Row],[pickup_datetime]])</f>
        <v>19</v>
      </c>
    </row>
    <row r="6919" spans="1:18" x14ac:dyDescent="0.25">
      <c r="A6919">
        <v>6918</v>
      </c>
      <c r="B6919">
        <v>19</v>
      </c>
      <c r="C6919">
        <v>4312</v>
      </c>
      <c r="D6919">
        <v>3</v>
      </c>
      <c r="E6919">
        <v>5</v>
      </c>
      <c r="F6919" s="1">
        <v>45794.778629791668</v>
      </c>
      <c r="G6919" s="1">
        <v>45794.782664398146</v>
      </c>
      <c r="H6919">
        <v>2.41</v>
      </c>
      <c r="I6919">
        <v>5</v>
      </c>
      <c r="J6919">
        <v>14.04</v>
      </c>
      <c r="K6919">
        <v>3.12</v>
      </c>
      <c r="L6919" t="s">
        <v>36</v>
      </c>
      <c r="M6919" t="s">
        <v>37</v>
      </c>
      <c r="N6919">
        <v>4.4000000000000004</v>
      </c>
      <c r="O6919">
        <v>4.702211397586094</v>
      </c>
      <c r="P6919" s="1">
        <v>45794.778629791668</v>
      </c>
      <c r="Q6919" t="str">
        <f>FLOOR(rides[[#This Row],[customer_rating]],1) &amp; "-" &amp; CEILING(rides[[#This Row],[customer_rating]],1)</f>
        <v>4-5</v>
      </c>
      <c r="R6919">
        <f>HOUR(rides[[#This Row],[pickup_datetime]])</f>
        <v>18</v>
      </c>
    </row>
    <row r="6920" spans="1:18" x14ac:dyDescent="0.25">
      <c r="A6920">
        <v>6919</v>
      </c>
      <c r="B6920">
        <v>28</v>
      </c>
      <c r="C6920">
        <v>1551</v>
      </c>
      <c r="D6920">
        <v>9</v>
      </c>
      <c r="E6920">
        <v>12</v>
      </c>
      <c r="F6920" s="1">
        <v>45794.454324236111</v>
      </c>
      <c r="G6920" s="1">
        <v>45794.460462997682</v>
      </c>
      <c r="H6920">
        <v>3.18</v>
      </c>
      <c r="I6920">
        <v>8</v>
      </c>
      <c r="J6920">
        <v>8.91</v>
      </c>
      <c r="K6920">
        <v>1.0900000000000001</v>
      </c>
      <c r="L6920" t="s">
        <v>39</v>
      </c>
      <c r="M6920" t="s">
        <v>37</v>
      </c>
      <c r="N6920">
        <v>4.3</v>
      </c>
      <c r="O6920">
        <v>4.6132212300131563</v>
      </c>
      <c r="P6920" s="1">
        <v>45794.454324236111</v>
      </c>
      <c r="Q6920" t="str">
        <f>FLOOR(rides[[#This Row],[customer_rating]],1) &amp; "-" &amp; CEILING(rides[[#This Row],[customer_rating]],1)</f>
        <v>4-5</v>
      </c>
      <c r="R6920">
        <f>HOUR(rides[[#This Row],[pickup_datetime]])</f>
        <v>10</v>
      </c>
    </row>
    <row r="6921" spans="1:18" x14ac:dyDescent="0.25">
      <c r="A6921">
        <v>6920</v>
      </c>
      <c r="B6921">
        <v>74</v>
      </c>
      <c r="C6921">
        <v>599</v>
      </c>
      <c r="D6921">
        <v>8</v>
      </c>
      <c r="E6921">
        <v>3</v>
      </c>
      <c r="F6921" s="1">
        <v>45794.064740902781</v>
      </c>
      <c r="G6921" s="1">
        <v>45794.072420509263</v>
      </c>
      <c r="H6921">
        <v>4.04</v>
      </c>
      <c r="I6921">
        <v>11</v>
      </c>
      <c r="J6921">
        <v>11.59</v>
      </c>
      <c r="K6921">
        <v>0</v>
      </c>
      <c r="L6921" t="s">
        <v>38</v>
      </c>
      <c r="M6921" t="s">
        <v>37</v>
      </c>
      <c r="N6921">
        <v>4.5999999999999996</v>
      </c>
      <c r="O6921">
        <v>4.6805147907292772</v>
      </c>
      <c r="P6921" s="1">
        <v>45794.064740902781</v>
      </c>
      <c r="Q6921" t="str">
        <f>FLOOR(rides[[#This Row],[customer_rating]],1) &amp; "-" &amp; CEILING(rides[[#This Row],[customer_rating]],1)</f>
        <v>4-5</v>
      </c>
      <c r="R6921">
        <f>HOUR(rides[[#This Row],[pickup_datetime]])</f>
        <v>1</v>
      </c>
    </row>
    <row r="6922" spans="1:18" x14ac:dyDescent="0.25">
      <c r="A6922">
        <v>6921</v>
      </c>
      <c r="B6922">
        <v>29</v>
      </c>
      <c r="C6922">
        <v>297</v>
      </c>
      <c r="D6922">
        <v>3</v>
      </c>
      <c r="E6922">
        <v>2</v>
      </c>
      <c r="F6922" s="1">
        <v>45794.587657569442</v>
      </c>
      <c r="G6922" s="1">
        <v>45794.591229224534</v>
      </c>
      <c r="H6922">
        <v>1.73</v>
      </c>
      <c r="I6922">
        <v>5</v>
      </c>
      <c r="J6922">
        <v>8.3800000000000008</v>
      </c>
      <c r="K6922">
        <v>0</v>
      </c>
      <c r="L6922" t="s">
        <v>38</v>
      </c>
      <c r="M6922" t="s">
        <v>37</v>
      </c>
      <c r="N6922">
        <v>4.5999999999999996</v>
      </c>
      <c r="O6922">
        <v>4.3468429771928765</v>
      </c>
      <c r="P6922" s="1">
        <v>45794.587657569442</v>
      </c>
      <c r="Q6922" t="str">
        <f>FLOOR(rides[[#This Row],[customer_rating]],1) &amp; "-" &amp; CEILING(rides[[#This Row],[customer_rating]],1)</f>
        <v>4-5</v>
      </c>
      <c r="R6922">
        <f>HOUR(rides[[#This Row],[pickup_datetime]])</f>
        <v>14</v>
      </c>
    </row>
    <row r="6923" spans="1:18" x14ac:dyDescent="0.25">
      <c r="A6923">
        <v>6922</v>
      </c>
      <c r="B6923">
        <v>92</v>
      </c>
      <c r="C6923">
        <v>460</v>
      </c>
      <c r="D6923">
        <v>6</v>
      </c>
      <c r="E6923">
        <v>1</v>
      </c>
      <c r="F6923" s="1">
        <v>45794.404324236108</v>
      </c>
      <c r="G6923" s="1">
        <v>45794.421317395834</v>
      </c>
      <c r="H6923">
        <v>15.01</v>
      </c>
      <c r="I6923">
        <v>24</v>
      </c>
      <c r="J6923">
        <v>39.799999999999997</v>
      </c>
      <c r="K6923">
        <v>5.79</v>
      </c>
      <c r="L6923" t="s">
        <v>39</v>
      </c>
      <c r="M6923" t="s">
        <v>37</v>
      </c>
      <c r="N6923">
        <v>4.8</v>
      </c>
      <c r="O6923">
        <v>4.741843292317129</v>
      </c>
      <c r="P6923" s="1">
        <v>45794.404324236108</v>
      </c>
      <c r="Q6923" t="str">
        <f>FLOOR(rides[[#This Row],[customer_rating]],1) &amp; "-" &amp; CEILING(rides[[#This Row],[customer_rating]],1)</f>
        <v>4-5</v>
      </c>
      <c r="R6923">
        <f>HOUR(rides[[#This Row],[pickup_datetime]])</f>
        <v>9</v>
      </c>
    </row>
    <row r="6924" spans="1:18" x14ac:dyDescent="0.25">
      <c r="A6924">
        <v>6923</v>
      </c>
      <c r="B6924">
        <v>31</v>
      </c>
      <c r="C6924">
        <v>4648</v>
      </c>
      <c r="D6924">
        <v>12</v>
      </c>
      <c r="E6924">
        <v>3</v>
      </c>
      <c r="F6924" s="1">
        <v>45794.969602013887</v>
      </c>
      <c r="G6924" s="1">
        <v>45794.974172499999</v>
      </c>
      <c r="H6924">
        <v>2.5099999999999998</v>
      </c>
      <c r="I6924">
        <v>6</v>
      </c>
      <c r="J6924">
        <v>10.27</v>
      </c>
      <c r="K6924">
        <v>1.34</v>
      </c>
      <c r="L6924" t="s">
        <v>36</v>
      </c>
      <c r="M6924" t="s">
        <v>37</v>
      </c>
      <c r="N6924">
        <v>4.3</v>
      </c>
      <c r="O6924">
        <v>4.3662560267008326</v>
      </c>
      <c r="P6924" s="1">
        <v>45794.969602013887</v>
      </c>
      <c r="Q6924" t="str">
        <f>FLOOR(rides[[#This Row],[customer_rating]],1) &amp; "-" &amp; CEILING(rides[[#This Row],[customer_rating]],1)</f>
        <v>4-5</v>
      </c>
      <c r="R6924">
        <f>HOUR(rides[[#This Row],[pickup_datetime]])</f>
        <v>23</v>
      </c>
    </row>
    <row r="6925" spans="1:18" x14ac:dyDescent="0.25">
      <c r="A6925">
        <v>6924</v>
      </c>
      <c r="B6925">
        <v>53</v>
      </c>
      <c r="C6925">
        <v>3699</v>
      </c>
      <c r="D6925">
        <v>10</v>
      </c>
      <c r="E6925">
        <v>1</v>
      </c>
      <c r="F6925" s="1">
        <v>45794.291824236112</v>
      </c>
      <c r="G6925" s="1">
        <v>45794.297256736114</v>
      </c>
      <c r="H6925">
        <v>3.02</v>
      </c>
      <c r="I6925">
        <v>7</v>
      </c>
      <c r="J6925">
        <v>14.85</v>
      </c>
      <c r="K6925">
        <v>1.88</v>
      </c>
      <c r="L6925" t="s">
        <v>36</v>
      </c>
      <c r="M6925" t="s">
        <v>37</v>
      </c>
      <c r="N6925">
        <v>3.9</v>
      </c>
      <c r="O6925">
        <v>4.0229088460200257</v>
      </c>
      <c r="P6925" s="1">
        <v>45794.291824236112</v>
      </c>
      <c r="Q6925" t="str">
        <f>FLOOR(rides[[#This Row],[customer_rating]],1) &amp; "-" &amp; CEILING(rides[[#This Row],[customer_rating]],1)</f>
        <v>3-4</v>
      </c>
      <c r="R6925">
        <f>HOUR(rides[[#This Row],[pickup_datetime]])</f>
        <v>7</v>
      </c>
    </row>
    <row r="6926" spans="1:18" x14ac:dyDescent="0.25">
      <c r="A6926">
        <v>6925</v>
      </c>
      <c r="B6926">
        <v>90</v>
      </c>
      <c r="C6926">
        <v>2446</v>
      </c>
      <c r="D6926">
        <v>1</v>
      </c>
      <c r="E6926">
        <v>12</v>
      </c>
      <c r="F6926" s="1">
        <v>45794.566824236113</v>
      </c>
      <c r="G6926" s="1">
        <v>45794.574802129631</v>
      </c>
      <c r="H6926">
        <v>4.01</v>
      </c>
      <c r="I6926">
        <v>11</v>
      </c>
      <c r="J6926">
        <v>12.53</v>
      </c>
      <c r="K6926">
        <v>2.2999999999999998</v>
      </c>
      <c r="L6926" t="s">
        <v>36</v>
      </c>
      <c r="M6926" t="s">
        <v>37</v>
      </c>
      <c r="N6926">
        <v>3.5</v>
      </c>
      <c r="O6926">
        <v>3.4632747800217181</v>
      </c>
      <c r="P6926" s="1">
        <v>45794.566824236113</v>
      </c>
      <c r="Q6926" t="str">
        <f>FLOOR(rides[[#This Row],[customer_rating]],1) &amp; "-" &amp; CEILING(rides[[#This Row],[customer_rating]],1)</f>
        <v>3-4</v>
      </c>
      <c r="R6926">
        <f>HOUR(rides[[#This Row],[pickup_datetime]])</f>
        <v>13</v>
      </c>
    </row>
    <row r="6927" spans="1:18" x14ac:dyDescent="0.25">
      <c r="A6927">
        <v>6926</v>
      </c>
      <c r="B6927">
        <v>84</v>
      </c>
      <c r="C6927">
        <v>4971</v>
      </c>
      <c r="D6927">
        <v>10</v>
      </c>
      <c r="E6927">
        <v>4</v>
      </c>
      <c r="F6927" s="1">
        <v>45794.636963124998</v>
      </c>
      <c r="G6927" s="1">
        <v>45794.641503692132</v>
      </c>
      <c r="H6927">
        <v>2.38</v>
      </c>
      <c r="I6927">
        <v>6</v>
      </c>
      <c r="J6927">
        <v>9.17</v>
      </c>
      <c r="K6927">
        <v>1.87</v>
      </c>
      <c r="L6927" t="s">
        <v>36</v>
      </c>
      <c r="M6927" t="s">
        <v>37</v>
      </c>
      <c r="N6927">
        <v>3.9</v>
      </c>
      <c r="O6927">
        <v>3.5469000139677895</v>
      </c>
      <c r="P6927" s="1">
        <v>45794.636963124998</v>
      </c>
      <c r="Q6927" t="str">
        <f>FLOOR(rides[[#This Row],[customer_rating]],1) &amp; "-" &amp; CEILING(rides[[#This Row],[customer_rating]],1)</f>
        <v>3-4</v>
      </c>
      <c r="R6927">
        <f>HOUR(rides[[#This Row],[pickup_datetime]])</f>
        <v>15</v>
      </c>
    </row>
    <row r="6928" spans="1:18" x14ac:dyDescent="0.25">
      <c r="A6928">
        <v>6927</v>
      </c>
      <c r="B6928">
        <v>40</v>
      </c>
      <c r="C6928">
        <v>601</v>
      </c>
      <c r="D6928">
        <v>12</v>
      </c>
      <c r="E6928">
        <v>11</v>
      </c>
      <c r="F6928" s="1">
        <v>45794.831407569443</v>
      </c>
      <c r="G6928" s="1">
        <v>45794.836619502312</v>
      </c>
      <c r="H6928">
        <v>3.02</v>
      </c>
      <c r="I6928">
        <v>7</v>
      </c>
      <c r="J6928">
        <v>16.12</v>
      </c>
      <c r="K6928">
        <v>3.26</v>
      </c>
      <c r="L6928" t="s">
        <v>39</v>
      </c>
      <c r="M6928" t="s">
        <v>37</v>
      </c>
      <c r="N6928">
        <v>4.4000000000000004</v>
      </c>
      <c r="O6928">
        <v>4.3837605849184618</v>
      </c>
      <c r="P6928" s="1">
        <v>45794.831407569443</v>
      </c>
      <c r="Q6928" t="str">
        <f>FLOOR(rides[[#This Row],[customer_rating]],1) &amp; "-" &amp; CEILING(rides[[#This Row],[customer_rating]],1)</f>
        <v>4-5</v>
      </c>
      <c r="R6928">
        <f>HOUR(rides[[#This Row],[pickup_datetime]])</f>
        <v>19</v>
      </c>
    </row>
    <row r="6929" spans="1:18" x14ac:dyDescent="0.25">
      <c r="A6929">
        <v>6928</v>
      </c>
      <c r="B6929">
        <v>72</v>
      </c>
      <c r="C6929">
        <v>2073</v>
      </c>
      <c r="D6929">
        <v>12</v>
      </c>
      <c r="E6929">
        <v>7</v>
      </c>
      <c r="F6929" s="1">
        <v>45794.827240902778</v>
      </c>
      <c r="G6929" s="1">
        <v>45794.829159710651</v>
      </c>
      <c r="H6929">
        <v>1.34</v>
      </c>
      <c r="I6929">
        <v>2</v>
      </c>
      <c r="J6929">
        <v>10.42</v>
      </c>
      <c r="K6929">
        <v>0</v>
      </c>
      <c r="L6929" t="s">
        <v>38</v>
      </c>
      <c r="M6929" t="s">
        <v>37</v>
      </c>
      <c r="N6929">
        <v>4.2</v>
      </c>
      <c r="O6929">
        <v>4.1995964165746491</v>
      </c>
      <c r="P6929" s="1">
        <v>45794.827240902778</v>
      </c>
      <c r="Q6929" t="str">
        <f>FLOOR(rides[[#This Row],[customer_rating]],1) &amp; "-" &amp; CEILING(rides[[#This Row],[customer_rating]],1)</f>
        <v>4-5</v>
      </c>
      <c r="R6929">
        <f>HOUR(rides[[#This Row],[pickup_datetime]])</f>
        <v>19</v>
      </c>
    </row>
    <row r="6930" spans="1:18" x14ac:dyDescent="0.25">
      <c r="A6930">
        <v>6929</v>
      </c>
      <c r="B6930">
        <v>68</v>
      </c>
      <c r="C6930">
        <v>2993</v>
      </c>
      <c r="D6930">
        <v>12</v>
      </c>
      <c r="E6930">
        <v>9</v>
      </c>
      <c r="F6930" s="1">
        <v>45794.487657569443</v>
      </c>
      <c r="G6930" s="1">
        <v>45794.495171249997</v>
      </c>
      <c r="H6930">
        <v>4.43</v>
      </c>
      <c r="I6930">
        <v>10</v>
      </c>
      <c r="J6930">
        <v>14.95</v>
      </c>
      <c r="K6930">
        <v>2.52</v>
      </c>
      <c r="L6930" t="s">
        <v>39</v>
      </c>
      <c r="M6930" t="s">
        <v>37</v>
      </c>
      <c r="N6930">
        <v>4.3</v>
      </c>
      <c r="O6930">
        <v>3.8872883132504334</v>
      </c>
      <c r="P6930" s="1">
        <v>45794.487657569443</v>
      </c>
      <c r="Q6930" t="str">
        <f>FLOOR(rides[[#This Row],[customer_rating]],1) &amp; "-" &amp; CEILING(rides[[#This Row],[customer_rating]],1)</f>
        <v>4-5</v>
      </c>
      <c r="R6930">
        <f>HOUR(rides[[#This Row],[pickup_datetime]])</f>
        <v>11</v>
      </c>
    </row>
    <row r="6931" spans="1:18" x14ac:dyDescent="0.25">
      <c r="A6931">
        <v>6930</v>
      </c>
      <c r="B6931">
        <v>44</v>
      </c>
      <c r="C6931">
        <v>4601</v>
      </c>
      <c r="D6931">
        <v>1</v>
      </c>
      <c r="E6931">
        <v>7</v>
      </c>
      <c r="F6931" s="1">
        <v>45794.387657569445</v>
      </c>
      <c r="G6931" s="1">
        <v>45794.392456782407</v>
      </c>
      <c r="H6931">
        <v>2.5299999999999998</v>
      </c>
      <c r="I6931">
        <v>6</v>
      </c>
      <c r="J6931">
        <v>13.01</v>
      </c>
      <c r="K6931">
        <v>1.92</v>
      </c>
      <c r="L6931" t="s">
        <v>36</v>
      </c>
      <c r="M6931" t="s">
        <v>37</v>
      </c>
      <c r="N6931">
        <v>3.8</v>
      </c>
      <c r="O6931">
        <v>3.6122950270751013</v>
      </c>
      <c r="P6931" s="1">
        <v>45794.387657569445</v>
      </c>
      <c r="Q6931" t="str">
        <f>FLOOR(rides[[#This Row],[customer_rating]],1) &amp; "-" &amp; CEILING(rides[[#This Row],[customer_rating]],1)</f>
        <v>3-4</v>
      </c>
      <c r="R6931">
        <f>HOUR(rides[[#This Row],[pickup_datetime]])</f>
        <v>9</v>
      </c>
    </row>
    <row r="6932" spans="1:18" x14ac:dyDescent="0.25">
      <c r="A6932">
        <v>6931</v>
      </c>
      <c r="B6932">
        <v>96</v>
      </c>
      <c r="C6932">
        <v>3061</v>
      </c>
      <c r="D6932">
        <v>5</v>
      </c>
      <c r="E6932">
        <v>7</v>
      </c>
      <c r="F6932" s="1">
        <v>45794.257102013886</v>
      </c>
      <c r="G6932" s="1">
        <v>45794.278066944447</v>
      </c>
      <c r="H6932">
        <v>12.53</v>
      </c>
      <c r="I6932">
        <v>30</v>
      </c>
      <c r="J6932">
        <v>33.909999999999997</v>
      </c>
      <c r="K6932">
        <v>0</v>
      </c>
      <c r="L6932" t="s">
        <v>36</v>
      </c>
      <c r="M6932" t="s">
        <v>37</v>
      </c>
      <c r="N6932">
        <v>5.2</v>
      </c>
      <c r="O6932">
        <v>5</v>
      </c>
      <c r="P6932" s="1">
        <v>45794.257102013886</v>
      </c>
      <c r="Q6932" t="str">
        <f>FLOOR(rides[[#This Row],[customer_rating]],1) &amp; "-" &amp; CEILING(rides[[#This Row],[customer_rating]],1)</f>
        <v>5-6</v>
      </c>
      <c r="R6932">
        <f>HOUR(rides[[#This Row],[pickup_datetime]])</f>
        <v>6</v>
      </c>
    </row>
    <row r="6933" spans="1:18" x14ac:dyDescent="0.25">
      <c r="A6933">
        <v>6932</v>
      </c>
      <c r="B6933">
        <v>10</v>
      </c>
      <c r="C6933">
        <v>281</v>
      </c>
      <c r="D6933">
        <v>7</v>
      </c>
      <c r="E6933">
        <v>12</v>
      </c>
      <c r="F6933" s="1">
        <v>45794.320990902779</v>
      </c>
      <c r="G6933" s="1">
        <v>45794.325341377313</v>
      </c>
      <c r="H6933">
        <v>2.2999999999999998</v>
      </c>
      <c r="I6933">
        <v>6</v>
      </c>
      <c r="J6933">
        <v>5.76</v>
      </c>
      <c r="K6933">
        <v>0</v>
      </c>
      <c r="L6933" t="s">
        <v>36</v>
      </c>
      <c r="M6933" t="s">
        <v>37</v>
      </c>
      <c r="N6933">
        <v>4.0999999999999996</v>
      </c>
      <c r="O6933">
        <v>3.6038251940523711</v>
      </c>
      <c r="P6933" s="1">
        <v>45794.320990902779</v>
      </c>
      <c r="Q6933" t="str">
        <f>FLOOR(rides[[#This Row],[customer_rating]],1) &amp; "-" &amp; CEILING(rides[[#This Row],[customer_rating]],1)</f>
        <v>4-5</v>
      </c>
      <c r="R6933">
        <f>HOUR(rides[[#This Row],[pickup_datetime]])</f>
        <v>7</v>
      </c>
    </row>
    <row r="6934" spans="1:18" x14ac:dyDescent="0.25">
      <c r="A6934">
        <v>6933</v>
      </c>
      <c r="B6934">
        <v>40</v>
      </c>
      <c r="C6934">
        <v>2437</v>
      </c>
      <c r="D6934">
        <v>4</v>
      </c>
      <c r="E6934">
        <v>1</v>
      </c>
      <c r="F6934" s="1">
        <v>45794.391824236111</v>
      </c>
      <c r="G6934" s="1">
        <v>45794.410063425923</v>
      </c>
      <c r="H6934">
        <v>12.03</v>
      </c>
      <c r="I6934">
        <v>26</v>
      </c>
      <c r="J6934">
        <v>37.049999999999997</v>
      </c>
      <c r="K6934">
        <v>5.3</v>
      </c>
      <c r="L6934" t="s">
        <v>38</v>
      </c>
      <c r="M6934" t="s">
        <v>37</v>
      </c>
      <c r="N6934">
        <v>5.3</v>
      </c>
      <c r="O6934">
        <v>5</v>
      </c>
      <c r="P6934" s="1">
        <v>45794.391824236111</v>
      </c>
      <c r="Q6934" t="str">
        <f>FLOOR(rides[[#This Row],[customer_rating]],1) &amp; "-" &amp; CEILING(rides[[#This Row],[customer_rating]],1)</f>
        <v>5-6</v>
      </c>
      <c r="R6934">
        <f>HOUR(rides[[#This Row],[pickup_datetime]])</f>
        <v>9</v>
      </c>
    </row>
    <row r="6935" spans="1:18" x14ac:dyDescent="0.25">
      <c r="A6935">
        <v>6934</v>
      </c>
      <c r="B6935">
        <v>46</v>
      </c>
      <c r="C6935">
        <v>4956</v>
      </c>
      <c r="D6935">
        <v>10</v>
      </c>
      <c r="E6935">
        <v>8</v>
      </c>
      <c r="F6935" s="1">
        <v>45794.795990902778</v>
      </c>
      <c r="G6935" s="1">
        <v>45794.8040056713</v>
      </c>
      <c r="H6935">
        <v>4.59</v>
      </c>
      <c r="I6935">
        <v>11</v>
      </c>
      <c r="J6935">
        <v>19.77</v>
      </c>
      <c r="K6935">
        <v>0</v>
      </c>
      <c r="L6935" t="s">
        <v>36</v>
      </c>
      <c r="M6935" t="s">
        <v>37</v>
      </c>
      <c r="N6935">
        <v>4.5999999999999996</v>
      </c>
      <c r="O6935">
        <v>5</v>
      </c>
      <c r="P6935" s="1">
        <v>45794.795990902778</v>
      </c>
      <c r="Q6935" t="str">
        <f>FLOOR(rides[[#This Row],[customer_rating]],1) &amp; "-" &amp; CEILING(rides[[#This Row],[customer_rating]],1)</f>
        <v>4-5</v>
      </c>
      <c r="R6935">
        <f>HOUR(rides[[#This Row],[pickup_datetime]])</f>
        <v>19</v>
      </c>
    </row>
    <row r="6936" spans="1:18" x14ac:dyDescent="0.25">
      <c r="A6936">
        <v>6935</v>
      </c>
      <c r="B6936">
        <v>51</v>
      </c>
      <c r="C6936">
        <v>1309</v>
      </c>
      <c r="D6936">
        <v>2</v>
      </c>
      <c r="E6936">
        <v>8</v>
      </c>
      <c r="F6936" s="1">
        <v>45794.785574236113</v>
      </c>
      <c r="G6936" s="1">
        <v>45794.788817025466</v>
      </c>
      <c r="H6936">
        <v>2.0699999999999998</v>
      </c>
      <c r="I6936">
        <v>4</v>
      </c>
      <c r="J6936">
        <v>13.73</v>
      </c>
      <c r="K6936">
        <v>1.59</v>
      </c>
      <c r="L6936" t="s">
        <v>36</v>
      </c>
      <c r="M6936" t="s">
        <v>37</v>
      </c>
      <c r="N6936">
        <v>4</v>
      </c>
      <c r="O6936">
        <v>4.2348639660171674</v>
      </c>
      <c r="P6936" s="1">
        <v>45794.785574236113</v>
      </c>
      <c r="Q6936" t="str">
        <f>FLOOR(rides[[#This Row],[customer_rating]],1) &amp; "-" &amp; CEILING(rides[[#This Row],[customer_rating]],1)</f>
        <v>4-4</v>
      </c>
      <c r="R6936">
        <f>HOUR(rides[[#This Row],[pickup_datetime]])</f>
        <v>18</v>
      </c>
    </row>
    <row r="6937" spans="1:18" x14ac:dyDescent="0.25">
      <c r="A6937">
        <v>6936</v>
      </c>
      <c r="B6937">
        <v>94</v>
      </c>
      <c r="C6937">
        <v>1675</v>
      </c>
      <c r="D6937">
        <v>3</v>
      </c>
      <c r="E6937">
        <v>7</v>
      </c>
      <c r="F6937" s="1">
        <v>45794.447379791665</v>
      </c>
      <c r="G6937" s="1">
        <v>45794.451521909723</v>
      </c>
      <c r="H6937">
        <v>2.96</v>
      </c>
      <c r="I6937">
        <v>5</v>
      </c>
      <c r="J6937">
        <v>11.37</v>
      </c>
      <c r="K6937">
        <v>0</v>
      </c>
      <c r="L6937" t="s">
        <v>39</v>
      </c>
      <c r="M6937" t="s">
        <v>37</v>
      </c>
      <c r="N6937">
        <v>3.8</v>
      </c>
      <c r="O6937">
        <v>3.4873422118686808</v>
      </c>
      <c r="P6937" s="1">
        <v>45794.447379791665</v>
      </c>
      <c r="Q6937" t="str">
        <f>FLOOR(rides[[#This Row],[customer_rating]],1) &amp; "-" &amp; CEILING(rides[[#This Row],[customer_rating]],1)</f>
        <v>3-4</v>
      </c>
      <c r="R6937">
        <f>HOUR(rides[[#This Row],[pickup_datetime]])</f>
        <v>10</v>
      </c>
    </row>
    <row r="6938" spans="1:18" x14ac:dyDescent="0.25">
      <c r="A6938">
        <v>6937</v>
      </c>
      <c r="B6938">
        <v>5</v>
      </c>
      <c r="C6938">
        <v>1399</v>
      </c>
      <c r="D6938">
        <v>1</v>
      </c>
      <c r="E6938">
        <v>4</v>
      </c>
      <c r="F6938" s="1">
        <v>45794.536963125</v>
      </c>
      <c r="G6938" s="1">
        <v>45794.538525567128</v>
      </c>
      <c r="H6938">
        <v>1</v>
      </c>
      <c r="I6938">
        <v>2</v>
      </c>
      <c r="J6938">
        <v>5.94</v>
      </c>
      <c r="K6938">
        <v>1.17</v>
      </c>
      <c r="L6938" t="s">
        <v>39</v>
      </c>
      <c r="M6938" t="s">
        <v>37</v>
      </c>
      <c r="N6938">
        <v>3.5</v>
      </c>
      <c r="O6938">
        <v>3.6421945902864854</v>
      </c>
      <c r="P6938" s="1">
        <v>45794.536963125</v>
      </c>
      <c r="Q6938" t="str">
        <f>FLOOR(rides[[#This Row],[customer_rating]],1) &amp; "-" &amp; CEILING(rides[[#This Row],[customer_rating]],1)</f>
        <v>3-4</v>
      </c>
      <c r="R6938">
        <f>HOUR(rides[[#This Row],[pickup_datetime]])</f>
        <v>12</v>
      </c>
    </row>
    <row r="6939" spans="1:18" x14ac:dyDescent="0.25">
      <c r="A6939">
        <v>6938</v>
      </c>
      <c r="B6939">
        <v>1</v>
      </c>
      <c r="C6939">
        <v>652</v>
      </c>
      <c r="D6939">
        <v>3</v>
      </c>
      <c r="E6939">
        <v>2</v>
      </c>
      <c r="F6939" s="1">
        <v>45794.785574236113</v>
      </c>
      <c r="G6939" s="1">
        <v>45794.787530347225</v>
      </c>
      <c r="H6939">
        <v>1</v>
      </c>
      <c r="I6939">
        <v>2</v>
      </c>
      <c r="J6939">
        <v>9.24</v>
      </c>
      <c r="K6939">
        <v>1.22</v>
      </c>
      <c r="L6939" t="s">
        <v>36</v>
      </c>
      <c r="M6939" t="s">
        <v>37</v>
      </c>
      <c r="N6939">
        <v>3.9</v>
      </c>
      <c r="O6939">
        <v>3.6290050014162012</v>
      </c>
      <c r="P6939" s="1">
        <v>45794.785574236113</v>
      </c>
      <c r="Q6939" t="str">
        <f>FLOOR(rides[[#This Row],[customer_rating]],1) &amp; "-" &amp; CEILING(rides[[#This Row],[customer_rating]],1)</f>
        <v>3-4</v>
      </c>
      <c r="R6939">
        <f>HOUR(rides[[#This Row],[pickup_datetime]])</f>
        <v>18</v>
      </c>
    </row>
    <row r="6940" spans="1:18" x14ac:dyDescent="0.25">
      <c r="A6940">
        <v>6939</v>
      </c>
      <c r="B6940">
        <v>13</v>
      </c>
      <c r="C6940">
        <v>3318</v>
      </c>
      <c r="D6940">
        <v>6</v>
      </c>
      <c r="E6940">
        <v>8</v>
      </c>
      <c r="F6940" s="1">
        <v>45794.118907569442</v>
      </c>
      <c r="G6940" s="1">
        <v>45794.142352291667</v>
      </c>
      <c r="H6940">
        <v>14.98</v>
      </c>
      <c r="I6940">
        <v>33</v>
      </c>
      <c r="J6940">
        <v>39.74</v>
      </c>
      <c r="K6940">
        <v>7.42</v>
      </c>
      <c r="L6940" t="s">
        <v>38</v>
      </c>
      <c r="M6940" t="s">
        <v>37</v>
      </c>
      <c r="N6940">
        <v>5.4</v>
      </c>
      <c r="O6940">
        <v>5</v>
      </c>
      <c r="P6940" s="1">
        <v>45794.118907569442</v>
      </c>
      <c r="Q6940" t="str">
        <f>FLOOR(rides[[#This Row],[customer_rating]],1) &amp; "-" &amp; CEILING(rides[[#This Row],[customer_rating]],1)</f>
        <v>5-6</v>
      </c>
      <c r="R6940">
        <f>HOUR(rides[[#This Row],[pickup_datetime]])</f>
        <v>2</v>
      </c>
    </row>
    <row r="6941" spans="1:18" x14ac:dyDescent="0.25">
      <c r="A6941">
        <v>6940</v>
      </c>
      <c r="B6941">
        <v>40</v>
      </c>
      <c r="C6941">
        <v>3287</v>
      </c>
      <c r="D6941">
        <v>2</v>
      </c>
      <c r="E6941">
        <v>7</v>
      </c>
      <c r="F6941" s="1">
        <v>45794.811268680554</v>
      </c>
      <c r="G6941" s="1">
        <v>45794.819143090281</v>
      </c>
      <c r="H6941">
        <v>4.49</v>
      </c>
      <c r="I6941">
        <v>11</v>
      </c>
      <c r="J6941">
        <v>16.07</v>
      </c>
      <c r="K6941">
        <v>3.43</v>
      </c>
      <c r="L6941" t="s">
        <v>39</v>
      </c>
      <c r="M6941" t="s">
        <v>37</v>
      </c>
      <c r="N6941">
        <v>4.2</v>
      </c>
      <c r="O6941">
        <v>4.1335609882698101</v>
      </c>
      <c r="P6941" s="1">
        <v>45794.811268680554</v>
      </c>
      <c r="Q6941" t="str">
        <f>FLOOR(rides[[#This Row],[customer_rating]],1) &amp; "-" &amp; CEILING(rides[[#This Row],[customer_rating]],1)</f>
        <v>4-5</v>
      </c>
      <c r="R6941">
        <f>HOUR(rides[[#This Row],[pickup_datetime]])</f>
        <v>19</v>
      </c>
    </row>
    <row r="6942" spans="1:18" x14ac:dyDescent="0.25">
      <c r="A6942">
        <v>6941</v>
      </c>
      <c r="B6942">
        <v>48</v>
      </c>
      <c r="C6942">
        <v>337</v>
      </c>
      <c r="D6942">
        <v>2</v>
      </c>
      <c r="E6942">
        <v>1</v>
      </c>
      <c r="F6942" s="1">
        <v>45794.570990902779</v>
      </c>
      <c r="G6942" s="1">
        <v>45794.574204560187</v>
      </c>
      <c r="H6942">
        <v>1.72</v>
      </c>
      <c r="I6942">
        <v>4</v>
      </c>
      <c r="J6942">
        <v>8.9</v>
      </c>
      <c r="K6942">
        <v>2.13</v>
      </c>
      <c r="L6942" t="s">
        <v>39</v>
      </c>
      <c r="M6942" t="s">
        <v>37</v>
      </c>
      <c r="N6942">
        <v>4.4000000000000004</v>
      </c>
      <c r="O6942">
        <v>4.8985810280562863</v>
      </c>
      <c r="P6942" s="1">
        <v>45794.570990902779</v>
      </c>
      <c r="Q6942" t="str">
        <f>FLOOR(rides[[#This Row],[customer_rating]],1) &amp; "-" &amp; CEILING(rides[[#This Row],[customer_rating]],1)</f>
        <v>4-5</v>
      </c>
      <c r="R6942">
        <f>HOUR(rides[[#This Row],[pickup_datetime]])</f>
        <v>13</v>
      </c>
    </row>
    <row r="6943" spans="1:18" x14ac:dyDescent="0.25">
      <c r="A6943">
        <v>6942</v>
      </c>
      <c r="B6943">
        <v>29</v>
      </c>
      <c r="C6943">
        <v>2903</v>
      </c>
      <c r="D6943">
        <v>11</v>
      </c>
      <c r="E6943">
        <v>2</v>
      </c>
      <c r="F6943" s="1">
        <v>45794.112657569443</v>
      </c>
      <c r="G6943" s="1">
        <v>45794.11874150463</v>
      </c>
      <c r="H6943">
        <v>3.21</v>
      </c>
      <c r="I6943">
        <v>8</v>
      </c>
      <c r="J6943">
        <v>8.7100000000000009</v>
      </c>
      <c r="K6943">
        <v>1.92</v>
      </c>
      <c r="L6943" t="s">
        <v>38</v>
      </c>
      <c r="M6943" t="s">
        <v>37</v>
      </c>
      <c r="N6943">
        <v>3.2</v>
      </c>
      <c r="O6943">
        <v>3.6578955025899416</v>
      </c>
      <c r="P6943" s="1">
        <v>45794.112657569443</v>
      </c>
      <c r="Q6943" t="str">
        <f>FLOOR(rides[[#This Row],[customer_rating]],1) &amp; "-" &amp; CEILING(rides[[#This Row],[customer_rating]],1)</f>
        <v>3-4</v>
      </c>
      <c r="R6943">
        <f>HOUR(rides[[#This Row],[pickup_datetime]])</f>
        <v>2</v>
      </c>
    </row>
    <row r="6944" spans="1:18" x14ac:dyDescent="0.25">
      <c r="A6944">
        <v>6943</v>
      </c>
      <c r="B6944">
        <v>72</v>
      </c>
      <c r="C6944">
        <v>3513</v>
      </c>
      <c r="D6944">
        <v>4</v>
      </c>
      <c r="E6944">
        <v>8</v>
      </c>
      <c r="F6944" s="1">
        <v>45794.533490902781</v>
      </c>
      <c r="G6944" s="1">
        <v>45794.547456122687</v>
      </c>
      <c r="H6944">
        <v>12.16</v>
      </c>
      <c r="I6944">
        <v>20</v>
      </c>
      <c r="J6944">
        <v>37.39</v>
      </c>
      <c r="K6944">
        <v>0</v>
      </c>
      <c r="L6944" t="s">
        <v>36</v>
      </c>
      <c r="M6944" t="s">
        <v>37</v>
      </c>
      <c r="N6944">
        <v>5.3</v>
      </c>
      <c r="O6944">
        <v>5</v>
      </c>
      <c r="P6944" s="1">
        <v>45794.533490902781</v>
      </c>
      <c r="Q6944" t="str">
        <f>FLOOR(rides[[#This Row],[customer_rating]],1) &amp; "-" &amp; CEILING(rides[[#This Row],[customer_rating]],1)</f>
        <v>5-6</v>
      </c>
      <c r="R6944">
        <f>HOUR(rides[[#This Row],[pickup_datetime]])</f>
        <v>12</v>
      </c>
    </row>
    <row r="6945" spans="1:18" x14ac:dyDescent="0.25">
      <c r="A6945">
        <v>6944</v>
      </c>
      <c r="B6945">
        <v>83</v>
      </c>
      <c r="C6945">
        <v>4257</v>
      </c>
      <c r="D6945">
        <v>6</v>
      </c>
      <c r="E6945">
        <v>7</v>
      </c>
      <c r="F6945" s="1">
        <v>45794.745296458335</v>
      </c>
      <c r="G6945" s="1">
        <v>45794.752629513889</v>
      </c>
      <c r="H6945">
        <v>6</v>
      </c>
      <c r="I6945">
        <v>10</v>
      </c>
      <c r="J6945">
        <v>18.37</v>
      </c>
      <c r="K6945">
        <v>4.1100000000000003</v>
      </c>
      <c r="L6945" t="s">
        <v>38</v>
      </c>
      <c r="M6945" t="s">
        <v>37</v>
      </c>
      <c r="N6945">
        <v>4.3</v>
      </c>
      <c r="O6945">
        <v>4.6441410160045686</v>
      </c>
      <c r="P6945" s="1">
        <v>45794.745296458335</v>
      </c>
      <c r="Q6945" t="str">
        <f>FLOOR(rides[[#This Row],[customer_rating]],1) &amp; "-" &amp; CEILING(rides[[#This Row],[customer_rating]],1)</f>
        <v>4-5</v>
      </c>
      <c r="R6945">
        <f>HOUR(rides[[#This Row],[pickup_datetime]])</f>
        <v>17</v>
      </c>
    </row>
    <row r="6946" spans="1:18" x14ac:dyDescent="0.25">
      <c r="A6946">
        <v>6945</v>
      </c>
      <c r="B6946">
        <v>62</v>
      </c>
      <c r="C6946">
        <v>926</v>
      </c>
      <c r="D6946">
        <v>8</v>
      </c>
      <c r="E6946">
        <v>3</v>
      </c>
      <c r="F6946" s="1">
        <v>45794.398768680556</v>
      </c>
      <c r="G6946" s="1">
        <v>45794.406904004631</v>
      </c>
      <c r="H6946">
        <v>4.99</v>
      </c>
      <c r="I6946">
        <v>11</v>
      </c>
      <c r="J6946">
        <v>13.49</v>
      </c>
      <c r="K6946">
        <v>0</v>
      </c>
      <c r="L6946" t="s">
        <v>39</v>
      </c>
      <c r="M6946" t="s">
        <v>37</v>
      </c>
      <c r="N6946">
        <v>4.7</v>
      </c>
      <c r="O6946">
        <v>4.326651918414063</v>
      </c>
      <c r="P6946" s="1">
        <v>45794.398768680556</v>
      </c>
      <c r="Q6946" t="str">
        <f>FLOOR(rides[[#This Row],[customer_rating]],1) &amp; "-" &amp; CEILING(rides[[#This Row],[customer_rating]],1)</f>
        <v>4-5</v>
      </c>
      <c r="R6946">
        <f>HOUR(rides[[#This Row],[pickup_datetime]])</f>
        <v>9</v>
      </c>
    </row>
    <row r="6947" spans="1:18" x14ac:dyDescent="0.25">
      <c r="A6947">
        <v>6946</v>
      </c>
      <c r="B6947">
        <v>19</v>
      </c>
      <c r="C6947">
        <v>2216</v>
      </c>
      <c r="D6947">
        <v>4</v>
      </c>
      <c r="E6947">
        <v>5</v>
      </c>
      <c r="F6947" s="1">
        <v>45794.664046458332</v>
      </c>
      <c r="G6947" s="1">
        <v>45794.674624201391</v>
      </c>
      <c r="H6947">
        <v>8.7100000000000009</v>
      </c>
      <c r="I6947">
        <v>15</v>
      </c>
      <c r="J6947">
        <v>28.09</v>
      </c>
      <c r="K6947">
        <v>6.4</v>
      </c>
      <c r="L6947" t="s">
        <v>38</v>
      </c>
      <c r="M6947" t="s">
        <v>37</v>
      </c>
      <c r="N6947">
        <v>4.7</v>
      </c>
      <c r="O6947">
        <v>4.6562315231862641</v>
      </c>
      <c r="P6947" s="1">
        <v>45794.664046458332</v>
      </c>
      <c r="Q6947" t="str">
        <f>FLOOR(rides[[#This Row],[customer_rating]],1) &amp; "-" &amp; CEILING(rides[[#This Row],[customer_rating]],1)</f>
        <v>4-5</v>
      </c>
      <c r="R6947">
        <f>HOUR(rides[[#This Row],[pickup_datetime]])</f>
        <v>15</v>
      </c>
    </row>
    <row r="6948" spans="1:18" x14ac:dyDescent="0.25">
      <c r="A6948">
        <v>6947</v>
      </c>
      <c r="B6948">
        <v>46</v>
      </c>
      <c r="C6948">
        <v>4980</v>
      </c>
      <c r="D6948">
        <v>12</v>
      </c>
      <c r="E6948">
        <v>12</v>
      </c>
      <c r="F6948" s="1">
        <v>45794.947379791665</v>
      </c>
      <c r="G6948" s="1">
        <v>45794.953564074072</v>
      </c>
      <c r="H6948">
        <v>3.76</v>
      </c>
      <c r="I6948">
        <v>8</v>
      </c>
      <c r="J6948">
        <v>13.32</v>
      </c>
      <c r="K6948">
        <v>2.85</v>
      </c>
      <c r="L6948" t="s">
        <v>36</v>
      </c>
      <c r="M6948" t="s">
        <v>37</v>
      </c>
      <c r="N6948">
        <v>4.4000000000000004</v>
      </c>
      <c r="O6948">
        <v>4.4547685533617649</v>
      </c>
      <c r="P6948" s="1">
        <v>45794.947379791665</v>
      </c>
      <c r="Q6948" t="str">
        <f>FLOOR(rides[[#This Row],[customer_rating]],1) &amp; "-" &amp; CEILING(rides[[#This Row],[customer_rating]],1)</f>
        <v>4-5</v>
      </c>
      <c r="R6948">
        <f>HOUR(rides[[#This Row],[pickup_datetime]])</f>
        <v>22</v>
      </c>
    </row>
    <row r="6949" spans="1:18" x14ac:dyDescent="0.25">
      <c r="A6949">
        <v>6948</v>
      </c>
      <c r="B6949">
        <v>73</v>
      </c>
      <c r="C6949">
        <v>1915</v>
      </c>
      <c r="D6949">
        <v>9</v>
      </c>
      <c r="E6949">
        <v>4</v>
      </c>
      <c r="F6949" s="1">
        <v>45794.964740902775</v>
      </c>
      <c r="G6949" s="1">
        <v>45794.967355868059</v>
      </c>
      <c r="H6949">
        <v>1.4</v>
      </c>
      <c r="I6949">
        <v>3</v>
      </c>
      <c r="J6949">
        <v>5.67</v>
      </c>
      <c r="K6949">
        <v>1.05</v>
      </c>
      <c r="L6949" t="s">
        <v>38</v>
      </c>
      <c r="M6949" t="s">
        <v>37</v>
      </c>
      <c r="N6949">
        <v>4</v>
      </c>
      <c r="O6949">
        <v>3.5766929581078806</v>
      </c>
      <c r="P6949" s="1">
        <v>45794.964740902775</v>
      </c>
      <c r="Q6949" t="str">
        <f>FLOOR(rides[[#This Row],[customer_rating]],1) &amp; "-" &amp; CEILING(rides[[#This Row],[customer_rating]],1)</f>
        <v>4-4</v>
      </c>
      <c r="R6949">
        <f>HOUR(rides[[#This Row],[pickup_datetime]])</f>
        <v>23</v>
      </c>
    </row>
    <row r="6950" spans="1:18" x14ac:dyDescent="0.25">
      <c r="A6950">
        <v>6949</v>
      </c>
      <c r="B6950">
        <v>53</v>
      </c>
      <c r="C6950">
        <v>3446</v>
      </c>
      <c r="D6950">
        <v>3</v>
      </c>
      <c r="E6950">
        <v>5</v>
      </c>
      <c r="F6950" s="1">
        <v>45794.987657569443</v>
      </c>
      <c r="G6950" s="1">
        <v>45794.994651608795</v>
      </c>
      <c r="H6950">
        <v>3.91</v>
      </c>
      <c r="I6950">
        <v>10</v>
      </c>
      <c r="J6950">
        <v>13.67</v>
      </c>
      <c r="K6950">
        <v>0</v>
      </c>
      <c r="L6950" t="s">
        <v>36</v>
      </c>
      <c r="M6950" t="s">
        <v>37</v>
      </c>
      <c r="N6950">
        <v>3.7</v>
      </c>
      <c r="O6950">
        <v>3.2676810672930503</v>
      </c>
      <c r="P6950" s="1">
        <v>45794.987657569443</v>
      </c>
      <c r="Q6950" t="str">
        <f>FLOOR(rides[[#This Row],[customer_rating]],1) &amp; "-" &amp; CEILING(rides[[#This Row],[customer_rating]],1)</f>
        <v>3-4</v>
      </c>
      <c r="R6950">
        <f>HOUR(rides[[#This Row],[pickup_datetime]])</f>
        <v>23</v>
      </c>
    </row>
    <row r="6951" spans="1:18" x14ac:dyDescent="0.25">
      <c r="A6951">
        <v>6950</v>
      </c>
      <c r="B6951">
        <v>52</v>
      </c>
      <c r="C6951">
        <v>57</v>
      </c>
      <c r="D6951">
        <v>1</v>
      </c>
      <c r="E6951">
        <v>10</v>
      </c>
      <c r="F6951" s="1">
        <v>45794.364740902776</v>
      </c>
      <c r="G6951" s="1">
        <v>45794.371270439813</v>
      </c>
      <c r="H6951">
        <v>3.35</v>
      </c>
      <c r="I6951">
        <v>9</v>
      </c>
      <c r="J6951">
        <v>15.51</v>
      </c>
      <c r="K6951">
        <v>3.24</v>
      </c>
      <c r="L6951" t="s">
        <v>38</v>
      </c>
      <c r="M6951" t="s">
        <v>37</v>
      </c>
      <c r="N6951">
        <v>3.8</v>
      </c>
      <c r="O6951">
        <v>4.011789109936986</v>
      </c>
      <c r="P6951" s="1">
        <v>45794.364740902776</v>
      </c>
      <c r="Q6951" t="str">
        <f>FLOOR(rides[[#This Row],[customer_rating]],1) &amp; "-" &amp; CEILING(rides[[#This Row],[customer_rating]],1)</f>
        <v>3-4</v>
      </c>
      <c r="R6951">
        <f>HOUR(rides[[#This Row],[pickup_datetime]])</f>
        <v>8</v>
      </c>
    </row>
    <row r="6952" spans="1:18" x14ac:dyDescent="0.25">
      <c r="A6952">
        <v>6951</v>
      </c>
      <c r="B6952">
        <v>50</v>
      </c>
      <c r="C6952">
        <v>4972</v>
      </c>
      <c r="D6952">
        <v>2</v>
      </c>
      <c r="E6952">
        <v>10</v>
      </c>
      <c r="F6952" s="1">
        <v>45794.433490902775</v>
      </c>
      <c r="G6952" s="1">
        <v>45794.435336956019</v>
      </c>
      <c r="H6952">
        <v>1</v>
      </c>
      <c r="I6952">
        <v>2</v>
      </c>
      <c r="J6952">
        <v>7.03</v>
      </c>
      <c r="K6952">
        <v>1.44</v>
      </c>
      <c r="L6952" t="s">
        <v>36</v>
      </c>
      <c r="M6952" t="s">
        <v>37</v>
      </c>
      <c r="N6952">
        <v>3.6</v>
      </c>
      <c r="O6952">
        <v>3.5278652721296293</v>
      </c>
      <c r="P6952" s="1">
        <v>45794.433490902775</v>
      </c>
      <c r="Q6952" t="str">
        <f>FLOOR(rides[[#This Row],[customer_rating]],1) &amp; "-" &amp; CEILING(rides[[#This Row],[customer_rating]],1)</f>
        <v>3-4</v>
      </c>
      <c r="R6952">
        <f>HOUR(rides[[#This Row],[pickup_datetime]])</f>
        <v>10</v>
      </c>
    </row>
    <row r="6953" spans="1:18" x14ac:dyDescent="0.25">
      <c r="A6953">
        <v>6952</v>
      </c>
      <c r="B6953">
        <v>23</v>
      </c>
      <c r="C6953">
        <v>2516</v>
      </c>
      <c r="D6953">
        <v>12</v>
      </c>
      <c r="E6953">
        <v>3</v>
      </c>
      <c r="F6953" s="1">
        <v>45794.593213125001</v>
      </c>
      <c r="G6953" s="1">
        <v>45794.597982881947</v>
      </c>
      <c r="H6953">
        <v>2.34</v>
      </c>
      <c r="I6953">
        <v>6</v>
      </c>
      <c r="J6953">
        <v>9.86</v>
      </c>
      <c r="K6953">
        <v>1.6</v>
      </c>
      <c r="L6953" t="s">
        <v>36</v>
      </c>
      <c r="M6953" t="s">
        <v>37</v>
      </c>
      <c r="N6953">
        <v>3.6</v>
      </c>
      <c r="O6953">
        <v>3.5426261053362103</v>
      </c>
      <c r="P6953" s="1">
        <v>45794.593213125001</v>
      </c>
      <c r="Q6953" t="str">
        <f>FLOOR(rides[[#This Row],[customer_rating]],1) &amp; "-" &amp; CEILING(rides[[#This Row],[customer_rating]],1)</f>
        <v>3-4</v>
      </c>
      <c r="R6953">
        <f>HOUR(rides[[#This Row],[pickup_datetime]])</f>
        <v>14</v>
      </c>
    </row>
    <row r="6954" spans="1:18" x14ac:dyDescent="0.25">
      <c r="A6954">
        <v>6953</v>
      </c>
      <c r="B6954">
        <v>98</v>
      </c>
      <c r="C6954">
        <v>1121</v>
      </c>
      <c r="D6954">
        <v>10</v>
      </c>
      <c r="E6954">
        <v>8</v>
      </c>
      <c r="F6954" s="1">
        <v>45794.374463125001</v>
      </c>
      <c r="G6954" s="1">
        <v>45794.377664074076</v>
      </c>
      <c r="H6954">
        <v>2.16</v>
      </c>
      <c r="I6954">
        <v>4</v>
      </c>
      <c r="J6954">
        <v>8.68</v>
      </c>
      <c r="K6954">
        <v>1.75</v>
      </c>
      <c r="L6954" t="s">
        <v>39</v>
      </c>
      <c r="M6954" t="s">
        <v>37</v>
      </c>
      <c r="N6954">
        <v>3.2</v>
      </c>
      <c r="O6954">
        <v>2.9826341914937951</v>
      </c>
      <c r="P6954" s="1">
        <v>45794.374463125001</v>
      </c>
      <c r="Q6954" t="str">
        <f>FLOOR(rides[[#This Row],[customer_rating]],1) &amp; "-" &amp; CEILING(rides[[#This Row],[customer_rating]],1)</f>
        <v>3-4</v>
      </c>
      <c r="R6954">
        <f>HOUR(rides[[#This Row],[pickup_datetime]])</f>
        <v>8</v>
      </c>
    </row>
    <row r="6955" spans="1:18" x14ac:dyDescent="0.25">
      <c r="A6955">
        <v>6954</v>
      </c>
      <c r="B6955">
        <v>87</v>
      </c>
      <c r="C6955">
        <v>3327</v>
      </c>
      <c r="D6955">
        <v>4</v>
      </c>
      <c r="E6955">
        <v>3</v>
      </c>
      <c r="F6955" s="1">
        <v>45794.711268680556</v>
      </c>
      <c r="G6955" s="1">
        <v>45794.735384074076</v>
      </c>
      <c r="H6955">
        <v>15.78</v>
      </c>
      <c r="I6955">
        <v>34</v>
      </c>
      <c r="J6955">
        <v>66.02</v>
      </c>
      <c r="K6955">
        <v>11.41</v>
      </c>
      <c r="L6955" t="s">
        <v>36</v>
      </c>
      <c r="M6955" t="s">
        <v>37</v>
      </c>
      <c r="N6955">
        <v>5.7</v>
      </c>
      <c r="O6955">
        <v>5</v>
      </c>
      <c r="P6955" s="1">
        <v>45794.711268680556</v>
      </c>
      <c r="Q6955" t="str">
        <f>FLOOR(rides[[#This Row],[customer_rating]],1) &amp; "-" &amp; CEILING(rides[[#This Row],[customer_rating]],1)</f>
        <v>5-6</v>
      </c>
      <c r="R6955">
        <f>HOUR(rides[[#This Row],[pickup_datetime]])</f>
        <v>17</v>
      </c>
    </row>
    <row r="6956" spans="1:18" x14ac:dyDescent="0.25">
      <c r="A6956">
        <v>6955</v>
      </c>
      <c r="B6956">
        <v>40</v>
      </c>
      <c r="C6956">
        <v>2584</v>
      </c>
      <c r="D6956">
        <v>7</v>
      </c>
      <c r="E6956">
        <v>7</v>
      </c>
      <c r="F6956" s="1">
        <v>45794.930018680556</v>
      </c>
      <c r="G6956" s="1">
        <v>45794.934199409719</v>
      </c>
      <c r="H6956">
        <v>2.39</v>
      </c>
      <c r="I6956">
        <v>6</v>
      </c>
      <c r="J6956">
        <v>5.89</v>
      </c>
      <c r="K6956">
        <v>0</v>
      </c>
      <c r="L6956" t="s">
        <v>39</v>
      </c>
      <c r="M6956" t="s">
        <v>37</v>
      </c>
      <c r="N6956">
        <v>3.3</v>
      </c>
      <c r="O6956">
        <v>3.0294607838960173</v>
      </c>
      <c r="P6956" s="1">
        <v>45794.930018680556</v>
      </c>
      <c r="Q6956" t="str">
        <f>FLOOR(rides[[#This Row],[customer_rating]],1) &amp; "-" &amp; CEILING(rides[[#This Row],[customer_rating]],1)</f>
        <v>3-4</v>
      </c>
      <c r="R6956">
        <f>HOUR(rides[[#This Row],[pickup_datetime]])</f>
        <v>22</v>
      </c>
    </row>
    <row r="6957" spans="1:18" x14ac:dyDescent="0.25">
      <c r="A6957">
        <v>6956</v>
      </c>
      <c r="B6957">
        <v>83</v>
      </c>
      <c r="C6957">
        <v>1258</v>
      </c>
      <c r="D6957">
        <v>2</v>
      </c>
      <c r="E6957">
        <v>10</v>
      </c>
      <c r="F6957" s="1">
        <v>45794.725852013886</v>
      </c>
      <c r="G6957" s="1">
        <v>45794.736840497688</v>
      </c>
      <c r="H6957">
        <v>6.61</v>
      </c>
      <c r="I6957">
        <v>15</v>
      </c>
      <c r="J6957">
        <v>30.19</v>
      </c>
      <c r="K6957">
        <v>5.27</v>
      </c>
      <c r="L6957" t="s">
        <v>38</v>
      </c>
      <c r="M6957" t="s">
        <v>37</v>
      </c>
      <c r="N6957">
        <v>4.7</v>
      </c>
      <c r="O6957">
        <v>4.5036965752657414</v>
      </c>
      <c r="P6957" s="1">
        <v>45794.725852013886</v>
      </c>
      <c r="Q6957" t="str">
        <f>FLOOR(rides[[#This Row],[customer_rating]],1) &amp; "-" &amp; CEILING(rides[[#This Row],[customer_rating]],1)</f>
        <v>4-5</v>
      </c>
      <c r="R6957">
        <f>HOUR(rides[[#This Row],[pickup_datetime]])</f>
        <v>17</v>
      </c>
    </row>
    <row r="6958" spans="1:18" x14ac:dyDescent="0.25">
      <c r="A6958">
        <v>6957</v>
      </c>
      <c r="B6958">
        <v>72</v>
      </c>
      <c r="C6958">
        <v>4850</v>
      </c>
      <c r="D6958">
        <v>4</v>
      </c>
      <c r="E6958">
        <v>1</v>
      </c>
      <c r="F6958" s="1">
        <v>45794.973768680553</v>
      </c>
      <c r="G6958" s="1">
        <v>45794.990483414353</v>
      </c>
      <c r="H6958">
        <v>10.15</v>
      </c>
      <c r="I6958">
        <v>24</v>
      </c>
      <c r="J6958">
        <v>31.98</v>
      </c>
      <c r="K6958">
        <v>0</v>
      </c>
      <c r="L6958" t="s">
        <v>36</v>
      </c>
      <c r="M6958" t="s">
        <v>37</v>
      </c>
      <c r="N6958">
        <v>4.7</v>
      </c>
      <c r="O6958">
        <v>4.995792099239913</v>
      </c>
      <c r="P6958" s="1">
        <v>45794.973768680553</v>
      </c>
      <c r="Q6958" t="str">
        <f>FLOOR(rides[[#This Row],[customer_rating]],1) &amp; "-" &amp; CEILING(rides[[#This Row],[customer_rating]],1)</f>
        <v>4-5</v>
      </c>
      <c r="R6958">
        <f>HOUR(rides[[#This Row],[pickup_datetime]])</f>
        <v>23</v>
      </c>
    </row>
    <row r="6959" spans="1:18" x14ac:dyDescent="0.25">
      <c r="A6959">
        <v>6958</v>
      </c>
      <c r="B6959">
        <v>67</v>
      </c>
      <c r="C6959">
        <v>2775</v>
      </c>
      <c r="D6959">
        <v>10</v>
      </c>
      <c r="E6959">
        <v>10</v>
      </c>
      <c r="F6959" s="1">
        <v>45794.711268680556</v>
      </c>
      <c r="G6959" s="1">
        <v>45794.715968518518</v>
      </c>
      <c r="H6959">
        <v>3.29</v>
      </c>
      <c r="I6959">
        <v>6</v>
      </c>
      <c r="J6959">
        <v>11.2</v>
      </c>
      <c r="K6959">
        <v>1.73</v>
      </c>
      <c r="L6959" t="s">
        <v>39</v>
      </c>
      <c r="M6959" t="s">
        <v>37</v>
      </c>
      <c r="N6959">
        <v>4.3</v>
      </c>
      <c r="O6959">
        <v>4.7611608997285657</v>
      </c>
      <c r="P6959" s="1">
        <v>45794.711268680556</v>
      </c>
      <c r="Q6959" t="str">
        <f>FLOOR(rides[[#This Row],[customer_rating]],1) &amp; "-" &amp; CEILING(rides[[#This Row],[customer_rating]],1)</f>
        <v>4-5</v>
      </c>
      <c r="R6959">
        <f>HOUR(rides[[#This Row],[pickup_datetime]])</f>
        <v>17</v>
      </c>
    </row>
    <row r="6960" spans="1:18" x14ac:dyDescent="0.25">
      <c r="A6960">
        <v>6959</v>
      </c>
      <c r="B6960">
        <v>31</v>
      </c>
      <c r="C6960">
        <v>1858</v>
      </c>
      <c r="D6960">
        <v>2</v>
      </c>
      <c r="E6960">
        <v>8</v>
      </c>
      <c r="F6960" s="1">
        <v>45794.280018680554</v>
      </c>
      <c r="G6960" s="1">
        <v>45794.287365752316</v>
      </c>
      <c r="H6960">
        <v>3.8</v>
      </c>
      <c r="I6960">
        <v>10</v>
      </c>
      <c r="J6960">
        <v>14.29</v>
      </c>
      <c r="K6960">
        <v>2.15</v>
      </c>
      <c r="L6960" t="s">
        <v>38</v>
      </c>
      <c r="M6960" t="s">
        <v>37</v>
      </c>
      <c r="N6960">
        <v>3.5</v>
      </c>
      <c r="O6960">
        <v>3.8390535982821241</v>
      </c>
      <c r="P6960" s="1">
        <v>45794.280018680554</v>
      </c>
      <c r="Q6960" t="str">
        <f>FLOOR(rides[[#This Row],[customer_rating]],1) &amp; "-" &amp; CEILING(rides[[#This Row],[customer_rating]],1)</f>
        <v>3-4</v>
      </c>
      <c r="R6960">
        <f>HOUR(rides[[#This Row],[pickup_datetime]])</f>
        <v>6</v>
      </c>
    </row>
    <row r="6961" spans="1:18" x14ac:dyDescent="0.25">
      <c r="A6961">
        <v>6960</v>
      </c>
      <c r="B6961">
        <v>20</v>
      </c>
      <c r="C6961">
        <v>1298</v>
      </c>
      <c r="D6961">
        <v>12</v>
      </c>
      <c r="E6961">
        <v>8</v>
      </c>
      <c r="F6961" s="1">
        <v>45794.174463124997</v>
      </c>
      <c r="G6961" s="1">
        <v>45794.184143356484</v>
      </c>
      <c r="H6961">
        <v>5.12</v>
      </c>
      <c r="I6961">
        <v>13</v>
      </c>
      <c r="J6961">
        <v>16.64</v>
      </c>
      <c r="K6961">
        <v>3.91</v>
      </c>
      <c r="L6961" t="s">
        <v>38</v>
      </c>
      <c r="M6961" t="s">
        <v>37</v>
      </c>
      <c r="N6961">
        <v>3.9</v>
      </c>
      <c r="O6961">
        <v>4.3218214987391708</v>
      </c>
      <c r="P6961" s="1">
        <v>45794.174463124997</v>
      </c>
      <c r="Q6961" t="str">
        <f>FLOOR(rides[[#This Row],[customer_rating]],1) &amp; "-" &amp; CEILING(rides[[#This Row],[customer_rating]],1)</f>
        <v>3-4</v>
      </c>
      <c r="R6961">
        <f>HOUR(rides[[#This Row],[pickup_datetime]])</f>
        <v>4</v>
      </c>
    </row>
    <row r="6962" spans="1:18" x14ac:dyDescent="0.25">
      <c r="A6962">
        <v>6961</v>
      </c>
      <c r="B6962">
        <v>25</v>
      </c>
      <c r="C6962">
        <v>3703</v>
      </c>
      <c r="D6962">
        <v>6</v>
      </c>
      <c r="E6962">
        <v>6</v>
      </c>
      <c r="F6962" s="1">
        <v>45794.058490902775</v>
      </c>
      <c r="G6962" s="1">
        <v>45794.072063321757</v>
      </c>
      <c r="H6962">
        <v>8.14</v>
      </c>
      <c r="I6962">
        <v>19</v>
      </c>
      <c r="J6962">
        <v>23.45</v>
      </c>
      <c r="K6962">
        <v>5.81</v>
      </c>
      <c r="L6962" t="s">
        <v>38</v>
      </c>
      <c r="M6962" t="s">
        <v>37</v>
      </c>
      <c r="N6962">
        <v>4.5999999999999996</v>
      </c>
      <c r="O6962">
        <v>4.4565207386413919</v>
      </c>
      <c r="P6962" s="1">
        <v>45794.058490902775</v>
      </c>
      <c r="Q6962" t="str">
        <f>FLOOR(rides[[#This Row],[customer_rating]],1) &amp; "-" &amp; CEILING(rides[[#This Row],[customer_rating]],1)</f>
        <v>4-5</v>
      </c>
      <c r="R6962">
        <f>HOUR(rides[[#This Row],[pickup_datetime]])</f>
        <v>1</v>
      </c>
    </row>
    <row r="6963" spans="1:18" x14ac:dyDescent="0.25">
      <c r="A6963">
        <v>6962</v>
      </c>
      <c r="B6963">
        <v>63</v>
      </c>
      <c r="C6963">
        <v>150</v>
      </c>
      <c r="D6963">
        <v>12</v>
      </c>
      <c r="E6963">
        <v>8</v>
      </c>
      <c r="F6963" s="1">
        <v>45794.918907569445</v>
      </c>
      <c r="G6963" s="1">
        <v>45794.927088171295</v>
      </c>
      <c r="H6963">
        <v>4.21</v>
      </c>
      <c r="I6963">
        <v>11</v>
      </c>
      <c r="J6963">
        <v>14.41</v>
      </c>
      <c r="K6963">
        <v>1.58</v>
      </c>
      <c r="L6963" t="s">
        <v>38</v>
      </c>
      <c r="M6963" t="s">
        <v>37</v>
      </c>
      <c r="N6963">
        <v>3.3</v>
      </c>
      <c r="O6963">
        <v>3.1282898767065177</v>
      </c>
      <c r="P6963" s="1">
        <v>45794.918907569445</v>
      </c>
      <c r="Q6963" t="str">
        <f>FLOOR(rides[[#This Row],[customer_rating]],1) &amp; "-" &amp; CEILING(rides[[#This Row],[customer_rating]],1)</f>
        <v>3-4</v>
      </c>
      <c r="R6963">
        <f>HOUR(rides[[#This Row],[pickup_datetime]])</f>
        <v>22</v>
      </c>
    </row>
    <row r="6964" spans="1:18" x14ac:dyDescent="0.25">
      <c r="A6964">
        <v>6963</v>
      </c>
      <c r="B6964">
        <v>32</v>
      </c>
      <c r="C6964">
        <v>869</v>
      </c>
      <c r="D6964">
        <v>11</v>
      </c>
      <c r="E6964">
        <v>6</v>
      </c>
      <c r="F6964" s="1">
        <v>45794.959185347223</v>
      </c>
      <c r="G6964" s="1">
        <v>45794.963650127313</v>
      </c>
      <c r="H6964">
        <v>2.66</v>
      </c>
      <c r="I6964">
        <v>6</v>
      </c>
      <c r="J6964">
        <v>7.74</v>
      </c>
      <c r="K6964">
        <v>1.35</v>
      </c>
      <c r="L6964" t="s">
        <v>36</v>
      </c>
      <c r="M6964" t="s">
        <v>37</v>
      </c>
      <c r="N6964">
        <v>4.4000000000000004</v>
      </c>
      <c r="O6964">
        <v>4.5733712787263423</v>
      </c>
      <c r="P6964" s="1">
        <v>45794.959185347223</v>
      </c>
      <c r="Q6964" t="str">
        <f>FLOOR(rides[[#This Row],[customer_rating]],1) &amp; "-" &amp; CEILING(rides[[#This Row],[customer_rating]],1)</f>
        <v>4-5</v>
      </c>
      <c r="R6964">
        <f>HOUR(rides[[#This Row],[pickup_datetime]])</f>
        <v>23</v>
      </c>
    </row>
    <row r="6965" spans="1:18" x14ac:dyDescent="0.25">
      <c r="A6965">
        <v>6964</v>
      </c>
      <c r="B6965">
        <v>91</v>
      </c>
      <c r="C6965">
        <v>816</v>
      </c>
      <c r="D6965">
        <v>2</v>
      </c>
      <c r="E6965">
        <v>6</v>
      </c>
      <c r="F6965" s="1">
        <v>45794.027935347222</v>
      </c>
      <c r="G6965" s="1">
        <v>45794.033932141203</v>
      </c>
      <c r="H6965">
        <v>3.4</v>
      </c>
      <c r="I6965">
        <v>8</v>
      </c>
      <c r="J6965">
        <v>13.26</v>
      </c>
      <c r="K6965">
        <v>2.63</v>
      </c>
      <c r="L6965" t="s">
        <v>38</v>
      </c>
      <c r="M6965" t="s">
        <v>37</v>
      </c>
      <c r="N6965">
        <v>4.2</v>
      </c>
      <c r="O6965">
        <v>4.0697816132673212</v>
      </c>
      <c r="P6965" s="1">
        <v>45794.027935347222</v>
      </c>
      <c r="Q6965" t="str">
        <f>FLOOR(rides[[#This Row],[customer_rating]],1) &amp; "-" &amp; CEILING(rides[[#This Row],[customer_rating]],1)</f>
        <v>4-5</v>
      </c>
      <c r="R6965">
        <f>HOUR(rides[[#This Row],[pickup_datetime]])</f>
        <v>0</v>
      </c>
    </row>
    <row r="6966" spans="1:18" x14ac:dyDescent="0.25">
      <c r="A6966">
        <v>6965</v>
      </c>
      <c r="B6966">
        <v>39</v>
      </c>
      <c r="C6966">
        <v>2509</v>
      </c>
      <c r="D6966">
        <v>6</v>
      </c>
      <c r="E6966">
        <v>10</v>
      </c>
      <c r="F6966" s="1">
        <v>45794.723074236113</v>
      </c>
      <c r="G6966" s="1">
        <v>45794.737804050928</v>
      </c>
      <c r="H6966">
        <v>10.65</v>
      </c>
      <c r="I6966">
        <v>21</v>
      </c>
      <c r="J6966">
        <v>41.19</v>
      </c>
      <c r="K6966">
        <v>5.65</v>
      </c>
      <c r="L6966" t="s">
        <v>38</v>
      </c>
      <c r="M6966" t="s">
        <v>37</v>
      </c>
      <c r="N6966">
        <v>5</v>
      </c>
      <c r="O6966">
        <v>4.68266989362131</v>
      </c>
      <c r="P6966" s="1">
        <v>45794.723074236113</v>
      </c>
      <c r="Q6966" t="str">
        <f>FLOOR(rides[[#This Row],[customer_rating]],1) &amp; "-" &amp; CEILING(rides[[#This Row],[customer_rating]],1)</f>
        <v>5-5</v>
      </c>
      <c r="R6966">
        <f>HOUR(rides[[#This Row],[pickup_datetime]])</f>
        <v>17</v>
      </c>
    </row>
    <row r="6967" spans="1:18" x14ac:dyDescent="0.25">
      <c r="A6967">
        <v>6966</v>
      </c>
      <c r="B6967">
        <v>29</v>
      </c>
      <c r="C6967">
        <v>2257</v>
      </c>
      <c r="D6967">
        <v>5</v>
      </c>
      <c r="E6967">
        <v>12</v>
      </c>
      <c r="F6967" s="1">
        <v>45794.150157569442</v>
      </c>
      <c r="G6967" s="1">
        <v>45794.16893457176</v>
      </c>
      <c r="H6967">
        <v>14.27</v>
      </c>
      <c r="I6967">
        <v>27</v>
      </c>
      <c r="J6967">
        <v>38.049999999999997</v>
      </c>
      <c r="K6967">
        <v>8.6999999999999993</v>
      </c>
      <c r="L6967" t="s">
        <v>39</v>
      </c>
      <c r="M6967" t="s">
        <v>37</v>
      </c>
      <c r="N6967">
        <v>4.5999999999999996</v>
      </c>
      <c r="O6967">
        <v>4.5005602029401359</v>
      </c>
      <c r="P6967" s="1">
        <v>45794.150157569442</v>
      </c>
      <c r="Q6967" t="str">
        <f>FLOOR(rides[[#This Row],[customer_rating]],1) &amp; "-" &amp; CEILING(rides[[#This Row],[customer_rating]],1)</f>
        <v>4-5</v>
      </c>
      <c r="R6967">
        <f>HOUR(rides[[#This Row],[pickup_datetime]])</f>
        <v>3</v>
      </c>
    </row>
    <row r="6968" spans="1:18" x14ac:dyDescent="0.25">
      <c r="A6968">
        <v>6967</v>
      </c>
      <c r="B6968">
        <v>96</v>
      </c>
      <c r="C6968">
        <v>3492</v>
      </c>
      <c r="D6968">
        <v>3</v>
      </c>
      <c r="E6968">
        <v>1</v>
      </c>
      <c r="F6968" s="1">
        <v>45794.420296458331</v>
      </c>
      <c r="G6968" s="1">
        <v>45794.425747488429</v>
      </c>
      <c r="H6968">
        <v>3.03</v>
      </c>
      <c r="I6968">
        <v>7</v>
      </c>
      <c r="J6968">
        <v>11.54</v>
      </c>
      <c r="K6968">
        <v>0</v>
      </c>
      <c r="L6968" t="s">
        <v>39</v>
      </c>
      <c r="M6968" t="s">
        <v>37</v>
      </c>
      <c r="N6968">
        <v>4</v>
      </c>
      <c r="O6968">
        <v>4.2084337632208744</v>
      </c>
      <c r="P6968" s="1">
        <v>45794.420296458331</v>
      </c>
      <c r="Q6968" t="str">
        <f>FLOOR(rides[[#This Row],[customer_rating]],1) &amp; "-" &amp; CEILING(rides[[#This Row],[customer_rating]],1)</f>
        <v>4-4</v>
      </c>
      <c r="R6968">
        <f>HOUR(rides[[#This Row],[pickup_datetime]])</f>
        <v>10</v>
      </c>
    </row>
    <row r="6969" spans="1:18" x14ac:dyDescent="0.25">
      <c r="A6969">
        <v>6968</v>
      </c>
      <c r="B6969">
        <v>96</v>
      </c>
      <c r="C6969">
        <v>4886</v>
      </c>
      <c r="D6969">
        <v>2</v>
      </c>
      <c r="E6969">
        <v>10</v>
      </c>
      <c r="F6969" s="1">
        <v>45794.889740902778</v>
      </c>
      <c r="G6969" s="1">
        <v>45794.895639768518</v>
      </c>
      <c r="H6969">
        <v>2.92</v>
      </c>
      <c r="I6969">
        <v>8</v>
      </c>
      <c r="J6969">
        <v>12</v>
      </c>
      <c r="K6969">
        <v>0</v>
      </c>
      <c r="L6969" t="s">
        <v>36</v>
      </c>
      <c r="M6969" t="s">
        <v>37</v>
      </c>
      <c r="N6969">
        <v>4.2</v>
      </c>
      <c r="O6969">
        <v>3.8344166942114657</v>
      </c>
      <c r="P6969" s="1">
        <v>45794.889740902778</v>
      </c>
      <c r="Q6969" t="str">
        <f>FLOOR(rides[[#This Row],[customer_rating]],1) &amp; "-" &amp; CEILING(rides[[#This Row],[customer_rating]],1)</f>
        <v>4-5</v>
      </c>
      <c r="R6969">
        <f>HOUR(rides[[#This Row],[pickup_datetime]])</f>
        <v>21</v>
      </c>
    </row>
    <row r="6970" spans="1:18" x14ac:dyDescent="0.25">
      <c r="A6970">
        <v>6969</v>
      </c>
      <c r="B6970">
        <v>96</v>
      </c>
      <c r="C6970">
        <v>3798</v>
      </c>
      <c r="D6970">
        <v>5</v>
      </c>
      <c r="E6970">
        <v>9</v>
      </c>
      <c r="F6970" s="1">
        <v>45794.373074236108</v>
      </c>
      <c r="G6970" s="1">
        <v>45794.397991400459</v>
      </c>
      <c r="H6970">
        <v>16.18</v>
      </c>
      <c r="I6970">
        <v>35</v>
      </c>
      <c r="J6970">
        <v>42.59</v>
      </c>
      <c r="K6970">
        <v>4.67</v>
      </c>
      <c r="L6970" t="s">
        <v>36</v>
      </c>
      <c r="M6970" t="s">
        <v>37</v>
      </c>
      <c r="N6970">
        <v>5</v>
      </c>
      <c r="O6970">
        <v>5</v>
      </c>
      <c r="P6970" s="1">
        <v>45794.373074236108</v>
      </c>
      <c r="Q6970" t="str">
        <f>FLOOR(rides[[#This Row],[customer_rating]],1) &amp; "-" &amp; CEILING(rides[[#This Row],[customer_rating]],1)</f>
        <v>5-5</v>
      </c>
      <c r="R6970">
        <f>HOUR(rides[[#This Row],[pickup_datetime]])</f>
        <v>8</v>
      </c>
    </row>
    <row r="6971" spans="1:18" x14ac:dyDescent="0.25">
      <c r="A6971">
        <v>6970</v>
      </c>
      <c r="B6971">
        <v>73</v>
      </c>
      <c r="C6971">
        <v>4575</v>
      </c>
      <c r="D6971">
        <v>7</v>
      </c>
      <c r="E6971">
        <v>7</v>
      </c>
      <c r="F6971" s="1">
        <v>45794.777240902775</v>
      </c>
      <c r="G6971" s="1">
        <v>45794.786699953707</v>
      </c>
      <c r="H6971">
        <v>5.04</v>
      </c>
      <c r="I6971">
        <v>13</v>
      </c>
      <c r="J6971">
        <v>13.56</v>
      </c>
      <c r="K6971">
        <v>0</v>
      </c>
      <c r="L6971" t="s">
        <v>36</v>
      </c>
      <c r="M6971" t="s">
        <v>37</v>
      </c>
      <c r="N6971">
        <v>4</v>
      </c>
      <c r="O6971">
        <v>4.1129487987758822</v>
      </c>
      <c r="P6971" s="1">
        <v>45794.777240902775</v>
      </c>
      <c r="Q6971" t="str">
        <f>FLOOR(rides[[#This Row],[customer_rating]],1) &amp; "-" &amp; CEILING(rides[[#This Row],[customer_rating]],1)</f>
        <v>4-4</v>
      </c>
      <c r="R6971">
        <f>HOUR(rides[[#This Row],[pickup_datetime]])</f>
        <v>18</v>
      </c>
    </row>
    <row r="6972" spans="1:18" x14ac:dyDescent="0.25">
      <c r="A6972">
        <v>6971</v>
      </c>
      <c r="B6972">
        <v>96</v>
      </c>
      <c r="C6972">
        <v>3125</v>
      </c>
      <c r="D6972">
        <v>1</v>
      </c>
      <c r="E6972">
        <v>9</v>
      </c>
      <c r="F6972" s="1">
        <v>45794.155713125001</v>
      </c>
      <c r="G6972" s="1">
        <v>45794.162282395831</v>
      </c>
      <c r="H6972">
        <v>4.55</v>
      </c>
      <c r="I6972">
        <v>9</v>
      </c>
      <c r="J6972">
        <v>13.71</v>
      </c>
      <c r="K6972">
        <v>2.12</v>
      </c>
      <c r="L6972" t="s">
        <v>36</v>
      </c>
      <c r="M6972" t="s">
        <v>37</v>
      </c>
      <c r="N6972">
        <v>4.3</v>
      </c>
      <c r="O6972">
        <v>4.7864701635405069</v>
      </c>
      <c r="P6972" s="1">
        <v>45794.155713125001</v>
      </c>
      <c r="Q6972" t="str">
        <f>FLOOR(rides[[#This Row],[customer_rating]],1) &amp; "-" &amp; CEILING(rides[[#This Row],[customer_rating]],1)</f>
        <v>4-5</v>
      </c>
      <c r="R6972">
        <f>HOUR(rides[[#This Row],[pickup_datetime]])</f>
        <v>3</v>
      </c>
    </row>
    <row r="6973" spans="1:18" x14ac:dyDescent="0.25">
      <c r="A6973">
        <v>6972</v>
      </c>
      <c r="B6973">
        <v>67</v>
      </c>
      <c r="C6973">
        <v>97</v>
      </c>
      <c r="D6973">
        <v>10</v>
      </c>
      <c r="E6973">
        <v>11</v>
      </c>
      <c r="F6973" s="1">
        <v>45794.239740902776</v>
      </c>
      <c r="G6973" s="1">
        <v>45794.245686782408</v>
      </c>
      <c r="H6973">
        <v>3.41</v>
      </c>
      <c r="I6973">
        <v>8</v>
      </c>
      <c r="J6973">
        <v>11.49</v>
      </c>
      <c r="K6973">
        <v>0</v>
      </c>
      <c r="L6973" t="s">
        <v>36</v>
      </c>
      <c r="M6973" t="s">
        <v>37</v>
      </c>
      <c r="N6973">
        <v>4.0999999999999996</v>
      </c>
      <c r="O6973">
        <v>4.5268878733683948</v>
      </c>
      <c r="P6973" s="1">
        <v>45794.239740902776</v>
      </c>
      <c r="Q6973" t="str">
        <f>FLOOR(rides[[#This Row],[customer_rating]],1) &amp; "-" &amp; CEILING(rides[[#This Row],[customer_rating]],1)</f>
        <v>4-5</v>
      </c>
      <c r="R6973">
        <f>HOUR(rides[[#This Row],[pickup_datetime]])</f>
        <v>5</v>
      </c>
    </row>
    <row r="6974" spans="1:18" x14ac:dyDescent="0.25">
      <c r="A6974">
        <v>6973</v>
      </c>
      <c r="B6974">
        <v>73</v>
      </c>
      <c r="C6974">
        <v>1864</v>
      </c>
      <c r="D6974">
        <v>12</v>
      </c>
      <c r="E6974">
        <v>10</v>
      </c>
      <c r="F6974" s="1">
        <v>45794.766824236111</v>
      </c>
      <c r="G6974" s="1">
        <v>45794.772849351852</v>
      </c>
      <c r="H6974">
        <v>3.38</v>
      </c>
      <c r="I6974">
        <v>8</v>
      </c>
      <c r="J6974">
        <v>17.36</v>
      </c>
      <c r="K6974">
        <v>0</v>
      </c>
      <c r="L6974" t="s">
        <v>39</v>
      </c>
      <c r="M6974" t="s">
        <v>37</v>
      </c>
      <c r="N6974">
        <v>4.5999999999999996</v>
      </c>
      <c r="O6974">
        <v>4.6398444984278262</v>
      </c>
      <c r="P6974" s="1">
        <v>45794.766824236111</v>
      </c>
      <c r="Q6974" t="str">
        <f>FLOOR(rides[[#This Row],[customer_rating]],1) &amp; "-" &amp; CEILING(rides[[#This Row],[customer_rating]],1)</f>
        <v>4-5</v>
      </c>
      <c r="R6974">
        <f>HOUR(rides[[#This Row],[pickup_datetime]])</f>
        <v>18</v>
      </c>
    </row>
    <row r="6975" spans="1:18" x14ac:dyDescent="0.25">
      <c r="A6975">
        <v>6974</v>
      </c>
      <c r="B6975">
        <v>9</v>
      </c>
      <c r="C6975">
        <v>1897</v>
      </c>
      <c r="D6975">
        <v>3</v>
      </c>
      <c r="E6975">
        <v>6</v>
      </c>
      <c r="F6975" s="1">
        <v>45794.547379791664</v>
      </c>
      <c r="G6975" s="1">
        <v>45794.558014907409</v>
      </c>
      <c r="H6975">
        <v>5.64</v>
      </c>
      <c r="I6975">
        <v>15</v>
      </c>
      <c r="J6975">
        <v>17.899999999999999</v>
      </c>
      <c r="K6975">
        <v>2.67</v>
      </c>
      <c r="L6975" t="s">
        <v>36</v>
      </c>
      <c r="M6975" t="s">
        <v>37</v>
      </c>
      <c r="N6975">
        <v>4.5999999999999996</v>
      </c>
      <c r="O6975">
        <v>4.2009968167669465</v>
      </c>
      <c r="P6975" s="1">
        <v>45794.547379791664</v>
      </c>
      <c r="Q6975" t="str">
        <f>FLOOR(rides[[#This Row],[customer_rating]],1) &amp; "-" &amp; CEILING(rides[[#This Row],[customer_rating]],1)</f>
        <v>4-5</v>
      </c>
      <c r="R6975">
        <f>HOUR(rides[[#This Row],[pickup_datetime]])</f>
        <v>13</v>
      </c>
    </row>
    <row r="6976" spans="1:18" x14ac:dyDescent="0.25">
      <c r="A6976">
        <v>6975</v>
      </c>
      <c r="B6976">
        <v>30</v>
      </c>
      <c r="C6976">
        <v>682</v>
      </c>
      <c r="D6976">
        <v>1</v>
      </c>
      <c r="E6976">
        <v>12</v>
      </c>
      <c r="F6976" s="1">
        <v>45794.067518680553</v>
      </c>
      <c r="G6976" s="1">
        <v>45794.074579571759</v>
      </c>
      <c r="H6976">
        <v>4.58</v>
      </c>
      <c r="I6976">
        <v>10</v>
      </c>
      <c r="J6976">
        <v>13.78</v>
      </c>
      <c r="K6976">
        <v>0</v>
      </c>
      <c r="L6976" t="s">
        <v>38</v>
      </c>
      <c r="M6976" t="s">
        <v>37</v>
      </c>
      <c r="N6976">
        <v>3.6</v>
      </c>
      <c r="O6976">
        <v>3.1638612519994767</v>
      </c>
      <c r="P6976" s="1">
        <v>45794.067518680553</v>
      </c>
      <c r="Q6976" t="str">
        <f>FLOOR(rides[[#This Row],[customer_rating]],1) &amp; "-" &amp; CEILING(rides[[#This Row],[customer_rating]],1)</f>
        <v>3-4</v>
      </c>
      <c r="R6976">
        <f>HOUR(rides[[#This Row],[pickup_datetime]])</f>
        <v>1</v>
      </c>
    </row>
    <row r="6977" spans="1:18" x14ac:dyDescent="0.25">
      <c r="A6977">
        <v>6976</v>
      </c>
      <c r="B6977">
        <v>89</v>
      </c>
      <c r="C6977">
        <v>2745</v>
      </c>
      <c r="D6977">
        <v>11</v>
      </c>
      <c r="E6977">
        <v>4</v>
      </c>
      <c r="F6977" s="1">
        <v>45794.859185347224</v>
      </c>
      <c r="G6977" s="1">
        <v>45794.861140706016</v>
      </c>
      <c r="H6977">
        <v>1</v>
      </c>
      <c r="I6977">
        <v>2</v>
      </c>
      <c r="J6977">
        <v>4.8</v>
      </c>
      <c r="K6977">
        <v>1</v>
      </c>
      <c r="L6977" t="s">
        <v>36</v>
      </c>
      <c r="M6977" t="s">
        <v>37</v>
      </c>
      <c r="N6977">
        <v>3</v>
      </c>
      <c r="O6977">
        <v>2.6192801159959846</v>
      </c>
      <c r="P6977" s="1">
        <v>45794.859185347224</v>
      </c>
      <c r="Q6977" t="str">
        <f>FLOOR(rides[[#This Row],[customer_rating]],1) &amp; "-" &amp; CEILING(rides[[#This Row],[customer_rating]],1)</f>
        <v>3-3</v>
      </c>
      <c r="R6977">
        <f>HOUR(rides[[#This Row],[pickup_datetime]])</f>
        <v>20</v>
      </c>
    </row>
    <row r="6978" spans="1:18" x14ac:dyDescent="0.25">
      <c r="A6978">
        <v>6977</v>
      </c>
      <c r="B6978">
        <v>41</v>
      </c>
      <c r="C6978">
        <v>372</v>
      </c>
      <c r="D6978">
        <v>4</v>
      </c>
      <c r="E6978">
        <v>7</v>
      </c>
      <c r="F6978" s="1">
        <v>45794.725852013886</v>
      </c>
      <c r="G6978" s="1">
        <v>45794.738754571757</v>
      </c>
      <c r="H6978">
        <v>8.4600000000000009</v>
      </c>
      <c r="I6978">
        <v>18</v>
      </c>
      <c r="J6978">
        <v>38.380000000000003</v>
      </c>
      <c r="K6978">
        <v>5.72</v>
      </c>
      <c r="L6978" t="s">
        <v>36</v>
      </c>
      <c r="M6978" t="s">
        <v>37</v>
      </c>
      <c r="N6978">
        <v>5.4</v>
      </c>
      <c r="O6978">
        <v>5</v>
      </c>
      <c r="P6978" s="1">
        <v>45794.725852013886</v>
      </c>
      <c r="Q6978" t="str">
        <f>FLOOR(rides[[#This Row],[customer_rating]],1) &amp; "-" &amp; CEILING(rides[[#This Row],[customer_rating]],1)</f>
        <v>5-6</v>
      </c>
      <c r="R6978">
        <f>HOUR(rides[[#This Row],[pickup_datetime]])</f>
        <v>17</v>
      </c>
    </row>
    <row r="6979" spans="1:18" x14ac:dyDescent="0.25">
      <c r="A6979">
        <v>6978</v>
      </c>
      <c r="B6979">
        <v>2</v>
      </c>
      <c r="C6979">
        <v>1248</v>
      </c>
      <c r="D6979">
        <v>5</v>
      </c>
      <c r="E6979">
        <v>9</v>
      </c>
      <c r="F6979" s="1">
        <v>45794.328629791664</v>
      </c>
      <c r="G6979" s="1">
        <v>45794.341233460647</v>
      </c>
      <c r="H6979">
        <v>7.67</v>
      </c>
      <c r="I6979">
        <v>18</v>
      </c>
      <c r="J6979">
        <v>31.27</v>
      </c>
      <c r="K6979">
        <v>6.86</v>
      </c>
      <c r="L6979" t="s">
        <v>39</v>
      </c>
      <c r="M6979" t="s">
        <v>37</v>
      </c>
      <c r="N6979">
        <v>5</v>
      </c>
      <c r="O6979">
        <v>4.5698663952493854</v>
      </c>
      <c r="P6979" s="1">
        <v>45794.328629791664</v>
      </c>
      <c r="Q6979" t="str">
        <f>FLOOR(rides[[#This Row],[customer_rating]],1) &amp; "-" &amp; CEILING(rides[[#This Row],[customer_rating]],1)</f>
        <v>5-5</v>
      </c>
      <c r="R6979">
        <f>HOUR(rides[[#This Row],[pickup_datetime]])</f>
        <v>7</v>
      </c>
    </row>
    <row r="6980" spans="1:18" x14ac:dyDescent="0.25">
      <c r="A6980">
        <v>6979</v>
      </c>
      <c r="B6980">
        <v>47</v>
      </c>
      <c r="C6980">
        <v>277</v>
      </c>
      <c r="D6980">
        <v>3</v>
      </c>
      <c r="E6980">
        <v>3</v>
      </c>
      <c r="F6980" s="1">
        <v>45794.152935347222</v>
      </c>
      <c r="G6980" s="1">
        <v>45794.1619603125</v>
      </c>
      <c r="H6980">
        <v>6.1</v>
      </c>
      <c r="I6980">
        <v>12</v>
      </c>
      <c r="J6980">
        <v>19</v>
      </c>
      <c r="K6980">
        <v>4.4000000000000004</v>
      </c>
      <c r="L6980" t="s">
        <v>36</v>
      </c>
      <c r="M6980" t="s">
        <v>37</v>
      </c>
      <c r="N6980">
        <v>4.2</v>
      </c>
      <c r="O6980">
        <v>4.06945667767949</v>
      </c>
      <c r="P6980" s="1">
        <v>45794.152935347222</v>
      </c>
      <c r="Q6980" t="str">
        <f>FLOOR(rides[[#This Row],[customer_rating]],1) &amp; "-" &amp; CEILING(rides[[#This Row],[customer_rating]],1)</f>
        <v>4-5</v>
      </c>
      <c r="R6980">
        <f>HOUR(rides[[#This Row],[pickup_datetime]])</f>
        <v>3</v>
      </c>
    </row>
    <row r="6981" spans="1:18" x14ac:dyDescent="0.25">
      <c r="A6981">
        <v>6980</v>
      </c>
      <c r="B6981">
        <v>93</v>
      </c>
      <c r="C6981">
        <v>3654</v>
      </c>
      <c r="D6981">
        <v>4</v>
      </c>
      <c r="E6981">
        <v>11</v>
      </c>
      <c r="F6981" s="1">
        <v>45794.798074236111</v>
      </c>
      <c r="G6981" s="1">
        <v>45794.812304791667</v>
      </c>
      <c r="H6981">
        <v>10.44</v>
      </c>
      <c r="I6981">
        <v>20</v>
      </c>
      <c r="J6981">
        <v>45.84</v>
      </c>
      <c r="K6981">
        <v>9.02</v>
      </c>
      <c r="L6981" t="s">
        <v>39</v>
      </c>
      <c r="M6981" t="s">
        <v>37</v>
      </c>
      <c r="N6981">
        <v>4.8</v>
      </c>
      <c r="O6981">
        <v>5</v>
      </c>
      <c r="P6981" s="1">
        <v>45794.798074236111</v>
      </c>
      <c r="Q6981" t="str">
        <f>FLOOR(rides[[#This Row],[customer_rating]],1) &amp; "-" &amp; CEILING(rides[[#This Row],[customer_rating]],1)</f>
        <v>4-5</v>
      </c>
      <c r="R6981">
        <f>HOUR(rides[[#This Row],[pickup_datetime]])</f>
        <v>19</v>
      </c>
    </row>
    <row r="6982" spans="1:18" x14ac:dyDescent="0.25">
      <c r="A6982">
        <v>6981</v>
      </c>
      <c r="B6982">
        <v>40</v>
      </c>
      <c r="C6982">
        <v>3329</v>
      </c>
      <c r="D6982">
        <v>7</v>
      </c>
      <c r="E6982">
        <v>5</v>
      </c>
      <c r="F6982" s="1">
        <v>45794.464046458335</v>
      </c>
      <c r="G6982" s="1">
        <v>45794.468972673611</v>
      </c>
      <c r="H6982">
        <v>2.4700000000000002</v>
      </c>
      <c r="I6982">
        <v>7</v>
      </c>
      <c r="J6982">
        <v>6</v>
      </c>
      <c r="K6982">
        <v>1.06</v>
      </c>
      <c r="L6982" t="s">
        <v>38</v>
      </c>
      <c r="M6982" t="s">
        <v>37</v>
      </c>
      <c r="N6982">
        <v>3.9</v>
      </c>
      <c r="O6982">
        <v>3.4213909060225016</v>
      </c>
      <c r="P6982" s="1">
        <v>45794.464046458335</v>
      </c>
      <c r="Q6982" t="str">
        <f>FLOOR(rides[[#This Row],[customer_rating]],1) &amp; "-" &amp; CEILING(rides[[#This Row],[customer_rating]],1)</f>
        <v>3-4</v>
      </c>
      <c r="R6982">
        <f>HOUR(rides[[#This Row],[pickup_datetime]])</f>
        <v>11</v>
      </c>
    </row>
    <row r="6983" spans="1:18" x14ac:dyDescent="0.25">
      <c r="A6983">
        <v>6982</v>
      </c>
      <c r="B6983">
        <v>72</v>
      </c>
      <c r="C6983">
        <v>2625</v>
      </c>
      <c r="D6983">
        <v>2</v>
      </c>
      <c r="E6983">
        <v>3</v>
      </c>
      <c r="F6983" s="1">
        <v>45794.750852013887</v>
      </c>
      <c r="G6983" s="1">
        <v>45794.755628530096</v>
      </c>
      <c r="H6983">
        <v>2.54</v>
      </c>
      <c r="I6983">
        <v>6</v>
      </c>
      <c r="J6983">
        <v>15.43</v>
      </c>
      <c r="K6983">
        <v>2.3199999999999998</v>
      </c>
      <c r="L6983" t="s">
        <v>39</v>
      </c>
      <c r="M6983" t="s">
        <v>37</v>
      </c>
      <c r="N6983">
        <v>4.2</v>
      </c>
      <c r="O6983">
        <v>4.6695976431638107</v>
      </c>
      <c r="P6983" s="1">
        <v>45794.750852013887</v>
      </c>
      <c r="Q6983" t="str">
        <f>FLOOR(rides[[#This Row],[customer_rating]],1) &amp; "-" &amp; CEILING(rides[[#This Row],[customer_rating]],1)</f>
        <v>4-5</v>
      </c>
      <c r="R6983">
        <f>HOUR(rides[[#This Row],[pickup_datetime]])</f>
        <v>18</v>
      </c>
    </row>
    <row r="6984" spans="1:18" x14ac:dyDescent="0.25">
      <c r="A6984">
        <v>6983</v>
      </c>
      <c r="B6984">
        <v>32</v>
      </c>
      <c r="C6984">
        <v>2266</v>
      </c>
      <c r="D6984">
        <v>11</v>
      </c>
      <c r="E6984">
        <v>2</v>
      </c>
      <c r="F6984" s="1">
        <v>45794.411963125</v>
      </c>
      <c r="G6984" s="1">
        <v>45794.420827106478</v>
      </c>
      <c r="H6984">
        <v>5.57</v>
      </c>
      <c r="I6984">
        <v>12</v>
      </c>
      <c r="J6984">
        <v>18.02</v>
      </c>
      <c r="K6984">
        <v>3.12</v>
      </c>
      <c r="L6984" t="s">
        <v>38</v>
      </c>
      <c r="M6984" t="s">
        <v>37</v>
      </c>
      <c r="N6984">
        <v>4.4000000000000004</v>
      </c>
      <c r="O6984">
        <v>4.0073551036826842</v>
      </c>
      <c r="P6984" s="1">
        <v>45794.411963125</v>
      </c>
      <c r="Q6984" t="str">
        <f>FLOOR(rides[[#This Row],[customer_rating]],1) &amp; "-" &amp; CEILING(rides[[#This Row],[customer_rating]],1)</f>
        <v>4-5</v>
      </c>
      <c r="R6984">
        <f>HOUR(rides[[#This Row],[pickup_datetime]])</f>
        <v>9</v>
      </c>
    </row>
    <row r="6985" spans="1:18" x14ac:dyDescent="0.25">
      <c r="A6985">
        <v>6984</v>
      </c>
      <c r="B6985">
        <v>66</v>
      </c>
      <c r="C6985">
        <v>3327</v>
      </c>
      <c r="D6985">
        <v>8</v>
      </c>
      <c r="E6985">
        <v>4</v>
      </c>
      <c r="F6985" s="1">
        <v>45794.25293534722</v>
      </c>
      <c r="G6985" s="1">
        <v>45794.261981307871</v>
      </c>
      <c r="H6985">
        <v>5.66</v>
      </c>
      <c r="I6985">
        <v>13</v>
      </c>
      <c r="J6985">
        <v>14.83</v>
      </c>
      <c r="K6985">
        <v>2.6</v>
      </c>
      <c r="L6985" t="s">
        <v>39</v>
      </c>
      <c r="M6985" t="s">
        <v>37</v>
      </c>
      <c r="N6985">
        <v>4.4000000000000004</v>
      </c>
      <c r="O6985">
        <v>4.5083321371497611</v>
      </c>
      <c r="P6985" s="1">
        <v>45794.25293534722</v>
      </c>
      <c r="Q6985" t="str">
        <f>FLOOR(rides[[#This Row],[customer_rating]],1) &amp; "-" &amp; CEILING(rides[[#This Row],[customer_rating]],1)</f>
        <v>4-5</v>
      </c>
      <c r="R6985">
        <f>HOUR(rides[[#This Row],[pickup_datetime]])</f>
        <v>6</v>
      </c>
    </row>
    <row r="6986" spans="1:18" x14ac:dyDescent="0.25">
      <c r="A6986">
        <v>6985</v>
      </c>
      <c r="B6986">
        <v>65</v>
      </c>
      <c r="C6986">
        <v>4886</v>
      </c>
      <c r="D6986">
        <v>5</v>
      </c>
      <c r="E6986">
        <v>8</v>
      </c>
      <c r="F6986" s="1">
        <v>45794.723074236113</v>
      </c>
      <c r="G6986" s="1">
        <v>45794.740296307871</v>
      </c>
      <c r="H6986">
        <v>11</v>
      </c>
      <c r="I6986">
        <v>24</v>
      </c>
      <c r="J6986">
        <v>30.25</v>
      </c>
      <c r="K6986">
        <v>6.69</v>
      </c>
      <c r="L6986" t="s">
        <v>39</v>
      </c>
      <c r="M6986" t="s">
        <v>37</v>
      </c>
      <c r="N6986">
        <v>4.8</v>
      </c>
      <c r="O6986">
        <v>5</v>
      </c>
      <c r="P6986" s="1">
        <v>45794.723074236113</v>
      </c>
      <c r="Q6986" t="str">
        <f>FLOOR(rides[[#This Row],[customer_rating]],1) &amp; "-" &amp; CEILING(rides[[#This Row],[customer_rating]],1)</f>
        <v>4-5</v>
      </c>
      <c r="R6986">
        <f>HOUR(rides[[#This Row],[pickup_datetime]])</f>
        <v>17</v>
      </c>
    </row>
    <row r="6987" spans="1:18" x14ac:dyDescent="0.25">
      <c r="A6987">
        <v>6986</v>
      </c>
      <c r="B6987">
        <v>12</v>
      </c>
      <c r="C6987">
        <v>1143</v>
      </c>
      <c r="D6987">
        <v>5</v>
      </c>
      <c r="E6987">
        <v>9</v>
      </c>
      <c r="F6987" s="1">
        <v>45794.626546458334</v>
      </c>
      <c r="G6987" s="1">
        <v>45794.648453634261</v>
      </c>
      <c r="H6987">
        <v>13.58</v>
      </c>
      <c r="I6987">
        <v>31</v>
      </c>
      <c r="J6987">
        <v>36.4</v>
      </c>
      <c r="K6987">
        <v>5.19</v>
      </c>
      <c r="L6987" t="s">
        <v>39</v>
      </c>
      <c r="M6987" t="s">
        <v>37</v>
      </c>
      <c r="N6987">
        <v>4.8</v>
      </c>
      <c r="O6987">
        <v>5</v>
      </c>
      <c r="P6987" s="1">
        <v>45794.626546458334</v>
      </c>
      <c r="Q6987" t="str">
        <f>FLOOR(rides[[#This Row],[customer_rating]],1) &amp; "-" &amp; CEILING(rides[[#This Row],[customer_rating]],1)</f>
        <v>4-5</v>
      </c>
      <c r="R6987">
        <f>HOUR(rides[[#This Row],[pickup_datetime]])</f>
        <v>15</v>
      </c>
    </row>
    <row r="6988" spans="1:18" x14ac:dyDescent="0.25">
      <c r="A6988">
        <v>6987</v>
      </c>
      <c r="B6988">
        <v>88</v>
      </c>
      <c r="C6988">
        <v>4434</v>
      </c>
      <c r="D6988">
        <v>4</v>
      </c>
      <c r="E6988">
        <v>2</v>
      </c>
      <c r="F6988" s="1">
        <v>45794.778629791668</v>
      </c>
      <c r="G6988" s="1">
        <v>45794.793392175925</v>
      </c>
      <c r="H6988">
        <v>13.87</v>
      </c>
      <c r="I6988">
        <v>21</v>
      </c>
      <c r="J6988">
        <v>58.8</v>
      </c>
      <c r="K6988">
        <v>9.64</v>
      </c>
      <c r="L6988" t="s">
        <v>38</v>
      </c>
      <c r="M6988" t="s">
        <v>37</v>
      </c>
      <c r="N6988">
        <v>5</v>
      </c>
      <c r="O6988">
        <v>5</v>
      </c>
      <c r="P6988" s="1">
        <v>45794.778629791668</v>
      </c>
      <c r="Q6988" t="str">
        <f>FLOOR(rides[[#This Row],[customer_rating]],1) &amp; "-" &amp; CEILING(rides[[#This Row],[customer_rating]],1)</f>
        <v>5-5</v>
      </c>
      <c r="R6988">
        <f>HOUR(rides[[#This Row],[pickup_datetime]])</f>
        <v>18</v>
      </c>
    </row>
    <row r="6989" spans="1:18" x14ac:dyDescent="0.25">
      <c r="A6989">
        <v>6988</v>
      </c>
      <c r="B6989">
        <v>56</v>
      </c>
      <c r="C6989">
        <v>2675</v>
      </c>
      <c r="D6989">
        <v>12</v>
      </c>
      <c r="E6989">
        <v>12</v>
      </c>
      <c r="F6989" s="1">
        <v>45794.360574236111</v>
      </c>
      <c r="G6989" s="1">
        <v>45794.364963055552</v>
      </c>
      <c r="H6989">
        <v>2.35</v>
      </c>
      <c r="I6989">
        <v>6</v>
      </c>
      <c r="J6989">
        <v>13.85</v>
      </c>
      <c r="K6989">
        <v>2.94</v>
      </c>
      <c r="L6989" t="s">
        <v>36</v>
      </c>
      <c r="M6989" t="s">
        <v>37</v>
      </c>
      <c r="N6989">
        <v>4.3</v>
      </c>
      <c r="O6989">
        <v>3.8914528905954668</v>
      </c>
      <c r="P6989" s="1">
        <v>45794.360574236111</v>
      </c>
      <c r="Q6989" t="str">
        <f>FLOOR(rides[[#This Row],[customer_rating]],1) &amp; "-" &amp; CEILING(rides[[#This Row],[customer_rating]],1)</f>
        <v>4-5</v>
      </c>
      <c r="R6989">
        <f>HOUR(rides[[#This Row],[pickup_datetime]])</f>
        <v>8</v>
      </c>
    </row>
    <row r="6990" spans="1:18" x14ac:dyDescent="0.25">
      <c r="A6990">
        <v>6989</v>
      </c>
      <c r="B6990">
        <v>98</v>
      </c>
      <c r="C6990">
        <v>60</v>
      </c>
      <c r="D6990">
        <v>12</v>
      </c>
      <c r="E6990">
        <v>4</v>
      </c>
      <c r="F6990" s="1">
        <v>45794.451546458331</v>
      </c>
      <c r="G6990" s="1">
        <v>45794.457001064817</v>
      </c>
      <c r="H6990">
        <v>3.74</v>
      </c>
      <c r="I6990">
        <v>7</v>
      </c>
      <c r="J6990">
        <v>13.26</v>
      </c>
      <c r="K6990">
        <v>2.57</v>
      </c>
      <c r="L6990" t="s">
        <v>38</v>
      </c>
      <c r="M6990" t="s">
        <v>37</v>
      </c>
      <c r="N6990">
        <v>4.5</v>
      </c>
      <c r="O6990">
        <v>4.6860147055113446</v>
      </c>
      <c r="P6990" s="1">
        <v>45794.451546458331</v>
      </c>
      <c r="Q6990" t="str">
        <f>FLOOR(rides[[#This Row],[customer_rating]],1) &amp; "-" &amp; CEILING(rides[[#This Row],[customer_rating]],1)</f>
        <v>4-5</v>
      </c>
      <c r="R6990">
        <f>HOUR(rides[[#This Row],[pickup_datetime]])</f>
        <v>10</v>
      </c>
    </row>
    <row r="6991" spans="1:18" x14ac:dyDescent="0.25">
      <c r="A6991">
        <v>6990</v>
      </c>
      <c r="B6991">
        <v>14</v>
      </c>
      <c r="C6991">
        <v>4200</v>
      </c>
      <c r="D6991">
        <v>8</v>
      </c>
      <c r="E6991">
        <v>7</v>
      </c>
      <c r="F6991" s="1">
        <v>45794.166824236112</v>
      </c>
      <c r="G6991" s="1">
        <v>45794.170633784721</v>
      </c>
      <c r="H6991">
        <v>2.09</v>
      </c>
      <c r="I6991">
        <v>5</v>
      </c>
      <c r="J6991">
        <v>7.66</v>
      </c>
      <c r="K6991">
        <v>0</v>
      </c>
      <c r="L6991" t="s">
        <v>38</v>
      </c>
      <c r="M6991" t="s">
        <v>37</v>
      </c>
      <c r="N6991">
        <v>4.0999999999999996</v>
      </c>
      <c r="O6991">
        <v>4.3163485772619445</v>
      </c>
      <c r="P6991" s="1">
        <v>45794.166824236112</v>
      </c>
      <c r="Q6991" t="str">
        <f>FLOOR(rides[[#This Row],[customer_rating]],1) &amp; "-" &amp; CEILING(rides[[#This Row],[customer_rating]],1)</f>
        <v>4-5</v>
      </c>
      <c r="R6991">
        <f>HOUR(rides[[#This Row],[pickup_datetime]])</f>
        <v>4</v>
      </c>
    </row>
    <row r="6992" spans="1:18" x14ac:dyDescent="0.25">
      <c r="A6992">
        <v>6991</v>
      </c>
      <c r="B6992">
        <v>79</v>
      </c>
      <c r="C6992">
        <v>2967</v>
      </c>
      <c r="D6992">
        <v>4</v>
      </c>
      <c r="E6992">
        <v>6</v>
      </c>
      <c r="F6992" s="1">
        <v>45794.889046458331</v>
      </c>
      <c r="G6992" s="1">
        <v>45794.908218877317</v>
      </c>
      <c r="H6992">
        <v>14.18</v>
      </c>
      <c r="I6992">
        <v>27</v>
      </c>
      <c r="J6992">
        <v>42.83</v>
      </c>
      <c r="K6992">
        <v>10.67</v>
      </c>
      <c r="L6992" t="s">
        <v>39</v>
      </c>
      <c r="M6992" t="s">
        <v>37</v>
      </c>
      <c r="N6992">
        <v>4.7</v>
      </c>
      <c r="O6992">
        <v>4.7752162090225774</v>
      </c>
      <c r="P6992" s="1">
        <v>45794.889046458331</v>
      </c>
      <c r="Q6992" t="str">
        <f>FLOOR(rides[[#This Row],[customer_rating]],1) &amp; "-" &amp; CEILING(rides[[#This Row],[customer_rating]],1)</f>
        <v>4-5</v>
      </c>
      <c r="R6992">
        <f>HOUR(rides[[#This Row],[pickup_datetime]])</f>
        <v>21</v>
      </c>
    </row>
    <row r="6993" spans="1:18" x14ac:dyDescent="0.25">
      <c r="A6993">
        <v>6992</v>
      </c>
      <c r="B6993">
        <v>20</v>
      </c>
      <c r="C6993">
        <v>516</v>
      </c>
      <c r="D6993">
        <v>10</v>
      </c>
      <c r="E6993">
        <v>12</v>
      </c>
      <c r="F6993" s="1">
        <v>45794.555018680556</v>
      </c>
      <c r="G6993" s="1">
        <v>45794.558990486112</v>
      </c>
      <c r="H6993">
        <v>1.98</v>
      </c>
      <c r="I6993">
        <v>5</v>
      </c>
      <c r="J6993">
        <v>8.27</v>
      </c>
      <c r="K6993">
        <v>0</v>
      </c>
      <c r="L6993" t="s">
        <v>36</v>
      </c>
      <c r="M6993" t="s">
        <v>37</v>
      </c>
      <c r="N6993">
        <v>3.8</v>
      </c>
      <c r="O6993">
        <v>3.7565683343278553</v>
      </c>
      <c r="P6993" s="1">
        <v>45794.555018680556</v>
      </c>
      <c r="Q6993" t="str">
        <f>FLOOR(rides[[#This Row],[customer_rating]],1) &amp; "-" &amp; CEILING(rides[[#This Row],[customer_rating]],1)</f>
        <v>3-4</v>
      </c>
      <c r="R6993">
        <f>HOUR(rides[[#This Row],[pickup_datetime]])</f>
        <v>13</v>
      </c>
    </row>
    <row r="6994" spans="1:18" x14ac:dyDescent="0.25">
      <c r="A6994">
        <v>6993</v>
      </c>
      <c r="B6994">
        <v>30</v>
      </c>
      <c r="C6994">
        <v>57</v>
      </c>
      <c r="D6994">
        <v>7</v>
      </c>
      <c r="E6994">
        <v>10</v>
      </c>
      <c r="F6994" s="1">
        <v>45794.786963125</v>
      </c>
      <c r="G6994" s="1">
        <v>45794.792440335645</v>
      </c>
      <c r="H6994">
        <v>2.92</v>
      </c>
      <c r="I6994">
        <v>7</v>
      </c>
      <c r="J6994">
        <v>9.31</v>
      </c>
      <c r="K6994">
        <v>1.77</v>
      </c>
      <c r="L6994" t="s">
        <v>38</v>
      </c>
      <c r="M6994" t="s">
        <v>37</v>
      </c>
      <c r="N6994">
        <v>4.2</v>
      </c>
      <c r="O6994">
        <v>4.6234150487390107</v>
      </c>
      <c r="P6994" s="1">
        <v>45794.786963125</v>
      </c>
      <c r="Q6994" t="str">
        <f>FLOOR(rides[[#This Row],[customer_rating]],1) &amp; "-" &amp; CEILING(rides[[#This Row],[customer_rating]],1)</f>
        <v>4-5</v>
      </c>
      <c r="R6994">
        <f>HOUR(rides[[#This Row],[pickup_datetime]])</f>
        <v>18</v>
      </c>
    </row>
    <row r="6995" spans="1:18" x14ac:dyDescent="0.25">
      <c r="A6995">
        <v>6994</v>
      </c>
      <c r="B6995">
        <v>33</v>
      </c>
      <c r="C6995">
        <v>2935</v>
      </c>
      <c r="D6995">
        <v>11</v>
      </c>
      <c r="E6995">
        <v>7</v>
      </c>
      <c r="F6995" s="1">
        <v>45794.443213125</v>
      </c>
      <c r="G6995" s="1">
        <v>45794.448302557874</v>
      </c>
      <c r="H6995">
        <v>2.8</v>
      </c>
      <c r="I6995">
        <v>7</v>
      </c>
      <c r="J6995">
        <v>7.98</v>
      </c>
      <c r="K6995">
        <v>0</v>
      </c>
      <c r="L6995" t="s">
        <v>39</v>
      </c>
      <c r="M6995" t="s">
        <v>37</v>
      </c>
      <c r="N6995">
        <v>4.4000000000000004</v>
      </c>
      <c r="O6995">
        <v>4.7214241573822493</v>
      </c>
      <c r="P6995" s="1">
        <v>45794.443213125</v>
      </c>
      <c r="Q6995" t="str">
        <f>FLOOR(rides[[#This Row],[customer_rating]],1) &amp; "-" &amp; CEILING(rides[[#This Row],[customer_rating]],1)</f>
        <v>4-5</v>
      </c>
      <c r="R6995">
        <f>HOUR(rides[[#This Row],[pickup_datetime]])</f>
        <v>10</v>
      </c>
    </row>
    <row r="6996" spans="1:18" x14ac:dyDescent="0.25">
      <c r="A6996">
        <v>6995</v>
      </c>
      <c r="B6996">
        <v>53</v>
      </c>
      <c r="C6996">
        <v>2787</v>
      </c>
      <c r="D6996">
        <v>12</v>
      </c>
      <c r="E6996">
        <v>12</v>
      </c>
      <c r="F6996" s="1">
        <v>45794.533490902781</v>
      </c>
      <c r="G6996" s="1">
        <v>45794.539247326386</v>
      </c>
      <c r="H6996">
        <v>2.94</v>
      </c>
      <c r="I6996">
        <v>8</v>
      </c>
      <c r="J6996">
        <v>11.31</v>
      </c>
      <c r="K6996">
        <v>0</v>
      </c>
      <c r="L6996" t="s">
        <v>39</v>
      </c>
      <c r="M6996" t="s">
        <v>37</v>
      </c>
      <c r="N6996">
        <v>4.0999999999999996</v>
      </c>
      <c r="O6996">
        <v>3.6970002067402636</v>
      </c>
      <c r="P6996" s="1">
        <v>45794.533490902781</v>
      </c>
      <c r="Q6996" t="str">
        <f>FLOOR(rides[[#This Row],[customer_rating]],1) &amp; "-" &amp; CEILING(rides[[#This Row],[customer_rating]],1)</f>
        <v>4-5</v>
      </c>
      <c r="R6996">
        <f>HOUR(rides[[#This Row],[pickup_datetime]])</f>
        <v>12</v>
      </c>
    </row>
    <row r="6997" spans="1:18" x14ac:dyDescent="0.25">
      <c r="A6997">
        <v>6996</v>
      </c>
      <c r="B6997">
        <v>39</v>
      </c>
      <c r="C6997">
        <v>1859</v>
      </c>
      <c r="D6997">
        <v>4</v>
      </c>
      <c r="E6997">
        <v>1</v>
      </c>
      <c r="F6997" s="1">
        <v>45794.314046458334</v>
      </c>
      <c r="G6997" s="1">
        <v>45794.333393518522</v>
      </c>
      <c r="H6997">
        <v>14.16</v>
      </c>
      <c r="I6997">
        <v>27</v>
      </c>
      <c r="J6997">
        <v>59.88</v>
      </c>
      <c r="K6997">
        <v>7.45</v>
      </c>
      <c r="L6997" t="s">
        <v>36</v>
      </c>
      <c r="M6997" t="s">
        <v>37</v>
      </c>
      <c r="N6997">
        <v>4.9000000000000004</v>
      </c>
      <c r="O6997">
        <v>4.8840493792653943</v>
      </c>
      <c r="P6997" s="1">
        <v>45794.314046458334</v>
      </c>
      <c r="Q6997" t="str">
        <f>FLOOR(rides[[#This Row],[customer_rating]],1) &amp; "-" &amp; CEILING(rides[[#This Row],[customer_rating]],1)</f>
        <v>4-5</v>
      </c>
      <c r="R6997">
        <f>HOUR(rides[[#This Row],[pickup_datetime]])</f>
        <v>7</v>
      </c>
    </row>
    <row r="6998" spans="1:18" x14ac:dyDescent="0.25">
      <c r="A6998">
        <v>6997</v>
      </c>
      <c r="B6998">
        <v>2</v>
      </c>
      <c r="C6998">
        <v>4547</v>
      </c>
      <c r="D6998">
        <v>9</v>
      </c>
      <c r="E6998">
        <v>8</v>
      </c>
      <c r="F6998" s="1">
        <v>45794.902240902775</v>
      </c>
      <c r="G6998" s="1">
        <v>45794.906061828704</v>
      </c>
      <c r="H6998">
        <v>2</v>
      </c>
      <c r="I6998">
        <v>5</v>
      </c>
      <c r="J6998">
        <v>6.77</v>
      </c>
      <c r="K6998">
        <v>1.1100000000000001</v>
      </c>
      <c r="L6998" t="s">
        <v>36</v>
      </c>
      <c r="M6998" t="s">
        <v>37</v>
      </c>
      <c r="N6998">
        <v>3.5</v>
      </c>
      <c r="O6998">
        <v>3.089771472339562</v>
      </c>
      <c r="P6998" s="1">
        <v>45794.902240902775</v>
      </c>
      <c r="Q6998" t="str">
        <f>FLOOR(rides[[#This Row],[customer_rating]],1) &amp; "-" &amp; CEILING(rides[[#This Row],[customer_rating]],1)</f>
        <v>3-4</v>
      </c>
      <c r="R6998">
        <f>HOUR(rides[[#This Row],[pickup_datetime]])</f>
        <v>21</v>
      </c>
    </row>
    <row r="6999" spans="1:18" x14ac:dyDescent="0.25">
      <c r="A6999">
        <v>6998</v>
      </c>
      <c r="B6999">
        <v>44</v>
      </c>
      <c r="C6999">
        <v>1279</v>
      </c>
      <c r="D6999">
        <v>3</v>
      </c>
      <c r="E6999">
        <v>10</v>
      </c>
      <c r="F6999" s="1">
        <v>45794.820990902779</v>
      </c>
      <c r="G6999" s="1">
        <v>45794.829859004632</v>
      </c>
      <c r="H6999">
        <v>4.33</v>
      </c>
      <c r="I6999">
        <v>12</v>
      </c>
      <c r="J6999">
        <v>14.71</v>
      </c>
      <c r="K6999">
        <v>2.4300000000000002</v>
      </c>
      <c r="L6999" t="s">
        <v>39</v>
      </c>
      <c r="M6999" t="s">
        <v>37</v>
      </c>
      <c r="N6999">
        <v>3.6</v>
      </c>
      <c r="O6999">
        <v>3.2759667268676731</v>
      </c>
      <c r="P6999" s="1">
        <v>45794.820990902779</v>
      </c>
      <c r="Q6999" t="str">
        <f>FLOOR(rides[[#This Row],[customer_rating]],1) &amp; "-" &amp; CEILING(rides[[#This Row],[customer_rating]],1)</f>
        <v>3-4</v>
      </c>
      <c r="R6999">
        <f>HOUR(rides[[#This Row],[pickup_datetime]])</f>
        <v>19</v>
      </c>
    </row>
    <row r="7000" spans="1:18" x14ac:dyDescent="0.25">
      <c r="A7000">
        <v>6999</v>
      </c>
      <c r="B7000">
        <v>13</v>
      </c>
      <c r="C7000">
        <v>3671</v>
      </c>
      <c r="D7000">
        <v>9</v>
      </c>
      <c r="E7000">
        <v>1</v>
      </c>
      <c r="F7000" s="1">
        <v>45794.764740902778</v>
      </c>
      <c r="G7000" s="1">
        <v>45794.771204143515</v>
      </c>
      <c r="H7000">
        <v>3.96</v>
      </c>
      <c r="I7000">
        <v>9</v>
      </c>
      <c r="J7000">
        <v>14.45</v>
      </c>
      <c r="K7000">
        <v>2</v>
      </c>
      <c r="L7000" t="s">
        <v>36</v>
      </c>
      <c r="M7000" t="s">
        <v>37</v>
      </c>
      <c r="N7000">
        <v>4</v>
      </c>
      <c r="O7000">
        <v>4.2929748264953851</v>
      </c>
      <c r="P7000" s="1">
        <v>45794.764740902778</v>
      </c>
      <c r="Q7000" t="str">
        <f>FLOOR(rides[[#This Row],[customer_rating]],1) &amp; "-" &amp; CEILING(rides[[#This Row],[customer_rating]],1)</f>
        <v>4-4</v>
      </c>
      <c r="R7000">
        <f>HOUR(rides[[#This Row],[pickup_datetime]])</f>
        <v>18</v>
      </c>
    </row>
    <row r="7001" spans="1:18" x14ac:dyDescent="0.25">
      <c r="A7001">
        <v>7000</v>
      </c>
      <c r="B7001">
        <v>45</v>
      </c>
      <c r="C7001">
        <v>2808</v>
      </c>
      <c r="D7001">
        <v>2</v>
      </c>
      <c r="E7001">
        <v>8</v>
      </c>
      <c r="F7001" s="1">
        <v>45794.112657569443</v>
      </c>
      <c r="G7001" s="1">
        <v>45794.120844942132</v>
      </c>
      <c r="H7001">
        <v>5.75</v>
      </c>
      <c r="I7001">
        <v>11</v>
      </c>
      <c r="J7001">
        <v>19.34</v>
      </c>
      <c r="K7001">
        <v>2.0499999999999998</v>
      </c>
      <c r="L7001" t="s">
        <v>38</v>
      </c>
      <c r="M7001" t="s">
        <v>37</v>
      </c>
      <c r="N7001">
        <v>4.7</v>
      </c>
      <c r="O7001">
        <v>4.4269463438725989</v>
      </c>
      <c r="P7001" s="1">
        <v>45794.112657569443</v>
      </c>
      <c r="Q7001" t="str">
        <f>FLOOR(rides[[#This Row],[customer_rating]],1) &amp; "-" &amp; CEILING(rides[[#This Row],[customer_rating]],1)</f>
        <v>4-5</v>
      </c>
      <c r="R7001">
        <f>HOUR(rides[[#This Row],[pickup_datetime]])</f>
        <v>2</v>
      </c>
    </row>
    <row r="7002" spans="1:18" x14ac:dyDescent="0.25">
      <c r="A7002">
        <v>7001</v>
      </c>
      <c r="B7002">
        <v>38</v>
      </c>
      <c r="C7002">
        <v>2301</v>
      </c>
      <c r="D7002">
        <v>12</v>
      </c>
      <c r="E7002">
        <v>4</v>
      </c>
      <c r="F7002" s="1">
        <v>45794.868213125003</v>
      </c>
      <c r="G7002" s="1">
        <v>45794.873752222222</v>
      </c>
      <c r="H7002">
        <v>3.46</v>
      </c>
      <c r="I7002">
        <v>7</v>
      </c>
      <c r="J7002">
        <v>12.58</v>
      </c>
      <c r="K7002">
        <v>1.79</v>
      </c>
      <c r="L7002" t="s">
        <v>36</v>
      </c>
      <c r="M7002" t="s">
        <v>37</v>
      </c>
      <c r="N7002">
        <v>4.3</v>
      </c>
      <c r="O7002">
        <v>3.8588876190008348</v>
      </c>
      <c r="P7002" s="1">
        <v>45794.868213125003</v>
      </c>
      <c r="Q7002" t="str">
        <f>FLOOR(rides[[#This Row],[customer_rating]],1) &amp; "-" &amp; CEILING(rides[[#This Row],[customer_rating]],1)</f>
        <v>4-5</v>
      </c>
      <c r="R7002">
        <f>HOUR(rides[[#This Row],[pickup_datetime]])</f>
        <v>20</v>
      </c>
    </row>
    <row r="7003" spans="1:18" x14ac:dyDescent="0.25">
      <c r="A7003">
        <v>7002</v>
      </c>
      <c r="B7003">
        <v>98</v>
      </c>
      <c r="C7003">
        <v>1508</v>
      </c>
      <c r="D7003">
        <v>5</v>
      </c>
      <c r="E7003">
        <v>9</v>
      </c>
      <c r="F7003" s="1">
        <v>45794.723074236113</v>
      </c>
      <c r="G7003" s="1">
        <v>45794.738053958332</v>
      </c>
      <c r="H7003">
        <v>12.62</v>
      </c>
      <c r="I7003">
        <v>21</v>
      </c>
      <c r="J7003">
        <v>34.130000000000003</v>
      </c>
      <c r="K7003">
        <v>4.46</v>
      </c>
      <c r="L7003" t="s">
        <v>38</v>
      </c>
      <c r="M7003" t="s">
        <v>37</v>
      </c>
      <c r="N7003">
        <v>4.9000000000000004</v>
      </c>
      <c r="O7003">
        <v>5</v>
      </c>
      <c r="P7003" s="1">
        <v>45794.723074236113</v>
      </c>
      <c r="Q7003" t="str">
        <f>FLOOR(rides[[#This Row],[customer_rating]],1) &amp; "-" &amp; CEILING(rides[[#This Row],[customer_rating]],1)</f>
        <v>4-5</v>
      </c>
      <c r="R7003">
        <f>HOUR(rides[[#This Row],[pickup_datetime]])</f>
        <v>17</v>
      </c>
    </row>
    <row r="7004" spans="1:18" x14ac:dyDescent="0.25">
      <c r="A7004">
        <v>7003</v>
      </c>
      <c r="B7004">
        <v>38</v>
      </c>
      <c r="C7004">
        <v>523</v>
      </c>
      <c r="D7004">
        <v>2</v>
      </c>
      <c r="E7004">
        <v>6</v>
      </c>
      <c r="F7004" s="1">
        <v>45794.344602013887</v>
      </c>
      <c r="G7004" s="1">
        <v>45794.353299918985</v>
      </c>
      <c r="H7004">
        <v>4.2</v>
      </c>
      <c r="I7004">
        <v>12</v>
      </c>
      <c r="J7004">
        <v>21.44</v>
      </c>
      <c r="K7004">
        <v>0</v>
      </c>
      <c r="L7004" t="s">
        <v>36</v>
      </c>
      <c r="M7004" t="s">
        <v>37</v>
      </c>
      <c r="N7004">
        <v>4.0999999999999996</v>
      </c>
      <c r="O7004">
        <v>3.8690191327844294</v>
      </c>
      <c r="P7004" s="1">
        <v>45794.344602013887</v>
      </c>
      <c r="Q7004" t="str">
        <f>FLOOR(rides[[#This Row],[customer_rating]],1) &amp; "-" &amp; CEILING(rides[[#This Row],[customer_rating]],1)</f>
        <v>4-5</v>
      </c>
      <c r="R7004">
        <f>HOUR(rides[[#This Row],[pickup_datetime]])</f>
        <v>8</v>
      </c>
    </row>
    <row r="7005" spans="1:18" x14ac:dyDescent="0.25">
      <c r="A7005">
        <v>7004</v>
      </c>
      <c r="B7005">
        <v>18</v>
      </c>
      <c r="C7005">
        <v>2432</v>
      </c>
      <c r="D7005">
        <v>10</v>
      </c>
      <c r="E7005">
        <v>4</v>
      </c>
      <c r="F7005" s="1">
        <v>45794.515435347224</v>
      </c>
      <c r="G7005" s="1">
        <v>45794.518313518522</v>
      </c>
      <c r="H7005">
        <v>1.41</v>
      </c>
      <c r="I7005">
        <v>4</v>
      </c>
      <c r="J7005">
        <v>7</v>
      </c>
      <c r="K7005">
        <v>1.57</v>
      </c>
      <c r="L7005" t="s">
        <v>39</v>
      </c>
      <c r="M7005" t="s">
        <v>37</v>
      </c>
      <c r="N7005">
        <v>3.7</v>
      </c>
      <c r="O7005">
        <v>3.5452628872912819</v>
      </c>
      <c r="P7005" s="1">
        <v>45794.515435347224</v>
      </c>
      <c r="Q7005" t="str">
        <f>FLOOR(rides[[#This Row],[customer_rating]],1) &amp; "-" &amp; CEILING(rides[[#This Row],[customer_rating]],1)</f>
        <v>3-4</v>
      </c>
      <c r="R7005">
        <f>HOUR(rides[[#This Row],[pickup_datetime]])</f>
        <v>12</v>
      </c>
    </row>
    <row r="7006" spans="1:18" x14ac:dyDescent="0.25">
      <c r="A7006">
        <v>7005</v>
      </c>
      <c r="B7006">
        <v>86</v>
      </c>
      <c r="C7006">
        <v>2261</v>
      </c>
      <c r="D7006">
        <v>12</v>
      </c>
      <c r="E7006">
        <v>9</v>
      </c>
      <c r="F7006" s="1">
        <v>45794.975852013886</v>
      </c>
      <c r="G7006" s="1">
        <v>45794.978468946756</v>
      </c>
      <c r="H7006">
        <v>1.47</v>
      </c>
      <c r="I7006">
        <v>3</v>
      </c>
      <c r="J7006">
        <v>7.74</v>
      </c>
      <c r="K7006">
        <v>0</v>
      </c>
      <c r="L7006" t="s">
        <v>38</v>
      </c>
      <c r="M7006" t="s">
        <v>37</v>
      </c>
      <c r="N7006">
        <v>3.4</v>
      </c>
      <c r="O7006">
        <v>3.076445740879254</v>
      </c>
      <c r="P7006" s="1">
        <v>45794.975852013886</v>
      </c>
      <c r="Q7006" t="str">
        <f>FLOOR(rides[[#This Row],[customer_rating]],1) &amp; "-" &amp; CEILING(rides[[#This Row],[customer_rating]],1)</f>
        <v>3-4</v>
      </c>
      <c r="R7006">
        <f>HOUR(rides[[#This Row],[pickup_datetime]])</f>
        <v>23</v>
      </c>
    </row>
    <row r="7007" spans="1:18" x14ac:dyDescent="0.25">
      <c r="A7007">
        <v>7006</v>
      </c>
      <c r="B7007">
        <v>39</v>
      </c>
      <c r="C7007">
        <v>2030</v>
      </c>
      <c r="D7007">
        <v>10</v>
      </c>
      <c r="E7007">
        <v>1</v>
      </c>
      <c r="F7007" s="1">
        <v>45794.575157569445</v>
      </c>
      <c r="G7007" s="1">
        <v>45794.579066435188</v>
      </c>
      <c r="H7007">
        <v>1.89</v>
      </c>
      <c r="I7007">
        <v>5</v>
      </c>
      <c r="J7007">
        <v>8.07</v>
      </c>
      <c r="K7007">
        <v>0</v>
      </c>
      <c r="L7007" t="s">
        <v>38</v>
      </c>
      <c r="M7007" t="s">
        <v>37</v>
      </c>
      <c r="N7007">
        <v>4.7</v>
      </c>
      <c r="O7007">
        <v>4.3478930778175542</v>
      </c>
      <c r="P7007" s="1">
        <v>45794.575157569445</v>
      </c>
      <c r="Q7007" t="str">
        <f>FLOOR(rides[[#This Row],[customer_rating]],1) &amp; "-" &amp; CEILING(rides[[#This Row],[customer_rating]],1)</f>
        <v>4-5</v>
      </c>
      <c r="R7007">
        <f>HOUR(rides[[#This Row],[pickup_datetime]])</f>
        <v>13</v>
      </c>
    </row>
    <row r="7008" spans="1:18" x14ac:dyDescent="0.25">
      <c r="A7008">
        <v>7007</v>
      </c>
      <c r="B7008">
        <v>33</v>
      </c>
      <c r="C7008">
        <v>3881</v>
      </c>
      <c r="D7008">
        <v>11</v>
      </c>
      <c r="E7008">
        <v>2</v>
      </c>
      <c r="F7008" s="1">
        <v>45794.371685347222</v>
      </c>
      <c r="G7008" s="1">
        <v>45794.378701284724</v>
      </c>
      <c r="H7008">
        <v>3.64</v>
      </c>
      <c r="I7008">
        <v>10</v>
      </c>
      <c r="J7008">
        <v>9.4700000000000006</v>
      </c>
      <c r="K7008">
        <v>1.95</v>
      </c>
      <c r="L7008" t="s">
        <v>36</v>
      </c>
      <c r="M7008" t="s">
        <v>37</v>
      </c>
      <c r="N7008">
        <v>3.5</v>
      </c>
      <c r="O7008">
        <v>3.9393683261475001</v>
      </c>
      <c r="P7008" s="1">
        <v>45794.371685347222</v>
      </c>
      <c r="Q7008" t="str">
        <f>FLOOR(rides[[#This Row],[customer_rating]],1) &amp; "-" &amp; CEILING(rides[[#This Row],[customer_rating]],1)</f>
        <v>3-4</v>
      </c>
      <c r="R7008">
        <f>HOUR(rides[[#This Row],[pickup_datetime]])</f>
        <v>8</v>
      </c>
    </row>
    <row r="7009" spans="1:18" x14ac:dyDescent="0.25">
      <c r="A7009">
        <v>7008</v>
      </c>
      <c r="B7009">
        <v>75</v>
      </c>
      <c r="C7009">
        <v>541</v>
      </c>
      <c r="D7009">
        <v>2</v>
      </c>
      <c r="E7009">
        <v>2</v>
      </c>
      <c r="F7009" s="1">
        <v>45794.937657569448</v>
      </c>
      <c r="G7009" s="1">
        <v>45794.942533807873</v>
      </c>
      <c r="H7009">
        <v>2.5099999999999998</v>
      </c>
      <c r="I7009">
        <v>7</v>
      </c>
      <c r="J7009">
        <v>10.95</v>
      </c>
      <c r="K7009">
        <v>1.26</v>
      </c>
      <c r="L7009" t="s">
        <v>38</v>
      </c>
      <c r="M7009" t="s">
        <v>37</v>
      </c>
      <c r="N7009">
        <v>4.5</v>
      </c>
      <c r="O7009">
        <v>4.7924336556964411</v>
      </c>
      <c r="P7009" s="1">
        <v>45794.937657569448</v>
      </c>
      <c r="Q7009" t="str">
        <f>FLOOR(rides[[#This Row],[customer_rating]],1) &amp; "-" &amp; CEILING(rides[[#This Row],[customer_rating]],1)</f>
        <v>4-5</v>
      </c>
      <c r="R7009">
        <f>HOUR(rides[[#This Row],[pickup_datetime]])</f>
        <v>22</v>
      </c>
    </row>
    <row r="7010" spans="1:18" x14ac:dyDescent="0.25">
      <c r="A7010">
        <v>7009</v>
      </c>
      <c r="B7010">
        <v>72</v>
      </c>
      <c r="C7010">
        <v>1946</v>
      </c>
      <c r="D7010">
        <v>9</v>
      </c>
      <c r="E7010">
        <v>7</v>
      </c>
      <c r="F7010" s="1">
        <v>45794.840435347222</v>
      </c>
      <c r="G7010" s="1">
        <v>45794.844693379629</v>
      </c>
      <c r="H7010">
        <v>2.17</v>
      </c>
      <c r="I7010">
        <v>6</v>
      </c>
      <c r="J7010">
        <v>7.08</v>
      </c>
      <c r="K7010">
        <v>0</v>
      </c>
      <c r="L7010" t="s">
        <v>38</v>
      </c>
      <c r="M7010" t="s">
        <v>37</v>
      </c>
      <c r="N7010">
        <v>4.2</v>
      </c>
      <c r="O7010">
        <v>4.1952899742084533</v>
      </c>
      <c r="P7010" s="1">
        <v>45794.840435347222</v>
      </c>
      <c r="Q7010" t="str">
        <f>FLOOR(rides[[#This Row],[customer_rating]],1) &amp; "-" &amp; CEILING(rides[[#This Row],[customer_rating]],1)</f>
        <v>4-5</v>
      </c>
      <c r="R7010">
        <f>HOUR(rides[[#This Row],[pickup_datetime]])</f>
        <v>20</v>
      </c>
    </row>
    <row r="7011" spans="1:18" x14ac:dyDescent="0.25">
      <c r="A7011">
        <v>7010</v>
      </c>
      <c r="B7011">
        <v>64</v>
      </c>
      <c r="C7011">
        <v>768</v>
      </c>
      <c r="D7011">
        <v>2</v>
      </c>
      <c r="E7011">
        <v>1</v>
      </c>
      <c r="F7011" s="1">
        <v>45794.818907569446</v>
      </c>
      <c r="G7011" s="1">
        <v>45794.824213599539</v>
      </c>
      <c r="H7011">
        <v>3.22</v>
      </c>
      <c r="I7011">
        <v>7</v>
      </c>
      <c r="J7011">
        <v>12.79</v>
      </c>
      <c r="K7011">
        <v>2.4900000000000002</v>
      </c>
      <c r="L7011" t="s">
        <v>38</v>
      </c>
      <c r="M7011" t="s">
        <v>37</v>
      </c>
      <c r="N7011">
        <v>3.9</v>
      </c>
      <c r="O7011">
        <v>3.938549933049063</v>
      </c>
      <c r="P7011" s="1">
        <v>45794.818907569446</v>
      </c>
      <c r="Q7011" t="str">
        <f>FLOOR(rides[[#This Row],[customer_rating]],1) &amp; "-" &amp; CEILING(rides[[#This Row],[customer_rating]],1)</f>
        <v>3-4</v>
      </c>
      <c r="R7011">
        <f>HOUR(rides[[#This Row],[pickup_datetime]])</f>
        <v>19</v>
      </c>
    </row>
    <row r="7012" spans="1:18" x14ac:dyDescent="0.25">
      <c r="A7012">
        <v>7011</v>
      </c>
      <c r="B7012">
        <v>10</v>
      </c>
      <c r="C7012">
        <v>2417</v>
      </c>
      <c r="D7012">
        <v>2</v>
      </c>
      <c r="E7012">
        <v>2</v>
      </c>
      <c r="F7012" s="1">
        <v>45794.78418534722</v>
      </c>
      <c r="G7012" s="1">
        <v>45794.788494305554</v>
      </c>
      <c r="H7012">
        <v>2.5499999999999998</v>
      </c>
      <c r="I7012">
        <v>6</v>
      </c>
      <c r="J7012">
        <v>15.48</v>
      </c>
      <c r="K7012">
        <v>0</v>
      </c>
      <c r="L7012" t="s">
        <v>39</v>
      </c>
      <c r="M7012" t="s">
        <v>37</v>
      </c>
      <c r="N7012">
        <v>4.7</v>
      </c>
      <c r="O7012">
        <v>4.8714524686042564</v>
      </c>
      <c r="P7012" s="1">
        <v>45794.78418534722</v>
      </c>
      <c r="Q7012" t="str">
        <f>FLOOR(rides[[#This Row],[customer_rating]],1) &amp; "-" &amp; CEILING(rides[[#This Row],[customer_rating]],1)</f>
        <v>4-5</v>
      </c>
      <c r="R7012">
        <f>HOUR(rides[[#This Row],[pickup_datetime]])</f>
        <v>18</v>
      </c>
    </row>
    <row r="7013" spans="1:18" x14ac:dyDescent="0.25">
      <c r="A7013">
        <v>7012</v>
      </c>
      <c r="B7013">
        <v>75</v>
      </c>
      <c r="C7013">
        <v>2042</v>
      </c>
      <c r="D7013">
        <v>3</v>
      </c>
      <c r="E7013">
        <v>8</v>
      </c>
      <c r="F7013" s="1">
        <v>45794.475157569446</v>
      </c>
      <c r="G7013" s="1">
        <v>45794.477939988428</v>
      </c>
      <c r="H7013">
        <v>1.45</v>
      </c>
      <c r="I7013">
        <v>4</v>
      </c>
      <c r="J7013">
        <v>7.7</v>
      </c>
      <c r="K7013">
        <v>1.34</v>
      </c>
      <c r="L7013" t="s">
        <v>38</v>
      </c>
      <c r="M7013" t="s">
        <v>37</v>
      </c>
      <c r="N7013">
        <v>3.8</v>
      </c>
      <c r="O7013">
        <v>3.6953945879159451</v>
      </c>
      <c r="P7013" s="1">
        <v>45794.475157569446</v>
      </c>
      <c r="Q7013" t="str">
        <f>FLOOR(rides[[#This Row],[customer_rating]],1) &amp; "-" &amp; CEILING(rides[[#This Row],[customer_rating]],1)</f>
        <v>3-4</v>
      </c>
      <c r="R7013">
        <f>HOUR(rides[[#This Row],[pickup_datetime]])</f>
        <v>11</v>
      </c>
    </row>
    <row r="7014" spans="1:18" x14ac:dyDescent="0.25">
      <c r="A7014">
        <v>7013</v>
      </c>
      <c r="B7014">
        <v>56</v>
      </c>
      <c r="C7014">
        <v>2981</v>
      </c>
      <c r="D7014">
        <v>12</v>
      </c>
      <c r="E7014">
        <v>2</v>
      </c>
      <c r="F7014" s="1">
        <v>45794.349463125</v>
      </c>
      <c r="G7014" s="1">
        <v>45794.353246099534</v>
      </c>
      <c r="H7014">
        <v>2.2599999999999998</v>
      </c>
      <c r="I7014">
        <v>5</v>
      </c>
      <c r="J7014">
        <v>13.52</v>
      </c>
      <c r="K7014">
        <v>3.29</v>
      </c>
      <c r="L7014" t="s">
        <v>39</v>
      </c>
      <c r="M7014" t="s">
        <v>37</v>
      </c>
      <c r="N7014">
        <v>4.2</v>
      </c>
      <c r="O7014">
        <v>3.8543612112375101</v>
      </c>
      <c r="P7014" s="1">
        <v>45794.349463125</v>
      </c>
      <c r="Q7014" t="str">
        <f>FLOOR(rides[[#This Row],[customer_rating]],1) &amp; "-" &amp; CEILING(rides[[#This Row],[customer_rating]],1)</f>
        <v>4-5</v>
      </c>
      <c r="R7014">
        <f>HOUR(rides[[#This Row],[pickup_datetime]])</f>
        <v>8</v>
      </c>
    </row>
    <row r="7015" spans="1:18" x14ac:dyDescent="0.25">
      <c r="A7015">
        <v>7014</v>
      </c>
      <c r="B7015">
        <v>99</v>
      </c>
      <c r="C7015">
        <v>4433</v>
      </c>
      <c r="D7015">
        <v>2</v>
      </c>
      <c r="E7015">
        <v>2</v>
      </c>
      <c r="F7015" s="1">
        <v>45794.305018680556</v>
      </c>
      <c r="G7015" s="1">
        <v>45794.31036693287</v>
      </c>
      <c r="H7015">
        <v>3.4</v>
      </c>
      <c r="I7015">
        <v>7</v>
      </c>
      <c r="J7015">
        <v>18.55</v>
      </c>
      <c r="K7015">
        <v>4.1900000000000004</v>
      </c>
      <c r="L7015" t="s">
        <v>39</v>
      </c>
      <c r="M7015" t="s">
        <v>37</v>
      </c>
      <c r="N7015">
        <v>5.2</v>
      </c>
      <c r="O7015">
        <v>4.9448428879529756</v>
      </c>
      <c r="P7015" s="1">
        <v>45794.305018680556</v>
      </c>
      <c r="Q7015" t="str">
        <f>FLOOR(rides[[#This Row],[customer_rating]],1) &amp; "-" &amp; CEILING(rides[[#This Row],[customer_rating]],1)</f>
        <v>5-6</v>
      </c>
      <c r="R7015">
        <f>HOUR(rides[[#This Row],[pickup_datetime]])</f>
        <v>7</v>
      </c>
    </row>
    <row r="7016" spans="1:18" x14ac:dyDescent="0.25">
      <c r="A7016">
        <v>7015</v>
      </c>
      <c r="B7016">
        <v>29</v>
      </c>
      <c r="C7016">
        <v>1500</v>
      </c>
      <c r="D7016">
        <v>2</v>
      </c>
      <c r="E7016">
        <v>3</v>
      </c>
      <c r="F7016" s="1">
        <v>45794.337657569442</v>
      </c>
      <c r="G7016" s="1">
        <v>45794.343232824074</v>
      </c>
      <c r="H7016">
        <v>3.43</v>
      </c>
      <c r="I7016">
        <v>8</v>
      </c>
      <c r="J7016">
        <v>13.32</v>
      </c>
      <c r="K7016">
        <v>2.4700000000000002</v>
      </c>
      <c r="L7016" t="s">
        <v>39</v>
      </c>
      <c r="M7016" t="s">
        <v>37</v>
      </c>
      <c r="N7016">
        <v>4</v>
      </c>
      <c r="O7016">
        <v>3.9993707990199425</v>
      </c>
      <c r="P7016" s="1">
        <v>45794.337657569442</v>
      </c>
      <c r="Q7016" t="str">
        <f>FLOOR(rides[[#This Row],[customer_rating]],1) &amp; "-" &amp; CEILING(rides[[#This Row],[customer_rating]],1)</f>
        <v>4-4</v>
      </c>
      <c r="R7016">
        <f>HOUR(rides[[#This Row],[pickup_datetime]])</f>
        <v>8</v>
      </c>
    </row>
    <row r="7017" spans="1:18" x14ac:dyDescent="0.25">
      <c r="A7017">
        <v>7016</v>
      </c>
      <c r="B7017">
        <v>88</v>
      </c>
      <c r="C7017">
        <v>641</v>
      </c>
      <c r="D7017">
        <v>5</v>
      </c>
      <c r="E7017">
        <v>11</v>
      </c>
      <c r="F7017" s="1">
        <v>45794.361268680557</v>
      </c>
      <c r="G7017" s="1">
        <v>45794.366509780091</v>
      </c>
      <c r="H7017">
        <v>5</v>
      </c>
      <c r="I7017">
        <v>7</v>
      </c>
      <c r="J7017">
        <v>22.37</v>
      </c>
      <c r="K7017">
        <v>0</v>
      </c>
      <c r="L7017" t="s">
        <v>38</v>
      </c>
      <c r="M7017" t="s">
        <v>37</v>
      </c>
      <c r="N7017">
        <v>4.2</v>
      </c>
      <c r="O7017">
        <v>4.2180537356799936</v>
      </c>
      <c r="P7017" s="1">
        <v>45794.361268680557</v>
      </c>
      <c r="Q7017" t="str">
        <f>FLOOR(rides[[#This Row],[customer_rating]],1) &amp; "-" &amp; CEILING(rides[[#This Row],[customer_rating]],1)</f>
        <v>4-5</v>
      </c>
      <c r="R7017">
        <f>HOUR(rides[[#This Row],[pickup_datetime]])</f>
        <v>8</v>
      </c>
    </row>
    <row r="7018" spans="1:18" x14ac:dyDescent="0.25">
      <c r="A7018">
        <v>7017</v>
      </c>
      <c r="B7018">
        <v>41</v>
      </c>
      <c r="C7018">
        <v>1075</v>
      </c>
      <c r="D7018">
        <v>4</v>
      </c>
      <c r="E7018">
        <v>11</v>
      </c>
      <c r="F7018" s="1">
        <v>45794.906407569448</v>
      </c>
      <c r="G7018" s="1">
        <v>45794.932918425926</v>
      </c>
      <c r="H7018">
        <v>19.21</v>
      </c>
      <c r="I7018">
        <v>38</v>
      </c>
      <c r="J7018">
        <v>56.4</v>
      </c>
      <c r="K7018">
        <v>8.06</v>
      </c>
      <c r="L7018" t="s">
        <v>39</v>
      </c>
      <c r="M7018" t="s">
        <v>37</v>
      </c>
      <c r="N7018">
        <v>5.2</v>
      </c>
      <c r="O7018">
        <v>5</v>
      </c>
      <c r="P7018" s="1">
        <v>45794.906407569448</v>
      </c>
      <c r="Q7018" t="str">
        <f>FLOOR(rides[[#This Row],[customer_rating]],1) &amp; "-" &amp; CEILING(rides[[#This Row],[customer_rating]],1)</f>
        <v>5-6</v>
      </c>
      <c r="R7018">
        <f>HOUR(rides[[#This Row],[pickup_datetime]])</f>
        <v>21</v>
      </c>
    </row>
    <row r="7019" spans="1:18" x14ac:dyDescent="0.25">
      <c r="A7019">
        <v>7018</v>
      </c>
      <c r="B7019">
        <v>48</v>
      </c>
      <c r="C7019">
        <v>3555</v>
      </c>
      <c r="D7019">
        <v>11</v>
      </c>
      <c r="E7019">
        <v>1</v>
      </c>
      <c r="F7019" s="1">
        <v>45794.782796458334</v>
      </c>
      <c r="G7019" s="1">
        <v>45794.788902453707</v>
      </c>
      <c r="H7019">
        <v>4.1399999999999997</v>
      </c>
      <c r="I7019">
        <v>8</v>
      </c>
      <c r="J7019">
        <v>14.48</v>
      </c>
      <c r="K7019">
        <v>2.96</v>
      </c>
      <c r="L7019" t="s">
        <v>38</v>
      </c>
      <c r="M7019" t="s">
        <v>37</v>
      </c>
      <c r="N7019">
        <v>3.8</v>
      </c>
      <c r="O7019">
        <v>4.1682110366686169</v>
      </c>
      <c r="P7019" s="1">
        <v>45794.782796458334</v>
      </c>
      <c r="Q7019" t="str">
        <f>FLOOR(rides[[#This Row],[customer_rating]],1) &amp; "-" &amp; CEILING(rides[[#This Row],[customer_rating]],1)</f>
        <v>3-4</v>
      </c>
      <c r="R7019">
        <f>HOUR(rides[[#This Row],[pickup_datetime]])</f>
        <v>18</v>
      </c>
    </row>
    <row r="7020" spans="1:18" x14ac:dyDescent="0.25">
      <c r="A7020">
        <v>7019</v>
      </c>
      <c r="B7020">
        <v>30</v>
      </c>
      <c r="C7020">
        <v>1845</v>
      </c>
      <c r="D7020">
        <v>9</v>
      </c>
      <c r="E7020">
        <v>12</v>
      </c>
      <c r="F7020" s="1">
        <v>45794.324463124998</v>
      </c>
      <c r="G7020" s="1">
        <v>45794.328409560185</v>
      </c>
      <c r="H7020">
        <v>2.2000000000000002</v>
      </c>
      <c r="I7020">
        <v>5</v>
      </c>
      <c r="J7020">
        <v>9.98</v>
      </c>
      <c r="K7020">
        <v>2.1</v>
      </c>
      <c r="L7020" t="s">
        <v>39</v>
      </c>
      <c r="M7020" t="s">
        <v>37</v>
      </c>
      <c r="N7020">
        <v>4.2</v>
      </c>
      <c r="O7020">
        <v>3.7662658622121086</v>
      </c>
      <c r="P7020" s="1">
        <v>45794.324463124998</v>
      </c>
      <c r="Q7020" t="str">
        <f>FLOOR(rides[[#This Row],[customer_rating]],1) &amp; "-" &amp; CEILING(rides[[#This Row],[customer_rating]],1)</f>
        <v>4-5</v>
      </c>
      <c r="R7020">
        <f>HOUR(rides[[#This Row],[pickup_datetime]])</f>
        <v>7</v>
      </c>
    </row>
    <row r="7021" spans="1:18" x14ac:dyDescent="0.25">
      <c r="A7021">
        <v>7020</v>
      </c>
      <c r="B7021">
        <v>64</v>
      </c>
      <c r="C7021">
        <v>3819</v>
      </c>
      <c r="D7021">
        <v>12</v>
      </c>
      <c r="E7021">
        <v>5</v>
      </c>
      <c r="F7021" s="1">
        <v>45794.489046458337</v>
      </c>
      <c r="G7021" s="1">
        <v>45794.490495625003</v>
      </c>
      <c r="H7021">
        <v>1</v>
      </c>
      <c r="I7021">
        <v>2</v>
      </c>
      <c r="J7021">
        <v>6.6</v>
      </c>
      <c r="K7021">
        <v>0</v>
      </c>
      <c r="L7021" t="s">
        <v>39</v>
      </c>
      <c r="M7021" t="s">
        <v>37</v>
      </c>
      <c r="N7021">
        <v>4.2</v>
      </c>
      <c r="O7021">
        <v>3.762088408026254</v>
      </c>
      <c r="P7021" s="1">
        <v>45794.489046458337</v>
      </c>
      <c r="Q7021" t="str">
        <f>FLOOR(rides[[#This Row],[customer_rating]],1) &amp; "-" &amp; CEILING(rides[[#This Row],[customer_rating]],1)</f>
        <v>4-5</v>
      </c>
      <c r="R7021">
        <f>HOUR(rides[[#This Row],[pickup_datetime]])</f>
        <v>11</v>
      </c>
    </row>
    <row r="7022" spans="1:18" x14ac:dyDescent="0.25">
      <c r="A7022">
        <v>7021</v>
      </c>
      <c r="B7022">
        <v>32</v>
      </c>
      <c r="C7022">
        <v>1326</v>
      </c>
      <c r="D7022">
        <v>10</v>
      </c>
      <c r="E7022">
        <v>3</v>
      </c>
      <c r="F7022" s="1">
        <v>45794.885574236112</v>
      </c>
      <c r="G7022" s="1">
        <v>45794.894698356482</v>
      </c>
      <c r="H7022">
        <v>4.97</v>
      </c>
      <c r="I7022">
        <v>13</v>
      </c>
      <c r="J7022">
        <v>14.98</v>
      </c>
      <c r="K7022">
        <v>0</v>
      </c>
      <c r="L7022" t="s">
        <v>36</v>
      </c>
      <c r="M7022" t="s">
        <v>37</v>
      </c>
      <c r="N7022">
        <v>4.5</v>
      </c>
      <c r="O7022">
        <v>4.2991427450113671</v>
      </c>
      <c r="P7022" s="1">
        <v>45794.885574236112</v>
      </c>
      <c r="Q7022" t="str">
        <f>FLOOR(rides[[#This Row],[customer_rating]],1) &amp; "-" &amp; CEILING(rides[[#This Row],[customer_rating]],1)</f>
        <v>4-5</v>
      </c>
      <c r="R7022">
        <f>HOUR(rides[[#This Row],[pickup_datetime]])</f>
        <v>21</v>
      </c>
    </row>
    <row r="7023" spans="1:18" x14ac:dyDescent="0.25">
      <c r="A7023">
        <v>7022</v>
      </c>
      <c r="B7023">
        <v>79</v>
      </c>
      <c r="C7023">
        <v>2525</v>
      </c>
      <c r="D7023">
        <v>5</v>
      </c>
      <c r="E7023">
        <v>11</v>
      </c>
      <c r="F7023" s="1">
        <v>45794.339740902775</v>
      </c>
      <c r="G7023" s="1">
        <v>45794.353169166665</v>
      </c>
      <c r="H7023">
        <v>9.9600000000000009</v>
      </c>
      <c r="I7023">
        <v>19</v>
      </c>
      <c r="J7023">
        <v>38.880000000000003</v>
      </c>
      <c r="K7023">
        <v>5.98</v>
      </c>
      <c r="L7023" t="s">
        <v>39</v>
      </c>
      <c r="M7023" t="s">
        <v>37</v>
      </c>
      <c r="N7023">
        <v>5.3</v>
      </c>
      <c r="O7023">
        <v>5</v>
      </c>
      <c r="P7023" s="1">
        <v>45794.339740902775</v>
      </c>
      <c r="Q7023" t="str">
        <f>FLOOR(rides[[#This Row],[customer_rating]],1) &amp; "-" &amp; CEILING(rides[[#This Row],[customer_rating]],1)</f>
        <v>5-6</v>
      </c>
      <c r="R7023">
        <f>HOUR(rides[[#This Row],[pickup_datetime]])</f>
        <v>8</v>
      </c>
    </row>
    <row r="7024" spans="1:18" x14ac:dyDescent="0.25">
      <c r="A7024">
        <v>7023</v>
      </c>
      <c r="B7024">
        <v>53</v>
      </c>
      <c r="C7024">
        <v>2294</v>
      </c>
      <c r="D7024">
        <v>8</v>
      </c>
      <c r="E7024">
        <v>10</v>
      </c>
      <c r="F7024" s="1">
        <v>45794.789740902779</v>
      </c>
      <c r="G7024" s="1">
        <v>45794.793129988429</v>
      </c>
      <c r="H7024">
        <v>2.21</v>
      </c>
      <c r="I7024">
        <v>4</v>
      </c>
      <c r="J7024">
        <v>7.9</v>
      </c>
      <c r="K7024">
        <v>1.01</v>
      </c>
      <c r="L7024" t="s">
        <v>39</v>
      </c>
      <c r="M7024" t="s">
        <v>37</v>
      </c>
      <c r="N7024">
        <v>3.6</v>
      </c>
      <c r="O7024">
        <v>3.2512527305519487</v>
      </c>
      <c r="P7024" s="1">
        <v>45794.789740902779</v>
      </c>
      <c r="Q7024" t="str">
        <f>FLOOR(rides[[#This Row],[customer_rating]],1) &amp; "-" &amp; CEILING(rides[[#This Row],[customer_rating]],1)</f>
        <v>3-4</v>
      </c>
      <c r="R7024">
        <f>HOUR(rides[[#This Row],[pickup_datetime]])</f>
        <v>18</v>
      </c>
    </row>
    <row r="7025" spans="1:18" x14ac:dyDescent="0.25">
      <c r="A7025">
        <v>7024</v>
      </c>
      <c r="B7025">
        <v>67</v>
      </c>
      <c r="C7025">
        <v>1480</v>
      </c>
      <c r="D7025">
        <v>7</v>
      </c>
      <c r="E7025">
        <v>3</v>
      </c>
      <c r="F7025" s="1">
        <v>45794.979324236112</v>
      </c>
      <c r="G7025" s="1">
        <v>45794.988218287035</v>
      </c>
      <c r="H7025">
        <v>5.17</v>
      </c>
      <c r="I7025">
        <v>12</v>
      </c>
      <c r="J7025">
        <v>9.8800000000000008</v>
      </c>
      <c r="K7025">
        <v>2.11</v>
      </c>
      <c r="L7025" t="s">
        <v>39</v>
      </c>
      <c r="M7025" t="s">
        <v>37</v>
      </c>
      <c r="N7025">
        <v>3.8</v>
      </c>
      <c r="O7025">
        <v>3.680347403048569</v>
      </c>
      <c r="P7025" s="1">
        <v>45794.979324236112</v>
      </c>
      <c r="Q7025" t="str">
        <f>FLOOR(rides[[#This Row],[customer_rating]],1) &amp; "-" &amp; CEILING(rides[[#This Row],[customer_rating]],1)</f>
        <v>3-4</v>
      </c>
      <c r="R7025">
        <f>HOUR(rides[[#This Row],[pickup_datetime]])</f>
        <v>23</v>
      </c>
    </row>
    <row r="7026" spans="1:18" x14ac:dyDescent="0.25">
      <c r="A7026">
        <v>7025</v>
      </c>
      <c r="B7026">
        <v>50</v>
      </c>
      <c r="C7026">
        <v>2348</v>
      </c>
      <c r="D7026">
        <v>11</v>
      </c>
      <c r="E7026">
        <v>12</v>
      </c>
      <c r="F7026" s="1">
        <v>45794.325157569445</v>
      </c>
      <c r="G7026" s="1">
        <v>45794.327884756945</v>
      </c>
      <c r="H7026">
        <v>1.68</v>
      </c>
      <c r="I7026">
        <v>3</v>
      </c>
      <c r="J7026">
        <v>5.99</v>
      </c>
      <c r="K7026">
        <v>0.72</v>
      </c>
      <c r="L7026" t="s">
        <v>39</v>
      </c>
      <c r="M7026" t="s">
        <v>37</v>
      </c>
      <c r="N7026">
        <v>3.9</v>
      </c>
      <c r="O7026">
        <v>3.7228554900198931</v>
      </c>
      <c r="P7026" s="1">
        <v>45794.325157569445</v>
      </c>
      <c r="Q7026" t="str">
        <f>FLOOR(rides[[#This Row],[customer_rating]],1) &amp; "-" &amp; CEILING(rides[[#This Row],[customer_rating]],1)</f>
        <v>3-4</v>
      </c>
      <c r="R7026">
        <f>HOUR(rides[[#This Row],[pickup_datetime]])</f>
        <v>7</v>
      </c>
    </row>
    <row r="7027" spans="1:18" x14ac:dyDescent="0.25">
      <c r="A7027">
        <v>7026</v>
      </c>
      <c r="B7027">
        <v>40</v>
      </c>
      <c r="C7027">
        <v>2771</v>
      </c>
      <c r="D7027">
        <v>8</v>
      </c>
      <c r="E7027">
        <v>10</v>
      </c>
      <c r="F7027" s="1">
        <v>45794.498074236108</v>
      </c>
      <c r="G7027" s="1">
        <v>45794.500430636574</v>
      </c>
      <c r="H7027">
        <v>1.44</v>
      </c>
      <c r="I7027">
        <v>3</v>
      </c>
      <c r="J7027">
        <v>6.35</v>
      </c>
      <c r="K7027">
        <v>1.33</v>
      </c>
      <c r="L7027" t="s">
        <v>38</v>
      </c>
      <c r="M7027" t="s">
        <v>37</v>
      </c>
      <c r="N7027">
        <v>3.9</v>
      </c>
      <c r="O7027">
        <v>3.929410053537723</v>
      </c>
      <c r="P7027" s="1">
        <v>45794.498074236108</v>
      </c>
      <c r="Q7027" t="str">
        <f>FLOOR(rides[[#This Row],[customer_rating]],1) &amp; "-" &amp; CEILING(rides[[#This Row],[customer_rating]],1)</f>
        <v>3-4</v>
      </c>
      <c r="R7027">
        <f>HOUR(rides[[#This Row],[pickup_datetime]])</f>
        <v>11</v>
      </c>
    </row>
    <row r="7028" spans="1:18" x14ac:dyDescent="0.25">
      <c r="A7028">
        <v>7027</v>
      </c>
      <c r="B7028">
        <v>28</v>
      </c>
      <c r="C7028">
        <v>2065</v>
      </c>
      <c r="D7028">
        <v>8</v>
      </c>
      <c r="E7028">
        <v>5</v>
      </c>
      <c r="F7028" s="1">
        <v>45794.301546458337</v>
      </c>
      <c r="G7028" s="1">
        <v>45794.308345844911</v>
      </c>
      <c r="H7028">
        <v>3.34</v>
      </c>
      <c r="I7028">
        <v>9</v>
      </c>
      <c r="J7028">
        <v>14.24</v>
      </c>
      <c r="K7028">
        <v>2.66</v>
      </c>
      <c r="L7028" t="s">
        <v>38</v>
      </c>
      <c r="M7028" t="s">
        <v>37</v>
      </c>
      <c r="N7028">
        <v>4</v>
      </c>
      <c r="O7028">
        <v>3.8343722910551503</v>
      </c>
      <c r="P7028" s="1">
        <v>45794.301546458337</v>
      </c>
      <c r="Q7028" t="str">
        <f>FLOOR(rides[[#This Row],[customer_rating]],1) &amp; "-" &amp; CEILING(rides[[#This Row],[customer_rating]],1)</f>
        <v>4-4</v>
      </c>
      <c r="R7028">
        <f>HOUR(rides[[#This Row],[pickup_datetime]])</f>
        <v>7</v>
      </c>
    </row>
    <row r="7029" spans="1:18" x14ac:dyDescent="0.25">
      <c r="A7029">
        <v>7028</v>
      </c>
      <c r="B7029">
        <v>91</v>
      </c>
      <c r="C7029">
        <v>576</v>
      </c>
      <c r="D7029">
        <v>12</v>
      </c>
      <c r="E7029">
        <v>4</v>
      </c>
      <c r="F7029" s="1">
        <v>45794.296685347224</v>
      </c>
      <c r="G7029" s="1">
        <v>45794.304431701392</v>
      </c>
      <c r="H7029">
        <v>4.05</v>
      </c>
      <c r="I7029">
        <v>11</v>
      </c>
      <c r="J7029">
        <v>19.63</v>
      </c>
      <c r="K7029">
        <v>4.33</v>
      </c>
      <c r="L7029" t="s">
        <v>39</v>
      </c>
      <c r="M7029" t="s">
        <v>37</v>
      </c>
      <c r="N7029">
        <v>4.5</v>
      </c>
      <c r="O7029">
        <v>4.1448894048967073</v>
      </c>
      <c r="P7029" s="1">
        <v>45794.296685347224</v>
      </c>
      <c r="Q7029" t="str">
        <f>FLOOR(rides[[#This Row],[customer_rating]],1) &amp; "-" &amp; CEILING(rides[[#This Row],[customer_rating]],1)</f>
        <v>4-5</v>
      </c>
      <c r="R7029">
        <f>HOUR(rides[[#This Row],[pickup_datetime]])</f>
        <v>7</v>
      </c>
    </row>
    <row r="7030" spans="1:18" x14ac:dyDescent="0.25">
      <c r="A7030">
        <v>7029</v>
      </c>
      <c r="B7030">
        <v>94</v>
      </c>
      <c r="C7030">
        <v>3497</v>
      </c>
      <c r="D7030">
        <v>1</v>
      </c>
      <c r="E7030">
        <v>2</v>
      </c>
      <c r="F7030" s="1">
        <v>45794.331407569443</v>
      </c>
      <c r="G7030" s="1">
        <v>45794.337720208336</v>
      </c>
      <c r="H7030">
        <v>4.16</v>
      </c>
      <c r="I7030">
        <v>9</v>
      </c>
      <c r="J7030">
        <v>17.98</v>
      </c>
      <c r="K7030">
        <v>4.24</v>
      </c>
      <c r="L7030" t="s">
        <v>38</v>
      </c>
      <c r="M7030" t="s">
        <v>37</v>
      </c>
      <c r="N7030">
        <v>4.7</v>
      </c>
      <c r="O7030">
        <v>5</v>
      </c>
      <c r="P7030" s="1">
        <v>45794.331407569443</v>
      </c>
      <c r="Q7030" t="str">
        <f>FLOOR(rides[[#This Row],[customer_rating]],1) &amp; "-" &amp; CEILING(rides[[#This Row],[customer_rating]],1)</f>
        <v>4-5</v>
      </c>
      <c r="R7030">
        <f>HOUR(rides[[#This Row],[pickup_datetime]])</f>
        <v>7</v>
      </c>
    </row>
    <row r="7031" spans="1:18" x14ac:dyDescent="0.25">
      <c r="A7031">
        <v>7030</v>
      </c>
      <c r="B7031">
        <v>21</v>
      </c>
      <c r="C7031">
        <v>1696</v>
      </c>
      <c r="D7031">
        <v>12</v>
      </c>
      <c r="E7031">
        <v>11</v>
      </c>
      <c r="F7031" s="1">
        <v>45794.461963125003</v>
      </c>
      <c r="G7031" s="1">
        <v>45794.465018564813</v>
      </c>
      <c r="H7031">
        <v>1.59</v>
      </c>
      <c r="I7031">
        <v>4</v>
      </c>
      <c r="J7031">
        <v>8.0500000000000007</v>
      </c>
      <c r="K7031">
        <v>0</v>
      </c>
      <c r="L7031" t="s">
        <v>39</v>
      </c>
      <c r="M7031" t="s">
        <v>37</v>
      </c>
      <c r="N7031">
        <v>4</v>
      </c>
      <c r="O7031">
        <v>3.6480044558161535</v>
      </c>
      <c r="P7031" s="1">
        <v>45794.461963125003</v>
      </c>
      <c r="Q7031" t="str">
        <f>FLOOR(rides[[#This Row],[customer_rating]],1) &amp; "-" &amp; CEILING(rides[[#This Row],[customer_rating]],1)</f>
        <v>4-4</v>
      </c>
      <c r="R7031">
        <f>HOUR(rides[[#This Row],[pickup_datetime]])</f>
        <v>11</v>
      </c>
    </row>
    <row r="7032" spans="1:18" x14ac:dyDescent="0.25">
      <c r="A7032">
        <v>7031</v>
      </c>
      <c r="B7032">
        <v>47</v>
      </c>
      <c r="C7032">
        <v>772</v>
      </c>
      <c r="D7032">
        <v>3</v>
      </c>
      <c r="E7032">
        <v>3</v>
      </c>
      <c r="F7032" s="1">
        <v>45794.814740902781</v>
      </c>
      <c r="G7032" s="1">
        <v>45794.821158993058</v>
      </c>
      <c r="H7032">
        <v>3.51</v>
      </c>
      <c r="I7032">
        <v>9</v>
      </c>
      <c r="J7032">
        <v>12.7</v>
      </c>
      <c r="K7032">
        <v>3.05</v>
      </c>
      <c r="L7032" t="s">
        <v>39</v>
      </c>
      <c r="M7032" t="s">
        <v>37</v>
      </c>
      <c r="N7032">
        <v>3.4</v>
      </c>
      <c r="O7032">
        <v>3.5530147083148473</v>
      </c>
      <c r="P7032" s="1">
        <v>45794.814740902781</v>
      </c>
      <c r="Q7032" t="str">
        <f>FLOOR(rides[[#This Row],[customer_rating]],1) &amp; "-" &amp; CEILING(rides[[#This Row],[customer_rating]],1)</f>
        <v>3-4</v>
      </c>
      <c r="R7032">
        <f>HOUR(rides[[#This Row],[pickup_datetime]])</f>
        <v>19</v>
      </c>
    </row>
    <row r="7033" spans="1:18" x14ac:dyDescent="0.25">
      <c r="A7033">
        <v>7032</v>
      </c>
      <c r="B7033">
        <v>50</v>
      </c>
      <c r="C7033">
        <v>4477</v>
      </c>
      <c r="D7033">
        <v>5</v>
      </c>
      <c r="E7033">
        <v>9</v>
      </c>
      <c r="F7033" s="1">
        <v>45794.081407569443</v>
      </c>
      <c r="G7033" s="1">
        <v>45794.102988796294</v>
      </c>
      <c r="H7033">
        <v>15.98</v>
      </c>
      <c r="I7033">
        <v>31</v>
      </c>
      <c r="J7033">
        <v>42.12</v>
      </c>
      <c r="K7033">
        <v>7.61</v>
      </c>
      <c r="L7033" t="s">
        <v>39</v>
      </c>
      <c r="M7033" t="s">
        <v>37</v>
      </c>
      <c r="N7033">
        <v>5</v>
      </c>
      <c r="O7033">
        <v>5</v>
      </c>
      <c r="P7033" s="1">
        <v>45794.081407569443</v>
      </c>
      <c r="Q7033" t="str">
        <f>FLOOR(rides[[#This Row],[customer_rating]],1) &amp; "-" &amp; CEILING(rides[[#This Row],[customer_rating]],1)</f>
        <v>5-5</v>
      </c>
      <c r="R7033">
        <f>HOUR(rides[[#This Row],[pickup_datetime]])</f>
        <v>1</v>
      </c>
    </row>
    <row r="7034" spans="1:18" x14ac:dyDescent="0.25">
      <c r="A7034">
        <v>7033</v>
      </c>
      <c r="B7034">
        <v>84</v>
      </c>
      <c r="C7034">
        <v>4556</v>
      </c>
      <c r="D7034">
        <v>3</v>
      </c>
      <c r="E7034">
        <v>1</v>
      </c>
      <c r="F7034" s="1">
        <v>45794.679324236109</v>
      </c>
      <c r="G7034" s="1">
        <v>45794.68270996528</v>
      </c>
      <c r="H7034">
        <v>2.39</v>
      </c>
      <c r="I7034">
        <v>4</v>
      </c>
      <c r="J7034">
        <v>9.99</v>
      </c>
      <c r="K7034">
        <v>0</v>
      </c>
      <c r="L7034" t="s">
        <v>36</v>
      </c>
      <c r="M7034" t="s">
        <v>37</v>
      </c>
      <c r="N7034">
        <v>4.4000000000000004</v>
      </c>
      <c r="O7034">
        <v>4.3090961471988196</v>
      </c>
      <c r="P7034" s="1">
        <v>45794.679324236109</v>
      </c>
      <c r="Q7034" t="str">
        <f>FLOOR(rides[[#This Row],[customer_rating]],1) &amp; "-" &amp; CEILING(rides[[#This Row],[customer_rating]],1)</f>
        <v>4-5</v>
      </c>
      <c r="R7034">
        <f>HOUR(rides[[#This Row],[pickup_datetime]])</f>
        <v>16</v>
      </c>
    </row>
    <row r="7035" spans="1:18" x14ac:dyDescent="0.25">
      <c r="A7035">
        <v>7034</v>
      </c>
      <c r="B7035">
        <v>71</v>
      </c>
      <c r="C7035">
        <v>2033</v>
      </c>
      <c r="D7035">
        <v>1</v>
      </c>
      <c r="E7035">
        <v>7</v>
      </c>
      <c r="F7035" s="1">
        <v>45794.836268680556</v>
      </c>
      <c r="G7035" s="1">
        <v>45794.841152766203</v>
      </c>
      <c r="H7035">
        <v>3.04</v>
      </c>
      <c r="I7035">
        <v>7</v>
      </c>
      <c r="J7035">
        <v>10.4</v>
      </c>
      <c r="K7035">
        <v>0</v>
      </c>
      <c r="L7035" t="s">
        <v>39</v>
      </c>
      <c r="M7035" t="s">
        <v>37</v>
      </c>
      <c r="N7035">
        <v>3.6</v>
      </c>
      <c r="O7035">
        <v>3.8705947178669362</v>
      </c>
      <c r="P7035" s="1">
        <v>45794.836268680556</v>
      </c>
      <c r="Q7035" t="str">
        <f>FLOOR(rides[[#This Row],[customer_rating]],1) &amp; "-" &amp; CEILING(rides[[#This Row],[customer_rating]],1)</f>
        <v>3-4</v>
      </c>
      <c r="R7035">
        <f>HOUR(rides[[#This Row],[pickup_datetime]])</f>
        <v>20</v>
      </c>
    </row>
    <row r="7036" spans="1:18" x14ac:dyDescent="0.25">
      <c r="A7036">
        <v>7035</v>
      </c>
      <c r="B7036">
        <v>10</v>
      </c>
      <c r="C7036">
        <v>2864</v>
      </c>
      <c r="D7036">
        <v>12</v>
      </c>
      <c r="E7036">
        <v>5</v>
      </c>
      <c r="F7036" s="1">
        <v>45794.350157569446</v>
      </c>
      <c r="G7036" s="1">
        <v>45794.355596620371</v>
      </c>
      <c r="H7036">
        <v>3.44</v>
      </c>
      <c r="I7036">
        <v>7</v>
      </c>
      <c r="J7036">
        <v>17.559999999999999</v>
      </c>
      <c r="K7036">
        <v>2.57</v>
      </c>
      <c r="L7036" t="s">
        <v>36</v>
      </c>
      <c r="M7036" t="s">
        <v>37</v>
      </c>
      <c r="N7036">
        <v>4.5</v>
      </c>
      <c r="O7036">
        <v>4.6953833098106825</v>
      </c>
      <c r="P7036" s="1">
        <v>45794.350157569446</v>
      </c>
      <c r="Q7036" t="str">
        <f>FLOOR(rides[[#This Row],[customer_rating]],1) &amp; "-" &amp; CEILING(rides[[#This Row],[customer_rating]],1)</f>
        <v>4-5</v>
      </c>
      <c r="R7036">
        <f>HOUR(rides[[#This Row],[pickup_datetime]])</f>
        <v>8</v>
      </c>
    </row>
    <row r="7037" spans="1:18" x14ac:dyDescent="0.25">
      <c r="A7037">
        <v>7036</v>
      </c>
      <c r="B7037">
        <v>7</v>
      </c>
      <c r="C7037">
        <v>4293</v>
      </c>
      <c r="D7037">
        <v>3</v>
      </c>
      <c r="E7037">
        <v>6</v>
      </c>
      <c r="F7037" s="1">
        <v>45794.333490902776</v>
      </c>
      <c r="G7037" s="1">
        <v>45794.337570254633</v>
      </c>
      <c r="H7037">
        <v>2.4900000000000002</v>
      </c>
      <c r="I7037">
        <v>5</v>
      </c>
      <c r="J7037">
        <v>14.3</v>
      </c>
      <c r="K7037">
        <v>0</v>
      </c>
      <c r="L7037" t="s">
        <v>39</v>
      </c>
      <c r="M7037" t="s">
        <v>37</v>
      </c>
      <c r="N7037">
        <v>3.5</v>
      </c>
      <c r="O7037">
        <v>3.1502745104448229</v>
      </c>
      <c r="P7037" s="1">
        <v>45794.333490902776</v>
      </c>
      <c r="Q7037" t="str">
        <f>FLOOR(rides[[#This Row],[customer_rating]],1) &amp; "-" &amp; CEILING(rides[[#This Row],[customer_rating]],1)</f>
        <v>3-4</v>
      </c>
      <c r="R7037">
        <f>HOUR(rides[[#This Row],[pickup_datetime]])</f>
        <v>8</v>
      </c>
    </row>
    <row r="7038" spans="1:18" x14ac:dyDescent="0.25">
      <c r="A7038">
        <v>7037</v>
      </c>
      <c r="B7038">
        <v>17</v>
      </c>
      <c r="C7038">
        <v>467</v>
      </c>
      <c r="D7038">
        <v>6</v>
      </c>
      <c r="E7038">
        <v>8</v>
      </c>
      <c r="F7038" s="1">
        <v>45794.101546458332</v>
      </c>
      <c r="G7038" s="1">
        <v>45794.117796087965</v>
      </c>
      <c r="H7038">
        <v>13.89</v>
      </c>
      <c r="I7038">
        <v>23</v>
      </c>
      <c r="J7038">
        <v>37.14</v>
      </c>
      <c r="K7038">
        <v>4.6399999999999997</v>
      </c>
      <c r="L7038" t="s">
        <v>38</v>
      </c>
      <c r="M7038" t="s">
        <v>37</v>
      </c>
      <c r="N7038">
        <v>5</v>
      </c>
      <c r="O7038">
        <v>4.6286349025700284</v>
      </c>
      <c r="P7038" s="1">
        <v>45794.101546458332</v>
      </c>
      <c r="Q7038" t="str">
        <f>FLOOR(rides[[#This Row],[customer_rating]],1) &amp; "-" &amp; CEILING(rides[[#This Row],[customer_rating]],1)</f>
        <v>5-5</v>
      </c>
      <c r="R7038">
        <f>HOUR(rides[[#This Row],[pickup_datetime]])</f>
        <v>2</v>
      </c>
    </row>
    <row r="7039" spans="1:18" x14ac:dyDescent="0.25">
      <c r="A7039">
        <v>7038</v>
      </c>
      <c r="B7039">
        <v>94</v>
      </c>
      <c r="C7039">
        <v>3424</v>
      </c>
      <c r="D7039">
        <v>6</v>
      </c>
      <c r="E7039">
        <v>3</v>
      </c>
      <c r="F7039" s="1">
        <v>45794.168213124998</v>
      </c>
      <c r="G7039" s="1">
        <v>45794.181672534723</v>
      </c>
      <c r="H7039">
        <v>9.2200000000000006</v>
      </c>
      <c r="I7039">
        <v>19</v>
      </c>
      <c r="J7039">
        <v>26.02</v>
      </c>
      <c r="K7039">
        <v>6.09</v>
      </c>
      <c r="L7039" t="s">
        <v>39</v>
      </c>
      <c r="M7039" t="s">
        <v>37</v>
      </c>
      <c r="N7039">
        <v>5.0999999999999996</v>
      </c>
      <c r="O7039">
        <v>4.9400521262675321</v>
      </c>
      <c r="P7039" s="1">
        <v>45794.168213124998</v>
      </c>
      <c r="Q7039" t="str">
        <f>FLOOR(rides[[#This Row],[customer_rating]],1) &amp; "-" &amp; CEILING(rides[[#This Row],[customer_rating]],1)</f>
        <v>5-6</v>
      </c>
      <c r="R7039">
        <f>HOUR(rides[[#This Row],[pickup_datetime]])</f>
        <v>4</v>
      </c>
    </row>
    <row r="7040" spans="1:18" x14ac:dyDescent="0.25">
      <c r="A7040">
        <v>7039</v>
      </c>
      <c r="B7040">
        <v>23</v>
      </c>
      <c r="C7040">
        <v>4505</v>
      </c>
      <c r="D7040">
        <v>11</v>
      </c>
      <c r="E7040">
        <v>5</v>
      </c>
      <c r="F7040" s="1">
        <v>45794.00293534722</v>
      </c>
      <c r="G7040" s="1">
        <v>45794.005319340278</v>
      </c>
      <c r="H7040">
        <v>1.61</v>
      </c>
      <c r="I7040">
        <v>3</v>
      </c>
      <c r="J7040">
        <v>5.87</v>
      </c>
      <c r="K7040">
        <v>0</v>
      </c>
      <c r="L7040" t="s">
        <v>36</v>
      </c>
      <c r="M7040" t="s">
        <v>37</v>
      </c>
      <c r="N7040">
        <v>3.5</v>
      </c>
      <c r="O7040">
        <v>3.9368119754466999</v>
      </c>
      <c r="P7040" s="1">
        <v>45794.00293534722</v>
      </c>
      <c r="Q7040" t="str">
        <f>FLOOR(rides[[#This Row],[customer_rating]],1) &amp; "-" &amp; CEILING(rides[[#This Row],[customer_rating]],1)</f>
        <v>3-4</v>
      </c>
      <c r="R7040">
        <f>HOUR(rides[[#This Row],[pickup_datetime]])</f>
        <v>0</v>
      </c>
    </row>
    <row r="7041" spans="1:18" x14ac:dyDescent="0.25">
      <c r="A7041">
        <v>7040</v>
      </c>
      <c r="B7041">
        <v>59</v>
      </c>
      <c r="C7041">
        <v>2560</v>
      </c>
      <c r="D7041">
        <v>12</v>
      </c>
      <c r="E7041">
        <v>9</v>
      </c>
      <c r="F7041" s="1">
        <v>45794.214046458335</v>
      </c>
      <c r="G7041" s="1">
        <v>45794.216124456019</v>
      </c>
      <c r="H7041">
        <v>1.39</v>
      </c>
      <c r="I7041">
        <v>2</v>
      </c>
      <c r="J7041">
        <v>7.56</v>
      </c>
      <c r="K7041">
        <v>1.46</v>
      </c>
      <c r="L7041" t="s">
        <v>39</v>
      </c>
      <c r="M7041" t="s">
        <v>37</v>
      </c>
      <c r="N7041">
        <v>3.3</v>
      </c>
      <c r="O7041">
        <v>3.2949502983244794</v>
      </c>
      <c r="P7041" s="1">
        <v>45794.214046458335</v>
      </c>
      <c r="Q7041" t="str">
        <f>FLOOR(rides[[#This Row],[customer_rating]],1) &amp; "-" &amp; CEILING(rides[[#This Row],[customer_rating]],1)</f>
        <v>3-4</v>
      </c>
      <c r="R7041">
        <f>HOUR(rides[[#This Row],[pickup_datetime]])</f>
        <v>5</v>
      </c>
    </row>
    <row r="7042" spans="1:18" x14ac:dyDescent="0.25">
      <c r="A7042">
        <v>7041</v>
      </c>
      <c r="B7042">
        <v>95</v>
      </c>
      <c r="C7042">
        <v>3961</v>
      </c>
      <c r="D7042">
        <v>5</v>
      </c>
      <c r="E7042">
        <v>4</v>
      </c>
      <c r="F7042" s="1">
        <v>45794.770990902776</v>
      </c>
      <c r="G7042" s="1">
        <v>45794.781085451388</v>
      </c>
      <c r="H7042">
        <v>7.25</v>
      </c>
      <c r="I7042">
        <v>14</v>
      </c>
      <c r="J7042">
        <v>29.87</v>
      </c>
      <c r="K7042">
        <v>0</v>
      </c>
      <c r="L7042" t="s">
        <v>36</v>
      </c>
      <c r="M7042" t="s">
        <v>37</v>
      </c>
      <c r="N7042">
        <v>4.8</v>
      </c>
      <c r="O7042">
        <v>4.5328562702244941</v>
      </c>
      <c r="P7042" s="1">
        <v>45794.770990902776</v>
      </c>
      <c r="Q7042" t="str">
        <f>FLOOR(rides[[#This Row],[customer_rating]],1) &amp; "-" &amp; CEILING(rides[[#This Row],[customer_rating]],1)</f>
        <v>4-5</v>
      </c>
      <c r="R7042">
        <f>HOUR(rides[[#This Row],[pickup_datetime]])</f>
        <v>18</v>
      </c>
    </row>
    <row r="7043" spans="1:18" x14ac:dyDescent="0.25">
      <c r="A7043">
        <v>7042</v>
      </c>
      <c r="B7043">
        <v>90</v>
      </c>
      <c r="C7043">
        <v>100</v>
      </c>
      <c r="D7043">
        <v>10</v>
      </c>
      <c r="E7043">
        <v>11</v>
      </c>
      <c r="F7043" s="1">
        <v>45794.655713125001</v>
      </c>
      <c r="G7043" s="1">
        <v>45794.659713530091</v>
      </c>
      <c r="H7043">
        <v>2.4</v>
      </c>
      <c r="I7043">
        <v>5</v>
      </c>
      <c r="J7043">
        <v>9.2100000000000009</v>
      </c>
      <c r="K7043">
        <v>0</v>
      </c>
      <c r="L7043" t="s">
        <v>36</v>
      </c>
      <c r="M7043" t="s">
        <v>37</v>
      </c>
      <c r="N7043">
        <v>3.9</v>
      </c>
      <c r="O7043">
        <v>4.2893635617904007</v>
      </c>
      <c r="P7043" s="1">
        <v>45794.655713125001</v>
      </c>
      <c r="Q7043" t="str">
        <f>FLOOR(rides[[#This Row],[customer_rating]],1) &amp; "-" &amp; CEILING(rides[[#This Row],[customer_rating]],1)</f>
        <v>3-4</v>
      </c>
      <c r="R7043">
        <f>HOUR(rides[[#This Row],[pickup_datetime]])</f>
        <v>15</v>
      </c>
    </row>
    <row r="7044" spans="1:18" x14ac:dyDescent="0.25">
      <c r="A7044">
        <v>7043</v>
      </c>
      <c r="B7044">
        <v>46</v>
      </c>
      <c r="C7044">
        <v>1160</v>
      </c>
      <c r="D7044">
        <v>2</v>
      </c>
      <c r="E7044">
        <v>9</v>
      </c>
      <c r="F7044" s="1">
        <v>45794.733490902778</v>
      </c>
      <c r="G7044" s="1">
        <v>45794.738448460645</v>
      </c>
      <c r="H7044">
        <v>2.5299999999999998</v>
      </c>
      <c r="I7044">
        <v>7</v>
      </c>
      <c r="J7044">
        <v>15.41</v>
      </c>
      <c r="K7044">
        <v>2.0099999999999998</v>
      </c>
      <c r="L7044" t="s">
        <v>36</v>
      </c>
      <c r="M7044" t="s">
        <v>37</v>
      </c>
      <c r="N7044">
        <v>4.4000000000000004</v>
      </c>
      <c r="O7044">
        <v>4.7808948779293541</v>
      </c>
      <c r="P7044" s="1">
        <v>45794.733490902778</v>
      </c>
      <c r="Q7044" t="str">
        <f>FLOOR(rides[[#This Row],[customer_rating]],1) &amp; "-" &amp; CEILING(rides[[#This Row],[customer_rating]],1)</f>
        <v>4-5</v>
      </c>
      <c r="R7044">
        <f>HOUR(rides[[#This Row],[pickup_datetime]])</f>
        <v>17</v>
      </c>
    </row>
    <row r="7045" spans="1:18" x14ac:dyDescent="0.25">
      <c r="A7045">
        <v>7044</v>
      </c>
      <c r="B7045">
        <v>10</v>
      </c>
      <c r="C7045">
        <v>3311</v>
      </c>
      <c r="D7045">
        <v>12</v>
      </c>
      <c r="E7045">
        <v>12</v>
      </c>
      <c r="F7045" s="1">
        <v>45794.791129791665</v>
      </c>
      <c r="G7045" s="1">
        <v>45794.796181331018</v>
      </c>
      <c r="H7045">
        <v>2.82</v>
      </c>
      <c r="I7045">
        <v>7</v>
      </c>
      <c r="J7045">
        <v>15.45</v>
      </c>
      <c r="K7045">
        <v>1.62</v>
      </c>
      <c r="L7045" t="s">
        <v>39</v>
      </c>
      <c r="M7045" t="s">
        <v>37</v>
      </c>
      <c r="N7045">
        <v>3.9</v>
      </c>
      <c r="O7045">
        <v>3.5931656523894797</v>
      </c>
      <c r="P7045" s="1">
        <v>45794.791129791665</v>
      </c>
      <c r="Q7045" t="str">
        <f>FLOOR(rides[[#This Row],[customer_rating]],1) &amp; "-" &amp; CEILING(rides[[#This Row],[customer_rating]],1)</f>
        <v>3-4</v>
      </c>
      <c r="R7045">
        <f>HOUR(rides[[#This Row],[pickup_datetime]])</f>
        <v>18</v>
      </c>
    </row>
    <row r="7046" spans="1:18" x14ac:dyDescent="0.25">
      <c r="A7046">
        <v>7045</v>
      </c>
      <c r="B7046">
        <v>17</v>
      </c>
      <c r="C7046">
        <v>2227</v>
      </c>
      <c r="D7046">
        <v>8</v>
      </c>
      <c r="E7046">
        <v>10</v>
      </c>
      <c r="F7046" s="1">
        <v>45794.673074236111</v>
      </c>
      <c r="G7046" s="1">
        <v>45794.679512164352</v>
      </c>
      <c r="H7046">
        <v>3.13</v>
      </c>
      <c r="I7046">
        <v>9</v>
      </c>
      <c r="J7046">
        <v>9.76</v>
      </c>
      <c r="K7046">
        <v>2.35</v>
      </c>
      <c r="L7046" t="s">
        <v>38</v>
      </c>
      <c r="M7046" t="s">
        <v>37</v>
      </c>
      <c r="N7046">
        <v>3.4</v>
      </c>
      <c r="O7046">
        <v>3.1201632582104071</v>
      </c>
      <c r="P7046" s="1">
        <v>45794.673074236111</v>
      </c>
      <c r="Q7046" t="str">
        <f>FLOOR(rides[[#This Row],[customer_rating]],1) &amp; "-" &amp; CEILING(rides[[#This Row],[customer_rating]],1)</f>
        <v>3-4</v>
      </c>
      <c r="R7046">
        <f>HOUR(rides[[#This Row],[pickup_datetime]])</f>
        <v>16</v>
      </c>
    </row>
    <row r="7047" spans="1:18" x14ac:dyDescent="0.25">
      <c r="A7047">
        <v>7046</v>
      </c>
      <c r="B7047">
        <v>78</v>
      </c>
      <c r="C7047">
        <v>1898</v>
      </c>
      <c r="D7047">
        <v>12</v>
      </c>
      <c r="E7047">
        <v>7</v>
      </c>
      <c r="F7047" s="1">
        <v>45794.183490902775</v>
      </c>
      <c r="G7047" s="1">
        <v>45794.18661340278</v>
      </c>
      <c r="H7047">
        <v>2.1</v>
      </c>
      <c r="I7047">
        <v>4</v>
      </c>
      <c r="J7047">
        <v>9.2799999999999994</v>
      </c>
      <c r="K7047">
        <v>1.03</v>
      </c>
      <c r="L7047" t="s">
        <v>38</v>
      </c>
      <c r="M7047" t="s">
        <v>37</v>
      </c>
      <c r="N7047">
        <v>3.9</v>
      </c>
      <c r="O7047">
        <v>4.2539594596153307</v>
      </c>
      <c r="P7047" s="1">
        <v>45794.183490902775</v>
      </c>
      <c r="Q7047" t="str">
        <f>FLOOR(rides[[#This Row],[customer_rating]],1) &amp; "-" &amp; CEILING(rides[[#This Row],[customer_rating]],1)</f>
        <v>3-4</v>
      </c>
      <c r="R7047">
        <f>HOUR(rides[[#This Row],[pickup_datetime]])</f>
        <v>4</v>
      </c>
    </row>
    <row r="7048" spans="1:18" x14ac:dyDescent="0.25">
      <c r="A7048">
        <v>7047</v>
      </c>
      <c r="B7048">
        <v>9</v>
      </c>
      <c r="C7048">
        <v>4639</v>
      </c>
      <c r="D7048">
        <v>9</v>
      </c>
      <c r="E7048">
        <v>5</v>
      </c>
      <c r="F7048" s="1">
        <v>45794.749463125001</v>
      </c>
      <c r="G7048" s="1">
        <v>45794.754211018517</v>
      </c>
      <c r="H7048">
        <v>2.6</v>
      </c>
      <c r="I7048">
        <v>6</v>
      </c>
      <c r="J7048">
        <v>10.98</v>
      </c>
      <c r="K7048">
        <v>0</v>
      </c>
      <c r="L7048" t="s">
        <v>38</v>
      </c>
      <c r="M7048" t="s">
        <v>37</v>
      </c>
      <c r="N7048">
        <v>3.5</v>
      </c>
      <c r="O7048">
        <v>3.2274266807665941</v>
      </c>
      <c r="P7048" s="1">
        <v>45794.749463125001</v>
      </c>
      <c r="Q7048" t="str">
        <f>FLOOR(rides[[#This Row],[customer_rating]],1) &amp; "-" &amp; CEILING(rides[[#This Row],[customer_rating]],1)</f>
        <v>3-4</v>
      </c>
      <c r="R7048">
        <f>HOUR(rides[[#This Row],[pickup_datetime]])</f>
        <v>17</v>
      </c>
    </row>
    <row r="7049" spans="1:18" x14ac:dyDescent="0.25">
      <c r="A7049">
        <v>7048</v>
      </c>
      <c r="B7049">
        <v>98</v>
      </c>
      <c r="C7049">
        <v>4293</v>
      </c>
      <c r="D7049">
        <v>10</v>
      </c>
      <c r="E7049">
        <v>12</v>
      </c>
      <c r="F7049" s="1">
        <v>45794.958490902776</v>
      </c>
      <c r="G7049" s="1">
        <v>45794.967500231483</v>
      </c>
      <c r="H7049">
        <v>5.0999999999999996</v>
      </c>
      <c r="I7049">
        <v>12</v>
      </c>
      <c r="J7049">
        <v>15.27</v>
      </c>
      <c r="K7049">
        <v>2.87</v>
      </c>
      <c r="L7049" t="s">
        <v>39</v>
      </c>
      <c r="M7049" t="s">
        <v>37</v>
      </c>
      <c r="N7049">
        <v>4.8</v>
      </c>
      <c r="O7049">
        <v>4.4661946402468722</v>
      </c>
      <c r="P7049" s="1">
        <v>45794.958490902776</v>
      </c>
      <c r="Q7049" t="str">
        <f>FLOOR(rides[[#This Row],[customer_rating]],1) &amp; "-" &amp; CEILING(rides[[#This Row],[customer_rating]],1)</f>
        <v>4-5</v>
      </c>
      <c r="R7049">
        <f>HOUR(rides[[#This Row],[pickup_datetime]])</f>
        <v>23</v>
      </c>
    </row>
    <row r="7050" spans="1:18" x14ac:dyDescent="0.25">
      <c r="A7050">
        <v>7049</v>
      </c>
      <c r="B7050">
        <v>36</v>
      </c>
      <c r="C7050">
        <v>533</v>
      </c>
      <c r="D7050">
        <v>12</v>
      </c>
      <c r="E7050">
        <v>8</v>
      </c>
      <c r="F7050" s="1">
        <v>45794.512657569445</v>
      </c>
      <c r="G7050" s="1">
        <v>45794.518988946758</v>
      </c>
      <c r="H7050">
        <v>3.98</v>
      </c>
      <c r="I7050">
        <v>9</v>
      </c>
      <c r="J7050">
        <v>13.84</v>
      </c>
      <c r="K7050">
        <v>3.36</v>
      </c>
      <c r="L7050" t="s">
        <v>36</v>
      </c>
      <c r="M7050" t="s">
        <v>37</v>
      </c>
      <c r="N7050">
        <v>3.7</v>
      </c>
      <c r="O7050">
        <v>4.1606289128182841</v>
      </c>
      <c r="P7050" s="1">
        <v>45794.512657569445</v>
      </c>
      <c r="Q7050" t="str">
        <f>FLOOR(rides[[#This Row],[customer_rating]],1) &amp; "-" &amp; CEILING(rides[[#This Row],[customer_rating]],1)</f>
        <v>3-4</v>
      </c>
      <c r="R7050">
        <f>HOUR(rides[[#This Row],[pickup_datetime]])</f>
        <v>12</v>
      </c>
    </row>
    <row r="7051" spans="1:18" x14ac:dyDescent="0.25">
      <c r="A7051">
        <v>7050</v>
      </c>
      <c r="B7051">
        <v>28</v>
      </c>
      <c r="C7051">
        <v>1495</v>
      </c>
      <c r="D7051">
        <v>2</v>
      </c>
      <c r="E7051">
        <v>6</v>
      </c>
      <c r="F7051" s="1">
        <v>45794.801546458337</v>
      </c>
      <c r="G7051" s="1">
        <v>45794.803352523151</v>
      </c>
      <c r="H7051">
        <v>1</v>
      </c>
      <c r="I7051">
        <v>2</v>
      </c>
      <c r="J7051">
        <v>9.84</v>
      </c>
      <c r="K7051">
        <v>2.34</v>
      </c>
      <c r="L7051" t="s">
        <v>39</v>
      </c>
      <c r="M7051" t="s">
        <v>37</v>
      </c>
      <c r="N7051">
        <v>3.8</v>
      </c>
      <c r="O7051">
        <v>4.2010622279908088</v>
      </c>
      <c r="P7051" s="1">
        <v>45794.801546458337</v>
      </c>
      <c r="Q7051" t="str">
        <f>FLOOR(rides[[#This Row],[customer_rating]],1) &amp; "-" &amp; CEILING(rides[[#This Row],[customer_rating]],1)</f>
        <v>3-4</v>
      </c>
      <c r="R7051">
        <f>HOUR(rides[[#This Row],[pickup_datetime]])</f>
        <v>19</v>
      </c>
    </row>
    <row r="7052" spans="1:18" x14ac:dyDescent="0.25">
      <c r="A7052">
        <v>7051</v>
      </c>
      <c r="B7052">
        <v>60</v>
      </c>
      <c r="C7052">
        <v>3818</v>
      </c>
      <c r="D7052">
        <v>6</v>
      </c>
      <c r="E7052">
        <v>4</v>
      </c>
      <c r="F7052" s="1">
        <v>45794.335574236109</v>
      </c>
      <c r="G7052" s="1">
        <v>45794.348154421299</v>
      </c>
      <c r="H7052">
        <v>8.86</v>
      </c>
      <c r="I7052">
        <v>18</v>
      </c>
      <c r="J7052">
        <v>35.24</v>
      </c>
      <c r="K7052">
        <v>6.04</v>
      </c>
      <c r="L7052" t="s">
        <v>36</v>
      </c>
      <c r="M7052" t="s">
        <v>37</v>
      </c>
      <c r="N7052">
        <v>5</v>
      </c>
      <c r="O7052">
        <v>4.5507079635720196</v>
      </c>
      <c r="P7052" s="1">
        <v>45794.335574236109</v>
      </c>
      <c r="Q7052" t="str">
        <f>FLOOR(rides[[#This Row],[customer_rating]],1) &amp; "-" &amp; CEILING(rides[[#This Row],[customer_rating]],1)</f>
        <v>5-5</v>
      </c>
      <c r="R7052">
        <f>HOUR(rides[[#This Row],[pickup_datetime]])</f>
        <v>8</v>
      </c>
    </row>
    <row r="7053" spans="1:18" x14ac:dyDescent="0.25">
      <c r="A7053">
        <v>7052</v>
      </c>
      <c r="B7053">
        <v>46</v>
      </c>
      <c r="C7053">
        <v>2048</v>
      </c>
      <c r="D7053">
        <v>10</v>
      </c>
      <c r="E7053">
        <v>3</v>
      </c>
      <c r="F7053" s="1">
        <v>45794.687657569448</v>
      </c>
      <c r="G7053" s="1">
        <v>45794.690726759261</v>
      </c>
      <c r="H7053">
        <v>2.15</v>
      </c>
      <c r="I7053">
        <v>4</v>
      </c>
      <c r="J7053">
        <v>8.65</v>
      </c>
      <c r="K7053">
        <v>1.01</v>
      </c>
      <c r="L7053" t="s">
        <v>38</v>
      </c>
      <c r="M7053" t="s">
        <v>37</v>
      </c>
      <c r="N7053">
        <v>3.1</v>
      </c>
      <c r="O7053">
        <v>2.9387352367855537</v>
      </c>
      <c r="P7053" s="1">
        <v>45794.687657569448</v>
      </c>
      <c r="Q7053" t="str">
        <f>FLOOR(rides[[#This Row],[customer_rating]],1) &amp; "-" &amp; CEILING(rides[[#This Row],[customer_rating]],1)</f>
        <v>3-4</v>
      </c>
      <c r="R7053">
        <f>HOUR(rides[[#This Row],[pickup_datetime]])</f>
        <v>16</v>
      </c>
    </row>
    <row r="7054" spans="1:18" x14ac:dyDescent="0.25">
      <c r="A7054">
        <v>7053</v>
      </c>
      <c r="B7054">
        <v>51</v>
      </c>
      <c r="C7054">
        <v>1029</v>
      </c>
      <c r="D7054">
        <v>11</v>
      </c>
      <c r="E7054">
        <v>9</v>
      </c>
      <c r="F7054" s="1">
        <v>45794.361268680557</v>
      </c>
      <c r="G7054" s="1">
        <v>45794.364450856483</v>
      </c>
      <c r="H7054">
        <v>1.91</v>
      </c>
      <c r="I7054">
        <v>4</v>
      </c>
      <c r="J7054">
        <v>8.9600000000000009</v>
      </c>
      <c r="K7054">
        <v>1.6</v>
      </c>
      <c r="L7054" t="s">
        <v>36</v>
      </c>
      <c r="M7054" t="s">
        <v>37</v>
      </c>
      <c r="N7054">
        <v>3.6</v>
      </c>
      <c r="O7054">
        <v>3.5654261319176253</v>
      </c>
      <c r="P7054" s="1">
        <v>45794.361268680557</v>
      </c>
      <c r="Q7054" t="str">
        <f>FLOOR(rides[[#This Row],[customer_rating]],1) &amp; "-" &amp; CEILING(rides[[#This Row],[customer_rating]],1)</f>
        <v>3-4</v>
      </c>
      <c r="R7054">
        <f>HOUR(rides[[#This Row],[pickup_datetime]])</f>
        <v>8</v>
      </c>
    </row>
    <row r="7055" spans="1:18" x14ac:dyDescent="0.25">
      <c r="A7055">
        <v>7054</v>
      </c>
      <c r="B7055">
        <v>88</v>
      </c>
      <c r="C7055">
        <v>4350</v>
      </c>
      <c r="D7055">
        <v>10</v>
      </c>
      <c r="E7055">
        <v>9</v>
      </c>
      <c r="F7055" s="1">
        <v>45795.709185347223</v>
      </c>
      <c r="G7055" s="1">
        <v>45795.713441990738</v>
      </c>
      <c r="H7055">
        <v>2.67</v>
      </c>
      <c r="I7055">
        <v>6</v>
      </c>
      <c r="J7055">
        <v>13.76</v>
      </c>
      <c r="K7055">
        <v>0</v>
      </c>
      <c r="L7055" t="s">
        <v>36</v>
      </c>
      <c r="M7055" t="s">
        <v>37</v>
      </c>
      <c r="N7055">
        <v>4.9000000000000004</v>
      </c>
      <c r="O7055">
        <v>4.5374367083293148</v>
      </c>
      <c r="P7055" s="1">
        <v>45795.709185347223</v>
      </c>
      <c r="Q7055" t="str">
        <f>FLOOR(rides[[#This Row],[customer_rating]],1) &amp; "-" &amp; CEILING(rides[[#This Row],[customer_rating]],1)</f>
        <v>4-5</v>
      </c>
      <c r="R7055">
        <f>HOUR(rides[[#This Row],[pickup_datetime]])</f>
        <v>17</v>
      </c>
    </row>
    <row r="7056" spans="1:18" x14ac:dyDescent="0.25">
      <c r="A7056">
        <v>7055</v>
      </c>
      <c r="B7056">
        <v>77</v>
      </c>
      <c r="C7056">
        <v>2594</v>
      </c>
      <c r="D7056">
        <v>5</v>
      </c>
      <c r="E7056">
        <v>1</v>
      </c>
      <c r="F7056" s="1">
        <v>45795.838352013889</v>
      </c>
      <c r="G7056" s="1">
        <v>45795.861481828702</v>
      </c>
      <c r="H7056">
        <v>13.69</v>
      </c>
      <c r="I7056">
        <v>33</v>
      </c>
      <c r="J7056">
        <v>36.67</v>
      </c>
      <c r="K7056">
        <v>8.3699999999999992</v>
      </c>
      <c r="L7056" t="s">
        <v>38</v>
      </c>
      <c r="M7056" t="s">
        <v>37</v>
      </c>
      <c r="N7056">
        <v>5.0999999999999996</v>
      </c>
      <c r="O7056">
        <v>5</v>
      </c>
      <c r="P7056" s="1">
        <v>45795.838352013889</v>
      </c>
      <c r="Q7056" t="str">
        <f>FLOOR(rides[[#This Row],[customer_rating]],1) &amp; "-" &amp; CEILING(rides[[#This Row],[customer_rating]],1)</f>
        <v>5-6</v>
      </c>
      <c r="R7056">
        <f>HOUR(rides[[#This Row],[pickup_datetime]])</f>
        <v>20</v>
      </c>
    </row>
    <row r="7057" spans="1:18" x14ac:dyDescent="0.25">
      <c r="A7057">
        <v>7056</v>
      </c>
      <c r="B7057">
        <v>90</v>
      </c>
      <c r="C7057">
        <v>105</v>
      </c>
      <c r="D7057">
        <v>5</v>
      </c>
      <c r="E7057">
        <v>11</v>
      </c>
      <c r="F7057" s="1">
        <v>45795.711268680556</v>
      </c>
      <c r="G7057" s="1">
        <v>45795.72870078704</v>
      </c>
      <c r="H7057">
        <v>12.34</v>
      </c>
      <c r="I7057">
        <v>25</v>
      </c>
      <c r="J7057">
        <v>46.83</v>
      </c>
      <c r="K7057">
        <v>9.41</v>
      </c>
      <c r="L7057" t="s">
        <v>38</v>
      </c>
      <c r="M7057" t="s">
        <v>37</v>
      </c>
      <c r="N7057">
        <v>4.7</v>
      </c>
      <c r="O7057">
        <v>4.8892831127747156</v>
      </c>
      <c r="P7057" s="1">
        <v>45795.711268680556</v>
      </c>
      <c r="Q7057" t="str">
        <f>FLOOR(rides[[#This Row],[customer_rating]],1) &amp; "-" &amp; CEILING(rides[[#This Row],[customer_rating]],1)</f>
        <v>4-5</v>
      </c>
      <c r="R7057">
        <f>HOUR(rides[[#This Row],[pickup_datetime]])</f>
        <v>17</v>
      </c>
    </row>
    <row r="7058" spans="1:18" x14ac:dyDescent="0.25">
      <c r="A7058">
        <v>7057</v>
      </c>
      <c r="B7058">
        <v>67</v>
      </c>
      <c r="C7058">
        <v>2257</v>
      </c>
      <c r="D7058">
        <v>2</v>
      </c>
      <c r="E7058">
        <v>3</v>
      </c>
      <c r="F7058" s="1">
        <v>45795.295296458331</v>
      </c>
      <c r="G7058" s="1">
        <v>45795.298239039352</v>
      </c>
      <c r="H7058">
        <v>1.64</v>
      </c>
      <c r="I7058">
        <v>4</v>
      </c>
      <c r="J7058">
        <v>8.68</v>
      </c>
      <c r="K7058">
        <v>1.45</v>
      </c>
      <c r="L7058" t="s">
        <v>39</v>
      </c>
      <c r="M7058" t="s">
        <v>37</v>
      </c>
      <c r="N7058">
        <v>4.3</v>
      </c>
      <c r="O7058">
        <v>4.5786288560599964</v>
      </c>
      <c r="P7058" s="1">
        <v>45795.295296458331</v>
      </c>
      <c r="Q7058" t="str">
        <f>FLOOR(rides[[#This Row],[customer_rating]],1) &amp; "-" &amp; CEILING(rides[[#This Row],[customer_rating]],1)</f>
        <v>4-5</v>
      </c>
      <c r="R7058">
        <f>HOUR(rides[[#This Row],[pickup_datetime]])</f>
        <v>7</v>
      </c>
    </row>
    <row r="7059" spans="1:18" x14ac:dyDescent="0.25">
      <c r="A7059">
        <v>7058</v>
      </c>
      <c r="B7059">
        <v>62</v>
      </c>
      <c r="C7059">
        <v>1674</v>
      </c>
      <c r="D7059">
        <v>11</v>
      </c>
      <c r="E7059">
        <v>9</v>
      </c>
      <c r="F7059" s="1">
        <v>45795.535574236113</v>
      </c>
      <c r="G7059" s="1">
        <v>45795.539311527777</v>
      </c>
      <c r="H7059">
        <v>1.92</v>
      </c>
      <c r="I7059">
        <v>5</v>
      </c>
      <c r="J7059">
        <v>6.42</v>
      </c>
      <c r="K7059">
        <v>0.93</v>
      </c>
      <c r="L7059" t="s">
        <v>39</v>
      </c>
      <c r="M7059" t="s">
        <v>37</v>
      </c>
      <c r="N7059">
        <v>4.5</v>
      </c>
      <c r="O7059">
        <v>4.0608133442577632</v>
      </c>
      <c r="P7059" s="1">
        <v>45795.535574236113</v>
      </c>
      <c r="Q7059" t="str">
        <f>FLOOR(rides[[#This Row],[customer_rating]],1) &amp; "-" &amp; CEILING(rides[[#This Row],[customer_rating]],1)</f>
        <v>4-5</v>
      </c>
      <c r="R7059">
        <f>HOUR(rides[[#This Row],[pickup_datetime]])</f>
        <v>12</v>
      </c>
    </row>
    <row r="7060" spans="1:18" x14ac:dyDescent="0.25">
      <c r="A7060">
        <v>7059</v>
      </c>
      <c r="B7060">
        <v>100</v>
      </c>
      <c r="C7060">
        <v>3699</v>
      </c>
      <c r="D7060">
        <v>8</v>
      </c>
      <c r="E7060">
        <v>8</v>
      </c>
      <c r="F7060" s="1">
        <v>45795.732796458331</v>
      </c>
      <c r="G7060" s="1">
        <v>45795.739935844904</v>
      </c>
      <c r="H7060">
        <v>3.82</v>
      </c>
      <c r="I7060">
        <v>10</v>
      </c>
      <c r="J7060">
        <v>15.6</v>
      </c>
      <c r="K7060">
        <v>2.16</v>
      </c>
      <c r="L7060" t="s">
        <v>39</v>
      </c>
      <c r="M7060" t="s">
        <v>37</v>
      </c>
      <c r="N7060">
        <v>4.2</v>
      </c>
      <c r="O7060">
        <v>4.1711832137745564</v>
      </c>
      <c r="P7060" s="1">
        <v>45795.732796458331</v>
      </c>
      <c r="Q7060" t="str">
        <f>FLOOR(rides[[#This Row],[customer_rating]],1) &amp; "-" &amp; CEILING(rides[[#This Row],[customer_rating]],1)</f>
        <v>4-5</v>
      </c>
      <c r="R7060">
        <f>HOUR(rides[[#This Row],[pickup_datetime]])</f>
        <v>17</v>
      </c>
    </row>
    <row r="7061" spans="1:18" x14ac:dyDescent="0.25">
      <c r="A7061">
        <v>7060</v>
      </c>
      <c r="B7061">
        <v>99</v>
      </c>
      <c r="C7061">
        <v>1070</v>
      </c>
      <c r="D7061">
        <v>10</v>
      </c>
      <c r="E7061">
        <v>4</v>
      </c>
      <c r="F7061" s="1">
        <v>45795.439046458334</v>
      </c>
      <c r="G7061" s="1">
        <v>45795.441054722221</v>
      </c>
      <c r="H7061">
        <v>1</v>
      </c>
      <c r="I7061">
        <v>2</v>
      </c>
      <c r="J7061">
        <v>6.08</v>
      </c>
      <c r="K7061">
        <v>0.67</v>
      </c>
      <c r="L7061" t="s">
        <v>38</v>
      </c>
      <c r="M7061" t="s">
        <v>37</v>
      </c>
      <c r="N7061">
        <v>4</v>
      </c>
      <c r="O7061">
        <v>3.64498775811923</v>
      </c>
      <c r="P7061" s="1">
        <v>45795.439046458334</v>
      </c>
      <c r="Q7061" t="str">
        <f>FLOOR(rides[[#This Row],[customer_rating]],1) &amp; "-" &amp; CEILING(rides[[#This Row],[customer_rating]],1)</f>
        <v>4-4</v>
      </c>
      <c r="R7061">
        <f>HOUR(rides[[#This Row],[pickup_datetime]])</f>
        <v>10</v>
      </c>
    </row>
    <row r="7062" spans="1:18" x14ac:dyDescent="0.25">
      <c r="A7062">
        <v>7061</v>
      </c>
      <c r="B7062">
        <v>70</v>
      </c>
      <c r="C7062">
        <v>4275</v>
      </c>
      <c r="D7062">
        <v>6</v>
      </c>
      <c r="E7062">
        <v>6</v>
      </c>
      <c r="F7062" s="1">
        <v>45795.795990902778</v>
      </c>
      <c r="G7062" s="1">
        <v>45795.805420752316</v>
      </c>
      <c r="H7062">
        <v>7.61</v>
      </c>
      <c r="I7062">
        <v>13</v>
      </c>
      <c r="J7062">
        <v>22.19</v>
      </c>
      <c r="K7062">
        <v>2.64</v>
      </c>
      <c r="L7062" t="s">
        <v>39</v>
      </c>
      <c r="M7062" t="s">
        <v>37</v>
      </c>
      <c r="N7062">
        <v>5.0999999999999996</v>
      </c>
      <c r="O7062">
        <v>5</v>
      </c>
      <c r="P7062" s="1">
        <v>45795.795990902778</v>
      </c>
      <c r="Q7062" t="str">
        <f>FLOOR(rides[[#This Row],[customer_rating]],1) &amp; "-" &amp; CEILING(rides[[#This Row],[customer_rating]],1)</f>
        <v>5-6</v>
      </c>
      <c r="R7062">
        <f>HOUR(rides[[#This Row],[pickup_datetime]])</f>
        <v>19</v>
      </c>
    </row>
    <row r="7063" spans="1:18" x14ac:dyDescent="0.25">
      <c r="A7063">
        <v>7062</v>
      </c>
      <c r="B7063">
        <v>45</v>
      </c>
      <c r="C7063">
        <v>4759</v>
      </c>
      <c r="D7063">
        <v>6</v>
      </c>
      <c r="E7063">
        <v>1</v>
      </c>
      <c r="F7063" s="1">
        <v>45795.885574236112</v>
      </c>
      <c r="G7063" s="1">
        <v>45795.900594976854</v>
      </c>
      <c r="H7063">
        <v>13.44</v>
      </c>
      <c r="I7063">
        <v>21</v>
      </c>
      <c r="J7063">
        <v>36.06</v>
      </c>
      <c r="K7063">
        <v>0</v>
      </c>
      <c r="L7063" t="s">
        <v>36</v>
      </c>
      <c r="M7063" t="s">
        <v>37</v>
      </c>
      <c r="N7063">
        <v>5.2</v>
      </c>
      <c r="O7063">
        <v>4.8405245059799258</v>
      </c>
      <c r="P7063" s="1">
        <v>45795.885574236112</v>
      </c>
      <c r="Q7063" t="str">
        <f>FLOOR(rides[[#This Row],[customer_rating]],1) &amp; "-" &amp; CEILING(rides[[#This Row],[customer_rating]],1)</f>
        <v>5-6</v>
      </c>
      <c r="R7063">
        <f>HOUR(rides[[#This Row],[pickup_datetime]])</f>
        <v>21</v>
      </c>
    </row>
    <row r="7064" spans="1:18" x14ac:dyDescent="0.25">
      <c r="A7064">
        <v>7063</v>
      </c>
      <c r="B7064">
        <v>12</v>
      </c>
      <c r="C7064">
        <v>4790</v>
      </c>
      <c r="D7064">
        <v>3</v>
      </c>
      <c r="E7064">
        <v>11</v>
      </c>
      <c r="F7064" s="1">
        <v>45795.403629791668</v>
      </c>
      <c r="G7064" s="1">
        <v>45795.410553229165</v>
      </c>
      <c r="H7064">
        <v>4</v>
      </c>
      <c r="I7064">
        <v>9</v>
      </c>
      <c r="J7064">
        <v>19.47</v>
      </c>
      <c r="K7064">
        <v>0</v>
      </c>
      <c r="L7064" t="s">
        <v>38</v>
      </c>
      <c r="M7064" t="s">
        <v>37</v>
      </c>
      <c r="N7064">
        <v>3.8</v>
      </c>
      <c r="O7064">
        <v>3.9114429755724309</v>
      </c>
      <c r="P7064" s="1">
        <v>45795.403629791668</v>
      </c>
      <c r="Q7064" t="str">
        <f>FLOOR(rides[[#This Row],[customer_rating]],1) &amp; "-" &amp; CEILING(rides[[#This Row],[customer_rating]],1)</f>
        <v>3-4</v>
      </c>
      <c r="R7064">
        <f>HOUR(rides[[#This Row],[pickup_datetime]])</f>
        <v>9</v>
      </c>
    </row>
    <row r="7065" spans="1:18" x14ac:dyDescent="0.25">
      <c r="A7065">
        <v>7064</v>
      </c>
      <c r="B7065">
        <v>91</v>
      </c>
      <c r="C7065">
        <v>3008</v>
      </c>
      <c r="D7065">
        <v>4</v>
      </c>
      <c r="E7065">
        <v>3</v>
      </c>
      <c r="F7065" s="1">
        <v>45795.091824236108</v>
      </c>
      <c r="G7065" s="1">
        <v>45795.110433807873</v>
      </c>
      <c r="H7065">
        <v>17.260000000000002</v>
      </c>
      <c r="I7065">
        <v>26</v>
      </c>
      <c r="J7065">
        <v>51.14</v>
      </c>
      <c r="K7065">
        <v>5.38</v>
      </c>
      <c r="L7065" t="s">
        <v>39</v>
      </c>
      <c r="M7065" t="s">
        <v>37</v>
      </c>
      <c r="N7065">
        <v>5.2</v>
      </c>
      <c r="O7065">
        <v>4.8980245139502632</v>
      </c>
      <c r="P7065" s="1">
        <v>45795.091824236108</v>
      </c>
      <c r="Q7065" t="str">
        <f>FLOOR(rides[[#This Row],[customer_rating]],1) &amp; "-" &amp; CEILING(rides[[#This Row],[customer_rating]],1)</f>
        <v>5-6</v>
      </c>
      <c r="R7065">
        <f>HOUR(rides[[#This Row],[pickup_datetime]])</f>
        <v>2</v>
      </c>
    </row>
    <row r="7066" spans="1:18" x14ac:dyDescent="0.25">
      <c r="A7066">
        <v>7065</v>
      </c>
      <c r="B7066">
        <v>96</v>
      </c>
      <c r="C7066">
        <v>3918</v>
      </c>
      <c r="D7066">
        <v>11</v>
      </c>
      <c r="E7066">
        <v>11</v>
      </c>
      <c r="F7066" s="1">
        <v>45795.236268680557</v>
      </c>
      <c r="G7066" s="1">
        <v>45795.240758206019</v>
      </c>
      <c r="H7066">
        <v>3.2</v>
      </c>
      <c r="I7066">
        <v>6</v>
      </c>
      <c r="J7066">
        <v>8.69</v>
      </c>
      <c r="K7066">
        <v>0.91</v>
      </c>
      <c r="L7066" t="s">
        <v>38</v>
      </c>
      <c r="M7066" t="s">
        <v>37</v>
      </c>
      <c r="N7066">
        <v>3.6</v>
      </c>
      <c r="O7066">
        <v>3.2964132307576</v>
      </c>
      <c r="P7066" s="1">
        <v>45795.236268680557</v>
      </c>
      <c r="Q7066" t="str">
        <f>FLOOR(rides[[#This Row],[customer_rating]],1) &amp; "-" &amp; CEILING(rides[[#This Row],[customer_rating]],1)</f>
        <v>3-4</v>
      </c>
      <c r="R7066">
        <f>HOUR(rides[[#This Row],[pickup_datetime]])</f>
        <v>5</v>
      </c>
    </row>
    <row r="7067" spans="1:18" x14ac:dyDescent="0.25">
      <c r="A7067">
        <v>7066</v>
      </c>
      <c r="B7067">
        <v>72</v>
      </c>
      <c r="C7067">
        <v>18</v>
      </c>
      <c r="D7067">
        <v>3</v>
      </c>
      <c r="E7067">
        <v>4</v>
      </c>
      <c r="F7067" s="1">
        <v>45795.881407569446</v>
      </c>
      <c r="G7067" s="1">
        <v>45795.886053923612</v>
      </c>
      <c r="H7067">
        <v>2.77</v>
      </c>
      <c r="I7067">
        <v>6</v>
      </c>
      <c r="J7067">
        <v>10.91</v>
      </c>
      <c r="K7067">
        <v>0</v>
      </c>
      <c r="L7067" t="s">
        <v>38</v>
      </c>
      <c r="M7067" t="s">
        <v>37</v>
      </c>
      <c r="N7067">
        <v>4.7</v>
      </c>
      <c r="O7067">
        <v>5</v>
      </c>
      <c r="P7067" s="1">
        <v>45795.881407569446</v>
      </c>
      <c r="Q7067" t="str">
        <f>FLOOR(rides[[#This Row],[customer_rating]],1) &amp; "-" &amp; CEILING(rides[[#This Row],[customer_rating]],1)</f>
        <v>4-5</v>
      </c>
      <c r="R7067">
        <f>HOUR(rides[[#This Row],[pickup_datetime]])</f>
        <v>21</v>
      </c>
    </row>
    <row r="7068" spans="1:18" x14ac:dyDescent="0.25">
      <c r="A7068">
        <v>7067</v>
      </c>
      <c r="B7068">
        <v>100</v>
      </c>
      <c r="C7068">
        <v>2132</v>
      </c>
      <c r="D7068">
        <v>1</v>
      </c>
      <c r="E7068">
        <v>3</v>
      </c>
      <c r="F7068" s="1">
        <v>45795.62793534722</v>
      </c>
      <c r="G7068" s="1">
        <v>45795.632878067132</v>
      </c>
      <c r="H7068">
        <v>2.5099999999999998</v>
      </c>
      <c r="I7068">
        <v>7</v>
      </c>
      <c r="J7068">
        <v>9.23</v>
      </c>
      <c r="K7068">
        <v>1.3</v>
      </c>
      <c r="L7068" t="s">
        <v>38</v>
      </c>
      <c r="M7068" t="s">
        <v>37</v>
      </c>
      <c r="N7068">
        <v>3.7</v>
      </c>
      <c r="O7068">
        <v>3.6027304731383394</v>
      </c>
      <c r="P7068" s="1">
        <v>45795.62793534722</v>
      </c>
      <c r="Q7068" t="str">
        <f>FLOOR(rides[[#This Row],[customer_rating]],1) &amp; "-" &amp; CEILING(rides[[#This Row],[customer_rating]],1)</f>
        <v>3-4</v>
      </c>
      <c r="R7068">
        <f>HOUR(rides[[#This Row],[pickup_datetime]])</f>
        <v>15</v>
      </c>
    </row>
    <row r="7069" spans="1:18" x14ac:dyDescent="0.25">
      <c r="A7069">
        <v>7068</v>
      </c>
      <c r="B7069">
        <v>3</v>
      </c>
      <c r="C7069">
        <v>4387</v>
      </c>
      <c r="D7069">
        <v>10</v>
      </c>
      <c r="E7069">
        <v>11</v>
      </c>
      <c r="F7069" s="1">
        <v>45795.486963124997</v>
      </c>
      <c r="G7069" s="1">
        <v>45795.494037627315</v>
      </c>
      <c r="H7069">
        <v>3.63</v>
      </c>
      <c r="I7069">
        <v>10</v>
      </c>
      <c r="J7069">
        <v>11.97</v>
      </c>
      <c r="K7069">
        <v>2.71</v>
      </c>
      <c r="L7069" t="s">
        <v>39</v>
      </c>
      <c r="M7069" t="s">
        <v>37</v>
      </c>
      <c r="N7069">
        <v>4.2</v>
      </c>
      <c r="O7069">
        <v>3.8888159527621005</v>
      </c>
      <c r="P7069" s="1">
        <v>45795.486963124997</v>
      </c>
      <c r="Q7069" t="str">
        <f>FLOOR(rides[[#This Row],[customer_rating]],1) &amp; "-" &amp; CEILING(rides[[#This Row],[customer_rating]],1)</f>
        <v>4-5</v>
      </c>
      <c r="R7069">
        <f>HOUR(rides[[#This Row],[pickup_datetime]])</f>
        <v>11</v>
      </c>
    </row>
    <row r="7070" spans="1:18" x14ac:dyDescent="0.25">
      <c r="A7070">
        <v>7069</v>
      </c>
      <c r="B7070">
        <v>64</v>
      </c>
      <c r="C7070">
        <v>1632</v>
      </c>
      <c r="D7070">
        <v>4</v>
      </c>
      <c r="E7070">
        <v>1</v>
      </c>
      <c r="F7070" s="1">
        <v>45795.321685347219</v>
      </c>
      <c r="G7070" s="1">
        <v>45795.335189479163</v>
      </c>
      <c r="H7070">
        <v>10.119999999999999</v>
      </c>
      <c r="I7070">
        <v>19</v>
      </c>
      <c r="J7070">
        <v>44.65</v>
      </c>
      <c r="K7070">
        <v>8.56</v>
      </c>
      <c r="L7070" t="s">
        <v>39</v>
      </c>
      <c r="M7070" t="s">
        <v>37</v>
      </c>
      <c r="N7070">
        <v>5.3</v>
      </c>
      <c r="O7070">
        <v>5</v>
      </c>
      <c r="P7070" s="1">
        <v>45795.321685347219</v>
      </c>
      <c r="Q7070" t="str">
        <f>FLOOR(rides[[#This Row],[customer_rating]],1) &amp; "-" &amp; CEILING(rides[[#This Row],[customer_rating]],1)</f>
        <v>5-6</v>
      </c>
      <c r="R7070">
        <f>HOUR(rides[[#This Row],[pickup_datetime]])</f>
        <v>7</v>
      </c>
    </row>
    <row r="7071" spans="1:18" x14ac:dyDescent="0.25">
      <c r="A7071">
        <v>7070</v>
      </c>
      <c r="B7071">
        <v>27</v>
      </c>
      <c r="C7071">
        <v>716</v>
      </c>
      <c r="D7071">
        <v>7</v>
      </c>
      <c r="E7071">
        <v>5</v>
      </c>
      <c r="F7071" s="1">
        <v>45795.510574236112</v>
      </c>
      <c r="G7071" s="1">
        <v>45795.513580844905</v>
      </c>
      <c r="H7071">
        <v>1.5</v>
      </c>
      <c r="I7071">
        <v>4</v>
      </c>
      <c r="J7071">
        <v>4.6100000000000003</v>
      </c>
      <c r="K7071">
        <v>1.05</v>
      </c>
      <c r="L7071" t="s">
        <v>38</v>
      </c>
      <c r="M7071" t="s">
        <v>37</v>
      </c>
      <c r="N7071">
        <v>3.2</v>
      </c>
      <c r="O7071">
        <v>2.7942462187239085</v>
      </c>
      <c r="P7071" s="1">
        <v>45795.510574236112</v>
      </c>
      <c r="Q7071" t="str">
        <f>FLOOR(rides[[#This Row],[customer_rating]],1) &amp; "-" &amp; CEILING(rides[[#This Row],[customer_rating]],1)</f>
        <v>3-4</v>
      </c>
      <c r="R7071">
        <f>HOUR(rides[[#This Row],[pickup_datetime]])</f>
        <v>12</v>
      </c>
    </row>
    <row r="7072" spans="1:18" x14ac:dyDescent="0.25">
      <c r="A7072">
        <v>7071</v>
      </c>
      <c r="B7072">
        <v>7</v>
      </c>
      <c r="C7072">
        <v>454</v>
      </c>
      <c r="D7072">
        <v>10</v>
      </c>
      <c r="E7072">
        <v>3</v>
      </c>
      <c r="F7072" s="1">
        <v>45795.064046458334</v>
      </c>
      <c r="G7072" s="1">
        <v>45795.067362187503</v>
      </c>
      <c r="H7072">
        <v>1.7</v>
      </c>
      <c r="I7072">
        <v>4</v>
      </c>
      <c r="J7072">
        <v>7.65</v>
      </c>
      <c r="K7072">
        <v>1.24</v>
      </c>
      <c r="L7072" t="s">
        <v>36</v>
      </c>
      <c r="M7072" t="s">
        <v>37</v>
      </c>
      <c r="N7072">
        <v>4.7</v>
      </c>
      <c r="O7072">
        <v>5</v>
      </c>
      <c r="P7072" s="1">
        <v>45795.064046458334</v>
      </c>
      <c r="Q7072" t="str">
        <f>FLOOR(rides[[#This Row],[customer_rating]],1) &amp; "-" &amp; CEILING(rides[[#This Row],[customer_rating]],1)</f>
        <v>4-5</v>
      </c>
      <c r="R7072">
        <f>HOUR(rides[[#This Row],[pickup_datetime]])</f>
        <v>1</v>
      </c>
    </row>
    <row r="7073" spans="1:18" x14ac:dyDescent="0.25">
      <c r="A7073">
        <v>7072</v>
      </c>
      <c r="B7073">
        <v>91</v>
      </c>
      <c r="C7073">
        <v>4829</v>
      </c>
      <c r="D7073">
        <v>4</v>
      </c>
      <c r="E7073">
        <v>4</v>
      </c>
      <c r="F7073" s="1">
        <v>45795.132102013886</v>
      </c>
      <c r="G7073" s="1">
        <v>45795.153979780094</v>
      </c>
      <c r="H7073">
        <v>13.54</v>
      </c>
      <c r="I7073">
        <v>31</v>
      </c>
      <c r="J7073">
        <v>41.11</v>
      </c>
      <c r="K7073">
        <v>0</v>
      </c>
      <c r="L7073" t="s">
        <v>39</v>
      </c>
      <c r="M7073" t="s">
        <v>37</v>
      </c>
      <c r="N7073">
        <v>5.0999999999999996</v>
      </c>
      <c r="O7073">
        <v>4.8756415824396928</v>
      </c>
      <c r="P7073" s="1">
        <v>45795.132102013886</v>
      </c>
      <c r="Q7073" t="str">
        <f>FLOOR(rides[[#This Row],[customer_rating]],1) &amp; "-" &amp; CEILING(rides[[#This Row],[customer_rating]],1)</f>
        <v>5-6</v>
      </c>
      <c r="R7073">
        <f>HOUR(rides[[#This Row],[pickup_datetime]])</f>
        <v>3</v>
      </c>
    </row>
    <row r="7074" spans="1:18" x14ac:dyDescent="0.25">
      <c r="A7074">
        <v>7073</v>
      </c>
      <c r="B7074">
        <v>85</v>
      </c>
      <c r="C7074">
        <v>699</v>
      </c>
      <c r="D7074">
        <v>5</v>
      </c>
      <c r="E7074">
        <v>12</v>
      </c>
      <c r="F7074" s="1">
        <v>45795.195990902779</v>
      </c>
      <c r="G7074" s="1">
        <v>45795.206877847224</v>
      </c>
      <c r="H7074">
        <v>9.52</v>
      </c>
      <c r="I7074">
        <v>15</v>
      </c>
      <c r="J7074">
        <v>26.75</v>
      </c>
      <c r="K7074">
        <v>4.68</v>
      </c>
      <c r="L7074" t="s">
        <v>39</v>
      </c>
      <c r="M7074" t="s">
        <v>37</v>
      </c>
      <c r="N7074">
        <v>5.5</v>
      </c>
      <c r="O7074">
        <v>5</v>
      </c>
      <c r="P7074" s="1">
        <v>45795.195990902779</v>
      </c>
      <c r="Q7074" t="str">
        <f>FLOOR(rides[[#This Row],[customer_rating]],1) &amp; "-" &amp; CEILING(rides[[#This Row],[customer_rating]],1)</f>
        <v>5-6</v>
      </c>
      <c r="R7074">
        <f>HOUR(rides[[#This Row],[pickup_datetime]])</f>
        <v>4</v>
      </c>
    </row>
    <row r="7075" spans="1:18" x14ac:dyDescent="0.25">
      <c r="A7075">
        <v>7074</v>
      </c>
      <c r="B7075">
        <v>66</v>
      </c>
      <c r="C7075">
        <v>3401</v>
      </c>
      <c r="D7075">
        <v>3</v>
      </c>
      <c r="E7075">
        <v>6</v>
      </c>
      <c r="F7075" s="1">
        <v>45795.157102013887</v>
      </c>
      <c r="G7075" s="1">
        <v>45795.158681365741</v>
      </c>
      <c r="H7075">
        <v>1</v>
      </c>
      <c r="I7075">
        <v>2</v>
      </c>
      <c r="J7075">
        <v>6.6</v>
      </c>
      <c r="K7075">
        <v>1</v>
      </c>
      <c r="L7075" t="s">
        <v>39</v>
      </c>
      <c r="M7075" t="s">
        <v>37</v>
      </c>
      <c r="N7075">
        <v>3.4</v>
      </c>
      <c r="O7075">
        <v>3.3777522193202381</v>
      </c>
      <c r="P7075" s="1">
        <v>45795.157102013887</v>
      </c>
      <c r="Q7075" t="str">
        <f>FLOOR(rides[[#This Row],[customer_rating]],1) &amp; "-" &amp; CEILING(rides[[#This Row],[customer_rating]],1)</f>
        <v>3-4</v>
      </c>
      <c r="R7075">
        <f>HOUR(rides[[#This Row],[pickup_datetime]])</f>
        <v>3</v>
      </c>
    </row>
    <row r="7076" spans="1:18" x14ac:dyDescent="0.25">
      <c r="A7076">
        <v>7075</v>
      </c>
      <c r="B7076">
        <v>4</v>
      </c>
      <c r="C7076">
        <v>2565</v>
      </c>
      <c r="D7076">
        <v>6</v>
      </c>
      <c r="E7076">
        <v>1</v>
      </c>
      <c r="F7076" s="1">
        <v>45795.927935347223</v>
      </c>
      <c r="G7076" s="1">
        <v>45795.946884803241</v>
      </c>
      <c r="H7076">
        <v>11.45</v>
      </c>
      <c r="I7076">
        <v>27</v>
      </c>
      <c r="J7076">
        <v>31.34</v>
      </c>
      <c r="K7076">
        <v>3.44</v>
      </c>
      <c r="L7076" t="s">
        <v>39</v>
      </c>
      <c r="M7076" t="s">
        <v>37</v>
      </c>
      <c r="N7076">
        <v>4.5999999999999996</v>
      </c>
      <c r="O7076">
        <v>4.1824192904448276</v>
      </c>
      <c r="P7076" s="1">
        <v>45795.927935347223</v>
      </c>
      <c r="Q7076" t="str">
        <f>FLOOR(rides[[#This Row],[customer_rating]],1) &amp; "-" &amp; CEILING(rides[[#This Row],[customer_rating]],1)</f>
        <v>4-5</v>
      </c>
      <c r="R7076">
        <f>HOUR(rides[[#This Row],[pickup_datetime]])</f>
        <v>22</v>
      </c>
    </row>
    <row r="7077" spans="1:18" x14ac:dyDescent="0.25">
      <c r="A7077">
        <v>7076</v>
      </c>
      <c r="B7077">
        <v>68</v>
      </c>
      <c r="C7077">
        <v>568</v>
      </c>
      <c r="D7077">
        <v>2</v>
      </c>
      <c r="E7077">
        <v>1</v>
      </c>
      <c r="F7077" s="1">
        <v>45795.838352013889</v>
      </c>
      <c r="G7077" s="1">
        <v>45795.842838460645</v>
      </c>
      <c r="H7077">
        <v>3.04</v>
      </c>
      <c r="I7077">
        <v>6</v>
      </c>
      <c r="J7077">
        <v>12.33</v>
      </c>
      <c r="K7077">
        <v>1.95</v>
      </c>
      <c r="L7077" t="s">
        <v>36</v>
      </c>
      <c r="M7077" t="s">
        <v>37</v>
      </c>
      <c r="N7077">
        <v>3.7</v>
      </c>
      <c r="O7077">
        <v>3.5216132248744794</v>
      </c>
      <c r="P7077" s="1">
        <v>45795.838352013889</v>
      </c>
      <c r="Q7077" t="str">
        <f>FLOOR(rides[[#This Row],[customer_rating]],1) &amp; "-" &amp; CEILING(rides[[#This Row],[customer_rating]],1)</f>
        <v>3-4</v>
      </c>
      <c r="R7077">
        <f>HOUR(rides[[#This Row],[pickup_datetime]])</f>
        <v>20</v>
      </c>
    </row>
    <row r="7078" spans="1:18" x14ac:dyDescent="0.25">
      <c r="A7078">
        <v>7077</v>
      </c>
      <c r="B7078">
        <v>83</v>
      </c>
      <c r="C7078">
        <v>527</v>
      </c>
      <c r="D7078">
        <v>1</v>
      </c>
      <c r="E7078">
        <v>12</v>
      </c>
      <c r="F7078" s="1">
        <v>45795.333490902776</v>
      </c>
      <c r="G7078" s="1">
        <v>45795.340502395833</v>
      </c>
      <c r="H7078">
        <v>4.99</v>
      </c>
      <c r="I7078">
        <v>10</v>
      </c>
      <c r="J7078">
        <v>20.52</v>
      </c>
      <c r="K7078">
        <v>0</v>
      </c>
      <c r="L7078" t="s">
        <v>36</v>
      </c>
      <c r="M7078" t="s">
        <v>37</v>
      </c>
      <c r="N7078">
        <v>4.2</v>
      </c>
      <c r="O7078">
        <v>3.9535542947004876</v>
      </c>
      <c r="P7078" s="1">
        <v>45795.333490902776</v>
      </c>
      <c r="Q7078" t="str">
        <f>FLOOR(rides[[#This Row],[customer_rating]],1) &amp; "-" &amp; CEILING(rides[[#This Row],[customer_rating]],1)</f>
        <v>4-5</v>
      </c>
      <c r="R7078">
        <f>HOUR(rides[[#This Row],[pickup_datetime]])</f>
        <v>8</v>
      </c>
    </row>
    <row r="7079" spans="1:18" x14ac:dyDescent="0.25">
      <c r="A7079">
        <v>7078</v>
      </c>
      <c r="B7079">
        <v>13</v>
      </c>
      <c r="C7079">
        <v>2027</v>
      </c>
      <c r="D7079">
        <v>3</v>
      </c>
      <c r="E7079">
        <v>8</v>
      </c>
      <c r="F7079" s="1">
        <v>45795.151546458335</v>
      </c>
      <c r="G7079" s="1">
        <v>45795.15783142361</v>
      </c>
      <c r="H7079">
        <v>3.92</v>
      </c>
      <c r="I7079">
        <v>9</v>
      </c>
      <c r="J7079">
        <v>13.71</v>
      </c>
      <c r="K7079">
        <v>0</v>
      </c>
      <c r="L7079" t="s">
        <v>39</v>
      </c>
      <c r="M7079" t="s">
        <v>37</v>
      </c>
      <c r="N7079">
        <v>4.0999999999999996</v>
      </c>
      <c r="O7079">
        <v>3.8177948187702437</v>
      </c>
      <c r="P7079" s="1">
        <v>45795.151546458335</v>
      </c>
      <c r="Q7079" t="str">
        <f>FLOOR(rides[[#This Row],[customer_rating]],1) &amp; "-" &amp; CEILING(rides[[#This Row],[customer_rating]],1)</f>
        <v>4-5</v>
      </c>
      <c r="R7079">
        <f>HOUR(rides[[#This Row],[pickup_datetime]])</f>
        <v>3</v>
      </c>
    </row>
    <row r="7080" spans="1:18" x14ac:dyDescent="0.25">
      <c r="A7080">
        <v>7079</v>
      </c>
      <c r="B7080">
        <v>29</v>
      </c>
      <c r="C7080">
        <v>1500</v>
      </c>
      <c r="D7080">
        <v>5</v>
      </c>
      <c r="E7080">
        <v>11</v>
      </c>
      <c r="F7080" s="1">
        <v>45795.651546458335</v>
      </c>
      <c r="G7080" s="1">
        <v>45795.674958495372</v>
      </c>
      <c r="H7080">
        <v>14.6</v>
      </c>
      <c r="I7080">
        <v>33</v>
      </c>
      <c r="J7080">
        <v>38.82</v>
      </c>
      <c r="K7080">
        <v>0</v>
      </c>
      <c r="L7080" t="s">
        <v>38</v>
      </c>
      <c r="M7080" t="s">
        <v>37</v>
      </c>
      <c r="N7080">
        <v>4.9000000000000004</v>
      </c>
      <c r="O7080">
        <v>5</v>
      </c>
      <c r="P7080" s="1">
        <v>45795.651546458335</v>
      </c>
      <c r="Q7080" t="str">
        <f>FLOOR(rides[[#This Row],[customer_rating]],1) &amp; "-" &amp; CEILING(rides[[#This Row],[customer_rating]],1)</f>
        <v>4-5</v>
      </c>
      <c r="R7080">
        <f>HOUR(rides[[#This Row],[pickup_datetime]])</f>
        <v>15</v>
      </c>
    </row>
    <row r="7081" spans="1:18" x14ac:dyDescent="0.25">
      <c r="A7081">
        <v>7080</v>
      </c>
      <c r="B7081">
        <v>7</v>
      </c>
      <c r="C7081">
        <v>4656</v>
      </c>
      <c r="D7081">
        <v>6</v>
      </c>
      <c r="E7081">
        <v>6</v>
      </c>
      <c r="F7081" s="1">
        <v>45795.727935347219</v>
      </c>
      <c r="G7081" s="1">
        <v>45795.743016423614</v>
      </c>
      <c r="H7081">
        <v>9.2799999999999994</v>
      </c>
      <c r="I7081">
        <v>21</v>
      </c>
      <c r="J7081">
        <v>36.64</v>
      </c>
      <c r="K7081">
        <v>0</v>
      </c>
      <c r="L7081" t="s">
        <v>36</v>
      </c>
      <c r="M7081" t="s">
        <v>37</v>
      </c>
      <c r="N7081">
        <v>5.4</v>
      </c>
      <c r="O7081">
        <v>5</v>
      </c>
      <c r="P7081" s="1">
        <v>45795.727935347219</v>
      </c>
      <c r="Q7081" t="str">
        <f>FLOOR(rides[[#This Row],[customer_rating]],1) &amp; "-" &amp; CEILING(rides[[#This Row],[customer_rating]],1)</f>
        <v>5-6</v>
      </c>
      <c r="R7081">
        <f>HOUR(rides[[#This Row],[pickup_datetime]])</f>
        <v>17</v>
      </c>
    </row>
    <row r="7082" spans="1:18" x14ac:dyDescent="0.25">
      <c r="A7082">
        <v>7081</v>
      </c>
      <c r="B7082">
        <v>41</v>
      </c>
      <c r="C7082">
        <v>2596</v>
      </c>
      <c r="D7082">
        <v>4</v>
      </c>
      <c r="E7082">
        <v>9</v>
      </c>
      <c r="F7082" s="1">
        <v>45795.105018680559</v>
      </c>
      <c r="G7082" s="1">
        <v>45795.122830381944</v>
      </c>
      <c r="H7082">
        <v>16.440000000000001</v>
      </c>
      <c r="I7082">
        <v>25</v>
      </c>
      <c r="J7082">
        <v>48.93</v>
      </c>
      <c r="K7082">
        <v>5.56</v>
      </c>
      <c r="L7082" t="s">
        <v>39</v>
      </c>
      <c r="M7082" t="s">
        <v>37</v>
      </c>
      <c r="N7082">
        <v>5.2</v>
      </c>
      <c r="O7082">
        <v>4.820753648678946</v>
      </c>
      <c r="P7082" s="1">
        <v>45795.105018680559</v>
      </c>
      <c r="Q7082" t="str">
        <f>FLOOR(rides[[#This Row],[customer_rating]],1) &amp; "-" &amp; CEILING(rides[[#This Row],[customer_rating]],1)</f>
        <v>5-6</v>
      </c>
      <c r="R7082">
        <f>HOUR(rides[[#This Row],[pickup_datetime]])</f>
        <v>2</v>
      </c>
    </row>
    <row r="7083" spans="1:18" x14ac:dyDescent="0.25">
      <c r="A7083">
        <v>7082</v>
      </c>
      <c r="B7083">
        <v>83</v>
      </c>
      <c r="C7083">
        <v>2046</v>
      </c>
      <c r="D7083">
        <v>4</v>
      </c>
      <c r="E7083">
        <v>1</v>
      </c>
      <c r="F7083" s="1">
        <v>45795.464046458335</v>
      </c>
      <c r="G7083" s="1">
        <v>45795.480389537035</v>
      </c>
      <c r="H7083">
        <v>13.34</v>
      </c>
      <c r="I7083">
        <v>23</v>
      </c>
      <c r="J7083">
        <v>40.57</v>
      </c>
      <c r="K7083">
        <v>7.13</v>
      </c>
      <c r="L7083" t="s">
        <v>39</v>
      </c>
      <c r="M7083" t="s">
        <v>37</v>
      </c>
      <c r="N7083">
        <v>5.0999999999999996</v>
      </c>
      <c r="O7083">
        <v>4.8040708438540332</v>
      </c>
      <c r="P7083" s="1">
        <v>45795.464046458335</v>
      </c>
      <c r="Q7083" t="str">
        <f>FLOOR(rides[[#This Row],[customer_rating]],1) &amp; "-" &amp; CEILING(rides[[#This Row],[customer_rating]],1)</f>
        <v>5-6</v>
      </c>
      <c r="R7083">
        <f>HOUR(rides[[#This Row],[pickup_datetime]])</f>
        <v>11</v>
      </c>
    </row>
    <row r="7084" spans="1:18" x14ac:dyDescent="0.25">
      <c r="A7084">
        <v>7083</v>
      </c>
      <c r="B7084">
        <v>93</v>
      </c>
      <c r="C7084">
        <v>219</v>
      </c>
      <c r="D7084">
        <v>8</v>
      </c>
      <c r="E7084">
        <v>5</v>
      </c>
      <c r="F7084" s="1">
        <v>45795.711963125003</v>
      </c>
      <c r="G7084" s="1">
        <v>45795.719465543982</v>
      </c>
      <c r="H7084">
        <v>3.76</v>
      </c>
      <c r="I7084">
        <v>10</v>
      </c>
      <c r="J7084">
        <v>15.42</v>
      </c>
      <c r="K7084">
        <v>3.29</v>
      </c>
      <c r="L7084" t="s">
        <v>39</v>
      </c>
      <c r="M7084" t="s">
        <v>37</v>
      </c>
      <c r="N7084">
        <v>5</v>
      </c>
      <c r="O7084">
        <v>4.6035940028942459</v>
      </c>
      <c r="P7084" s="1">
        <v>45795.711963125003</v>
      </c>
      <c r="Q7084" t="str">
        <f>FLOOR(rides[[#This Row],[customer_rating]],1) &amp; "-" &amp; CEILING(rides[[#This Row],[customer_rating]],1)</f>
        <v>5-5</v>
      </c>
      <c r="R7084">
        <f>HOUR(rides[[#This Row],[pickup_datetime]])</f>
        <v>17</v>
      </c>
    </row>
    <row r="7085" spans="1:18" x14ac:dyDescent="0.25">
      <c r="A7085">
        <v>7084</v>
      </c>
      <c r="B7085">
        <v>19</v>
      </c>
      <c r="C7085">
        <v>4836</v>
      </c>
      <c r="D7085">
        <v>2</v>
      </c>
      <c r="E7085">
        <v>11</v>
      </c>
      <c r="F7085" s="1">
        <v>45795.320990902779</v>
      </c>
      <c r="G7085" s="1">
        <v>45795.322684444443</v>
      </c>
      <c r="H7085">
        <v>1.1399999999999999</v>
      </c>
      <c r="I7085">
        <v>2</v>
      </c>
      <c r="J7085">
        <v>10.37</v>
      </c>
      <c r="K7085">
        <v>1.04</v>
      </c>
      <c r="L7085" t="s">
        <v>38</v>
      </c>
      <c r="M7085" t="s">
        <v>37</v>
      </c>
      <c r="N7085">
        <v>3.6</v>
      </c>
      <c r="O7085">
        <v>3.2183863583842425</v>
      </c>
      <c r="P7085" s="1">
        <v>45795.320990902779</v>
      </c>
      <c r="Q7085" t="str">
        <f>FLOOR(rides[[#This Row],[customer_rating]],1) &amp; "-" &amp; CEILING(rides[[#This Row],[customer_rating]],1)</f>
        <v>3-4</v>
      </c>
      <c r="R7085">
        <f>HOUR(rides[[#This Row],[pickup_datetime]])</f>
        <v>7</v>
      </c>
    </row>
    <row r="7086" spans="1:18" x14ac:dyDescent="0.25">
      <c r="A7086">
        <v>7085</v>
      </c>
      <c r="B7086">
        <v>60</v>
      </c>
      <c r="C7086">
        <v>3864</v>
      </c>
      <c r="D7086">
        <v>7</v>
      </c>
      <c r="E7086">
        <v>5</v>
      </c>
      <c r="F7086" s="1">
        <v>45795.365435347223</v>
      </c>
      <c r="G7086" s="1">
        <v>45795.369336377313</v>
      </c>
      <c r="H7086">
        <v>2.1800000000000002</v>
      </c>
      <c r="I7086">
        <v>5</v>
      </c>
      <c r="J7086">
        <v>7.83</v>
      </c>
      <c r="K7086">
        <v>1.79</v>
      </c>
      <c r="L7086" t="s">
        <v>38</v>
      </c>
      <c r="M7086" t="s">
        <v>37</v>
      </c>
      <c r="N7086">
        <v>4.3</v>
      </c>
      <c r="O7086">
        <v>4.2696511062899534</v>
      </c>
      <c r="P7086" s="1">
        <v>45795.365435347223</v>
      </c>
      <c r="Q7086" t="str">
        <f>FLOOR(rides[[#This Row],[customer_rating]],1) &amp; "-" &amp; CEILING(rides[[#This Row],[customer_rating]],1)</f>
        <v>4-5</v>
      </c>
      <c r="R7086">
        <f>HOUR(rides[[#This Row],[pickup_datetime]])</f>
        <v>8</v>
      </c>
    </row>
    <row r="7087" spans="1:18" x14ac:dyDescent="0.25">
      <c r="A7087">
        <v>7086</v>
      </c>
      <c r="B7087">
        <v>6</v>
      </c>
      <c r="C7087">
        <v>3570</v>
      </c>
      <c r="D7087">
        <v>2</v>
      </c>
      <c r="E7087">
        <v>4</v>
      </c>
      <c r="F7087" s="1">
        <v>45795.262657569445</v>
      </c>
      <c r="G7087" s="1">
        <v>45795.26454207176</v>
      </c>
      <c r="H7087">
        <v>1.06</v>
      </c>
      <c r="I7087">
        <v>2</v>
      </c>
      <c r="J7087">
        <v>7.17</v>
      </c>
      <c r="K7087">
        <v>1.77</v>
      </c>
      <c r="L7087" t="s">
        <v>38</v>
      </c>
      <c r="M7087" t="s">
        <v>37</v>
      </c>
      <c r="N7087">
        <v>3.3</v>
      </c>
      <c r="O7087">
        <v>3.6391379140610405</v>
      </c>
      <c r="P7087" s="1">
        <v>45795.262657569445</v>
      </c>
      <c r="Q7087" t="str">
        <f>FLOOR(rides[[#This Row],[customer_rating]],1) &amp; "-" &amp; CEILING(rides[[#This Row],[customer_rating]],1)</f>
        <v>3-4</v>
      </c>
      <c r="R7087">
        <f>HOUR(rides[[#This Row],[pickup_datetime]])</f>
        <v>6</v>
      </c>
    </row>
    <row r="7088" spans="1:18" x14ac:dyDescent="0.25">
      <c r="A7088">
        <v>7087</v>
      </c>
      <c r="B7088">
        <v>5</v>
      </c>
      <c r="C7088">
        <v>4439</v>
      </c>
      <c r="D7088">
        <v>7</v>
      </c>
      <c r="E7088">
        <v>6</v>
      </c>
      <c r="F7088" s="1">
        <v>45795.474463125</v>
      </c>
      <c r="G7088" s="1">
        <v>45795.476893113424</v>
      </c>
      <c r="H7088">
        <v>1.43</v>
      </c>
      <c r="I7088">
        <v>3</v>
      </c>
      <c r="J7088">
        <v>4.5199999999999996</v>
      </c>
      <c r="K7088">
        <v>1.1200000000000001</v>
      </c>
      <c r="L7088" t="s">
        <v>36</v>
      </c>
      <c r="M7088" t="s">
        <v>37</v>
      </c>
      <c r="N7088">
        <v>3.9</v>
      </c>
      <c r="O7088">
        <v>3.4833776853310678</v>
      </c>
      <c r="P7088" s="1">
        <v>45795.474463125</v>
      </c>
      <c r="Q7088" t="str">
        <f>FLOOR(rides[[#This Row],[customer_rating]],1) &amp; "-" &amp; CEILING(rides[[#This Row],[customer_rating]],1)</f>
        <v>3-4</v>
      </c>
      <c r="R7088">
        <f>HOUR(rides[[#This Row],[pickup_datetime]])</f>
        <v>11</v>
      </c>
    </row>
    <row r="7089" spans="1:18" x14ac:dyDescent="0.25">
      <c r="A7089">
        <v>7088</v>
      </c>
      <c r="B7089">
        <v>93</v>
      </c>
      <c r="C7089">
        <v>3083</v>
      </c>
      <c r="D7089">
        <v>10</v>
      </c>
      <c r="E7089">
        <v>5</v>
      </c>
      <c r="F7089" s="1">
        <v>45795.431407569442</v>
      </c>
      <c r="G7089" s="1">
        <v>45795.43622181713</v>
      </c>
      <c r="H7089">
        <v>2.88</v>
      </c>
      <c r="I7089">
        <v>6</v>
      </c>
      <c r="J7089">
        <v>10.28</v>
      </c>
      <c r="K7089">
        <v>0</v>
      </c>
      <c r="L7089" t="s">
        <v>39</v>
      </c>
      <c r="M7089" t="s">
        <v>37</v>
      </c>
      <c r="N7089">
        <v>3.6</v>
      </c>
      <c r="O7089">
        <v>3.8133355979755037</v>
      </c>
      <c r="P7089" s="1">
        <v>45795.431407569442</v>
      </c>
      <c r="Q7089" t="str">
        <f>FLOOR(rides[[#This Row],[customer_rating]],1) &amp; "-" &amp; CEILING(rides[[#This Row],[customer_rating]],1)</f>
        <v>3-4</v>
      </c>
      <c r="R7089">
        <f>HOUR(rides[[#This Row],[pickup_datetime]])</f>
        <v>10</v>
      </c>
    </row>
    <row r="7090" spans="1:18" x14ac:dyDescent="0.25">
      <c r="A7090">
        <v>7089</v>
      </c>
      <c r="B7090">
        <v>47</v>
      </c>
      <c r="C7090">
        <v>825</v>
      </c>
      <c r="D7090">
        <v>4</v>
      </c>
      <c r="E7090">
        <v>6</v>
      </c>
      <c r="F7090" s="1">
        <v>45795.766824236111</v>
      </c>
      <c r="G7090" s="1">
        <v>45795.775530185187</v>
      </c>
      <c r="H7090">
        <v>7.24</v>
      </c>
      <c r="I7090">
        <v>12</v>
      </c>
      <c r="J7090">
        <v>33.770000000000003</v>
      </c>
      <c r="K7090">
        <v>6.39</v>
      </c>
      <c r="L7090" t="s">
        <v>36</v>
      </c>
      <c r="M7090" t="s">
        <v>37</v>
      </c>
      <c r="N7090">
        <v>4.4000000000000004</v>
      </c>
      <c r="O7090">
        <v>3.9019504620614152</v>
      </c>
      <c r="P7090" s="1">
        <v>45795.766824236111</v>
      </c>
      <c r="Q7090" t="str">
        <f>FLOOR(rides[[#This Row],[customer_rating]],1) &amp; "-" &amp; CEILING(rides[[#This Row],[customer_rating]],1)</f>
        <v>4-5</v>
      </c>
      <c r="R7090">
        <f>HOUR(rides[[#This Row],[pickup_datetime]])</f>
        <v>18</v>
      </c>
    </row>
    <row r="7091" spans="1:18" x14ac:dyDescent="0.25">
      <c r="A7091">
        <v>7090</v>
      </c>
      <c r="B7091">
        <v>48</v>
      </c>
      <c r="C7091">
        <v>2061</v>
      </c>
      <c r="D7091">
        <v>11</v>
      </c>
      <c r="E7091">
        <v>4</v>
      </c>
      <c r="F7091" s="1">
        <v>45795.945296458332</v>
      </c>
      <c r="G7091" s="1">
        <v>45795.950050740743</v>
      </c>
      <c r="H7091">
        <v>2.6</v>
      </c>
      <c r="I7091">
        <v>6</v>
      </c>
      <c r="J7091">
        <v>7.63</v>
      </c>
      <c r="K7091">
        <v>0</v>
      </c>
      <c r="L7091" t="s">
        <v>39</v>
      </c>
      <c r="M7091" t="s">
        <v>37</v>
      </c>
      <c r="N7091">
        <v>3.7</v>
      </c>
      <c r="O7091">
        <v>3.6306777727415729</v>
      </c>
      <c r="P7091" s="1">
        <v>45795.945296458332</v>
      </c>
      <c r="Q7091" t="str">
        <f>FLOOR(rides[[#This Row],[customer_rating]],1) &amp; "-" &amp; CEILING(rides[[#This Row],[customer_rating]],1)</f>
        <v>3-4</v>
      </c>
      <c r="R7091">
        <f>HOUR(rides[[#This Row],[pickup_datetime]])</f>
        <v>22</v>
      </c>
    </row>
    <row r="7092" spans="1:18" x14ac:dyDescent="0.25">
      <c r="A7092">
        <v>7091</v>
      </c>
      <c r="B7092">
        <v>63</v>
      </c>
      <c r="C7092">
        <v>2846</v>
      </c>
      <c r="D7092">
        <v>2</v>
      </c>
      <c r="E7092">
        <v>3</v>
      </c>
      <c r="F7092" s="1">
        <v>45795.39737979167</v>
      </c>
      <c r="G7092" s="1">
        <v>45795.401537060185</v>
      </c>
      <c r="H7092">
        <v>2.8</v>
      </c>
      <c r="I7092">
        <v>5</v>
      </c>
      <c r="J7092">
        <v>11.7</v>
      </c>
      <c r="K7092">
        <v>0</v>
      </c>
      <c r="L7092" t="s">
        <v>39</v>
      </c>
      <c r="M7092" t="s">
        <v>37</v>
      </c>
      <c r="N7092">
        <v>3.4</v>
      </c>
      <c r="O7092">
        <v>3.4396742158406255</v>
      </c>
      <c r="P7092" s="1">
        <v>45795.39737979167</v>
      </c>
      <c r="Q7092" t="str">
        <f>FLOOR(rides[[#This Row],[customer_rating]],1) &amp; "-" &amp; CEILING(rides[[#This Row],[customer_rating]],1)</f>
        <v>3-4</v>
      </c>
      <c r="R7092">
        <f>HOUR(rides[[#This Row],[pickup_datetime]])</f>
        <v>9</v>
      </c>
    </row>
    <row r="7093" spans="1:18" x14ac:dyDescent="0.25">
      <c r="A7093">
        <v>7092</v>
      </c>
      <c r="B7093">
        <v>22</v>
      </c>
      <c r="C7093">
        <v>1954</v>
      </c>
      <c r="D7093">
        <v>4</v>
      </c>
      <c r="E7093">
        <v>12</v>
      </c>
      <c r="F7093" s="1">
        <v>45795.898074236109</v>
      </c>
      <c r="G7093" s="1">
        <v>45795.915444317128</v>
      </c>
      <c r="H7093">
        <v>10.78</v>
      </c>
      <c r="I7093">
        <v>25</v>
      </c>
      <c r="J7093">
        <v>33.68</v>
      </c>
      <c r="K7093">
        <v>0</v>
      </c>
      <c r="L7093" t="s">
        <v>38</v>
      </c>
      <c r="M7093" t="s">
        <v>37</v>
      </c>
      <c r="N7093">
        <v>4.9000000000000004</v>
      </c>
      <c r="O7093">
        <v>4.5827640256637325</v>
      </c>
      <c r="P7093" s="1">
        <v>45795.898074236109</v>
      </c>
      <c r="Q7093" t="str">
        <f>FLOOR(rides[[#This Row],[customer_rating]],1) &amp; "-" &amp; CEILING(rides[[#This Row],[customer_rating]],1)</f>
        <v>4-5</v>
      </c>
      <c r="R7093">
        <f>HOUR(rides[[#This Row],[pickup_datetime]])</f>
        <v>21</v>
      </c>
    </row>
    <row r="7094" spans="1:18" x14ac:dyDescent="0.25">
      <c r="A7094">
        <v>7093</v>
      </c>
      <c r="B7094">
        <v>58</v>
      </c>
      <c r="C7094">
        <v>4796</v>
      </c>
      <c r="D7094">
        <v>1</v>
      </c>
      <c r="E7094">
        <v>10</v>
      </c>
      <c r="F7094" s="1">
        <v>45795.306407569442</v>
      </c>
      <c r="G7094" s="1">
        <v>45795.311731724534</v>
      </c>
      <c r="H7094">
        <v>2.88</v>
      </c>
      <c r="I7094">
        <v>7</v>
      </c>
      <c r="J7094">
        <v>14.08</v>
      </c>
      <c r="K7094">
        <v>2.69</v>
      </c>
      <c r="L7094" t="s">
        <v>38</v>
      </c>
      <c r="M7094" t="s">
        <v>37</v>
      </c>
      <c r="N7094">
        <v>4.0999999999999996</v>
      </c>
      <c r="O7094">
        <v>3.9985384685341208</v>
      </c>
      <c r="P7094" s="1">
        <v>45795.306407569442</v>
      </c>
      <c r="Q7094" t="str">
        <f>FLOOR(rides[[#This Row],[customer_rating]],1) &amp; "-" &amp; CEILING(rides[[#This Row],[customer_rating]],1)</f>
        <v>4-5</v>
      </c>
      <c r="R7094">
        <f>HOUR(rides[[#This Row],[pickup_datetime]])</f>
        <v>7</v>
      </c>
    </row>
    <row r="7095" spans="1:18" x14ac:dyDescent="0.25">
      <c r="A7095">
        <v>7094</v>
      </c>
      <c r="B7095">
        <v>71</v>
      </c>
      <c r="C7095">
        <v>3177</v>
      </c>
      <c r="D7095">
        <v>10</v>
      </c>
      <c r="E7095">
        <v>10</v>
      </c>
      <c r="F7095" s="1">
        <v>45795.318907569446</v>
      </c>
      <c r="G7095" s="1">
        <v>45795.325248831017</v>
      </c>
      <c r="H7095">
        <v>4.43</v>
      </c>
      <c r="I7095">
        <v>9</v>
      </c>
      <c r="J7095">
        <v>13.77</v>
      </c>
      <c r="K7095">
        <v>1.74</v>
      </c>
      <c r="L7095" t="s">
        <v>38</v>
      </c>
      <c r="M7095" t="s">
        <v>37</v>
      </c>
      <c r="N7095">
        <v>3.5</v>
      </c>
      <c r="O7095">
        <v>3.102208815106005</v>
      </c>
      <c r="P7095" s="1">
        <v>45795.318907569446</v>
      </c>
      <c r="Q7095" t="str">
        <f>FLOOR(rides[[#This Row],[customer_rating]],1) &amp; "-" &amp; CEILING(rides[[#This Row],[customer_rating]],1)</f>
        <v>3-4</v>
      </c>
      <c r="R7095">
        <f>HOUR(rides[[#This Row],[pickup_datetime]])</f>
        <v>7</v>
      </c>
    </row>
    <row r="7096" spans="1:18" x14ac:dyDescent="0.25">
      <c r="A7096">
        <v>7095</v>
      </c>
      <c r="B7096">
        <v>85</v>
      </c>
      <c r="C7096">
        <v>306</v>
      </c>
      <c r="D7096">
        <v>3</v>
      </c>
      <c r="E7096">
        <v>8</v>
      </c>
      <c r="F7096" s="1">
        <v>45795.682796458335</v>
      </c>
      <c r="G7096" s="1">
        <v>45795.690155219905</v>
      </c>
      <c r="H7096">
        <v>4.01</v>
      </c>
      <c r="I7096">
        <v>10</v>
      </c>
      <c r="J7096">
        <v>13.92</v>
      </c>
      <c r="K7096">
        <v>0</v>
      </c>
      <c r="L7096" t="s">
        <v>36</v>
      </c>
      <c r="M7096" t="s">
        <v>37</v>
      </c>
      <c r="N7096">
        <v>4</v>
      </c>
      <c r="O7096">
        <v>3.7288678145626886</v>
      </c>
      <c r="P7096" s="1">
        <v>45795.682796458335</v>
      </c>
      <c r="Q7096" t="str">
        <f>FLOOR(rides[[#This Row],[customer_rating]],1) &amp; "-" &amp; CEILING(rides[[#This Row],[customer_rating]],1)</f>
        <v>4-4</v>
      </c>
      <c r="R7096">
        <f>HOUR(rides[[#This Row],[pickup_datetime]])</f>
        <v>16</v>
      </c>
    </row>
    <row r="7097" spans="1:18" x14ac:dyDescent="0.25">
      <c r="A7097">
        <v>7096</v>
      </c>
      <c r="B7097">
        <v>20</v>
      </c>
      <c r="C7097">
        <v>1739</v>
      </c>
      <c r="D7097">
        <v>8</v>
      </c>
      <c r="E7097">
        <v>5</v>
      </c>
      <c r="F7097" s="1">
        <v>45795.899463125003</v>
      </c>
      <c r="G7097" s="1">
        <v>45795.905548506948</v>
      </c>
      <c r="H7097">
        <v>3.72</v>
      </c>
      <c r="I7097">
        <v>8</v>
      </c>
      <c r="J7097">
        <v>10.94</v>
      </c>
      <c r="K7097">
        <v>2.68</v>
      </c>
      <c r="L7097" t="s">
        <v>38</v>
      </c>
      <c r="M7097" t="s">
        <v>37</v>
      </c>
      <c r="N7097">
        <v>4</v>
      </c>
      <c r="O7097">
        <v>4.378800673101769</v>
      </c>
      <c r="P7097" s="1">
        <v>45795.899463125003</v>
      </c>
      <c r="Q7097" t="str">
        <f>FLOOR(rides[[#This Row],[customer_rating]],1) &amp; "-" &amp; CEILING(rides[[#This Row],[customer_rating]],1)</f>
        <v>4-4</v>
      </c>
      <c r="R7097">
        <f>HOUR(rides[[#This Row],[pickup_datetime]])</f>
        <v>21</v>
      </c>
    </row>
    <row r="7098" spans="1:18" x14ac:dyDescent="0.25">
      <c r="A7098">
        <v>7097</v>
      </c>
      <c r="B7098">
        <v>41</v>
      </c>
      <c r="C7098">
        <v>3881</v>
      </c>
      <c r="D7098">
        <v>2</v>
      </c>
      <c r="E7098">
        <v>1</v>
      </c>
      <c r="F7098" s="1">
        <v>45795.598074236113</v>
      </c>
      <c r="G7098" s="1">
        <v>45795.609770601855</v>
      </c>
      <c r="H7098">
        <v>6.27</v>
      </c>
      <c r="I7098">
        <v>16</v>
      </c>
      <c r="J7098">
        <v>20.69</v>
      </c>
      <c r="K7098">
        <v>0</v>
      </c>
      <c r="L7098" t="s">
        <v>36</v>
      </c>
      <c r="M7098" t="s">
        <v>37</v>
      </c>
      <c r="N7098">
        <v>4.9000000000000004</v>
      </c>
      <c r="O7098">
        <v>5</v>
      </c>
      <c r="P7098" s="1">
        <v>45795.598074236113</v>
      </c>
      <c r="Q7098" t="str">
        <f>FLOOR(rides[[#This Row],[customer_rating]],1) &amp; "-" &amp; CEILING(rides[[#This Row],[customer_rating]],1)</f>
        <v>4-5</v>
      </c>
      <c r="R7098">
        <f>HOUR(rides[[#This Row],[pickup_datetime]])</f>
        <v>14</v>
      </c>
    </row>
    <row r="7099" spans="1:18" x14ac:dyDescent="0.25">
      <c r="A7099">
        <v>7098</v>
      </c>
      <c r="B7099">
        <v>47</v>
      </c>
      <c r="C7099">
        <v>4040</v>
      </c>
      <c r="D7099">
        <v>6</v>
      </c>
      <c r="E7099">
        <v>1</v>
      </c>
      <c r="F7099" s="1">
        <v>45795.372379791668</v>
      </c>
      <c r="G7099" s="1">
        <v>45795.393813472219</v>
      </c>
      <c r="H7099">
        <v>14.25</v>
      </c>
      <c r="I7099">
        <v>30</v>
      </c>
      <c r="J7099">
        <v>53.2</v>
      </c>
      <c r="K7099">
        <v>12.56</v>
      </c>
      <c r="L7099" t="s">
        <v>36</v>
      </c>
      <c r="M7099" t="s">
        <v>37</v>
      </c>
      <c r="N7099">
        <v>4.2</v>
      </c>
      <c r="O7099">
        <v>4.0742653017909873</v>
      </c>
      <c r="P7099" s="1">
        <v>45795.372379791668</v>
      </c>
      <c r="Q7099" t="str">
        <f>FLOOR(rides[[#This Row],[customer_rating]],1) &amp; "-" &amp; CEILING(rides[[#This Row],[customer_rating]],1)</f>
        <v>4-5</v>
      </c>
      <c r="R7099">
        <f>HOUR(rides[[#This Row],[pickup_datetime]])</f>
        <v>8</v>
      </c>
    </row>
    <row r="7100" spans="1:18" x14ac:dyDescent="0.25">
      <c r="A7100">
        <v>7099</v>
      </c>
      <c r="B7100">
        <v>96</v>
      </c>
      <c r="C7100">
        <v>385</v>
      </c>
      <c r="D7100">
        <v>5</v>
      </c>
      <c r="E7100">
        <v>12</v>
      </c>
      <c r="F7100" s="1">
        <v>45795.868907569442</v>
      </c>
      <c r="G7100" s="1">
        <v>45795.892206342593</v>
      </c>
      <c r="H7100">
        <v>14.51</v>
      </c>
      <c r="I7100">
        <v>33</v>
      </c>
      <c r="J7100">
        <v>38.619999999999997</v>
      </c>
      <c r="K7100">
        <v>5.22</v>
      </c>
      <c r="L7100" t="s">
        <v>38</v>
      </c>
      <c r="M7100" t="s">
        <v>37</v>
      </c>
      <c r="N7100">
        <v>4.7</v>
      </c>
      <c r="O7100">
        <v>5</v>
      </c>
      <c r="P7100" s="1">
        <v>45795.868907569442</v>
      </c>
      <c r="Q7100" t="str">
        <f>FLOOR(rides[[#This Row],[customer_rating]],1) &amp; "-" &amp; CEILING(rides[[#This Row],[customer_rating]],1)</f>
        <v>4-5</v>
      </c>
      <c r="R7100">
        <f>HOUR(rides[[#This Row],[pickup_datetime]])</f>
        <v>20</v>
      </c>
    </row>
    <row r="7101" spans="1:18" x14ac:dyDescent="0.25">
      <c r="A7101">
        <v>7100</v>
      </c>
      <c r="B7101">
        <v>33</v>
      </c>
      <c r="C7101">
        <v>1808</v>
      </c>
      <c r="D7101">
        <v>10</v>
      </c>
      <c r="E7101">
        <v>6</v>
      </c>
      <c r="F7101" s="1">
        <v>45795.752240902781</v>
      </c>
      <c r="G7101" s="1">
        <v>45795.757125219905</v>
      </c>
      <c r="H7101">
        <v>2.75</v>
      </c>
      <c r="I7101">
        <v>7</v>
      </c>
      <c r="J7101">
        <v>14.01</v>
      </c>
      <c r="K7101">
        <v>2.98</v>
      </c>
      <c r="L7101" t="s">
        <v>39</v>
      </c>
      <c r="M7101" t="s">
        <v>37</v>
      </c>
      <c r="N7101">
        <v>4</v>
      </c>
      <c r="O7101">
        <v>4.341901902442908</v>
      </c>
      <c r="P7101" s="1">
        <v>45795.752240902781</v>
      </c>
      <c r="Q7101" t="str">
        <f>FLOOR(rides[[#This Row],[customer_rating]],1) &amp; "-" &amp; CEILING(rides[[#This Row],[customer_rating]],1)</f>
        <v>4-4</v>
      </c>
      <c r="R7101">
        <f>HOUR(rides[[#This Row],[pickup_datetime]])</f>
        <v>18</v>
      </c>
    </row>
    <row r="7102" spans="1:18" x14ac:dyDescent="0.25">
      <c r="A7102">
        <v>7101</v>
      </c>
      <c r="B7102">
        <v>9</v>
      </c>
      <c r="C7102">
        <v>649</v>
      </c>
      <c r="D7102">
        <v>1</v>
      </c>
      <c r="E7102">
        <v>3</v>
      </c>
      <c r="F7102" s="1">
        <v>45795.148768680556</v>
      </c>
      <c r="G7102" s="1">
        <v>45795.15098972222</v>
      </c>
      <c r="H7102">
        <v>1.3</v>
      </c>
      <c r="I7102">
        <v>3</v>
      </c>
      <c r="J7102">
        <v>6.58</v>
      </c>
      <c r="K7102">
        <v>1.22</v>
      </c>
      <c r="L7102" t="s">
        <v>38</v>
      </c>
      <c r="M7102" t="s">
        <v>37</v>
      </c>
      <c r="N7102">
        <v>4.2</v>
      </c>
      <c r="O7102">
        <v>4.6798640106043523</v>
      </c>
      <c r="P7102" s="1">
        <v>45795.148768680556</v>
      </c>
      <c r="Q7102" t="str">
        <f>FLOOR(rides[[#This Row],[customer_rating]],1) &amp; "-" &amp; CEILING(rides[[#This Row],[customer_rating]],1)</f>
        <v>4-5</v>
      </c>
      <c r="R7102">
        <f>HOUR(rides[[#This Row],[pickup_datetime]])</f>
        <v>3</v>
      </c>
    </row>
    <row r="7103" spans="1:18" x14ac:dyDescent="0.25">
      <c r="A7103">
        <v>7102</v>
      </c>
      <c r="B7103">
        <v>88</v>
      </c>
      <c r="C7103">
        <v>883</v>
      </c>
      <c r="D7103">
        <v>6</v>
      </c>
      <c r="E7103">
        <v>3</v>
      </c>
      <c r="F7103" s="1">
        <v>45795.307796458335</v>
      </c>
      <c r="G7103" s="1">
        <v>45795.325880856479</v>
      </c>
      <c r="H7103">
        <v>15.13</v>
      </c>
      <c r="I7103">
        <v>26</v>
      </c>
      <c r="J7103">
        <v>56.14</v>
      </c>
      <c r="K7103">
        <v>11.72</v>
      </c>
      <c r="L7103" t="s">
        <v>36</v>
      </c>
      <c r="M7103" t="s">
        <v>37</v>
      </c>
      <c r="N7103">
        <v>4.7</v>
      </c>
      <c r="O7103">
        <v>4.3933605439608794</v>
      </c>
      <c r="P7103" s="1">
        <v>45795.307796458335</v>
      </c>
      <c r="Q7103" t="str">
        <f>FLOOR(rides[[#This Row],[customer_rating]],1) &amp; "-" &amp; CEILING(rides[[#This Row],[customer_rating]],1)</f>
        <v>4-5</v>
      </c>
      <c r="R7103">
        <f>HOUR(rides[[#This Row],[pickup_datetime]])</f>
        <v>7</v>
      </c>
    </row>
    <row r="7104" spans="1:18" x14ac:dyDescent="0.25">
      <c r="A7104">
        <v>7103</v>
      </c>
      <c r="B7104">
        <v>64</v>
      </c>
      <c r="C7104">
        <v>1240</v>
      </c>
      <c r="D7104">
        <v>10</v>
      </c>
      <c r="E7104">
        <v>8</v>
      </c>
      <c r="F7104" s="1">
        <v>45795.210574236109</v>
      </c>
      <c r="G7104" s="1">
        <v>45795.213544039354</v>
      </c>
      <c r="H7104">
        <v>1.44</v>
      </c>
      <c r="I7104">
        <v>4</v>
      </c>
      <c r="J7104">
        <v>7.06</v>
      </c>
      <c r="K7104">
        <v>0</v>
      </c>
      <c r="L7104" t="s">
        <v>36</v>
      </c>
      <c r="M7104" t="s">
        <v>37</v>
      </c>
      <c r="N7104">
        <v>3.9</v>
      </c>
      <c r="O7104">
        <v>3.8542492026927664</v>
      </c>
      <c r="P7104" s="1">
        <v>45795.210574236109</v>
      </c>
      <c r="Q7104" t="str">
        <f>FLOOR(rides[[#This Row],[customer_rating]],1) &amp; "-" &amp; CEILING(rides[[#This Row],[customer_rating]],1)</f>
        <v>3-4</v>
      </c>
      <c r="R7104">
        <f>HOUR(rides[[#This Row],[pickup_datetime]])</f>
        <v>5</v>
      </c>
    </row>
    <row r="7105" spans="1:18" x14ac:dyDescent="0.25">
      <c r="A7105">
        <v>7104</v>
      </c>
      <c r="B7105">
        <v>68</v>
      </c>
      <c r="C7105">
        <v>3855</v>
      </c>
      <c r="D7105">
        <v>4</v>
      </c>
      <c r="E7105">
        <v>5</v>
      </c>
      <c r="F7105" s="1">
        <v>45795.775852013889</v>
      </c>
      <c r="G7105" s="1">
        <v>45795.800471817129</v>
      </c>
      <c r="H7105">
        <v>14.44</v>
      </c>
      <c r="I7105">
        <v>35</v>
      </c>
      <c r="J7105">
        <v>43.54</v>
      </c>
      <c r="K7105">
        <v>7.32</v>
      </c>
      <c r="L7105" t="s">
        <v>36</v>
      </c>
      <c r="M7105" t="s">
        <v>37</v>
      </c>
      <c r="N7105">
        <v>5</v>
      </c>
      <c r="O7105">
        <v>4.6451425420707446</v>
      </c>
      <c r="P7105" s="1">
        <v>45795.775852013889</v>
      </c>
      <c r="Q7105" t="str">
        <f>FLOOR(rides[[#This Row],[customer_rating]],1) &amp; "-" &amp; CEILING(rides[[#This Row],[customer_rating]],1)</f>
        <v>5-5</v>
      </c>
      <c r="R7105">
        <f>HOUR(rides[[#This Row],[pickup_datetime]])</f>
        <v>18</v>
      </c>
    </row>
    <row r="7106" spans="1:18" x14ac:dyDescent="0.25">
      <c r="A7106">
        <v>7105</v>
      </c>
      <c r="B7106">
        <v>36</v>
      </c>
      <c r="C7106">
        <v>2987</v>
      </c>
      <c r="D7106">
        <v>7</v>
      </c>
      <c r="E7106">
        <v>6</v>
      </c>
      <c r="F7106" s="1">
        <v>45795.464046458335</v>
      </c>
      <c r="G7106" s="1">
        <v>45795.467218703707</v>
      </c>
      <c r="H7106">
        <v>1.88</v>
      </c>
      <c r="I7106">
        <v>4</v>
      </c>
      <c r="J7106">
        <v>5.15</v>
      </c>
      <c r="K7106">
        <v>0.86</v>
      </c>
      <c r="L7106" t="s">
        <v>36</v>
      </c>
      <c r="M7106" t="s">
        <v>37</v>
      </c>
      <c r="N7106">
        <v>3.5</v>
      </c>
      <c r="O7106">
        <v>3.9323778707088572</v>
      </c>
      <c r="P7106" s="1">
        <v>45795.464046458335</v>
      </c>
      <c r="Q7106" t="str">
        <f>FLOOR(rides[[#This Row],[customer_rating]],1) &amp; "-" &amp; CEILING(rides[[#This Row],[customer_rating]],1)</f>
        <v>3-4</v>
      </c>
      <c r="R7106">
        <f>HOUR(rides[[#This Row],[pickup_datetime]])</f>
        <v>11</v>
      </c>
    </row>
    <row r="7107" spans="1:18" x14ac:dyDescent="0.25">
      <c r="A7107">
        <v>7106</v>
      </c>
      <c r="B7107">
        <v>47</v>
      </c>
      <c r="C7107">
        <v>64</v>
      </c>
      <c r="D7107">
        <v>6</v>
      </c>
      <c r="E7107">
        <v>1</v>
      </c>
      <c r="F7107" s="1">
        <v>45795.89737979167</v>
      </c>
      <c r="G7107" s="1">
        <v>45795.905130300926</v>
      </c>
      <c r="H7107">
        <v>6.88</v>
      </c>
      <c r="I7107">
        <v>11</v>
      </c>
      <c r="J7107">
        <v>20.45</v>
      </c>
      <c r="K7107">
        <v>3.33</v>
      </c>
      <c r="L7107" t="s">
        <v>36</v>
      </c>
      <c r="M7107" t="s">
        <v>37</v>
      </c>
      <c r="N7107">
        <v>3.8</v>
      </c>
      <c r="O7107">
        <v>3.9863921457270561</v>
      </c>
      <c r="P7107" s="1">
        <v>45795.89737979167</v>
      </c>
      <c r="Q7107" t="str">
        <f>FLOOR(rides[[#This Row],[customer_rating]],1) &amp; "-" &amp; CEILING(rides[[#This Row],[customer_rating]],1)</f>
        <v>3-4</v>
      </c>
      <c r="R7107">
        <f>HOUR(rides[[#This Row],[pickup_datetime]])</f>
        <v>21</v>
      </c>
    </row>
    <row r="7108" spans="1:18" x14ac:dyDescent="0.25">
      <c r="A7108">
        <v>7107</v>
      </c>
      <c r="B7108">
        <v>83</v>
      </c>
      <c r="C7108">
        <v>3950</v>
      </c>
      <c r="D7108">
        <v>1</v>
      </c>
      <c r="E7108">
        <v>12</v>
      </c>
      <c r="F7108" s="1">
        <v>45795.293907569445</v>
      </c>
      <c r="G7108" s="1">
        <v>45795.302231481481</v>
      </c>
      <c r="H7108">
        <v>4.3600000000000003</v>
      </c>
      <c r="I7108">
        <v>11</v>
      </c>
      <c r="J7108">
        <v>13.29</v>
      </c>
      <c r="K7108">
        <v>0</v>
      </c>
      <c r="L7108" t="s">
        <v>38</v>
      </c>
      <c r="M7108" t="s">
        <v>37</v>
      </c>
      <c r="N7108">
        <v>3.7</v>
      </c>
      <c r="O7108">
        <v>4.0859339549807894</v>
      </c>
      <c r="P7108" s="1">
        <v>45795.293907569445</v>
      </c>
      <c r="Q7108" t="str">
        <f>FLOOR(rides[[#This Row],[customer_rating]],1) &amp; "-" &amp; CEILING(rides[[#This Row],[customer_rating]],1)</f>
        <v>3-4</v>
      </c>
      <c r="R7108">
        <f>HOUR(rides[[#This Row],[pickup_datetime]])</f>
        <v>7</v>
      </c>
    </row>
    <row r="7109" spans="1:18" x14ac:dyDescent="0.25">
      <c r="A7109">
        <v>7108</v>
      </c>
      <c r="B7109">
        <v>93</v>
      </c>
      <c r="C7109">
        <v>80</v>
      </c>
      <c r="D7109">
        <v>4</v>
      </c>
      <c r="E7109">
        <v>8</v>
      </c>
      <c r="F7109" s="1">
        <v>45795.590435347222</v>
      </c>
      <c r="G7109" s="1">
        <v>45795.609535729163</v>
      </c>
      <c r="H7109">
        <v>11.53</v>
      </c>
      <c r="I7109">
        <v>27</v>
      </c>
      <c r="J7109">
        <v>35.68</v>
      </c>
      <c r="K7109">
        <v>5.5</v>
      </c>
      <c r="L7109" t="s">
        <v>38</v>
      </c>
      <c r="M7109" t="s">
        <v>37</v>
      </c>
      <c r="N7109">
        <v>5.0999999999999996</v>
      </c>
      <c r="O7109">
        <v>4.8146068679334961</v>
      </c>
      <c r="P7109" s="1">
        <v>45795.590435347222</v>
      </c>
      <c r="Q7109" t="str">
        <f>FLOOR(rides[[#This Row],[customer_rating]],1) &amp; "-" &amp; CEILING(rides[[#This Row],[customer_rating]],1)</f>
        <v>5-6</v>
      </c>
      <c r="R7109">
        <f>HOUR(rides[[#This Row],[pickup_datetime]])</f>
        <v>14</v>
      </c>
    </row>
    <row r="7110" spans="1:18" x14ac:dyDescent="0.25">
      <c r="A7110">
        <v>7109</v>
      </c>
      <c r="B7110">
        <v>22</v>
      </c>
      <c r="C7110">
        <v>4576</v>
      </c>
      <c r="D7110">
        <v>10</v>
      </c>
      <c r="E7110">
        <v>5</v>
      </c>
      <c r="F7110" s="1">
        <v>45795.869602013889</v>
      </c>
      <c r="G7110" s="1">
        <v>45795.873758564812</v>
      </c>
      <c r="H7110">
        <v>2.75</v>
      </c>
      <c r="I7110">
        <v>5</v>
      </c>
      <c r="J7110">
        <v>10</v>
      </c>
      <c r="K7110">
        <v>0</v>
      </c>
      <c r="L7110" t="s">
        <v>39</v>
      </c>
      <c r="M7110" t="s">
        <v>37</v>
      </c>
      <c r="N7110">
        <v>3.7</v>
      </c>
      <c r="O7110">
        <v>3.4469061813375719</v>
      </c>
      <c r="P7110" s="1">
        <v>45795.869602013889</v>
      </c>
      <c r="Q7110" t="str">
        <f>FLOOR(rides[[#This Row],[customer_rating]],1) &amp; "-" &amp; CEILING(rides[[#This Row],[customer_rating]],1)</f>
        <v>3-4</v>
      </c>
      <c r="R7110">
        <f>HOUR(rides[[#This Row],[pickup_datetime]])</f>
        <v>20</v>
      </c>
    </row>
    <row r="7111" spans="1:18" x14ac:dyDescent="0.25">
      <c r="A7111">
        <v>7110</v>
      </c>
      <c r="B7111">
        <v>6</v>
      </c>
      <c r="C7111">
        <v>301</v>
      </c>
      <c r="D7111">
        <v>1</v>
      </c>
      <c r="E7111">
        <v>7</v>
      </c>
      <c r="F7111" s="1">
        <v>45795.750157569448</v>
      </c>
      <c r="G7111" s="1">
        <v>45795.756422685183</v>
      </c>
      <c r="H7111">
        <v>4.3</v>
      </c>
      <c r="I7111">
        <v>9</v>
      </c>
      <c r="J7111">
        <v>13.16</v>
      </c>
      <c r="K7111">
        <v>0</v>
      </c>
      <c r="L7111" t="s">
        <v>38</v>
      </c>
      <c r="M7111" t="s">
        <v>37</v>
      </c>
      <c r="N7111">
        <v>3.9</v>
      </c>
      <c r="O7111">
        <v>4.3402720337783469</v>
      </c>
      <c r="P7111" s="1">
        <v>45795.750157569448</v>
      </c>
      <c r="Q7111" t="str">
        <f>FLOOR(rides[[#This Row],[customer_rating]],1) &amp; "-" &amp; CEILING(rides[[#This Row],[customer_rating]],1)</f>
        <v>3-4</v>
      </c>
      <c r="R7111">
        <f>HOUR(rides[[#This Row],[pickup_datetime]])</f>
        <v>18</v>
      </c>
    </row>
    <row r="7112" spans="1:18" x14ac:dyDescent="0.25">
      <c r="A7112">
        <v>7111</v>
      </c>
      <c r="B7112">
        <v>52</v>
      </c>
      <c r="C7112">
        <v>1989</v>
      </c>
      <c r="D7112">
        <v>5</v>
      </c>
      <c r="E7112">
        <v>9</v>
      </c>
      <c r="F7112" s="1">
        <v>45795.148768680556</v>
      </c>
      <c r="G7112" s="1">
        <v>45795.168594259259</v>
      </c>
      <c r="H7112">
        <v>14.78</v>
      </c>
      <c r="I7112">
        <v>28</v>
      </c>
      <c r="J7112">
        <v>39.26</v>
      </c>
      <c r="K7112">
        <v>0</v>
      </c>
      <c r="L7112" t="s">
        <v>38</v>
      </c>
      <c r="M7112" t="s">
        <v>37</v>
      </c>
      <c r="N7112">
        <v>5.0999999999999996</v>
      </c>
      <c r="O7112">
        <v>5</v>
      </c>
      <c r="P7112" s="1">
        <v>45795.148768680556</v>
      </c>
      <c r="Q7112" t="str">
        <f>FLOOR(rides[[#This Row],[customer_rating]],1) &amp; "-" &amp; CEILING(rides[[#This Row],[customer_rating]],1)</f>
        <v>5-6</v>
      </c>
      <c r="R7112">
        <f>HOUR(rides[[#This Row],[pickup_datetime]])</f>
        <v>3</v>
      </c>
    </row>
    <row r="7113" spans="1:18" x14ac:dyDescent="0.25">
      <c r="A7113">
        <v>7112</v>
      </c>
      <c r="B7113">
        <v>9</v>
      </c>
      <c r="C7113">
        <v>2730</v>
      </c>
      <c r="D7113">
        <v>8</v>
      </c>
      <c r="E7113">
        <v>8</v>
      </c>
      <c r="F7113" s="1">
        <v>45795.40918534722</v>
      </c>
      <c r="G7113" s="1">
        <v>45795.41507239583</v>
      </c>
      <c r="H7113">
        <v>3.75</v>
      </c>
      <c r="I7113">
        <v>8</v>
      </c>
      <c r="J7113">
        <v>15.4</v>
      </c>
      <c r="K7113">
        <v>1.72</v>
      </c>
      <c r="L7113" t="s">
        <v>38</v>
      </c>
      <c r="M7113" t="s">
        <v>37</v>
      </c>
      <c r="N7113">
        <v>4.3</v>
      </c>
      <c r="O7113">
        <v>4.0848277245119942</v>
      </c>
      <c r="P7113" s="1">
        <v>45795.40918534722</v>
      </c>
      <c r="Q7113" t="str">
        <f>FLOOR(rides[[#This Row],[customer_rating]],1) &amp; "-" &amp; CEILING(rides[[#This Row],[customer_rating]],1)</f>
        <v>4-5</v>
      </c>
      <c r="R7113">
        <f>HOUR(rides[[#This Row],[pickup_datetime]])</f>
        <v>9</v>
      </c>
    </row>
    <row r="7114" spans="1:18" x14ac:dyDescent="0.25">
      <c r="A7114">
        <v>7113</v>
      </c>
      <c r="B7114">
        <v>2</v>
      </c>
      <c r="C7114">
        <v>4528</v>
      </c>
      <c r="D7114">
        <v>3</v>
      </c>
      <c r="E7114">
        <v>9</v>
      </c>
      <c r="F7114" s="1">
        <v>45795.761268680559</v>
      </c>
      <c r="G7114" s="1">
        <v>45795.76716865741</v>
      </c>
      <c r="H7114">
        <v>3.08</v>
      </c>
      <c r="I7114">
        <v>8</v>
      </c>
      <c r="J7114">
        <v>16.34</v>
      </c>
      <c r="K7114">
        <v>1.65</v>
      </c>
      <c r="L7114" t="s">
        <v>38</v>
      </c>
      <c r="M7114" t="s">
        <v>37</v>
      </c>
      <c r="N7114">
        <v>5.4</v>
      </c>
      <c r="O7114">
        <v>5</v>
      </c>
      <c r="P7114" s="1">
        <v>45795.761268680559</v>
      </c>
      <c r="Q7114" t="str">
        <f>FLOOR(rides[[#This Row],[customer_rating]],1) &amp; "-" &amp; CEILING(rides[[#This Row],[customer_rating]],1)</f>
        <v>5-6</v>
      </c>
      <c r="R7114">
        <f>HOUR(rides[[#This Row],[pickup_datetime]])</f>
        <v>18</v>
      </c>
    </row>
    <row r="7115" spans="1:18" x14ac:dyDescent="0.25">
      <c r="A7115">
        <v>7114</v>
      </c>
      <c r="B7115">
        <v>54</v>
      </c>
      <c r="C7115">
        <v>3780</v>
      </c>
      <c r="D7115">
        <v>3</v>
      </c>
      <c r="E7115">
        <v>4</v>
      </c>
      <c r="F7115" s="1">
        <v>45795.758490902779</v>
      </c>
      <c r="G7115" s="1">
        <v>45795.760908587959</v>
      </c>
      <c r="H7115">
        <v>1.24</v>
      </c>
      <c r="I7115">
        <v>3</v>
      </c>
      <c r="J7115">
        <v>10.06</v>
      </c>
      <c r="K7115">
        <v>0</v>
      </c>
      <c r="L7115" t="s">
        <v>38</v>
      </c>
      <c r="M7115" t="s">
        <v>37</v>
      </c>
      <c r="N7115">
        <v>4.3</v>
      </c>
      <c r="O7115">
        <v>3.9921143034596858</v>
      </c>
      <c r="P7115" s="1">
        <v>45795.758490902779</v>
      </c>
      <c r="Q7115" t="str">
        <f>FLOOR(rides[[#This Row],[customer_rating]],1) &amp; "-" &amp; CEILING(rides[[#This Row],[customer_rating]],1)</f>
        <v>4-5</v>
      </c>
      <c r="R7115">
        <f>HOUR(rides[[#This Row],[pickup_datetime]])</f>
        <v>18</v>
      </c>
    </row>
    <row r="7116" spans="1:18" x14ac:dyDescent="0.25">
      <c r="A7116">
        <v>7115</v>
      </c>
      <c r="B7116">
        <v>39</v>
      </c>
      <c r="C7116">
        <v>1549</v>
      </c>
      <c r="D7116">
        <v>4</v>
      </c>
      <c r="E7116">
        <v>4</v>
      </c>
      <c r="F7116" s="1">
        <v>45795.418907569445</v>
      </c>
      <c r="G7116" s="1">
        <v>45795.433745312497</v>
      </c>
      <c r="H7116">
        <v>10.1</v>
      </c>
      <c r="I7116">
        <v>21</v>
      </c>
      <c r="J7116">
        <v>31.84</v>
      </c>
      <c r="K7116">
        <v>3.31</v>
      </c>
      <c r="L7116" t="s">
        <v>36</v>
      </c>
      <c r="M7116" t="s">
        <v>37</v>
      </c>
      <c r="N7116">
        <v>5.0999999999999996</v>
      </c>
      <c r="O7116">
        <v>5</v>
      </c>
      <c r="P7116" s="1">
        <v>45795.418907569445</v>
      </c>
      <c r="Q7116" t="str">
        <f>FLOOR(rides[[#This Row],[customer_rating]],1) &amp; "-" &amp; CEILING(rides[[#This Row],[customer_rating]],1)</f>
        <v>5-6</v>
      </c>
      <c r="R7116">
        <f>HOUR(rides[[#This Row],[pickup_datetime]])</f>
        <v>10</v>
      </c>
    </row>
    <row r="7117" spans="1:18" x14ac:dyDescent="0.25">
      <c r="A7117">
        <v>7116</v>
      </c>
      <c r="B7117">
        <v>21</v>
      </c>
      <c r="C7117">
        <v>2002</v>
      </c>
      <c r="D7117">
        <v>2</v>
      </c>
      <c r="E7117">
        <v>9</v>
      </c>
      <c r="F7117" s="1">
        <v>45795.783490902781</v>
      </c>
      <c r="G7117" s="1">
        <v>45795.788696898147</v>
      </c>
      <c r="H7117">
        <v>2.73</v>
      </c>
      <c r="I7117">
        <v>7</v>
      </c>
      <c r="J7117">
        <v>16.11</v>
      </c>
      <c r="K7117">
        <v>2.93</v>
      </c>
      <c r="L7117" t="s">
        <v>39</v>
      </c>
      <c r="M7117" t="s">
        <v>37</v>
      </c>
      <c r="N7117">
        <v>4.5</v>
      </c>
      <c r="O7117">
        <v>4.9669055431825937</v>
      </c>
      <c r="P7117" s="1">
        <v>45795.783490902781</v>
      </c>
      <c r="Q7117" t="str">
        <f>FLOOR(rides[[#This Row],[customer_rating]],1) &amp; "-" &amp; CEILING(rides[[#This Row],[customer_rating]],1)</f>
        <v>4-5</v>
      </c>
      <c r="R7117">
        <f>HOUR(rides[[#This Row],[pickup_datetime]])</f>
        <v>18</v>
      </c>
    </row>
    <row r="7118" spans="1:18" x14ac:dyDescent="0.25">
      <c r="A7118">
        <v>7117</v>
      </c>
      <c r="B7118">
        <v>62</v>
      </c>
      <c r="C7118">
        <v>1883</v>
      </c>
      <c r="D7118">
        <v>9</v>
      </c>
      <c r="E7118">
        <v>6</v>
      </c>
      <c r="F7118" s="1">
        <v>45795.898074236109</v>
      </c>
      <c r="G7118" s="1">
        <v>45795.902414027776</v>
      </c>
      <c r="H7118">
        <v>2.5099999999999998</v>
      </c>
      <c r="I7118">
        <v>6</v>
      </c>
      <c r="J7118">
        <v>7.69</v>
      </c>
      <c r="K7118">
        <v>0.84</v>
      </c>
      <c r="L7118" t="s">
        <v>38</v>
      </c>
      <c r="M7118" t="s">
        <v>37</v>
      </c>
      <c r="N7118">
        <v>4.7</v>
      </c>
      <c r="O7118">
        <v>4.3615978152493531</v>
      </c>
      <c r="P7118" s="1">
        <v>45795.898074236109</v>
      </c>
      <c r="Q7118" t="str">
        <f>FLOOR(rides[[#This Row],[customer_rating]],1) &amp; "-" &amp; CEILING(rides[[#This Row],[customer_rating]],1)</f>
        <v>4-5</v>
      </c>
      <c r="R7118">
        <f>HOUR(rides[[#This Row],[pickup_datetime]])</f>
        <v>21</v>
      </c>
    </row>
    <row r="7119" spans="1:18" x14ac:dyDescent="0.25">
      <c r="A7119">
        <v>7118</v>
      </c>
      <c r="B7119">
        <v>5</v>
      </c>
      <c r="C7119">
        <v>4658</v>
      </c>
      <c r="D7119">
        <v>12</v>
      </c>
      <c r="E7119">
        <v>12</v>
      </c>
      <c r="F7119" s="1">
        <v>45795.791129791665</v>
      </c>
      <c r="G7119" s="1">
        <v>45795.797698784721</v>
      </c>
      <c r="H7119">
        <v>3.74</v>
      </c>
      <c r="I7119">
        <v>9</v>
      </c>
      <c r="J7119">
        <v>13.26</v>
      </c>
      <c r="K7119">
        <v>1.89</v>
      </c>
      <c r="L7119" t="s">
        <v>38</v>
      </c>
      <c r="M7119" t="s">
        <v>37</v>
      </c>
      <c r="N7119">
        <v>4.0999999999999996</v>
      </c>
      <c r="O7119">
        <v>4.1362523348037721</v>
      </c>
      <c r="P7119" s="1">
        <v>45795.791129791665</v>
      </c>
      <c r="Q7119" t="str">
        <f>FLOOR(rides[[#This Row],[customer_rating]],1) &amp; "-" &amp; CEILING(rides[[#This Row],[customer_rating]],1)</f>
        <v>4-5</v>
      </c>
      <c r="R7119">
        <f>HOUR(rides[[#This Row],[pickup_datetime]])</f>
        <v>18</v>
      </c>
    </row>
    <row r="7120" spans="1:18" x14ac:dyDescent="0.25">
      <c r="A7120">
        <v>7119</v>
      </c>
      <c r="B7120">
        <v>92</v>
      </c>
      <c r="C7120">
        <v>3999</v>
      </c>
      <c r="D7120">
        <v>8</v>
      </c>
      <c r="E7120">
        <v>5</v>
      </c>
      <c r="F7120" s="1">
        <v>45795.806407569442</v>
      </c>
      <c r="G7120" s="1">
        <v>45795.809233125001</v>
      </c>
      <c r="H7120">
        <v>1.97</v>
      </c>
      <c r="I7120">
        <v>4</v>
      </c>
      <c r="J7120">
        <v>7.41</v>
      </c>
      <c r="K7120">
        <v>0.89</v>
      </c>
      <c r="L7120" t="s">
        <v>39</v>
      </c>
      <c r="M7120" t="s">
        <v>37</v>
      </c>
      <c r="N7120">
        <v>3.4</v>
      </c>
      <c r="O7120">
        <v>3.3626029819168837</v>
      </c>
      <c r="P7120" s="1">
        <v>45795.806407569442</v>
      </c>
      <c r="Q7120" t="str">
        <f>FLOOR(rides[[#This Row],[customer_rating]],1) &amp; "-" &amp; CEILING(rides[[#This Row],[customer_rating]],1)</f>
        <v>3-4</v>
      </c>
      <c r="R7120">
        <f>HOUR(rides[[#This Row],[pickup_datetime]])</f>
        <v>19</v>
      </c>
    </row>
    <row r="7121" spans="1:18" x14ac:dyDescent="0.25">
      <c r="A7121">
        <v>7120</v>
      </c>
      <c r="B7121">
        <v>3</v>
      </c>
      <c r="C7121">
        <v>2277</v>
      </c>
      <c r="D7121">
        <v>7</v>
      </c>
      <c r="E7121">
        <v>9</v>
      </c>
      <c r="F7121" s="1">
        <v>45795.552240902776</v>
      </c>
      <c r="G7121" s="1">
        <v>45795.56090783565</v>
      </c>
      <c r="H7121">
        <v>5.22</v>
      </c>
      <c r="I7121">
        <v>12</v>
      </c>
      <c r="J7121">
        <v>9.9499999999999993</v>
      </c>
      <c r="K7121">
        <v>1.43</v>
      </c>
      <c r="L7121" t="s">
        <v>39</v>
      </c>
      <c r="M7121" t="s">
        <v>37</v>
      </c>
      <c r="N7121">
        <v>4.2</v>
      </c>
      <c r="O7121">
        <v>4.2304328122212338</v>
      </c>
      <c r="P7121" s="1">
        <v>45795.552240902776</v>
      </c>
      <c r="Q7121" t="str">
        <f>FLOOR(rides[[#This Row],[customer_rating]],1) &amp; "-" &amp; CEILING(rides[[#This Row],[customer_rating]],1)</f>
        <v>4-5</v>
      </c>
      <c r="R7121">
        <f>HOUR(rides[[#This Row],[pickup_datetime]])</f>
        <v>13</v>
      </c>
    </row>
    <row r="7122" spans="1:18" x14ac:dyDescent="0.25">
      <c r="A7122">
        <v>7121</v>
      </c>
      <c r="B7122">
        <v>2</v>
      </c>
      <c r="C7122">
        <v>4993</v>
      </c>
      <c r="D7122">
        <v>10</v>
      </c>
      <c r="E7122">
        <v>2</v>
      </c>
      <c r="F7122" s="1">
        <v>45795.374463125001</v>
      </c>
      <c r="G7122" s="1">
        <v>45795.37824071759</v>
      </c>
      <c r="H7122">
        <v>2.04</v>
      </c>
      <c r="I7122">
        <v>5</v>
      </c>
      <c r="J7122">
        <v>8.41</v>
      </c>
      <c r="K7122">
        <v>1.62</v>
      </c>
      <c r="L7122" t="s">
        <v>38</v>
      </c>
      <c r="M7122" t="s">
        <v>37</v>
      </c>
      <c r="N7122">
        <v>4.4000000000000004</v>
      </c>
      <c r="O7122">
        <v>4.1701085764386985</v>
      </c>
      <c r="P7122" s="1">
        <v>45795.374463125001</v>
      </c>
      <c r="Q7122" t="str">
        <f>FLOOR(rides[[#This Row],[customer_rating]],1) &amp; "-" &amp; CEILING(rides[[#This Row],[customer_rating]],1)</f>
        <v>4-5</v>
      </c>
      <c r="R7122">
        <f>HOUR(rides[[#This Row],[pickup_datetime]])</f>
        <v>8</v>
      </c>
    </row>
    <row r="7123" spans="1:18" x14ac:dyDescent="0.25">
      <c r="A7123">
        <v>7122</v>
      </c>
      <c r="B7123">
        <v>35</v>
      </c>
      <c r="C7123">
        <v>4936</v>
      </c>
      <c r="D7123">
        <v>7</v>
      </c>
      <c r="E7123">
        <v>10</v>
      </c>
      <c r="F7123" s="1">
        <v>45795.277935347222</v>
      </c>
      <c r="G7123" s="1">
        <v>45795.280641666664</v>
      </c>
      <c r="H7123">
        <v>1.47</v>
      </c>
      <c r="I7123">
        <v>3</v>
      </c>
      <c r="J7123">
        <v>4.5599999999999996</v>
      </c>
      <c r="K7123">
        <v>0.81</v>
      </c>
      <c r="L7123" t="s">
        <v>36</v>
      </c>
      <c r="M7123" t="s">
        <v>37</v>
      </c>
      <c r="N7123">
        <v>3.7</v>
      </c>
      <c r="O7123">
        <v>3.9797972593337363</v>
      </c>
      <c r="P7123" s="1">
        <v>45795.277935347222</v>
      </c>
      <c r="Q7123" t="str">
        <f>FLOOR(rides[[#This Row],[customer_rating]],1) &amp; "-" &amp; CEILING(rides[[#This Row],[customer_rating]],1)</f>
        <v>3-4</v>
      </c>
      <c r="R7123">
        <f>HOUR(rides[[#This Row],[pickup_datetime]])</f>
        <v>6</v>
      </c>
    </row>
    <row r="7124" spans="1:18" x14ac:dyDescent="0.25">
      <c r="A7124">
        <v>7123</v>
      </c>
      <c r="B7124">
        <v>9</v>
      </c>
      <c r="C7124">
        <v>3717</v>
      </c>
      <c r="D7124">
        <v>10</v>
      </c>
      <c r="E7124">
        <v>7</v>
      </c>
      <c r="F7124" s="1">
        <v>45795.302240902776</v>
      </c>
      <c r="G7124" s="1">
        <v>45795.307238287038</v>
      </c>
      <c r="H7124">
        <v>2.5299999999999998</v>
      </c>
      <c r="I7124">
        <v>7</v>
      </c>
      <c r="J7124">
        <v>13.32</v>
      </c>
      <c r="K7124">
        <v>3.16</v>
      </c>
      <c r="L7124" t="s">
        <v>38</v>
      </c>
      <c r="M7124" t="s">
        <v>37</v>
      </c>
      <c r="N7124">
        <v>3.8</v>
      </c>
      <c r="O7124">
        <v>3.4084666444827949</v>
      </c>
      <c r="P7124" s="1">
        <v>45795.302240902776</v>
      </c>
      <c r="Q7124" t="str">
        <f>FLOOR(rides[[#This Row],[customer_rating]],1) &amp; "-" &amp; CEILING(rides[[#This Row],[customer_rating]],1)</f>
        <v>3-4</v>
      </c>
      <c r="R7124">
        <f>HOUR(rides[[#This Row],[pickup_datetime]])</f>
        <v>7</v>
      </c>
    </row>
    <row r="7125" spans="1:18" x14ac:dyDescent="0.25">
      <c r="A7125">
        <v>7124</v>
      </c>
      <c r="B7125">
        <v>84</v>
      </c>
      <c r="C7125">
        <v>2718</v>
      </c>
      <c r="D7125">
        <v>7</v>
      </c>
      <c r="E7125">
        <v>8</v>
      </c>
      <c r="F7125" s="1">
        <v>45795.813352013887</v>
      </c>
      <c r="G7125" s="1">
        <v>45795.817457870369</v>
      </c>
      <c r="H7125">
        <v>2.2799999999999998</v>
      </c>
      <c r="I7125">
        <v>5</v>
      </c>
      <c r="J7125">
        <v>8.02</v>
      </c>
      <c r="K7125">
        <v>1.82</v>
      </c>
      <c r="L7125" t="s">
        <v>36</v>
      </c>
      <c r="M7125" t="s">
        <v>37</v>
      </c>
      <c r="N7125">
        <v>4.5999999999999996</v>
      </c>
      <c r="O7125">
        <v>4.3164862833894313</v>
      </c>
      <c r="P7125" s="1">
        <v>45795.813352013887</v>
      </c>
      <c r="Q7125" t="str">
        <f>FLOOR(rides[[#This Row],[customer_rating]],1) &amp; "-" &amp; CEILING(rides[[#This Row],[customer_rating]],1)</f>
        <v>4-5</v>
      </c>
      <c r="R7125">
        <f>HOUR(rides[[#This Row],[pickup_datetime]])</f>
        <v>19</v>
      </c>
    </row>
    <row r="7126" spans="1:18" x14ac:dyDescent="0.25">
      <c r="A7126">
        <v>7125</v>
      </c>
      <c r="B7126">
        <v>59</v>
      </c>
      <c r="C7126">
        <v>1869</v>
      </c>
      <c r="D7126">
        <v>7</v>
      </c>
      <c r="E7126">
        <v>7</v>
      </c>
      <c r="F7126" s="1">
        <v>45795.073768680559</v>
      </c>
      <c r="G7126" s="1">
        <v>45795.07970559028</v>
      </c>
      <c r="H7126">
        <v>3.93</v>
      </c>
      <c r="I7126">
        <v>8</v>
      </c>
      <c r="J7126">
        <v>8.1</v>
      </c>
      <c r="K7126">
        <v>0</v>
      </c>
      <c r="L7126" t="s">
        <v>39</v>
      </c>
      <c r="M7126" t="s">
        <v>37</v>
      </c>
      <c r="N7126">
        <v>4.8</v>
      </c>
      <c r="O7126">
        <v>5</v>
      </c>
      <c r="P7126" s="1">
        <v>45795.073768680559</v>
      </c>
      <c r="Q7126" t="str">
        <f>FLOOR(rides[[#This Row],[customer_rating]],1) &amp; "-" &amp; CEILING(rides[[#This Row],[customer_rating]],1)</f>
        <v>4-5</v>
      </c>
      <c r="R7126">
        <f>HOUR(rides[[#This Row],[pickup_datetime]])</f>
        <v>1</v>
      </c>
    </row>
    <row r="7127" spans="1:18" x14ac:dyDescent="0.25">
      <c r="A7127">
        <v>7126</v>
      </c>
      <c r="B7127">
        <v>11</v>
      </c>
      <c r="C7127">
        <v>2042</v>
      </c>
      <c r="D7127">
        <v>4</v>
      </c>
      <c r="E7127">
        <v>3</v>
      </c>
      <c r="F7127" s="1">
        <v>45795.679324236109</v>
      </c>
      <c r="G7127" s="1">
        <v>45795.690700520834</v>
      </c>
      <c r="H7127">
        <v>10.42</v>
      </c>
      <c r="I7127">
        <v>16</v>
      </c>
      <c r="J7127">
        <v>32.71</v>
      </c>
      <c r="K7127">
        <v>0</v>
      </c>
      <c r="L7127" t="s">
        <v>39</v>
      </c>
      <c r="M7127" t="s">
        <v>37</v>
      </c>
      <c r="N7127">
        <v>4.7</v>
      </c>
      <c r="O7127">
        <v>4.3168788836929624</v>
      </c>
      <c r="P7127" s="1">
        <v>45795.679324236109</v>
      </c>
      <c r="Q7127" t="str">
        <f>FLOOR(rides[[#This Row],[customer_rating]],1) &amp; "-" &amp; CEILING(rides[[#This Row],[customer_rating]],1)</f>
        <v>4-5</v>
      </c>
      <c r="R7127">
        <f>HOUR(rides[[#This Row],[pickup_datetime]])</f>
        <v>16</v>
      </c>
    </row>
    <row r="7128" spans="1:18" x14ac:dyDescent="0.25">
      <c r="A7128">
        <v>7127</v>
      </c>
      <c r="B7128">
        <v>96</v>
      </c>
      <c r="C7128">
        <v>558</v>
      </c>
      <c r="D7128">
        <v>8</v>
      </c>
      <c r="E7128">
        <v>9</v>
      </c>
      <c r="F7128" s="1">
        <v>45795.77237979167</v>
      </c>
      <c r="G7128" s="1">
        <v>45795.777942789355</v>
      </c>
      <c r="H7128">
        <v>3.3</v>
      </c>
      <c r="I7128">
        <v>8</v>
      </c>
      <c r="J7128">
        <v>14.13</v>
      </c>
      <c r="K7128">
        <v>3.25</v>
      </c>
      <c r="L7128" t="s">
        <v>36</v>
      </c>
      <c r="M7128" t="s">
        <v>37</v>
      </c>
      <c r="N7128">
        <v>4.3</v>
      </c>
      <c r="O7128">
        <v>3.8144997583012685</v>
      </c>
      <c r="P7128" s="1">
        <v>45795.77237979167</v>
      </c>
      <c r="Q7128" t="str">
        <f>FLOOR(rides[[#This Row],[customer_rating]],1) &amp; "-" &amp; CEILING(rides[[#This Row],[customer_rating]],1)</f>
        <v>4-5</v>
      </c>
      <c r="R7128">
        <f>HOUR(rides[[#This Row],[pickup_datetime]])</f>
        <v>18</v>
      </c>
    </row>
    <row r="7129" spans="1:18" x14ac:dyDescent="0.25">
      <c r="A7129">
        <v>7128</v>
      </c>
      <c r="B7129">
        <v>74</v>
      </c>
      <c r="C7129">
        <v>4063</v>
      </c>
      <c r="D7129">
        <v>6</v>
      </c>
      <c r="E7129">
        <v>3</v>
      </c>
      <c r="F7129" s="1">
        <v>45795.322379791665</v>
      </c>
      <c r="G7129" s="1">
        <v>45795.344071134263</v>
      </c>
      <c r="H7129">
        <v>13.86</v>
      </c>
      <c r="I7129">
        <v>31</v>
      </c>
      <c r="J7129">
        <v>51.89</v>
      </c>
      <c r="K7129">
        <v>5.88</v>
      </c>
      <c r="L7129" t="s">
        <v>36</v>
      </c>
      <c r="M7129" t="s">
        <v>37</v>
      </c>
      <c r="N7129">
        <v>5.3</v>
      </c>
      <c r="O7129">
        <v>5</v>
      </c>
      <c r="P7129" s="1">
        <v>45795.322379791665</v>
      </c>
      <c r="Q7129" t="str">
        <f>FLOOR(rides[[#This Row],[customer_rating]],1) &amp; "-" &amp; CEILING(rides[[#This Row],[customer_rating]],1)</f>
        <v>5-6</v>
      </c>
      <c r="R7129">
        <f>HOUR(rides[[#This Row],[pickup_datetime]])</f>
        <v>7</v>
      </c>
    </row>
    <row r="7130" spans="1:18" x14ac:dyDescent="0.25">
      <c r="A7130">
        <v>7129</v>
      </c>
      <c r="B7130">
        <v>24</v>
      </c>
      <c r="C7130">
        <v>1710</v>
      </c>
      <c r="D7130">
        <v>6</v>
      </c>
      <c r="E7130">
        <v>12</v>
      </c>
      <c r="F7130" s="1">
        <v>45795.819602013886</v>
      </c>
      <c r="G7130" s="1">
        <v>45795.827599050928</v>
      </c>
      <c r="H7130">
        <v>6.56</v>
      </c>
      <c r="I7130">
        <v>11</v>
      </c>
      <c r="J7130">
        <v>27.56</v>
      </c>
      <c r="K7130">
        <v>6.75</v>
      </c>
      <c r="L7130" t="s">
        <v>38</v>
      </c>
      <c r="M7130" t="s">
        <v>37</v>
      </c>
      <c r="N7130">
        <v>5.6</v>
      </c>
      <c r="O7130">
        <v>5</v>
      </c>
      <c r="P7130" s="1">
        <v>45795.819602013886</v>
      </c>
      <c r="Q7130" t="str">
        <f>FLOOR(rides[[#This Row],[customer_rating]],1) &amp; "-" &amp; CEILING(rides[[#This Row],[customer_rating]],1)</f>
        <v>5-6</v>
      </c>
      <c r="R7130">
        <f>HOUR(rides[[#This Row],[pickup_datetime]])</f>
        <v>19</v>
      </c>
    </row>
    <row r="7131" spans="1:18" x14ac:dyDescent="0.25">
      <c r="A7131">
        <v>7130</v>
      </c>
      <c r="B7131">
        <v>18</v>
      </c>
      <c r="C7131">
        <v>2980</v>
      </c>
      <c r="D7131">
        <v>3</v>
      </c>
      <c r="E7131">
        <v>4</v>
      </c>
      <c r="F7131" s="1">
        <v>45795.466824236108</v>
      </c>
      <c r="G7131" s="1">
        <v>45795.473209826392</v>
      </c>
      <c r="H7131">
        <v>3.37</v>
      </c>
      <c r="I7131">
        <v>9</v>
      </c>
      <c r="J7131">
        <v>12.36</v>
      </c>
      <c r="K7131">
        <v>0</v>
      </c>
      <c r="L7131" t="s">
        <v>36</v>
      </c>
      <c r="M7131" t="s">
        <v>37</v>
      </c>
      <c r="N7131">
        <v>4.0999999999999996</v>
      </c>
      <c r="O7131">
        <v>4.1700592933795981</v>
      </c>
      <c r="P7131" s="1">
        <v>45795.466824236108</v>
      </c>
      <c r="Q7131" t="str">
        <f>FLOOR(rides[[#This Row],[customer_rating]],1) &amp; "-" &amp; CEILING(rides[[#This Row],[customer_rating]],1)</f>
        <v>4-5</v>
      </c>
      <c r="R7131">
        <f>HOUR(rides[[#This Row],[pickup_datetime]])</f>
        <v>11</v>
      </c>
    </row>
    <row r="7132" spans="1:18" x14ac:dyDescent="0.25">
      <c r="A7132">
        <v>7131</v>
      </c>
      <c r="B7132">
        <v>70</v>
      </c>
      <c r="C7132">
        <v>4422</v>
      </c>
      <c r="D7132">
        <v>6</v>
      </c>
      <c r="E7132">
        <v>2</v>
      </c>
      <c r="F7132" s="1">
        <v>45795.827935347224</v>
      </c>
      <c r="G7132" s="1">
        <v>45795.854380925928</v>
      </c>
      <c r="H7132">
        <v>16.5</v>
      </c>
      <c r="I7132">
        <v>38</v>
      </c>
      <c r="J7132">
        <v>60.7</v>
      </c>
      <c r="K7132">
        <v>10.36</v>
      </c>
      <c r="L7132" t="s">
        <v>38</v>
      </c>
      <c r="M7132" t="s">
        <v>37</v>
      </c>
      <c r="N7132">
        <v>4.8</v>
      </c>
      <c r="O7132">
        <v>4.8830788754064978</v>
      </c>
      <c r="P7132" s="1">
        <v>45795.827935347224</v>
      </c>
      <c r="Q7132" t="str">
        <f>FLOOR(rides[[#This Row],[customer_rating]],1) &amp; "-" &amp; CEILING(rides[[#This Row],[customer_rating]],1)</f>
        <v>4-5</v>
      </c>
      <c r="R7132">
        <f>HOUR(rides[[#This Row],[pickup_datetime]])</f>
        <v>19</v>
      </c>
    </row>
    <row r="7133" spans="1:18" x14ac:dyDescent="0.25">
      <c r="A7133">
        <v>7132</v>
      </c>
      <c r="B7133">
        <v>36</v>
      </c>
      <c r="C7133">
        <v>1839</v>
      </c>
      <c r="D7133">
        <v>11</v>
      </c>
      <c r="E7133">
        <v>10</v>
      </c>
      <c r="F7133" s="1">
        <v>45795.345296458334</v>
      </c>
      <c r="G7133" s="1">
        <v>45795.349863611111</v>
      </c>
      <c r="H7133">
        <v>2.79</v>
      </c>
      <c r="I7133">
        <v>6</v>
      </c>
      <c r="J7133">
        <v>11.16</v>
      </c>
      <c r="K7133">
        <v>2.52</v>
      </c>
      <c r="L7133" t="s">
        <v>38</v>
      </c>
      <c r="M7133" t="s">
        <v>37</v>
      </c>
      <c r="N7133">
        <v>3.6</v>
      </c>
      <c r="O7133">
        <v>3.2684944360568351</v>
      </c>
      <c r="P7133" s="1">
        <v>45795.345296458334</v>
      </c>
      <c r="Q7133" t="str">
        <f>FLOOR(rides[[#This Row],[customer_rating]],1) &amp; "-" &amp; CEILING(rides[[#This Row],[customer_rating]],1)</f>
        <v>3-4</v>
      </c>
      <c r="R7133">
        <f>HOUR(rides[[#This Row],[pickup_datetime]])</f>
        <v>8</v>
      </c>
    </row>
    <row r="7134" spans="1:18" x14ac:dyDescent="0.25">
      <c r="A7134">
        <v>7133</v>
      </c>
      <c r="B7134">
        <v>51</v>
      </c>
      <c r="C7134">
        <v>2041</v>
      </c>
      <c r="D7134">
        <v>3</v>
      </c>
      <c r="E7134">
        <v>12</v>
      </c>
      <c r="F7134" s="1">
        <v>45795.412657569446</v>
      </c>
      <c r="G7134" s="1">
        <v>45795.415554756946</v>
      </c>
      <c r="H7134">
        <v>1.57</v>
      </c>
      <c r="I7134">
        <v>4</v>
      </c>
      <c r="J7134">
        <v>7.98</v>
      </c>
      <c r="K7134">
        <v>0</v>
      </c>
      <c r="L7134" t="s">
        <v>36</v>
      </c>
      <c r="M7134" t="s">
        <v>37</v>
      </c>
      <c r="N7134">
        <v>4</v>
      </c>
      <c r="O7134">
        <v>3.6318323412309867</v>
      </c>
      <c r="P7134" s="1">
        <v>45795.412657569446</v>
      </c>
      <c r="Q7134" t="str">
        <f>FLOOR(rides[[#This Row],[customer_rating]],1) &amp; "-" &amp; CEILING(rides[[#This Row],[customer_rating]],1)</f>
        <v>4-4</v>
      </c>
      <c r="R7134">
        <f>HOUR(rides[[#This Row],[pickup_datetime]])</f>
        <v>9</v>
      </c>
    </row>
    <row r="7135" spans="1:18" x14ac:dyDescent="0.25">
      <c r="A7135">
        <v>7134</v>
      </c>
      <c r="B7135">
        <v>87</v>
      </c>
      <c r="C7135">
        <v>241</v>
      </c>
      <c r="D7135">
        <v>2</v>
      </c>
      <c r="E7135">
        <v>11</v>
      </c>
      <c r="F7135" s="1">
        <v>45795.775157569442</v>
      </c>
      <c r="G7135" s="1">
        <v>45795.782447523146</v>
      </c>
      <c r="H7135">
        <v>5.05</v>
      </c>
      <c r="I7135">
        <v>10</v>
      </c>
      <c r="J7135">
        <v>24.53</v>
      </c>
      <c r="K7135">
        <v>3.12</v>
      </c>
      <c r="L7135" t="s">
        <v>39</v>
      </c>
      <c r="M7135" t="s">
        <v>37</v>
      </c>
      <c r="N7135">
        <v>4.5999999999999996</v>
      </c>
      <c r="O7135">
        <v>4.4173342286498141</v>
      </c>
      <c r="P7135" s="1">
        <v>45795.775157569442</v>
      </c>
      <c r="Q7135" t="str">
        <f>FLOOR(rides[[#This Row],[customer_rating]],1) &amp; "-" &amp; CEILING(rides[[#This Row],[customer_rating]],1)</f>
        <v>4-5</v>
      </c>
      <c r="R7135">
        <f>HOUR(rides[[#This Row],[pickup_datetime]])</f>
        <v>18</v>
      </c>
    </row>
    <row r="7136" spans="1:18" x14ac:dyDescent="0.25">
      <c r="A7136">
        <v>7135</v>
      </c>
      <c r="B7136">
        <v>62</v>
      </c>
      <c r="C7136">
        <v>1322</v>
      </c>
      <c r="D7136">
        <v>1</v>
      </c>
      <c r="E7136">
        <v>12</v>
      </c>
      <c r="F7136" s="1">
        <v>45795.718907569448</v>
      </c>
      <c r="G7136" s="1">
        <v>45795.724885798612</v>
      </c>
      <c r="H7136">
        <v>3.47</v>
      </c>
      <c r="I7136">
        <v>8</v>
      </c>
      <c r="J7136">
        <v>15.87</v>
      </c>
      <c r="K7136">
        <v>0</v>
      </c>
      <c r="L7136" t="s">
        <v>36</v>
      </c>
      <c r="M7136" t="s">
        <v>37</v>
      </c>
      <c r="N7136">
        <v>5</v>
      </c>
      <c r="O7136">
        <v>4.6995843418064576</v>
      </c>
      <c r="P7136" s="1">
        <v>45795.718907569448</v>
      </c>
      <c r="Q7136" t="str">
        <f>FLOOR(rides[[#This Row],[customer_rating]],1) &amp; "-" &amp; CEILING(rides[[#This Row],[customer_rating]],1)</f>
        <v>5-5</v>
      </c>
      <c r="R7136">
        <f>HOUR(rides[[#This Row],[pickup_datetime]])</f>
        <v>17</v>
      </c>
    </row>
    <row r="7137" spans="1:18" x14ac:dyDescent="0.25">
      <c r="A7137">
        <v>7136</v>
      </c>
      <c r="B7137">
        <v>88</v>
      </c>
      <c r="C7137">
        <v>903</v>
      </c>
      <c r="D7137">
        <v>11</v>
      </c>
      <c r="E7137">
        <v>7</v>
      </c>
      <c r="F7137" s="1">
        <v>45795.768907569443</v>
      </c>
      <c r="G7137" s="1">
        <v>45795.775214247682</v>
      </c>
      <c r="H7137">
        <v>4.3</v>
      </c>
      <c r="I7137">
        <v>9</v>
      </c>
      <c r="J7137">
        <v>14.88</v>
      </c>
      <c r="K7137">
        <v>1.92</v>
      </c>
      <c r="L7137" t="s">
        <v>38</v>
      </c>
      <c r="M7137" t="s">
        <v>37</v>
      </c>
      <c r="N7137">
        <v>4.8</v>
      </c>
      <c r="O7137">
        <v>5</v>
      </c>
      <c r="P7137" s="1">
        <v>45795.768907569443</v>
      </c>
      <c r="Q7137" t="str">
        <f>FLOOR(rides[[#This Row],[customer_rating]],1) &amp; "-" &amp; CEILING(rides[[#This Row],[customer_rating]],1)</f>
        <v>4-5</v>
      </c>
      <c r="R7137">
        <f>HOUR(rides[[#This Row],[pickup_datetime]])</f>
        <v>18</v>
      </c>
    </row>
    <row r="7138" spans="1:18" x14ac:dyDescent="0.25">
      <c r="A7138">
        <v>7137</v>
      </c>
      <c r="B7138">
        <v>86</v>
      </c>
      <c r="C7138">
        <v>2941</v>
      </c>
      <c r="D7138">
        <v>12</v>
      </c>
      <c r="E7138">
        <v>3</v>
      </c>
      <c r="F7138" s="1">
        <v>45795.159879791667</v>
      </c>
      <c r="G7138" s="1">
        <v>45795.165859513887</v>
      </c>
      <c r="H7138">
        <v>3.46</v>
      </c>
      <c r="I7138">
        <v>8</v>
      </c>
      <c r="J7138">
        <v>12.57</v>
      </c>
      <c r="K7138">
        <v>0</v>
      </c>
      <c r="L7138" t="s">
        <v>36</v>
      </c>
      <c r="M7138" t="s">
        <v>37</v>
      </c>
      <c r="N7138">
        <v>3.8</v>
      </c>
      <c r="O7138">
        <v>3.3124421878754204</v>
      </c>
      <c r="P7138" s="1">
        <v>45795.159879791667</v>
      </c>
      <c r="Q7138" t="str">
        <f>FLOOR(rides[[#This Row],[customer_rating]],1) &amp; "-" &amp; CEILING(rides[[#This Row],[customer_rating]],1)</f>
        <v>3-4</v>
      </c>
      <c r="R7138">
        <f>HOUR(rides[[#This Row],[pickup_datetime]])</f>
        <v>3</v>
      </c>
    </row>
    <row r="7139" spans="1:18" x14ac:dyDescent="0.25">
      <c r="A7139">
        <v>7138</v>
      </c>
      <c r="B7139">
        <v>48</v>
      </c>
      <c r="C7139">
        <v>586</v>
      </c>
      <c r="D7139">
        <v>2</v>
      </c>
      <c r="E7139">
        <v>2</v>
      </c>
      <c r="F7139" s="1">
        <v>45795.857102013892</v>
      </c>
      <c r="G7139" s="1">
        <v>45795.862281956019</v>
      </c>
      <c r="H7139">
        <v>3.37</v>
      </c>
      <c r="I7139">
        <v>7</v>
      </c>
      <c r="J7139">
        <v>13.18</v>
      </c>
      <c r="K7139">
        <v>3.05</v>
      </c>
      <c r="L7139" t="s">
        <v>38</v>
      </c>
      <c r="M7139" t="s">
        <v>37</v>
      </c>
      <c r="N7139">
        <v>4.0999999999999996</v>
      </c>
      <c r="O7139">
        <v>4.3793116690979064</v>
      </c>
      <c r="P7139" s="1">
        <v>45795.857102013892</v>
      </c>
      <c r="Q7139" t="str">
        <f>FLOOR(rides[[#This Row],[customer_rating]],1) &amp; "-" &amp; CEILING(rides[[#This Row],[customer_rating]],1)</f>
        <v>4-5</v>
      </c>
      <c r="R7139">
        <f>HOUR(rides[[#This Row],[pickup_datetime]])</f>
        <v>20</v>
      </c>
    </row>
    <row r="7140" spans="1:18" x14ac:dyDescent="0.25">
      <c r="A7140">
        <v>7139</v>
      </c>
      <c r="B7140">
        <v>28</v>
      </c>
      <c r="C7140">
        <v>2145</v>
      </c>
      <c r="D7140">
        <v>4</v>
      </c>
      <c r="E7140">
        <v>5</v>
      </c>
      <c r="F7140" s="1">
        <v>45795.826546458331</v>
      </c>
      <c r="G7140" s="1">
        <v>45795.841411712965</v>
      </c>
      <c r="H7140">
        <v>11.3</v>
      </c>
      <c r="I7140">
        <v>21</v>
      </c>
      <c r="J7140">
        <v>35.06</v>
      </c>
      <c r="K7140">
        <v>0</v>
      </c>
      <c r="L7140" t="s">
        <v>36</v>
      </c>
      <c r="M7140" t="s">
        <v>37</v>
      </c>
      <c r="N7140">
        <v>5.6</v>
      </c>
      <c r="O7140">
        <v>5</v>
      </c>
      <c r="P7140" s="1">
        <v>45795.826546458331</v>
      </c>
      <c r="Q7140" t="str">
        <f>FLOOR(rides[[#This Row],[customer_rating]],1) &amp; "-" &amp; CEILING(rides[[#This Row],[customer_rating]],1)</f>
        <v>5-6</v>
      </c>
      <c r="R7140">
        <f>HOUR(rides[[#This Row],[pickup_datetime]])</f>
        <v>19</v>
      </c>
    </row>
    <row r="7141" spans="1:18" x14ac:dyDescent="0.25">
      <c r="A7141">
        <v>7140</v>
      </c>
      <c r="B7141">
        <v>8</v>
      </c>
      <c r="C7141">
        <v>2794</v>
      </c>
      <c r="D7141">
        <v>2</v>
      </c>
      <c r="E7141">
        <v>3</v>
      </c>
      <c r="F7141" s="1">
        <v>45795.816129791667</v>
      </c>
      <c r="G7141" s="1">
        <v>45795.818962210651</v>
      </c>
      <c r="H7141">
        <v>1.77</v>
      </c>
      <c r="I7141">
        <v>4</v>
      </c>
      <c r="J7141">
        <v>9.0299999999999994</v>
      </c>
      <c r="K7141">
        <v>0</v>
      </c>
      <c r="L7141" t="s">
        <v>38</v>
      </c>
      <c r="M7141" t="s">
        <v>37</v>
      </c>
      <c r="N7141">
        <v>3.9</v>
      </c>
      <c r="O7141">
        <v>4.3580113189063958</v>
      </c>
      <c r="P7141" s="1">
        <v>45795.816129791667</v>
      </c>
      <c r="Q7141" t="str">
        <f>FLOOR(rides[[#This Row],[customer_rating]],1) &amp; "-" &amp; CEILING(rides[[#This Row],[customer_rating]],1)</f>
        <v>3-4</v>
      </c>
      <c r="R7141">
        <f>HOUR(rides[[#This Row],[pickup_datetime]])</f>
        <v>19</v>
      </c>
    </row>
    <row r="7142" spans="1:18" x14ac:dyDescent="0.25">
      <c r="A7142">
        <v>7141</v>
      </c>
      <c r="B7142">
        <v>52</v>
      </c>
      <c r="C7142">
        <v>2794</v>
      </c>
      <c r="D7142">
        <v>9</v>
      </c>
      <c r="E7142">
        <v>1</v>
      </c>
      <c r="F7142" s="1">
        <v>45795.030018680554</v>
      </c>
      <c r="G7142" s="1">
        <v>45795.033410208336</v>
      </c>
      <c r="H7142">
        <v>1.98</v>
      </c>
      <c r="I7142">
        <v>4</v>
      </c>
      <c r="J7142">
        <v>6.72</v>
      </c>
      <c r="K7142">
        <v>1.44</v>
      </c>
      <c r="L7142" t="s">
        <v>39</v>
      </c>
      <c r="M7142" t="s">
        <v>37</v>
      </c>
      <c r="N7142">
        <v>3.9</v>
      </c>
      <c r="O7142">
        <v>3.4097032202742863</v>
      </c>
      <c r="P7142" s="1">
        <v>45795.030018680554</v>
      </c>
      <c r="Q7142" t="str">
        <f>FLOOR(rides[[#This Row],[customer_rating]],1) &amp; "-" &amp; CEILING(rides[[#This Row],[customer_rating]],1)</f>
        <v>3-4</v>
      </c>
      <c r="R7142">
        <f>HOUR(rides[[#This Row],[pickup_datetime]])</f>
        <v>0</v>
      </c>
    </row>
    <row r="7143" spans="1:18" x14ac:dyDescent="0.25">
      <c r="A7143">
        <v>7142</v>
      </c>
      <c r="B7143">
        <v>10</v>
      </c>
      <c r="C7143">
        <v>2843</v>
      </c>
      <c r="D7143">
        <v>6</v>
      </c>
      <c r="E7143">
        <v>11</v>
      </c>
      <c r="F7143" s="1">
        <v>45795.000852013887</v>
      </c>
      <c r="G7143" s="1">
        <v>45795.01424138889</v>
      </c>
      <c r="H7143">
        <v>10.02</v>
      </c>
      <c r="I7143">
        <v>19</v>
      </c>
      <c r="J7143">
        <v>27.94</v>
      </c>
      <c r="K7143">
        <v>0</v>
      </c>
      <c r="L7143" t="s">
        <v>39</v>
      </c>
      <c r="M7143" t="s">
        <v>37</v>
      </c>
      <c r="N7143">
        <v>5.0999999999999996</v>
      </c>
      <c r="O7143">
        <v>4.6504511468354721</v>
      </c>
      <c r="P7143" s="1">
        <v>45795.000852013887</v>
      </c>
      <c r="Q7143" t="str">
        <f>FLOOR(rides[[#This Row],[customer_rating]],1) &amp; "-" &amp; CEILING(rides[[#This Row],[customer_rating]],1)</f>
        <v>5-6</v>
      </c>
      <c r="R7143">
        <f>HOUR(rides[[#This Row],[pickup_datetime]])</f>
        <v>0</v>
      </c>
    </row>
    <row r="7144" spans="1:18" x14ac:dyDescent="0.25">
      <c r="A7144">
        <v>7143</v>
      </c>
      <c r="B7144">
        <v>37</v>
      </c>
      <c r="C7144">
        <v>2282</v>
      </c>
      <c r="D7144">
        <v>11</v>
      </c>
      <c r="E7144">
        <v>8</v>
      </c>
      <c r="F7144" s="1">
        <v>45795.028629791668</v>
      </c>
      <c r="G7144" s="1">
        <v>45795.033233796297</v>
      </c>
      <c r="H7144">
        <v>2.9</v>
      </c>
      <c r="I7144">
        <v>6</v>
      </c>
      <c r="J7144">
        <v>8.15</v>
      </c>
      <c r="K7144">
        <v>0.83</v>
      </c>
      <c r="L7144" t="s">
        <v>39</v>
      </c>
      <c r="M7144" t="s">
        <v>37</v>
      </c>
      <c r="N7144">
        <v>3.8</v>
      </c>
      <c r="O7144">
        <v>3.8219414751093703</v>
      </c>
      <c r="P7144" s="1">
        <v>45795.028629791668</v>
      </c>
      <c r="Q7144" t="str">
        <f>FLOOR(rides[[#This Row],[customer_rating]],1) &amp; "-" &amp; CEILING(rides[[#This Row],[customer_rating]],1)</f>
        <v>3-4</v>
      </c>
      <c r="R7144">
        <f>HOUR(rides[[#This Row],[pickup_datetime]])</f>
        <v>0</v>
      </c>
    </row>
    <row r="7145" spans="1:18" x14ac:dyDescent="0.25">
      <c r="A7145">
        <v>7144</v>
      </c>
      <c r="B7145">
        <v>8</v>
      </c>
      <c r="C7145">
        <v>617</v>
      </c>
      <c r="D7145">
        <v>3</v>
      </c>
      <c r="E7145">
        <v>4</v>
      </c>
      <c r="F7145" s="1">
        <v>45795.39737979167</v>
      </c>
      <c r="G7145" s="1">
        <v>45795.401245590278</v>
      </c>
      <c r="H7145">
        <v>1.87</v>
      </c>
      <c r="I7145">
        <v>5</v>
      </c>
      <c r="J7145">
        <v>12.2</v>
      </c>
      <c r="K7145">
        <v>1.47</v>
      </c>
      <c r="L7145" t="s">
        <v>36</v>
      </c>
      <c r="M7145" t="s">
        <v>37</v>
      </c>
      <c r="N7145">
        <v>3.4</v>
      </c>
      <c r="O7145">
        <v>2.9200165328429399</v>
      </c>
      <c r="P7145" s="1">
        <v>45795.39737979167</v>
      </c>
      <c r="Q7145" t="str">
        <f>FLOOR(rides[[#This Row],[customer_rating]],1) &amp; "-" &amp; CEILING(rides[[#This Row],[customer_rating]],1)</f>
        <v>3-4</v>
      </c>
      <c r="R7145">
        <f>HOUR(rides[[#This Row],[pickup_datetime]])</f>
        <v>9</v>
      </c>
    </row>
    <row r="7146" spans="1:18" x14ac:dyDescent="0.25">
      <c r="A7146">
        <v>7145</v>
      </c>
      <c r="B7146">
        <v>51</v>
      </c>
      <c r="C7146">
        <v>2599</v>
      </c>
      <c r="D7146">
        <v>6</v>
      </c>
      <c r="E7146">
        <v>12</v>
      </c>
      <c r="F7146" s="1">
        <v>45795.198768680559</v>
      </c>
      <c r="G7146" s="1">
        <v>45795.216131516201</v>
      </c>
      <c r="H7146">
        <v>16.100000000000001</v>
      </c>
      <c r="I7146">
        <v>25</v>
      </c>
      <c r="J7146">
        <v>42.39</v>
      </c>
      <c r="K7146">
        <v>8.56</v>
      </c>
      <c r="L7146" t="s">
        <v>36</v>
      </c>
      <c r="M7146" t="s">
        <v>37</v>
      </c>
      <c r="N7146">
        <v>5.5</v>
      </c>
      <c r="O7146">
        <v>5</v>
      </c>
      <c r="P7146" s="1">
        <v>45795.198768680559</v>
      </c>
      <c r="Q7146" t="str">
        <f>FLOOR(rides[[#This Row],[customer_rating]],1) &amp; "-" &amp; CEILING(rides[[#This Row],[customer_rating]],1)</f>
        <v>5-6</v>
      </c>
      <c r="R7146">
        <f>HOUR(rides[[#This Row],[pickup_datetime]])</f>
        <v>4</v>
      </c>
    </row>
    <row r="7147" spans="1:18" x14ac:dyDescent="0.25">
      <c r="A7147">
        <v>7146</v>
      </c>
      <c r="B7147">
        <v>99</v>
      </c>
      <c r="C7147">
        <v>2268</v>
      </c>
      <c r="D7147">
        <v>7</v>
      </c>
      <c r="E7147">
        <v>11</v>
      </c>
      <c r="F7147" s="1">
        <v>45795.759879791665</v>
      </c>
      <c r="G7147" s="1">
        <v>45795.76396679398</v>
      </c>
      <c r="H7147">
        <v>2.72</v>
      </c>
      <c r="I7147">
        <v>5</v>
      </c>
      <c r="J7147">
        <v>6.37</v>
      </c>
      <c r="K7147">
        <v>0.85</v>
      </c>
      <c r="L7147" t="s">
        <v>39</v>
      </c>
      <c r="M7147" t="s">
        <v>37</v>
      </c>
      <c r="N7147">
        <v>4</v>
      </c>
      <c r="O7147">
        <v>3.6259226544835101</v>
      </c>
      <c r="P7147" s="1">
        <v>45795.759879791665</v>
      </c>
      <c r="Q7147" t="str">
        <f>FLOOR(rides[[#This Row],[customer_rating]],1) &amp; "-" &amp; CEILING(rides[[#This Row],[customer_rating]],1)</f>
        <v>4-4</v>
      </c>
      <c r="R7147">
        <f>HOUR(rides[[#This Row],[pickup_datetime]])</f>
        <v>18</v>
      </c>
    </row>
    <row r="7148" spans="1:18" x14ac:dyDescent="0.25">
      <c r="A7148">
        <v>7147</v>
      </c>
      <c r="B7148">
        <v>24</v>
      </c>
      <c r="C7148">
        <v>2798</v>
      </c>
      <c r="D7148">
        <v>6</v>
      </c>
      <c r="E7148">
        <v>9</v>
      </c>
      <c r="F7148" s="1">
        <v>45795.167518680559</v>
      </c>
      <c r="G7148" s="1">
        <v>45795.178045601853</v>
      </c>
      <c r="H7148">
        <v>7.34</v>
      </c>
      <c r="I7148">
        <v>15</v>
      </c>
      <c r="J7148">
        <v>21.56</v>
      </c>
      <c r="K7148">
        <v>0</v>
      </c>
      <c r="L7148" t="s">
        <v>36</v>
      </c>
      <c r="M7148" t="s">
        <v>37</v>
      </c>
      <c r="N7148">
        <v>4.5</v>
      </c>
      <c r="O7148">
        <v>4.4929424309288493</v>
      </c>
      <c r="P7148" s="1">
        <v>45795.167518680559</v>
      </c>
      <c r="Q7148" t="str">
        <f>FLOOR(rides[[#This Row],[customer_rating]],1) &amp; "-" &amp; CEILING(rides[[#This Row],[customer_rating]],1)</f>
        <v>4-5</v>
      </c>
      <c r="R7148">
        <f>HOUR(rides[[#This Row],[pickup_datetime]])</f>
        <v>4</v>
      </c>
    </row>
    <row r="7149" spans="1:18" x14ac:dyDescent="0.25">
      <c r="A7149">
        <v>7148</v>
      </c>
      <c r="B7149">
        <v>71</v>
      </c>
      <c r="C7149">
        <v>106</v>
      </c>
      <c r="D7149">
        <v>1</v>
      </c>
      <c r="E7149">
        <v>9</v>
      </c>
      <c r="F7149" s="1">
        <v>45795.664046458332</v>
      </c>
      <c r="G7149" s="1">
        <v>45795.66818270833</v>
      </c>
      <c r="H7149">
        <v>2.36</v>
      </c>
      <c r="I7149">
        <v>5</v>
      </c>
      <c r="J7149">
        <v>8.92</v>
      </c>
      <c r="K7149">
        <v>1.1200000000000001</v>
      </c>
      <c r="L7149" t="s">
        <v>38</v>
      </c>
      <c r="M7149" t="s">
        <v>37</v>
      </c>
      <c r="N7149">
        <v>4.4000000000000004</v>
      </c>
      <c r="O7149">
        <v>4.4768788717302872</v>
      </c>
      <c r="P7149" s="1">
        <v>45795.664046458332</v>
      </c>
      <c r="Q7149" t="str">
        <f>FLOOR(rides[[#This Row],[customer_rating]],1) &amp; "-" &amp; CEILING(rides[[#This Row],[customer_rating]],1)</f>
        <v>4-5</v>
      </c>
      <c r="R7149">
        <f>HOUR(rides[[#This Row],[pickup_datetime]])</f>
        <v>15</v>
      </c>
    </row>
    <row r="7150" spans="1:18" x14ac:dyDescent="0.25">
      <c r="A7150">
        <v>7149</v>
      </c>
      <c r="B7150">
        <v>70</v>
      </c>
      <c r="C7150">
        <v>4257</v>
      </c>
      <c r="D7150">
        <v>5</v>
      </c>
      <c r="E7150">
        <v>1</v>
      </c>
      <c r="F7150" s="1">
        <v>45795.357796458331</v>
      </c>
      <c r="G7150" s="1">
        <v>45795.370371874997</v>
      </c>
      <c r="H7150">
        <v>10.57</v>
      </c>
      <c r="I7150">
        <v>18</v>
      </c>
      <c r="J7150">
        <v>29.24</v>
      </c>
      <c r="K7150">
        <v>3.54</v>
      </c>
      <c r="L7150" t="s">
        <v>38</v>
      </c>
      <c r="M7150" t="s">
        <v>37</v>
      </c>
      <c r="N7150">
        <v>5.6</v>
      </c>
      <c r="O7150">
        <v>5</v>
      </c>
      <c r="P7150" s="1">
        <v>45795.357796458331</v>
      </c>
      <c r="Q7150" t="str">
        <f>FLOOR(rides[[#This Row],[customer_rating]],1) &amp; "-" &amp; CEILING(rides[[#This Row],[customer_rating]],1)</f>
        <v>5-6</v>
      </c>
      <c r="R7150">
        <f>HOUR(rides[[#This Row],[pickup_datetime]])</f>
        <v>8</v>
      </c>
    </row>
    <row r="7151" spans="1:18" x14ac:dyDescent="0.25">
      <c r="A7151">
        <v>7150</v>
      </c>
      <c r="B7151">
        <v>84</v>
      </c>
      <c r="C7151">
        <v>2276</v>
      </c>
      <c r="D7151">
        <v>10</v>
      </c>
      <c r="E7151">
        <v>8</v>
      </c>
      <c r="F7151" s="1">
        <v>45795.460574236109</v>
      </c>
      <c r="G7151" s="1">
        <v>45795.463822488426</v>
      </c>
      <c r="H7151">
        <v>2.23</v>
      </c>
      <c r="I7151">
        <v>4</v>
      </c>
      <c r="J7151">
        <v>8.84</v>
      </c>
      <c r="K7151">
        <v>0.93</v>
      </c>
      <c r="L7151" t="s">
        <v>38</v>
      </c>
      <c r="M7151" t="s">
        <v>37</v>
      </c>
      <c r="N7151">
        <v>4.0999999999999996</v>
      </c>
      <c r="O7151">
        <v>3.6761654153169032</v>
      </c>
      <c r="P7151" s="1">
        <v>45795.460574236109</v>
      </c>
      <c r="Q7151" t="str">
        <f>FLOOR(rides[[#This Row],[customer_rating]],1) &amp; "-" &amp; CEILING(rides[[#This Row],[customer_rating]],1)</f>
        <v>4-5</v>
      </c>
      <c r="R7151">
        <f>HOUR(rides[[#This Row],[pickup_datetime]])</f>
        <v>11</v>
      </c>
    </row>
    <row r="7152" spans="1:18" x14ac:dyDescent="0.25">
      <c r="A7152">
        <v>7151</v>
      </c>
      <c r="B7152">
        <v>3</v>
      </c>
      <c r="C7152">
        <v>1004</v>
      </c>
      <c r="D7152">
        <v>2</v>
      </c>
      <c r="E7152">
        <v>6</v>
      </c>
      <c r="F7152" s="1">
        <v>45795.868907569442</v>
      </c>
      <c r="G7152" s="1">
        <v>45795.879271493053</v>
      </c>
      <c r="H7152">
        <v>5.54</v>
      </c>
      <c r="I7152">
        <v>14</v>
      </c>
      <c r="J7152">
        <v>18.79</v>
      </c>
      <c r="K7152">
        <v>3.08</v>
      </c>
      <c r="L7152" t="s">
        <v>36</v>
      </c>
      <c r="M7152" t="s">
        <v>37</v>
      </c>
      <c r="N7152">
        <v>4.5999999999999996</v>
      </c>
      <c r="O7152">
        <v>4.8264561356158246</v>
      </c>
      <c r="P7152" s="1">
        <v>45795.868907569442</v>
      </c>
      <c r="Q7152" t="str">
        <f>FLOOR(rides[[#This Row],[customer_rating]],1) &amp; "-" &amp; CEILING(rides[[#This Row],[customer_rating]],1)</f>
        <v>4-5</v>
      </c>
      <c r="R7152">
        <f>HOUR(rides[[#This Row],[pickup_datetime]])</f>
        <v>20</v>
      </c>
    </row>
    <row r="7153" spans="1:18" x14ac:dyDescent="0.25">
      <c r="A7153">
        <v>7152</v>
      </c>
      <c r="B7153">
        <v>22</v>
      </c>
      <c r="C7153">
        <v>1439</v>
      </c>
      <c r="D7153">
        <v>2</v>
      </c>
      <c r="E7153">
        <v>1</v>
      </c>
      <c r="F7153" s="1">
        <v>45795.824463124998</v>
      </c>
      <c r="G7153" s="1">
        <v>45795.833578645834</v>
      </c>
      <c r="H7153">
        <v>5.43</v>
      </c>
      <c r="I7153">
        <v>13</v>
      </c>
      <c r="J7153">
        <v>18.5</v>
      </c>
      <c r="K7153">
        <v>0</v>
      </c>
      <c r="L7153" t="s">
        <v>38</v>
      </c>
      <c r="M7153" t="s">
        <v>37</v>
      </c>
      <c r="N7153">
        <v>4.2</v>
      </c>
      <c r="O7153">
        <v>3.7207092014084266</v>
      </c>
      <c r="P7153" s="1">
        <v>45795.824463124998</v>
      </c>
      <c r="Q7153" t="str">
        <f>FLOOR(rides[[#This Row],[customer_rating]],1) &amp; "-" &amp; CEILING(rides[[#This Row],[customer_rating]],1)</f>
        <v>4-5</v>
      </c>
      <c r="R7153">
        <f>HOUR(rides[[#This Row],[pickup_datetime]])</f>
        <v>19</v>
      </c>
    </row>
    <row r="7154" spans="1:18" x14ac:dyDescent="0.25">
      <c r="A7154">
        <v>7153</v>
      </c>
      <c r="B7154">
        <v>58</v>
      </c>
      <c r="C7154">
        <v>472</v>
      </c>
      <c r="D7154">
        <v>10</v>
      </c>
      <c r="E7154">
        <v>11</v>
      </c>
      <c r="F7154" s="1">
        <v>45795.796685347224</v>
      </c>
      <c r="G7154" s="1">
        <v>45795.802425254631</v>
      </c>
      <c r="H7154">
        <v>3.06</v>
      </c>
      <c r="I7154">
        <v>8</v>
      </c>
      <c r="J7154">
        <v>14.97</v>
      </c>
      <c r="K7154">
        <v>2.41</v>
      </c>
      <c r="L7154" t="s">
        <v>38</v>
      </c>
      <c r="M7154" t="s">
        <v>37</v>
      </c>
      <c r="N7154">
        <v>4.3</v>
      </c>
      <c r="O7154">
        <v>4.1322546280681705</v>
      </c>
      <c r="P7154" s="1">
        <v>45795.796685347224</v>
      </c>
      <c r="Q7154" t="str">
        <f>FLOOR(rides[[#This Row],[customer_rating]],1) &amp; "-" &amp; CEILING(rides[[#This Row],[customer_rating]],1)</f>
        <v>4-5</v>
      </c>
      <c r="R7154">
        <f>HOUR(rides[[#This Row],[pickup_datetime]])</f>
        <v>19</v>
      </c>
    </row>
    <row r="7155" spans="1:18" x14ac:dyDescent="0.25">
      <c r="A7155">
        <v>7154</v>
      </c>
      <c r="B7155">
        <v>44</v>
      </c>
      <c r="C7155">
        <v>4102</v>
      </c>
      <c r="D7155">
        <v>11</v>
      </c>
      <c r="E7155">
        <v>6</v>
      </c>
      <c r="F7155" s="1">
        <v>45795.414740902779</v>
      </c>
      <c r="G7155" s="1">
        <v>45795.421891342594</v>
      </c>
      <c r="H7155">
        <v>5.05</v>
      </c>
      <c r="I7155">
        <v>10</v>
      </c>
      <c r="J7155">
        <v>16.75</v>
      </c>
      <c r="K7155">
        <v>2.17</v>
      </c>
      <c r="L7155" t="s">
        <v>36</v>
      </c>
      <c r="M7155" t="s">
        <v>37</v>
      </c>
      <c r="N7155">
        <v>4.5</v>
      </c>
      <c r="O7155">
        <v>4.1625474100373303</v>
      </c>
      <c r="P7155" s="1">
        <v>45795.414740902779</v>
      </c>
      <c r="Q7155" t="str">
        <f>FLOOR(rides[[#This Row],[customer_rating]],1) &amp; "-" &amp; CEILING(rides[[#This Row],[customer_rating]],1)</f>
        <v>4-5</v>
      </c>
      <c r="R7155">
        <f>HOUR(rides[[#This Row],[pickup_datetime]])</f>
        <v>9</v>
      </c>
    </row>
    <row r="7156" spans="1:18" x14ac:dyDescent="0.25">
      <c r="A7156">
        <v>7155</v>
      </c>
      <c r="B7156">
        <v>55</v>
      </c>
      <c r="C7156">
        <v>4550</v>
      </c>
      <c r="D7156">
        <v>4</v>
      </c>
      <c r="E7156">
        <v>1</v>
      </c>
      <c r="F7156" s="1">
        <v>45795.759185347219</v>
      </c>
      <c r="G7156" s="1">
        <v>45795.767863217596</v>
      </c>
      <c r="H7156">
        <v>8.18</v>
      </c>
      <c r="I7156">
        <v>12</v>
      </c>
      <c r="J7156">
        <v>37.340000000000003</v>
      </c>
      <c r="K7156">
        <v>5.41</v>
      </c>
      <c r="L7156" t="s">
        <v>39</v>
      </c>
      <c r="M7156" t="s">
        <v>37</v>
      </c>
      <c r="N7156">
        <v>5.3</v>
      </c>
      <c r="O7156">
        <v>5</v>
      </c>
      <c r="P7156" s="1">
        <v>45795.759185347219</v>
      </c>
      <c r="Q7156" t="str">
        <f>FLOOR(rides[[#This Row],[customer_rating]],1) &amp; "-" &amp; CEILING(rides[[#This Row],[customer_rating]],1)</f>
        <v>5-6</v>
      </c>
      <c r="R7156">
        <f>HOUR(rides[[#This Row],[pickup_datetime]])</f>
        <v>18</v>
      </c>
    </row>
    <row r="7157" spans="1:18" x14ac:dyDescent="0.25">
      <c r="A7157">
        <v>7156</v>
      </c>
      <c r="B7157">
        <v>35</v>
      </c>
      <c r="C7157">
        <v>4509</v>
      </c>
      <c r="D7157">
        <v>12</v>
      </c>
      <c r="E7157">
        <v>8</v>
      </c>
      <c r="F7157" s="1">
        <v>45795.948074236112</v>
      </c>
      <c r="G7157" s="1">
        <v>45795.954980451388</v>
      </c>
      <c r="H7157">
        <v>4.3499999999999996</v>
      </c>
      <c r="I7157">
        <v>9</v>
      </c>
      <c r="J7157">
        <v>14.76</v>
      </c>
      <c r="K7157">
        <v>0</v>
      </c>
      <c r="L7157" t="s">
        <v>38</v>
      </c>
      <c r="M7157" t="s">
        <v>37</v>
      </c>
      <c r="N7157">
        <v>4</v>
      </c>
      <c r="O7157">
        <v>3.8048765303235648</v>
      </c>
      <c r="P7157" s="1">
        <v>45795.948074236112</v>
      </c>
      <c r="Q7157" t="str">
        <f>FLOOR(rides[[#This Row],[customer_rating]],1) &amp; "-" &amp; CEILING(rides[[#This Row],[customer_rating]],1)</f>
        <v>4-4</v>
      </c>
      <c r="R7157">
        <f>HOUR(rides[[#This Row],[pickup_datetime]])</f>
        <v>22</v>
      </c>
    </row>
    <row r="7158" spans="1:18" x14ac:dyDescent="0.25">
      <c r="A7158">
        <v>7157</v>
      </c>
      <c r="B7158">
        <v>81</v>
      </c>
      <c r="C7158">
        <v>2430</v>
      </c>
      <c r="D7158">
        <v>7</v>
      </c>
      <c r="E7158">
        <v>4</v>
      </c>
      <c r="F7158" s="1">
        <v>45795.141129791664</v>
      </c>
      <c r="G7158" s="1">
        <v>45795.145462118053</v>
      </c>
      <c r="H7158">
        <v>2.2599999999999998</v>
      </c>
      <c r="I7158">
        <v>6</v>
      </c>
      <c r="J7158">
        <v>5.7</v>
      </c>
      <c r="K7158">
        <v>1.32</v>
      </c>
      <c r="L7158" t="s">
        <v>36</v>
      </c>
      <c r="M7158" t="s">
        <v>37</v>
      </c>
      <c r="N7158">
        <v>3.8</v>
      </c>
      <c r="O7158">
        <v>3.7206758949901468</v>
      </c>
      <c r="P7158" s="1">
        <v>45795.141129791664</v>
      </c>
      <c r="Q7158" t="str">
        <f>FLOOR(rides[[#This Row],[customer_rating]],1) &amp; "-" &amp; CEILING(rides[[#This Row],[customer_rating]],1)</f>
        <v>3-4</v>
      </c>
      <c r="R7158">
        <f>HOUR(rides[[#This Row],[pickup_datetime]])</f>
        <v>3</v>
      </c>
    </row>
    <row r="7159" spans="1:18" x14ac:dyDescent="0.25">
      <c r="A7159">
        <v>7158</v>
      </c>
      <c r="B7159">
        <v>65</v>
      </c>
      <c r="C7159">
        <v>783</v>
      </c>
      <c r="D7159">
        <v>6</v>
      </c>
      <c r="E7159">
        <v>6</v>
      </c>
      <c r="F7159" s="1">
        <v>45795.848768680553</v>
      </c>
      <c r="G7159" s="1">
        <v>45795.858587175928</v>
      </c>
      <c r="H7159">
        <v>8.68</v>
      </c>
      <c r="I7159">
        <v>14</v>
      </c>
      <c r="J7159">
        <v>24.74</v>
      </c>
      <c r="K7159">
        <v>4.2300000000000004</v>
      </c>
      <c r="L7159" t="s">
        <v>39</v>
      </c>
      <c r="M7159" t="s">
        <v>37</v>
      </c>
      <c r="N7159">
        <v>4.5999999999999996</v>
      </c>
      <c r="O7159">
        <v>4.8039508385285172</v>
      </c>
      <c r="P7159" s="1">
        <v>45795.848768680553</v>
      </c>
      <c r="Q7159" t="str">
        <f>FLOOR(rides[[#This Row],[customer_rating]],1) &amp; "-" &amp; CEILING(rides[[#This Row],[customer_rating]],1)</f>
        <v>4-5</v>
      </c>
      <c r="R7159">
        <f>HOUR(rides[[#This Row],[pickup_datetime]])</f>
        <v>20</v>
      </c>
    </row>
    <row r="7160" spans="1:18" x14ac:dyDescent="0.25">
      <c r="A7160">
        <v>7159</v>
      </c>
      <c r="B7160">
        <v>28</v>
      </c>
      <c r="C7160">
        <v>3668</v>
      </c>
      <c r="D7160">
        <v>3</v>
      </c>
      <c r="E7160">
        <v>6</v>
      </c>
      <c r="F7160" s="1">
        <v>45795.776546458335</v>
      </c>
      <c r="G7160" s="1">
        <v>45795.782336631943</v>
      </c>
      <c r="H7160">
        <v>3.54</v>
      </c>
      <c r="I7160">
        <v>8</v>
      </c>
      <c r="J7160">
        <v>17.89</v>
      </c>
      <c r="K7160">
        <v>3.91</v>
      </c>
      <c r="L7160" t="s">
        <v>38</v>
      </c>
      <c r="M7160" t="s">
        <v>37</v>
      </c>
      <c r="N7160">
        <v>4.2</v>
      </c>
      <c r="O7160">
        <v>3.9291350987727141</v>
      </c>
      <c r="P7160" s="1">
        <v>45795.776546458335</v>
      </c>
      <c r="Q7160" t="str">
        <f>FLOOR(rides[[#This Row],[customer_rating]],1) &amp; "-" &amp; CEILING(rides[[#This Row],[customer_rating]],1)</f>
        <v>4-5</v>
      </c>
      <c r="R7160">
        <f>HOUR(rides[[#This Row],[pickup_datetime]])</f>
        <v>18</v>
      </c>
    </row>
    <row r="7161" spans="1:18" x14ac:dyDescent="0.25">
      <c r="A7161">
        <v>7160</v>
      </c>
      <c r="B7161">
        <v>96</v>
      </c>
      <c r="C7161">
        <v>4709</v>
      </c>
      <c r="D7161">
        <v>3</v>
      </c>
      <c r="E7161">
        <v>1</v>
      </c>
      <c r="F7161" s="1">
        <v>45795.489046458337</v>
      </c>
      <c r="G7161" s="1">
        <v>45795.498645081017</v>
      </c>
      <c r="H7161">
        <v>4.72</v>
      </c>
      <c r="I7161">
        <v>13</v>
      </c>
      <c r="J7161">
        <v>15.65</v>
      </c>
      <c r="K7161">
        <v>2.67</v>
      </c>
      <c r="L7161" t="s">
        <v>36</v>
      </c>
      <c r="M7161" t="s">
        <v>37</v>
      </c>
      <c r="N7161">
        <v>3.8</v>
      </c>
      <c r="O7161">
        <v>4.1717041630393705</v>
      </c>
      <c r="P7161" s="1">
        <v>45795.489046458337</v>
      </c>
      <c r="Q7161" t="str">
        <f>FLOOR(rides[[#This Row],[customer_rating]],1) &amp; "-" &amp; CEILING(rides[[#This Row],[customer_rating]],1)</f>
        <v>3-4</v>
      </c>
      <c r="R7161">
        <f>HOUR(rides[[#This Row],[pickup_datetime]])</f>
        <v>11</v>
      </c>
    </row>
    <row r="7162" spans="1:18" x14ac:dyDescent="0.25">
      <c r="A7162">
        <v>7161</v>
      </c>
      <c r="B7162">
        <v>93</v>
      </c>
      <c r="C7162">
        <v>22</v>
      </c>
      <c r="D7162">
        <v>3</v>
      </c>
      <c r="E7162">
        <v>3</v>
      </c>
      <c r="F7162" s="1">
        <v>45795.771685347223</v>
      </c>
      <c r="G7162" s="1">
        <v>45795.774730763886</v>
      </c>
      <c r="H7162">
        <v>1.71</v>
      </c>
      <c r="I7162">
        <v>4</v>
      </c>
      <c r="J7162">
        <v>8.32</v>
      </c>
      <c r="K7162">
        <v>2.04</v>
      </c>
      <c r="L7162" t="s">
        <v>39</v>
      </c>
      <c r="M7162" t="s">
        <v>37</v>
      </c>
      <c r="N7162">
        <v>3.9</v>
      </c>
      <c r="O7162">
        <v>3.5234404204215348</v>
      </c>
      <c r="P7162" s="1">
        <v>45795.771685347223</v>
      </c>
      <c r="Q7162" t="str">
        <f>FLOOR(rides[[#This Row],[customer_rating]],1) &amp; "-" &amp; CEILING(rides[[#This Row],[customer_rating]],1)</f>
        <v>3-4</v>
      </c>
      <c r="R7162">
        <f>HOUR(rides[[#This Row],[pickup_datetime]])</f>
        <v>18</v>
      </c>
    </row>
    <row r="7163" spans="1:18" x14ac:dyDescent="0.25">
      <c r="A7163">
        <v>7162</v>
      </c>
      <c r="B7163">
        <v>35</v>
      </c>
      <c r="C7163">
        <v>1882</v>
      </c>
      <c r="D7163">
        <v>10</v>
      </c>
      <c r="E7163">
        <v>3</v>
      </c>
      <c r="F7163" s="1">
        <v>45795.907796458334</v>
      </c>
      <c r="G7163" s="1">
        <v>45795.915927754628</v>
      </c>
      <c r="H7163">
        <v>4.7699999999999996</v>
      </c>
      <c r="I7163">
        <v>11</v>
      </c>
      <c r="J7163">
        <v>14.53</v>
      </c>
      <c r="K7163">
        <v>2.87</v>
      </c>
      <c r="L7163" t="s">
        <v>39</v>
      </c>
      <c r="M7163" t="s">
        <v>37</v>
      </c>
      <c r="N7163">
        <v>4.5999999999999996</v>
      </c>
      <c r="O7163">
        <v>4.6252983011419051</v>
      </c>
      <c r="P7163" s="1">
        <v>45795.907796458334</v>
      </c>
      <c r="Q7163" t="str">
        <f>FLOOR(rides[[#This Row],[customer_rating]],1) &amp; "-" &amp; CEILING(rides[[#This Row],[customer_rating]],1)</f>
        <v>4-5</v>
      </c>
      <c r="R7163">
        <f>HOUR(rides[[#This Row],[pickup_datetime]])</f>
        <v>21</v>
      </c>
    </row>
    <row r="7164" spans="1:18" x14ac:dyDescent="0.25">
      <c r="A7164">
        <v>7163</v>
      </c>
      <c r="B7164">
        <v>60</v>
      </c>
      <c r="C7164">
        <v>1483</v>
      </c>
      <c r="D7164">
        <v>3</v>
      </c>
      <c r="E7164">
        <v>11</v>
      </c>
      <c r="F7164" s="1">
        <v>45795.782102013887</v>
      </c>
      <c r="G7164" s="1">
        <v>45795.788602418979</v>
      </c>
      <c r="H7164">
        <v>3.78</v>
      </c>
      <c r="I7164">
        <v>9</v>
      </c>
      <c r="J7164">
        <v>18.72</v>
      </c>
      <c r="K7164">
        <v>1.96</v>
      </c>
      <c r="L7164" t="s">
        <v>38</v>
      </c>
      <c r="M7164" t="s">
        <v>37</v>
      </c>
      <c r="N7164">
        <v>4.0999999999999996</v>
      </c>
      <c r="O7164">
        <v>3.9521139483075114</v>
      </c>
      <c r="P7164" s="1">
        <v>45795.782102013887</v>
      </c>
      <c r="Q7164" t="str">
        <f>FLOOR(rides[[#This Row],[customer_rating]],1) &amp; "-" &amp; CEILING(rides[[#This Row],[customer_rating]],1)</f>
        <v>4-5</v>
      </c>
      <c r="R7164">
        <f>HOUR(rides[[#This Row],[pickup_datetime]])</f>
        <v>18</v>
      </c>
    </row>
    <row r="7165" spans="1:18" x14ac:dyDescent="0.25">
      <c r="A7165">
        <v>7164</v>
      </c>
      <c r="B7165">
        <v>78</v>
      </c>
      <c r="C7165">
        <v>895</v>
      </c>
      <c r="D7165">
        <v>1</v>
      </c>
      <c r="E7165">
        <v>1</v>
      </c>
      <c r="F7165" s="1">
        <v>45795.125852013887</v>
      </c>
      <c r="G7165" s="1">
        <v>45795.131183958336</v>
      </c>
      <c r="H7165">
        <v>2.79</v>
      </c>
      <c r="I7165">
        <v>7</v>
      </c>
      <c r="J7165">
        <v>9.85</v>
      </c>
      <c r="K7165">
        <v>1.56</v>
      </c>
      <c r="L7165" t="s">
        <v>38</v>
      </c>
      <c r="M7165" t="s">
        <v>37</v>
      </c>
      <c r="N7165">
        <v>3.7</v>
      </c>
      <c r="O7165">
        <v>4.1098017264785147</v>
      </c>
      <c r="P7165" s="1">
        <v>45795.125852013887</v>
      </c>
      <c r="Q7165" t="str">
        <f>FLOOR(rides[[#This Row],[customer_rating]],1) &amp; "-" &amp; CEILING(rides[[#This Row],[customer_rating]],1)</f>
        <v>3-4</v>
      </c>
      <c r="R7165">
        <f>HOUR(rides[[#This Row],[pickup_datetime]])</f>
        <v>3</v>
      </c>
    </row>
    <row r="7166" spans="1:18" x14ac:dyDescent="0.25">
      <c r="A7166">
        <v>7165</v>
      </c>
      <c r="B7166">
        <v>49</v>
      </c>
      <c r="C7166">
        <v>1143</v>
      </c>
      <c r="D7166">
        <v>10</v>
      </c>
      <c r="E7166">
        <v>4</v>
      </c>
      <c r="F7166" s="1">
        <v>45795.655018680554</v>
      </c>
      <c r="G7166" s="1">
        <v>45795.658092523146</v>
      </c>
      <c r="H7166">
        <v>1.67</v>
      </c>
      <c r="I7166">
        <v>4</v>
      </c>
      <c r="J7166">
        <v>7.59</v>
      </c>
      <c r="K7166">
        <v>0.98</v>
      </c>
      <c r="L7166" t="s">
        <v>38</v>
      </c>
      <c r="M7166" t="s">
        <v>37</v>
      </c>
      <c r="N7166">
        <v>3.9</v>
      </c>
      <c r="O7166">
        <v>3.8843518843541296</v>
      </c>
      <c r="P7166" s="1">
        <v>45795.655018680554</v>
      </c>
      <c r="Q7166" t="str">
        <f>FLOOR(rides[[#This Row],[customer_rating]],1) &amp; "-" &amp; CEILING(rides[[#This Row],[customer_rating]],1)</f>
        <v>3-4</v>
      </c>
      <c r="R7166">
        <f>HOUR(rides[[#This Row],[pickup_datetime]])</f>
        <v>15</v>
      </c>
    </row>
    <row r="7167" spans="1:18" x14ac:dyDescent="0.25">
      <c r="A7167">
        <v>7166</v>
      </c>
      <c r="B7167">
        <v>23</v>
      </c>
      <c r="C7167">
        <v>4477</v>
      </c>
      <c r="D7167">
        <v>3</v>
      </c>
      <c r="E7167">
        <v>6</v>
      </c>
      <c r="F7167" s="1">
        <v>45795.532102013887</v>
      </c>
      <c r="G7167" s="1">
        <v>45795.535986550924</v>
      </c>
      <c r="H7167">
        <v>2.44</v>
      </c>
      <c r="I7167">
        <v>5</v>
      </c>
      <c r="J7167">
        <v>10.1</v>
      </c>
      <c r="K7167">
        <v>2.33</v>
      </c>
      <c r="L7167" t="s">
        <v>38</v>
      </c>
      <c r="M7167" t="s">
        <v>37</v>
      </c>
      <c r="N7167">
        <v>3.4</v>
      </c>
      <c r="O7167">
        <v>3.3713082698021166</v>
      </c>
      <c r="P7167" s="1">
        <v>45795.532102013887</v>
      </c>
      <c r="Q7167" t="str">
        <f>FLOOR(rides[[#This Row],[customer_rating]],1) &amp; "-" &amp; CEILING(rides[[#This Row],[customer_rating]],1)</f>
        <v>3-4</v>
      </c>
      <c r="R7167">
        <f>HOUR(rides[[#This Row],[pickup_datetime]])</f>
        <v>12</v>
      </c>
    </row>
    <row r="7168" spans="1:18" x14ac:dyDescent="0.25">
      <c r="A7168">
        <v>7167</v>
      </c>
      <c r="B7168">
        <v>74</v>
      </c>
      <c r="C7168">
        <v>2187</v>
      </c>
      <c r="D7168">
        <v>3</v>
      </c>
      <c r="E7168">
        <v>12</v>
      </c>
      <c r="F7168" s="1">
        <v>45795.782102013887</v>
      </c>
      <c r="G7168" s="1">
        <v>45795.787337743059</v>
      </c>
      <c r="H7168">
        <v>2.83</v>
      </c>
      <c r="I7168">
        <v>7</v>
      </c>
      <c r="J7168">
        <v>15.47</v>
      </c>
      <c r="K7168">
        <v>2.4700000000000002</v>
      </c>
      <c r="L7168" t="s">
        <v>39</v>
      </c>
      <c r="M7168" t="s">
        <v>37</v>
      </c>
      <c r="N7168">
        <v>4.2</v>
      </c>
      <c r="O7168">
        <v>4.1390055683693303</v>
      </c>
      <c r="P7168" s="1">
        <v>45795.782102013887</v>
      </c>
      <c r="Q7168" t="str">
        <f>FLOOR(rides[[#This Row],[customer_rating]],1) &amp; "-" &amp; CEILING(rides[[#This Row],[customer_rating]],1)</f>
        <v>4-5</v>
      </c>
      <c r="R7168">
        <f>HOUR(rides[[#This Row],[pickup_datetime]])</f>
        <v>18</v>
      </c>
    </row>
    <row r="7169" spans="1:18" x14ac:dyDescent="0.25">
      <c r="A7169">
        <v>7168</v>
      </c>
      <c r="B7169">
        <v>32</v>
      </c>
      <c r="C7169">
        <v>4385</v>
      </c>
      <c r="D7169">
        <v>4</v>
      </c>
      <c r="E7169">
        <v>7</v>
      </c>
      <c r="F7169" s="1">
        <v>45795.36612979167</v>
      </c>
      <c r="G7169" s="1">
        <v>45795.380926747683</v>
      </c>
      <c r="H7169">
        <v>12.45</v>
      </c>
      <c r="I7169">
        <v>21</v>
      </c>
      <c r="J7169">
        <v>53.43</v>
      </c>
      <c r="K7169">
        <v>6.05</v>
      </c>
      <c r="L7169" t="s">
        <v>39</v>
      </c>
      <c r="M7169" t="s">
        <v>37</v>
      </c>
      <c r="N7169">
        <v>5.6</v>
      </c>
      <c r="O7169">
        <v>5</v>
      </c>
      <c r="P7169" s="1">
        <v>45795.36612979167</v>
      </c>
      <c r="Q7169" t="str">
        <f>FLOOR(rides[[#This Row],[customer_rating]],1) &amp; "-" &amp; CEILING(rides[[#This Row],[customer_rating]],1)</f>
        <v>5-6</v>
      </c>
      <c r="R7169">
        <f>HOUR(rides[[#This Row],[pickup_datetime]])</f>
        <v>8</v>
      </c>
    </row>
    <row r="7170" spans="1:18" x14ac:dyDescent="0.25">
      <c r="A7170">
        <v>7169</v>
      </c>
      <c r="B7170">
        <v>1</v>
      </c>
      <c r="C7170">
        <v>2697</v>
      </c>
      <c r="D7170">
        <v>11</v>
      </c>
      <c r="E7170">
        <v>12</v>
      </c>
      <c r="F7170" s="1">
        <v>45795.712657569442</v>
      </c>
      <c r="G7170" s="1">
        <v>45795.720328009258</v>
      </c>
      <c r="H7170">
        <v>3.8</v>
      </c>
      <c r="I7170">
        <v>11</v>
      </c>
      <c r="J7170">
        <v>9.74</v>
      </c>
      <c r="K7170">
        <v>0</v>
      </c>
      <c r="L7170" t="s">
        <v>36</v>
      </c>
      <c r="M7170" t="s">
        <v>37</v>
      </c>
      <c r="N7170">
        <v>4.8</v>
      </c>
      <c r="O7170">
        <v>5</v>
      </c>
      <c r="P7170" s="1">
        <v>45795.712657569442</v>
      </c>
      <c r="Q7170" t="str">
        <f>FLOOR(rides[[#This Row],[customer_rating]],1) &amp; "-" &amp; CEILING(rides[[#This Row],[customer_rating]],1)</f>
        <v>4-5</v>
      </c>
      <c r="R7170">
        <f>HOUR(rides[[#This Row],[pickup_datetime]])</f>
        <v>17</v>
      </c>
    </row>
    <row r="7171" spans="1:18" x14ac:dyDescent="0.25">
      <c r="A7171">
        <v>7170</v>
      </c>
      <c r="B7171">
        <v>7</v>
      </c>
      <c r="C7171">
        <v>909</v>
      </c>
      <c r="D7171">
        <v>3</v>
      </c>
      <c r="E7171">
        <v>1</v>
      </c>
      <c r="F7171" s="1">
        <v>45795.663352013886</v>
      </c>
      <c r="G7171" s="1">
        <v>45795.668234189812</v>
      </c>
      <c r="H7171">
        <v>3.5</v>
      </c>
      <c r="I7171">
        <v>7</v>
      </c>
      <c r="J7171">
        <v>12.68</v>
      </c>
      <c r="K7171">
        <v>0</v>
      </c>
      <c r="L7171" t="s">
        <v>39</v>
      </c>
      <c r="M7171" t="s">
        <v>37</v>
      </c>
      <c r="N7171">
        <v>3.7</v>
      </c>
      <c r="O7171">
        <v>3.4192148927312829</v>
      </c>
      <c r="P7171" s="1">
        <v>45795.663352013886</v>
      </c>
      <c r="Q7171" t="str">
        <f>FLOOR(rides[[#This Row],[customer_rating]],1) &amp; "-" &amp; CEILING(rides[[#This Row],[customer_rating]],1)</f>
        <v>3-4</v>
      </c>
      <c r="R7171">
        <f>HOUR(rides[[#This Row],[pickup_datetime]])</f>
        <v>15</v>
      </c>
    </row>
    <row r="7172" spans="1:18" x14ac:dyDescent="0.25">
      <c r="A7172">
        <v>7171</v>
      </c>
      <c r="B7172">
        <v>54</v>
      </c>
      <c r="C7172">
        <v>563</v>
      </c>
      <c r="D7172">
        <v>4</v>
      </c>
      <c r="E7172">
        <v>7</v>
      </c>
      <c r="F7172" s="1">
        <v>45795.232796458331</v>
      </c>
      <c r="G7172" s="1">
        <v>45795.249108229167</v>
      </c>
      <c r="H7172">
        <v>12.51</v>
      </c>
      <c r="I7172">
        <v>23</v>
      </c>
      <c r="J7172">
        <v>38.32</v>
      </c>
      <c r="K7172">
        <v>4.5599999999999996</v>
      </c>
      <c r="L7172" t="s">
        <v>36</v>
      </c>
      <c r="M7172" t="s">
        <v>37</v>
      </c>
      <c r="N7172">
        <v>4.9000000000000004</v>
      </c>
      <c r="O7172">
        <v>5</v>
      </c>
      <c r="P7172" s="1">
        <v>45795.232796458331</v>
      </c>
      <c r="Q7172" t="str">
        <f>FLOOR(rides[[#This Row],[customer_rating]],1) &amp; "-" &amp; CEILING(rides[[#This Row],[customer_rating]],1)</f>
        <v>4-5</v>
      </c>
      <c r="R7172">
        <f>HOUR(rides[[#This Row],[pickup_datetime]])</f>
        <v>5</v>
      </c>
    </row>
    <row r="7173" spans="1:18" x14ac:dyDescent="0.25">
      <c r="A7173">
        <v>7172</v>
      </c>
      <c r="B7173">
        <v>28</v>
      </c>
      <c r="C7173">
        <v>1835</v>
      </c>
      <c r="D7173">
        <v>1</v>
      </c>
      <c r="E7173">
        <v>12</v>
      </c>
      <c r="F7173" s="1">
        <v>45795.734879791664</v>
      </c>
      <c r="G7173" s="1">
        <v>45795.739113101852</v>
      </c>
      <c r="H7173">
        <v>2.73</v>
      </c>
      <c r="I7173">
        <v>6</v>
      </c>
      <c r="J7173">
        <v>9.7200000000000006</v>
      </c>
      <c r="K7173">
        <v>2.38</v>
      </c>
      <c r="L7173" t="s">
        <v>38</v>
      </c>
      <c r="M7173" t="s">
        <v>37</v>
      </c>
      <c r="N7173">
        <v>4.8</v>
      </c>
      <c r="O7173">
        <v>4.5581730304801713</v>
      </c>
      <c r="P7173" s="1">
        <v>45795.734879791664</v>
      </c>
      <c r="Q7173" t="str">
        <f>FLOOR(rides[[#This Row],[customer_rating]],1) &amp; "-" &amp; CEILING(rides[[#This Row],[customer_rating]],1)</f>
        <v>4-5</v>
      </c>
      <c r="R7173">
        <f>HOUR(rides[[#This Row],[pickup_datetime]])</f>
        <v>17</v>
      </c>
    </row>
    <row r="7174" spans="1:18" x14ac:dyDescent="0.25">
      <c r="A7174">
        <v>7173</v>
      </c>
      <c r="B7174">
        <v>2</v>
      </c>
      <c r="C7174">
        <v>3469</v>
      </c>
      <c r="D7174">
        <v>1</v>
      </c>
      <c r="E7174">
        <v>9</v>
      </c>
      <c r="F7174" s="1">
        <v>45795.310574236108</v>
      </c>
      <c r="G7174" s="1">
        <v>45795.31517642361</v>
      </c>
      <c r="H7174">
        <v>2.44</v>
      </c>
      <c r="I7174">
        <v>6</v>
      </c>
      <c r="J7174">
        <v>9.1</v>
      </c>
      <c r="K7174">
        <v>1.58</v>
      </c>
      <c r="L7174" t="s">
        <v>38</v>
      </c>
      <c r="M7174" t="s">
        <v>37</v>
      </c>
      <c r="N7174">
        <v>4</v>
      </c>
      <c r="O7174">
        <v>4.1505407260472413</v>
      </c>
      <c r="P7174" s="1">
        <v>45795.310574236108</v>
      </c>
      <c r="Q7174" t="str">
        <f>FLOOR(rides[[#This Row],[customer_rating]],1) &amp; "-" &amp; CEILING(rides[[#This Row],[customer_rating]],1)</f>
        <v>4-4</v>
      </c>
      <c r="R7174">
        <f>HOUR(rides[[#This Row],[pickup_datetime]])</f>
        <v>7</v>
      </c>
    </row>
    <row r="7175" spans="1:18" x14ac:dyDescent="0.25">
      <c r="A7175">
        <v>7174</v>
      </c>
      <c r="B7175">
        <v>88</v>
      </c>
      <c r="C7175">
        <v>2857</v>
      </c>
      <c r="D7175">
        <v>3</v>
      </c>
      <c r="E7175">
        <v>6</v>
      </c>
      <c r="F7175" s="1">
        <v>45795.00293534722</v>
      </c>
      <c r="G7175" s="1">
        <v>45795.007558680554</v>
      </c>
      <c r="H7175">
        <v>3.27</v>
      </c>
      <c r="I7175">
        <v>6</v>
      </c>
      <c r="J7175">
        <v>12.11</v>
      </c>
      <c r="K7175">
        <v>0</v>
      </c>
      <c r="L7175" t="s">
        <v>36</v>
      </c>
      <c r="M7175" t="s">
        <v>37</v>
      </c>
      <c r="N7175">
        <v>3.6</v>
      </c>
      <c r="O7175">
        <v>3.8576774543887984</v>
      </c>
      <c r="P7175" s="1">
        <v>45795.00293534722</v>
      </c>
      <c r="Q7175" t="str">
        <f>FLOOR(rides[[#This Row],[customer_rating]],1) &amp; "-" &amp; CEILING(rides[[#This Row],[customer_rating]],1)</f>
        <v>3-4</v>
      </c>
      <c r="R7175">
        <f>HOUR(rides[[#This Row],[pickup_datetime]])</f>
        <v>0</v>
      </c>
    </row>
    <row r="7176" spans="1:18" x14ac:dyDescent="0.25">
      <c r="A7176">
        <v>7175</v>
      </c>
      <c r="B7176">
        <v>54</v>
      </c>
      <c r="C7176">
        <v>1807</v>
      </c>
      <c r="D7176">
        <v>3</v>
      </c>
      <c r="E7176">
        <v>9</v>
      </c>
      <c r="F7176" s="1">
        <v>45795.398074236109</v>
      </c>
      <c r="G7176" s="1">
        <v>45795.402451817128</v>
      </c>
      <c r="H7176">
        <v>2.54</v>
      </c>
      <c r="I7176">
        <v>6</v>
      </c>
      <c r="J7176">
        <v>14.47</v>
      </c>
      <c r="K7176">
        <v>0</v>
      </c>
      <c r="L7176" t="s">
        <v>36</v>
      </c>
      <c r="M7176" t="s">
        <v>37</v>
      </c>
      <c r="N7176">
        <v>3.7</v>
      </c>
      <c r="O7176">
        <v>3.2975048727070018</v>
      </c>
      <c r="P7176" s="1">
        <v>45795.398074236109</v>
      </c>
      <c r="Q7176" t="str">
        <f>FLOOR(rides[[#This Row],[customer_rating]],1) &amp; "-" &amp; CEILING(rides[[#This Row],[customer_rating]],1)</f>
        <v>3-4</v>
      </c>
      <c r="R7176">
        <f>HOUR(rides[[#This Row],[pickup_datetime]])</f>
        <v>9</v>
      </c>
    </row>
    <row r="7177" spans="1:18" x14ac:dyDescent="0.25">
      <c r="A7177">
        <v>7176</v>
      </c>
      <c r="B7177">
        <v>68</v>
      </c>
      <c r="C7177">
        <v>3885</v>
      </c>
      <c r="D7177">
        <v>4</v>
      </c>
      <c r="E7177">
        <v>10</v>
      </c>
      <c r="F7177" s="1">
        <v>45795.720990902781</v>
      </c>
      <c r="G7177" s="1">
        <v>45795.74224954861</v>
      </c>
      <c r="H7177">
        <v>14.57</v>
      </c>
      <c r="I7177">
        <v>30</v>
      </c>
      <c r="J7177">
        <v>61.44</v>
      </c>
      <c r="K7177">
        <v>0</v>
      </c>
      <c r="L7177" t="s">
        <v>39</v>
      </c>
      <c r="M7177" t="s">
        <v>37</v>
      </c>
      <c r="N7177">
        <v>5.4</v>
      </c>
      <c r="O7177">
        <v>5</v>
      </c>
      <c r="P7177" s="1">
        <v>45795.720990902781</v>
      </c>
      <c r="Q7177" t="str">
        <f>FLOOR(rides[[#This Row],[customer_rating]],1) &amp; "-" &amp; CEILING(rides[[#This Row],[customer_rating]],1)</f>
        <v>5-6</v>
      </c>
      <c r="R7177">
        <f>HOUR(rides[[#This Row],[pickup_datetime]])</f>
        <v>17</v>
      </c>
    </row>
    <row r="7178" spans="1:18" x14ac:dyDescent="0.25">
      <c r="A7178">
        <v>7177</v>
      </c>
      <c r="B7178">
        <v>67</v>
      </c>
      <c r="C7178">
        <v>2710</v>
      </c>
      <c r="D7178">
        <v>10</v>
      </c>
      <c r="E7178">
        <v>8</v>
      </c>
      <c r="F7178" s="1">
        <v>45795.635574236112</v>
      </c>
      <c r="G7178" s="1">
        <v>45795.637715486111</v>
      </c>
      <c r="H7178">
        <v>1.29</v>
      </c>
      <c r="I7178">
        <v>3</v>
      </c>
      <c r="J7178">
        <v>6.72</v>
      </c>
      <c r="K7178">
        <v>1.61</v>
      </c>
      <c r="L7178" t="s">
        <v>38</v>
      </c>
      <c r="M7178" t="s">
        <v>37</v>
      </c>
      <c r="N7178">
        <v>4.0999999999999996</v>
      </c>
      <c r="O7178">
        <v>3.6501701362654466</v>
      </c>
      <c r="P7178" s="1">
        <v>45795.635574236112</v>
      </c>
      <c r="Q7178" t="str">
        <f>FLOOR(rides[[#This Row],[customer_rating]],1) &amp; "-" &amp; CEILING(rides[[#This Row],[customer_rating]],1)</f>
        <v>4-5</v>
      </c>
      <c r="R7178">
        <f>HOUR(rides[[#This Row],[pickup_datetime]])</f>
        <v>15</v>
      </c>
    </row>
    <row r="7179" spans="1:18" x14ac:dyDescent="0.25">
      <c r="A7179">
        <v>7178</v>
      </c>
      <c r="B7179">
        <v>39</v>
      </c>
      <c r="C7179">
        <v>4943</v>
      </c>
      <c r="D7179">
        <v>2</v>
      </c>
      <c r="E7179">
        <v>4</v>
      </c>
      <c r="F7179" s="1">
        <v>45795.350157569446</v>
      </c>
      <c r="G7179" s="1">
        <v>45795.358376631943</v>
      </c>
      <c r="H7179">
        <v>4.0599999999999996</v>
      </c>
      <c r="I7179">
        <v>11</v>
      </c>
      <c r="J7179">
        <v>20.94</v>
      </c>
      <c r="K7179">
        <v>0</v>
      </c>
      <c r="L7179" t="s">
        <v>38</v>
      </c>
      <c r="M7179" t="s">
        <v>37</v>
      </c>
      <c r="N7179">
        <v>5.0999999999999996</v>
      </c>
      <c r="O7179">
        <v>5</v>
      </c>
      <c r="P7179" s="1">
        <v>45795.350157569446</v>
      </c>
      <c r="Q7179" t="str">
        <f>FLOOR(rides[[#This Row],[customer_rating]],1) &amp; "-" &amp; CEILING(rides[[#This Row],[customer_rating]],1)</f>
        <v>5-6</v>
      </c>
      <c r="R7179">
        <f>HOUR(rides[[#This Row],[pickup_datetime]])</f>
        <v>8</v>
      </c>
    </row>
    <row r="7180" spans="1:18" x14ac:dyDescent="0.25">
      <c r="A7180">
        <v>7179</v>
      </c>
      <c r="B7180">
        <v>25</v>
      </c>
      <c r="C7180">
        <v>4269</v>
      </c>
      <c r="D7180">
        <v>11</v>
      </c>
      <c r="E7180">
        <v>7</v>
      </c>
      <c r="F7180" s="1">
        <v>45795.382796458332</v>
      </c>
      <c r="G7180" s="1">
        <v>45795.387078935186</v>
      </c>
      <c r="H7180">
        <v>2.09</v>
      </c>
      <c r="I7180">
        <v>6</v>
      </c>
      <c r="J7180">
        <v>9.41</v>
      </c>
      <c r="K7180">
        <v>0</v>
      </c>
      <c r="L7180" t="s">
        <v>39</v>
      </c>
      <c r="M7180" t="s">
        <v>37</v>
      </c>
      <c r="N7180">
        <v>4.9000000000000004</v>
      </c>
      <c r="O7180">
        <v>5</v>
      </c>
      <c r="P7180" s="1">
        <v>45795.382796458332</v>
      </c>
      <c r="Q7180" t="str">
        <f>FLOOR(rides[[#This Row],[customer_rating]],1) &amp; "-" &amp; CEILING(rides[[#This Row],[customer_rating]],1)</f>
        <v>4-5</v>
      </c>
      <c r="R7180">
        <f>HOUR(rides[[#This Row],[pickup_datetime]])</f>
        <v>9</v>
      </c>
    </row>
    <row r="7181" spans="1:18" x14ac:dyDescent="0.25">
      <c r="A7181">
        <v>7180</v>
      </c>
      <c r="B7181">
        <v>2</v>
      </c>
      <c r="C7181">
        <v>4031</v>
      </c>
      <c r="D7181">
        <v>4</v>
      </c>
      <c r="E7181">
        <v>5</v>
      </c>
      <c r="F7181" s="1">
        <v>45795.359185347224</v>
      </c>
      <c r="G7181" s="1">
        <v>45795.371262002314</v>
      </c>
      <c r="H7181">
        <v>9.86</v>
      </c>
      <c r="I7181">
        <v>17</v>
      </c>
      <c r="J7181">
        <v>43.67</v>
      </c>
      <c r="K7181">
        <v>0</v>
      </c>
      <c r="L7181" t="s">
        <v>36</v>
      </c>
      <c r="M7181" t="s">
        <v>37</v>
      </c>
      <c r="N7181">
        <v>5.0999999999999996</v>
      </c>
      <c r="O7181">
        <v>4.8038492242142183</v>
      </c>
      <c r="P7181" s="1">
        <v>45795.359185347224</v>
      </c>
      <c r="Q7181" t="str">
        <f>FLOOR(rides[[#This Row],[customer_rating]],1) &amp; "-" &amp; CEILING(rides[[#This Row],[customer_rating]],1)</f>
        <v>5-6</v>
      </c>
      <c r="R7181">
        <f>HOUR(rides[[#This Row],[pickup_datetime]])</f>
        <v>8</v>
      </c>
    </row>
    <row r="7182" spans="1:18" x14ac:dyDescent="0.25">
      <c r="A7182">
        <v>7181</v>
      </c>
      <c r="B7182">
        <v>48</v>
      </c>
      <c r="C7182">
        <v>2081</v>
      </c>
      <c r="D7182">
        <v>12</v>
      </c>
      <c r="E7182">
        <v>3</v>
      </c>
      <c r="F7182" s="1">
        <v>45795.067518680553</v>
      </c>
      <c r="G7182" s="1">
        <v>45795.074546400465</v>
      </c>
      <c r="H7182">
        <v>3.57</v>
      </c>
      <c r="I7182">
        <v>10</v>
      </c>
      <c r="J7182">
        <v>12.86</v>
      </c>
      <c r="K7182">
        <v>2.77</v>
      </c>
      <c r="L7182" t="s">
        <v>39</v>
      </c>
      <c r="M7182" t="s">
        <v>37</v>
      </c>
      <c r="N7182">
        <v>5</v>
      </c>
      <c r="O7182">
        <v>4.9092548282566719</v>
      </c>
      <c r="P7182" s="1">
        <v>45795.067518680553</v>
      </c>
      <c r="Q7182" t="str">
        <f>FLOOR(rides[[#This Row],[customer_rating]],1) &amp; "-" &amp; CEILING(rides[[#This Row],[customer_rating]],1)</f>
        <v>5-5</v>
      </c>
      <c r="R7182">
        <f>HOUR(rides[[#This Row],[pickup_datetime]])</f>
        <v>1</v>
      </c>
    </row>
    <row r="7183" spans="1:18" x14ac:dyDescent="0.25">
      <c r="A7183">
        <v>7182</v>
      </c>
      <c r="B7183">
        <v>55</v>
      </c>
      <c r="C7183">
        <v>2058</v>
      </c>
      <c r="D7183">
        <v>1</v>
      </c>
      <c r="E7183">
        <v>2</v>
      </c>
      <c r="F7183" s="1">
        <v>45795.386268680559</v>
      </c>
      <c r="G7183" s="1">
        <v>45795.389507523148</v>
      </c>
      <c r="H7183">
        <v>2.0299999999999998</v>
      </c>
      <c r="I7183">
        <v>4</v>
      </c>
      <c r="J7183">
        <v>11.46</v>
      </c>
      <c r="K7183">
        <v>2.6</v>
      </c>
      <c r="L7183" t="s">
        <v>36</v>
      </c>
      <c r="M7183" t="s">
        <v>37</v>
      </c>
      <c r="N7183">
        <v>3.9</v>
      </c>
      <c r="O7183">
        <v>3.7372879524206883</v>
      </c>
      <c r="P7183" s="1">
        <v>45795.386268680559</v>
      </c>
      <c r="Q7183" t="str">
        <f>FLOOR(rides[[#This Row],[customer_rating]],1) &amp; "-" &amp; CEILING(rides[[#This Row],[customer_rating]],1)</f>
        <v>3-4</v>
      </c>
      <c r="R7183">
        <f>HOUR(rides[[#This Row],[pickup_datetime]])</f>
        <v>9</v>
      </c>
    </row>
    <row r="7184" spans="1:18" x14ac:dyDescent="0.25">
      <c r="A7184">
        <v>7183</v>
      </c>
      <c r="B7184">
        <v>21</v>
      </c>
      <c r="C7184">
        <v>1847</v>
      </c>
      <c r="D7184">
        <v>2</v>
      </c>
      <c r="E7184">
        <v>11</v>
      </c>
      <c r="F7184" s="1">
        <v>45795.777240902775</v>
      </c>
      <c r="G7184" s="1">
        <v>45795.778900520832</v>
      </c>
      <c r="H7184">
        <v>1</v>
      </c>
      <c r="I7184">
        <v>2</v>
      </c>
      <c r="J7184">
        <v>9.84</v>
      </c>
      <c r="K7184">
        <v>2.14</v>
      </c>
      <c r="L7184" t="s">
        <v>39</v>
      </c>
      <c r="M7184" t="s">
        <v>37</v>
      </c>
      <c r="N7184">
        <v>3.6</v>
      </c>
      <c r="O7184">
        <v>3.6512583135774177</v>
      </c>
      <c r="P7184" s="1">
        <v>45795.777240902775</v>
      </c>
      <c r="Q7184" t="str">
        <f>FLOOR(rides[[#This Row],[customer_rating]],1) &amp; "-" &amp; CEILING(rides[[#This Row],[customer_rating]],1)</f>
        <v>3-4</v>
      </c>
      <c r="R7184">
        <f>HOUR(rides[[#This Row],[pickup_datetime]])</f>
        <v>18</v>
      </c>
    </row>
    <row r="7185" spans="1:18" x14ac:dyDescent="0.25">
      <c r="A7185">
        <v>7184</v>
      </c>
      <c r="B7185">
        <v>71</v>
      </c>
      <c r="C7185">
        <v>4402</v>
      </c>
      <c r="D7185">
        <v>6</v>
      </c>
      <c r="E7185">
        <v>1</v>
      </c>
      <c r="F7185" s="1">
        <v>45795.403629791668</v>
      </c>
      <c r="G7185" s="1">
        <v>45795.424628993052</v>
      </c>
      <c r="H7185">
        <v>13.41</v>
      </c>
      <c r="I7185">
        <v>30</v>
      </c>
      <c r="J7185">
        <v>50.39</v>
      </c>
      <c r="K7185">
        <v>6.51</v>
      </c>
      <c r="L7185" t="s">
        <v>36</v>
      </c>
      <c r="M7185" t="s">
        <v>37</v>
      </c>
      <c r="N7185">
        <v>4.9000000000000004</v>
      </c>
      <c r="O7185">
        <v>5</v>
      </c>
      <c r="P7185" s="1">
        <v>45795.403629791668</v>
      </c>
      <c r="Q7185" t="str">
        <f>FLOOR(rides[[#This Row],[customer_rating]],1) &amp; "-" &amp; CEILING(rides[[#This Row],[customer_rating]],1)</f>
        <v>4-5</v>
      </c>
      <c r="R7185">
        <f>HOUR(rides[[#This Row],[pickup_datetime]])</f>
        <v>9</v>
      </c>
    </row>
    <row r="7186" spans="1:18" x14ac:dyDescent="0.25">
      <c r="A7186">
        <v>7185</v>
      </c>
      <c r="B7186">
        <v>36</v>
      </c>
      <c r="C7186">
        <v>3753</v>
      </c>
      <c r="D7186">
        <v>4</v>
      </c>
      <c r="E7186">
        <v>9</v>
      </c>
      <c r="F7186" s="1">
        <v>45795.745296458335</v>
      </c>
      <c r="G7186" s="1">
        <v>45795.754448333333</v>
      </c>
      <c r="H7186">
        <v>8.11</v>
      </c>
      <c r="I7186">
        <v>13</v>
      </c>
      <c r="J7186">
        <v>37.08</v>
      </c>
      <c r="K7186">
        <v>0</v>
      </c>
      <c r="L7186" t="s">
        <v>36</v>
      </c>
      <c r="M7186" t="s">
        <v>37</v>
      </c>
      <c r="N7186">
        <v>5.6</v>
      </c>
      <c r="O7186">
        <v>5</v>
      </c>
      <c r="P7186" s="1">
        <v>45795.745296458335</v>
      </c>
      <c r="Q7186" t="str">
        <f>FLOOR(rides[[#This Row],[customer_rating]],1) &amp; "-" &amp; CEILING(rides[[#This Row],[customer_rating]],1)</f>
        <v>5-6</v>
      </c>
      <c r="R7186">
        <f>HOUR(rides[[#This Row],[pickup_datetime]])</f>
        <v>17</v>
      </c>
    </row>
    <row r="7187" spans="1:18" x14ac:dyDescent="0.25">
      <c r="A7187">
        <v>7186</v>
      </c>
      <c r="B7187">
        <v>10</v>
      </c>
      <c r="C7187">
        <v>630</v>
      </c>
      <c r="D7187">
        <v>8</v>
      </c>
      <c r="E7187">
        <v>5</v>
      </c>
      <c r="F7187" s="1">
        <v>45795.555018680556</v>
      </c>
      <c r="G7187" s="1">
        <v>45795.557701724538</v>
      </c>
      <c r="H7187">
        <v>1.56</v>
      </c>
      <c r="I7187">
        <v>3</v>
      </c>
      <c r="J7187">
        <v>6.59</v>
      </c>
      <c r="K7187">
        <v>1.33</v>
      </c>
      <c r="L7187" t="s">
        <v>39</v>
      </c>
      <c r="M7187" t="s">
        <v>37</v>
      </c>
      <c r="N7187">
        <v>3.2</v>
      </c>
      <c r="O7187">
        <v>2.7461250033355098</v>
      </c>
      <c r="P7187" s="1">
        <v>45795.555018680556</v>
      </c>
      <c r="Q7187" t="str">
        <f>FLOOR(rides[[#This Row],[customer_rating]],1) &amp; "-" &amp; CEILING(rides[[#This Row],[customer_rating]],1)</f>
        <v>3-4</v>
      </c>
      <c r="R7187">
        <f>HOUR(rides[[#This Row],[pickup_datetime]])</f>
        <v>13</v>
      </c>
    </row>
    <row r="7188" spans="1:18" x14ac:dyDescent="0.25">
      <c r="A7188">
        <v>7187</v>
      </c>
      <c r="B7188">
        <v>7</v>
      </c>
      <c r="C7188">
        <v>3528</v>
      </c>
      <c r="D7188">
        <v>12</v>
      </c>
      <c r="E7188">
        <v>7</v>
      </c>
      <c r="F7188" s="1">
        <v>45795.600852013886</v>
      </c>
      <c r="G7188" s="1">
        <v>45795.604268379633</v>
      </c>
      <c r="H7188">
        <v>2.09</v>
      </c>
      <c r="I7188">
        <v>4</v>
      </c>
      <c r="J7188">
        <v>9.24</v>
      </c>
      <c r="K7188">
        <v>1.41</v>
      </c>
      <c r="L7188" t="s">
        <v>39</v>
      </c>
      <c r="M7188" t="s">
        <v>37</v>
      </c>
      <c r="N7188">
        <v>4.3</v>
      </c>
      <c r="O7188">
        <v>4.4907686755555893</v>
      </c>
      <c r="P7188" s="1">
        <v>45795.600852013886</v>
      </c>
      <c r="Q7188" t="str">
        <f>FLOOR(rides[[#This Row],[customer_rating]],1) &amp; "-" &amp; CEILING(rides[[#This Row],[customer_rating]],1)</f>
        <v>4-5</v>
      </c>
      <c r="R7188">
        <f>HOUR(rides[[#This Row],[pickup_datetime]])</f>
        <v>14</v>
      </c>
    </row>
    <row r="7189" spans="1:18" x14ac:dyDescent="0.25">
      <c r="A7189">
        <v>7188</v>
      </c>
      <c r="B7189">
        <v>2</v>
      </c>
      <c r="C7189">
        <v>3620</v>
      </c>
      <c r="D7189">
        <v>1</v>
      </c>
      <c r="E7189">
        <v>12</v>
      </c>
      <c r="F7189" s="1">
        <v>45795.405713125001</v>
      </c>
      <c r="G7189" s="1">
        <v>45795.410373553241</v>
      </c>
      <c r="H7189">
        <v>2.96</v>
      </c>
      <c r="I7189">
        <v>6</v>
      </c>
      <c r="J7189">
        <v>10.210000000000001</v>
      </c>
      <c r="K7189">
        <v>1.28</v>
      </c>
      <c r="L7189" t="s">
        <v>36</v>
      </c>
      <c r="M7189" t="s">
        <v>37</v>
      </c>
      <c r="N7189">
        <v>4</v>
      </c>
      <c r="O7189">
        <v>4.2061188123953235</v>
      </c>
      <c r="P7189" s="1">
        <v>45795.405713125001</v>
      </c>
      <c r="Q7189" t="str">
        <f>FLOOR(rides[[#This Row],[customer_rating]],1) &amp; "-" &amp; CEILING(rides[[#This Row],[customer_rating]],1)</f>
        <v>4-4</v>
      </c>
      <c r="R7189">
        <f>HOUR(rides[[#This Row],[pickup_datetime]])</f>
        <v>9</v>
      </c>
    </row>
    <row r="7190" spans="1:18" x14ac:dyDescent="0.25">
      <c r="A7190">
        <v>7189</v>
      </c>
      <c r="B7190">
        <v>47</v>
      </c>
      <c r="C7190">
        <v>3502</v>
      </c>
      <c r="D7190">
        <v>6</v>
      </c>
      <c r="E7190">
        <v>2</v>
      </c>
      <c r="F7190" s="1">
        <v>45795.571685347219</v>
      </c>
      <c r="G7190" s="1">
        <v>45795.584098842592</v>
      </c>
      <c r="H7190">
        <v>10.23</v>
      </c>
      <c r="I7190">
        <v>17</v>
      </c>
      <c r="J7190">
        <v>28.42</v>
      </c>
      <c r="K7190">
        <v>0</v>
      </c>
      <c r="L7190" t="s">
        <v>39</v>
      </c>
      <c r="M7190" t="s">
        <v>37</v>
      </c>
      <c r="N7190">
        <v>5.4</v>
      </c>
      <c r="O7190">
        <v>5</v>
      </c>
      <c r="P7190" s="1">
        <v>45795.571685347219</v>
      </c>
      <c r="Q7190" t="str">
        <f>FLOOR(rides[[#This Row],[customer_rating]],1) &amp; "-" &amp; CEILING(rides[[#This Row],[customer_rating]],1)</f>
        <v>5-6</v>
      </c>
      <c r="R7190">
        <f>HOUR(rides[[#This Row],[pickup_datetime]])</f>
        <v>13</v>
      </c>
    </row>
    <row r="7191" spans="1:18" x14ac:dyDescent="0.25">
      <c r="A7191">
        <v>7190</v>
      </c>
      <c r="B7191">
        <v>17</v>
      </c>
      <c r="C7191">
        <v>2070</v>
      </c>
      <c r="D7191">
        <v>10</v>
      </c>
      <c r="E7191">
        <v>1</v>
      </c>
      <c r="F7191" s="1">
        <v>45795.771685347223</v>
      </c>
      <c r="G7191" s="1">
        <v>45795.773684641201</v>
      </c>
      <c r="H7191">
        <v>1.1499999999999999</v>
      </c>
      <c r="I7191">
        <v>2</v>
      </c>
      <c r="J7191">
        <v>8.99</v>
      </c>
      <c r="K7191">
        <v>0</v>
      </c>
      <c r="L7191" t="s">
        <v>36</v>
      </c>
      <c r="M7191" t="s">
        <v>37</v>
      </c>
      <c r="N7191">
        <v>3.6</v>
      </c>
      <c r="O7191">
        <v>4.0150252253303398</v>
      </c>
      <c r="P7191" s="1">
        <v>45795.771685347223</v>
      </c>
      <c r="Q7191" t="str">
        <f>FLOOR(rides[[#This Row],[customer_rating]],1) &amp; "-" &amp; CEILING(rides[[#This Row],[customer_rating]],1)</f>
        <v>3-4</v>
      </c>
      <c r="R7191">
        <f>HOUR(rides[[#This Row],[pickup_datetime]])</f>
        <v>18</v>
      </c>
    </row>
    <row r="7192" spans="1:18" x14ac:dyDescent="0.25">
      <c r="A7192">
        <v>7191</v>
      </c>
      <c r="B7192">
        <v>77</v>
      </c>
      <c r="C7192">
        <v>4947</v>
      </c>
      <c r="D7192">
        <v>12</v>
      </c>
      <c r="E7192">
        <v>11</v>
      </c>
      <c r="F7192" s="1">
        <v>45795.859879791664</v>
      </c>
      <c r="G7192" s="1">
        <v>45795.862347731483</v>
      </c>
      <c r="H7192">
        <v>1.64</v>
      </c>
      <c r="I7192">
        <v>3</v>
      </c>
      <c r="J7192">
        <v>8.16</v>
      </c>
      <c r="K7192">
        <v>0.92</v>
      </c>
      <c r="L7192" t="s">
        <v>38</v>
      </c>
      <c r="M7192" t="s">
        <v>37</v>
      </c>
      <c r="N7192">
        <v>4.2</v>
      </c>
      <c r="O7192">
        <v>4.0731000976921541</v>
      </c>
      <c r="P7192" s="1">
        <v>45795.859879791664</v>
      </c>
      <c r="Q7192" t="str">
        <f>FLOOR(rides[[#This Row],[customer_rating]],1) &amp; "-" &amp; CEILING(rides[[#This Row],[customer_rating]],1)</f>
        <v>4-5</v>
      </c>
      <c r="R7192">
        <f>HOUR(rides[[#This Row],[pickup_datetime]])</f>
        <v>20</v>
      </c>
    </row>
    <row r="7193" spans="1:18" x14ac:dyDescent="0.25">
      <c r="A7193">
        <v>7192</v>
      </c>
      <c r="B7193">
        <v>97</v>
      </c>
      <c r="C7193">
        <v>4548</v>
      </c>
      <c r="D7193">
        <v>2</v>
      </c>
      <c r="E7193">
        <v>2</v>
      </c>
      <c r="F7193" s="1">
        <v>45795.235574236111</v>
      </c>
      <c r="G7193" s="1">
        <v>45795.242101759257</v>
      </c>
      <c r="H7193">
        <v>3.29</v>
      </c>
      <c r="I7193">
        <v>9</v>
      </c>
      <c r="J7193">
        <v>12.95</v>
      </c>
      <c r="K7193">
        <v>2.08</v>
      </c>
      <c r="L7193" t="s">
        <v>36</v>
      </c>
      <c r="M7193" t="s">
        <v>37</v>
      </c>
      <c r="N7193">
        <v>4.0999999999999996</v>
      </c>
      <c r="O7193">
        <v>4.2812241714365644</v>
      </c>
      <c r="P7193" s="1">
        <v>45795.235574236111</v>
      </c>
      <c r="Q7193" t="str">
        <f>FLOOR(rides[[#This Row],[customer_rating]],1) &amp; "-" &amp; CEILING(rides[[#This Row],[customer_rating]],1)</f>
        <v>4-5</v>
      </c>
      <c r="R7193">
        <f>HOUR(rides[[#This Row],[pickup_datetime]])</f>
        <v>5</v>
      </c>
    </row>
    <row r="7194" spans="1:18" x14ac:dyDescent="0.25">
      <c r="A7194">
        <v>7193</v>
      </c>
      <c r="B7194">
        <v>97</v>
      </c>
      <c r="C7194">
        <v>4986</v>
      </c>
      <c r="D7194">
        <v>8</v>
      </c>
      <c r="E7194">
        <v>4</v>
      </c>
      <c r="F7194" s="1">
        <v>45795.92862979167</v>
      </c>
      <c r="G7194" s="1">
        <v>45795.933600104167</v>
      </c>
      <c r="H7194">
        <v>2.94</v>
      </c>
      <c r="I7194">
        <v>7</v>
      </c>
      <c r="J7194">
        <v>9.3699999999999992</v>
      </c>
      <c r="K7194">
        <v>1.72</v>
      </c>
      <c r="L7194" t="s">
        <v>38</v>
      </c>
      <c r="M7194" t="s">
        <v>37</v>
      </c>
      <c r="N7194">
        <v>3.6</v>
      </c>
      <c r="O7194">
        <v>3.4396693601283408</v>
      </c>
      <c r="P7194" s="1">
        <v>45795.92862979167</v>
      </c>
      <c r="Q7194" t="str">
        <f>FLOOR(rides[[#This Row],[customer_rating]],1) &amp; "-" &amp; CEILING(rides[[#This Row],[customer_rating]],1)</f>
        <v>3-4</v>
      </c>
      <c r="R7194">
        <f>HOUR(rides[[#This Row],[pickup_datetime]])</f>
        <v>22</v>
      </c>
    </row>
    <row r="7195" spans="1:18" x14ac:dyDescent="0.25">
      <c r="A7195">
        <v>7194</v>
      </c>
      <c r="B7195">
        <v>83</v>
      </c>
      <c r="C7195">
        <v>1285</v>
      </c>
      <c r="D7195">
        <v>6</v>
      </c>
      <c r="E7195">
        <v>11</v>
      </c>
      <c r="F7195" s="1">
        <v>45795.361268680557</v>
      </c>
      <c r="G7195" s="1">
        <v>45795.380847071756</v>
      </c>
      <c r="H7195">
        <v>11.51</v>
      </c>
      <c r="I7195">
        <v>28</v>
      </c>
      <c r="J7195">
        <v>44.07</v>
      </c>
      <c r="K7195">
        <v>5.74</v>
      </c>
      <c r="L7195" t="s">
        <v>38</v>
      </c>
      <c r="M7195" t="s">
        <v>37</v>
      </c>
      <c r="N7195">
        <v>4.9000000000000004</v>
      </c>
      <c r="O7195">
        <v>5</v>
      </c>
      <c r="P7195" s="1">
        <v>45795.361268680557</v>
      </c>
      <c r="Q7195" t="str">
        <f>FLOOR(rides[[#This Row],[customer_rating]],1) &amp; "-" &amp; CEILING(rides[[#This Row],[customer_rating]],1)</f>
        <v>4-5</v>
      </c>
      <c r="R7195">
        <f>HOUR(rides[[#This Row],[pickup_datetime]])</f>
        <v>8</v>
      </c>
    </row>
    <row r="7196" spans="1:18" x14ac:dyDescent="0.25">
      <c r="A7196">
        <v>7195</v>
      </c>
      <c r="B7196">
        <v>88</v>
      </c>
      <c r="C7196">
        <v>1581</v>
      </c>
      <c r="D7196">
        <v>6</v>
      </c>
      <c r="E7196">
        <v>12</v>
      </c>
      <c r="F7196" s="1">
        <v>45795.093213125001</v>
      </c>
      <c r="G7196" s="1">
        <v>45795.104967233798</v>
      </c>
      <c r="H7196">
        <v>9.32</v>
      </c>
      <c r="I7196">
        <v>16</v>
      </c>
      <c r="J7196">
        <v>26.25</v>
      </c>
      <c r="K7196">
        <v>4.4000000000000004</v>
      </c>
      <c r="L7196" t="s">
        <v>36</v>
      </c>
      <c r="M7196" t="s">
        <v>37</v>
      </c>
      <c r="N7196">
        <v>5.4</v>
      </c>
      <c r="O7196">
        <v>4.9813811443728921</v>
      </c>
      <c r="P7196" s="1">
        <v>45795.093213125001</v>
      </c>
      <c r="Q7196" t="str">
        <f>FLOOR(rides[[#This Row],[customer_rating]],1) &amp; "-" &amp; CEILING(rides[[#This Row],[customer_rating]],1)</f>
        <v>5-6</v>
      </c>
      <c r="R7196">
        <f>HOUR(rides[[#This Row],[pickup_datetime]])</f>
        <v>2</v>
      </c>
    </row>
    <row r="7197" spans="1:18" x14ac:dyDescent="0.25">
      <c r="A7197">
        <v>7196</v>
      </c>
      <c r="B7197">
        <v>54</v>
      </c>
      <c r="C7197">
        <v>4767</v>
      </c>
      <c r="D7197">
        <v>12</v>
      </c>
      <c r="E7197">
        <v>1</v>
      </c>
      <c r="F7197" s="1">
        <v>45795.334185347223</v>
      </c>
      <c r="G7197" s="1">
        <v>45795.343699849538</v>
      </c>
      <c r="H7197">
        <v>4.82</v>
      </c>
      <c r="I7197">
        <v>13</v>
      </c>
      <c r="J7197">
        <v>22.25</v>
      </c>
      <c r="K7197">
        <v>5.39</v>
      </c>
      <c r="L7197" t="s">
        <v>39</v>
      </c>
      <c r="M7197" t="s">
        <v>37</v>
      </c>
      <c r="N7197">
        <v>3.8</v>
      </c>
      <c r="O7197">
        <v>4.1749856681956068</v>
      </c>
      <c r="P7197" s="1">
        <v>45795.334185347223</v>
      </c>
      <c r="Q7197" t="str">
        <f>FLOOR(rides[[#This Row],[customer_rating]],1) &amp; "-" &amp; CEILING(rides[[#This Row],[customer_rating]],1)</f>
        <v>3-4</v>
      </c>
      <c r="R7197">
        <f>HOUR(rides[[#This Row],[pickup_datetime]])</f>
        <v>8</v>
      </c>
    </row>
    <row r="7198" spans="1:18" x14ac:dyDescent="0.25">
      <c r="A7198">
        <v>7197</v>
      </c>
      <c r="B7198">
        <v>18</v>
      </c>
      <c r="C7198">
        <v>2541</v>
      </c>
      <c r="D7198">
        <v>2</v>
      </c>
      <c r="E7198">
        <v>8</v>
      </c>
      <c r="F7198" s="1">
        <v>45795.23835201389</v>
      </c>
      <c r="G7198" s="1">
        <v>45795.244224953705</v>
      </c>
      <c r="H7198">
        <v>3.78</v>
      </c>
      <c r="I7198">
        <v>8</v>
      </c>
      <c r="J7198">
        <v>14.24</v>
      </c>
      <c r="K7198">
        <v>1.67</v>
      </c>
      <c r="L7198" t="s">
        <v>36</v>
      </c>
      <c r="M7198" t="s">
        <v>37</v>
      </c>
      <c r="N7198">
        <v>4.8</v>
      </c>
      <c r="O7198">
        <v>4.8314467007982884</v>
      </c>
      <c r="P7198" s="1">
        <v>45795.23835201389</v>
      </c>
      <c r="Q7198" t="str">
        <f>FLOOR(rides[[#This Row],[customer_rating]],1) &amp; "-" &amp; CEILING(rides[[#This Row],[customer_rating]],1)</f>
        <v>4-5</v>
      </c>
      <c r="R7198">
        <f>HOUR(rides[[#This Row],[pickup_datetime]])</f>
        <v>5</v>
      </c>
    </row>
    <row r="7199" spans="1:18" x14ac:dyDescent="0.25">
      <c r="A7199">
        <v>7198</v>
      </c>
      <c r="B7199">
        <v>68</v>
      </c>
      <c r="C7199">
        <v>2486</v>
      </c>
      <c r="D7199">
        <v>2</v>
      </c>
      <c r="E7199">
        <v>1</v>
      </c>
      <c r="F7199" s="1">
        <v>45795.908490902781</v>
      </c>
      <c r="G7199" s="1">
        <v>45795.914383981479</v>
      </c>
      <c r="H7199">
        <v>3.42</v>
      </c>
      <c r="I7199">
        <v>8</v>
      </c>
      <c r="J7199">
        <v>13.31</v>
      </c>
      <c r="K7199">
        <v>0</v>
      </c>
      <c r="L7199" t="s">
        <v>39</v>
      </c>
      <c r="M7199" t="s">
        <v>37</v>
      </c>
      <c r="N7199">
        <v>3.8</v>
      </c>
      <c r="O7199">
        <v>3.374974453659374</v>
      </c>
      <c r="P7199" s="1">
        <v>45795.908490902781</v>
      </c>
      <c r="Q7199" t="str">
        <f>FLOOR(rides[[#This Row],[customer_rating]],1) &amp; "-" &amp; CEILING(rides[[#This Row],[customer_rating]],1)</f>
        <v>3-4</v>
      </c>
      <c r="R7199">
        <f>HOUR(rides[[#This Row],[pickup_datetime]])</f>
        <v>21</v>
      </c>
    </row>
    <row r="7200" spans="1:18" x14ac:dyDescent="0.25">
      <c r="A7200">
        <v>7199</v>
      </c>
      <c r="B7200">
        <v>29</v>
      </c>
      <c r="C7200">
        <v>3921</v>
      </c>
      <c r="D7200">
        <v>10</v>
      </c>
      <c r="E7200">
        <v>7</v>
      </c>
      <c r="F7200" s="1">
        <v>45795.170296458331</v>
      </c>
      <c r="G7200" s="1">
        <v>45795.175423472225</v>
      </c>
      <c r="H7200">
        <v>3.41</v>
      </c>
      <c r="I7200">
        <v>7</v>
      </c>
      <c r="J7200">
        <v>11.47</v>
      </c>
      <c r="K7200">
        <v>1.98</v>
      </c>
      <c r="L7200" t="s">
        <v>36</v>
      </c>
      <c r="M7200" t="s">
        <v>37</v>
      </c>
      <c r="N7200">
        <v>3.6</v>
      </c>
      <c r="O7200">
        <v>3.8014842315600306</v>
      </c>
      <c r="P7200" s="1">
        <v>45795.170296458331</v>
      </c>
      <c r="Q7200" t="str">
        <f>FLOOR(rides[[#This Row],[customer_rating]],1) &amp; "-" &amp; CEILING(rides[[#This Row],[customer_rating]],1)</f>
        <v>3-4</v>
      </c>
      <c r="R7200">
        <f>HOUR(rides[[#This Row],[pickup_datetime]])</f>
        <v>4</v>
      </c>
    </row>
    <row r="7201" spans="1:18" x14ac:dyDescent="0.25">
      <c r="A7201">
        <v>7200</v>
      </c>
      <c r="B7201">
        <v>92</v>
      </c>
      <c r="C7201">
        <v>2895</v>
      </c>
      <c r="D7201">
        <v>1</v>
      </c>
      <c r="E7201">
        <v>4</v>
      </c>
      <c r="F7201" s="1">
        <v>45795.725157569446</v>
      </c>
      <c r="G7201" s="1">
        <v>45795.729140995369</v>
      </c>
      <c r="H7201">
        <v>2.08</v>
      </c>
      <c r="I7201">
        <v>5</v>
      </c>
      <c r="J7201">
        <v>8.3000000000000007</v>
      </c>
      <c r="K7201">
        <v>0</v>
      </c>
      <c r="L7201" t="s">
        <v>39</v>
      </c>
      <c r="M7201" t="s">
        <v>37</v>
      </c>
      <c r="N7201">
        <v>3.9</v>
      </c>
      <c r="O7201">
        <v>3.8557824077236948</v>
      </c>
      <c r="P7201" s="1">
        <v>45795.725157569446</v>
      </c>
      <c r="Q7201" t="str">
        <f>FLOOR(rides[[#This Row],[customer_rating]],1) &amp; "-" &amp; CEILING(rides[[#This Row],[customer_rating]],1)</f>
        <v>3-4</v>
      </c>
      <c r="R7201">
        <f>HOUR(rides[[#This Row],[pickup_datetime]])</f>
        <v>17</v>
      </c>
    </row>
    <row r="7202" spans="1:18" x14ac:dyDescent="0.25">
      <c r="A7202">
        <v>7201</v>
      </c>
      <c r="B7202">
        <v>22</v>
      </c>
      <c r="C7202">
        <v>2471</v>
      </c>
      <c r="D7202">
        <v>5</v>
      </c>
      <c r="E7202">
        <v>8</v>
      </c>
      <c r="F7202" s="1">
        <v>45795.077240902778</v>
      </c>
      <c r="G7202" s="1">
        <v>45795.086123506946</v>
      </c>
      <c r="H7202">
        <v>6.6</v>
      </c>
      <c r="I7202">
        <v>12</v>
      </c>
      <c r="J7202">
        <v>19.78</v>
      </c>
      <c r="K7202">
        <v>4.9000000000000004</v>
      </c>
      <c r="L7202" t="s">
        <v>39</v>
      </c>
      <c r="M7202" t="s">
        <v>37</v>
      </c>
      <c r="N7202">
        <v>4.9000000000000004</v>
      </c>
      <c r="O7202">
        <v>4.4399996822301482</v>
      </c>
      <c r="P7202" s="1">
        <v>45795.077240902778</v>
      </c>
      <c r="Q7202" t="str">
        <f>FLOOR(rides[[#This Row],[customer_rating]],1) &amp; "-" &amp; CEILING(rides[[#This Row],[customer_rating]],1)</f>
        <v>4-5</v>
      </c>
      <c r="R7202">
        <f>HOUR(rides[[#This Row],[pickup_datetime]])</f>
        <v>1</v>
      </c>
    </row>
    <row r="7203" spans="1:18" x14ac:dyDescent="0.25">
      <c r="A7203">
        <v>7202</v>
      </c>
      <c r="B7203">
        <v>59</v>
      </c>
      <c r="C7203">
        <v>3355</v>
      </c>
      <c r="D7203">
        <v>2</v>
      </c>
      <c r="E7203">
        <v>5</v>
      </c>
      <c r="F7203" s="1">
        <v>45795.278629791668</v>
      </c>
      <c r="G7203" s="1">
        <v>45795.2836975463</v>
      </c>
      <c r="H7203">
        <v>3.08</v>
      </c>
      <c r="I7203">
        <v>7</v>
      </c>
      <c r="J7203">
        <v>12.42</v>
      </c>
      <c r="K7203">
        <v>0</v>
      </c>
      <c r="L7203" t="s">
        <v>36</v>
      </c>
      <c r="M7203" t="s">
        <v>37</v>
      </c>
      <c r="N7203">
        <v>3.7</v>
      </c>
      <c r="O7203">
        <v>3.2904995140786033</v>
      </c>
      <c r="P7203" s="1">
        <v>45795.278629791668</v>
      </c>
      <c r="Q7203" t="str">
        <f>FLOOR(rides[[#This Row],[customer_rating]],1) &amp; "-" &amp; CEILING(rides[[#This Row],[customer_rating]],1)</f>
        <v>3-4</v>
      </c>
      <c r="R7203">
        <f>HOUR(rides[[#This Row],[pickup_datetime]])</f>
        <v>6</v>
      </c>
    </row>
    <row r="7204" spans="1:18" x14ac:dyDescent="0.25">
      <c r="A7204">
        <v>7203</v>
      </c>
      <c r="B7204">
        <v>53</v>
      </c>
      <c r="C7204">
        <v>4524</v>
      </c>
      <c r="D7204">
        <v>8</v>
      </c>
      <c r="E7204">
        <v>1</v>
      </c>
      <c r="F7204" s="1">
        <v>45795.479324236112</v>
      </c>
      <c r="G7204" s="1">
        <v>45795.487408229164</v>
      </c>
      <c r="H7204">
        <v>4.13</v>
      </c>
      <c r="I7204">
        <v>11</v>
      </c>
      <c r="J7204">
        <v>11.77</v>
      </c>
      <c r="K7204">
        <v>0</v>
      </c>
      <c r="L7204" t="s">
        <v>39</v>
      </c>
      <c r="M7204" t="s">
        <v>37</v>
      </c>
      <c r="N7204">
        <v>4.2</v>
      </c>
      <c r="O7204">
        <v>3.7571120948660912</v>
      </c>
      <c r="P7204" s="1">
        <v>45795.479324236112</v>
      </c>
      <c r="Q7204" t="str">
        <f>FLOOR(rides[[#This Row],[customer_rating]],1) &amp; "-" &amp; CEILING(rides[[#This Row],[customer_rating]],1)</f>
        <v>4-5</v>
      </c>
      <c r="R7204">
        <f>HOUR(rides[[#This Row],[pickup_datetime]])</f>
        <v>11</v>
      </c>
    </row>
    <row r="7205" spans="1:18" x14ac:dyDescent="0.25">
      <c r="A7205">
        <v>7204</v>
      </c>
      <c r="B7205">
        <v>48</v>
      </c>
      <c r="C7205">
        <v>589</v>
      </c>
      <c r="D7205">
        <v>1</v>
      </c>
      <c r="E7205">
        <v>3</v>
      </c>
      <c r="F7205" s="1">
        <v>45795.883490902779</v>
      </c>
      <c r="G7205" s="1">
        <v>45795.891888923608</v>
      </c>
      <c r="H7205">
        <v>5.19</v>
      </c>
      <c r="I7205">
        <v>12</v>
      </c>
      <c r="J7205">
        <v>15.1</v>
      </c>
      <c r="K7205">
        <v>0</v>
      </c>
      <c r="L7205" t="s">
        <v>38</v>
      </c>
      <c r="M7205" t="s">
        <v>37</v>
      </c>
      <c r="N7205">
        <v>5</v>
      </c>
      <c r="O7205">
        <v>5</v>
      </c>
      <c r="P7205" s="1">
        <v>45795.883490902779</v>
      </c>
      <c r="Q7205" t="str">
        <f>FLOOR(rides[[#This Row],[customer_rating]],1) &amp; "-" &amp; CEILING(rides[[#This Row],[customer_rating]],1)</f>
        <v>5-5</v>
      </c>
      <c r="R7205">
        <f>HOUR(rides[[#This Row],[pickup_datetime]])</f>
        <v>21</v>
      </c>
    </row>
    <row r="7206" spans="1:18" x14ac:dyDescent="0.25">
      <c r="A7206">
        <v>7205</v>
      </c>
      <c r="B7206">
        <v>53</v>
      </c>
      <c r="C7206">
        <v>4085</v>
      </c>
      <c r="D7206">
        <v>8</v>
      </c>
      <c r="E7206">
        <v>12</v>
      </c>
      <c r="F7206" s="1">
        <v>45795.389740902778</v>
      </c>
      <c r="G7206" s="1">
        <v>45795.39244585648</v>
      </c>
      <c r="H7206">
        <v>1.68</v>
      </c>
      <c r="I7206">
        <v>3</v>
      </c>
      <c r="J7206">
        <v>9.58</v>
      </c>
      <c r="K7206">
        <v>0</v>
      </c>
      <c r="L7206" t="s">
        <v>36</v>
      </c>
      <c r="M7206" t="s">
        <v>37</v>
      </c>
      <c r="N7206">
        <v>4.0999999999999996</v>
      </c>
      <c r="O7206">
        <v>4.0746352386012408</v>
      </c>
      <c r="P7206" s="1">
        <v>45795.389740902778</v>
      </c>
      <c r="Q7206" t="str">
        <f>FLOOR(rides[[#This Row],[customer_rating]],1) &amp; "-" &amp; CEILING(rides[[#This Row],[customer_rating]],1)</f>
        <v>4-5</v>
      </c>
      <c r="R7206">
        <f>HOUR(rides[[#This Row],[pickup_datetime]])</f>
        <v>9</v>
      </c>
    </row>
    <row r="7207" spans="1:18" x14ac:dyDescent="0.25">
      <c r="A7207">
        <v>7206</v>
      </c>
      <c r="B7207">
        <v>68</v>
      </c>
      <c r="C7207">
        <v>1088</v>
      </c>
      <c r="D7207">
        <v>3</v>
      </c>
      <c r="E7207">
        <v>12</v>
      </c>
      <c r="F7207" s="1">
        <v>45795.58487979167</v>
      </c>
      <c r="G7207" s="1">
        <v>45795.589033657408</v>
      </c>
      <c r="H7207">
        <v>2.12</v>
      </c>
      <c r="I7207">
        <v>5</v>
      </c>
      <c r="J7207">
        <v>9.33</v>
      </c>
      <c r="K7207">
        <v>2.31</v>
      </c>
      <c r="L7207" t="s">
        <v>36</v>
      </c>
      <c r="M7207" t="s">
        <v>37</v>
      </c>
      <c r="N7207">
        <v>2.6</v>
      </c>
      <c r="O7207">
        <v>2.1325209140153021</v>
      </c>
      <c r="P7207" s="1">
        <v>45795.58487979167</v>
      </c>
      <c r="Q7207" t="str">
        <f>FLOOR(rides[[#This Row],[customer_rating]],1) &amp; "-" &amp; CEILING(rides[[#This Row],[customer_rating]],1)</f>
        <v>2-3</v>
      </c>
      <c r="R7207">
        <f>HOUR(rides[[#This Row],[pickup_datetime]])</f>
        <v>14</v>
      </c>
    </row>
    <row r="7208" spans="1:18" x14ac:dyDescent="0.25">
      <c r="A7208">
        <v>7207</v>
      </c>
      <c r="B7208">
        <v>49</v>
      </c>
      <c r="C7208">
        <v>289</v>
      </c>
      <c r="D7208">
        <v>6</v>
      </c>
      <c r="E7208">
        <v>2</v>
      </c>
      <c r="F7208" s="1">
        <v>45795.142518680557</v>
      </c>
      <c r="G7208" s="1">
        <v>45795.154615821761</v>
      </c>
      <c r="H7208">
        <v>10.27</v>
      </c>
      <c r="I7208">
        <v>17</v>
      </c>
      <c r="J7208">
        <v>28.52</v>
      </c>
      <c r="K7208">
        <v>0</v>
      </c>
      <c r="L7208" t="s">
        <v>39</v>
      </c>
      <c r="M7208" t="s">
        <v>37</v>
      </c>
      <c r="N7208">
        <v>5.3</v>
      </c>
      <c r="O7208">
        <v>4.8536479883143091</v>
      </c>
      <c r="P7208" s="1">
        <v>45795.142518680557</v>
      </c>
      <c r="Q7208" t="str">
        <f>FLOOR(rides[[#This Row],[customer_rating]],1) &amp; "-" &amp; CEILING(rides[[#This Row],[customer_rating]],1)</f>
        <v>5-6</v>
      </c>
      <c r="R7208">
        <f>HOUR(rides[[#This Row],[pickup_datetime]])</f>
        <v>3</v>
      </c>
    </row>
    <row r="7209" spans="1:18" x14ac:dyDescent="0.25">
      <c r="A7209">
        <v>7208</v>
      </c>
      <c r="B7209">
        <v>20</v>
      </c>
      <c r="C7209">
        <v>3678</v>
      </c>
      <c r="D7209">
        <v>1</v>
      </c>
      <c r="E7209">
        <v>9</v>
      </c>
      <c r="F7209" s="1">
        <v>45795.450157569445</v>
      </c>
      <c r="G7209" s="1">
        <v>45795.452575706018</v>
      </c>
      <c r="H7209">
        <v>1.19</v>
      </c>
      <c r="I7209">
        <v>3</v>
      </c>
      <c r="J7209">
        <v>6.35</v>
      </c>
      <c r="K7209">
        <v>0</v>
      </c>
      <c r="L7209" t="s">
        <v>38</v>
      </c>
      <c r="M7209" t="s">
        <v>37</v>
      </c>
      <c r="N7209">
        <v>4.3</v>
      </c>
      <c r="O7209">
        <v>4.1268309489529749</v>
      </c>
      <c r="P7209" s="1">
        <v>45795.450157569445</v>
      </c>
      <c r="Q7209" t="str">
        <f>FLOOR(rides[[#This Row],[customer_rating]],1) &amp; "-" &amp; CEILING(rides[[#This Row],[customer_rating]],1)</f>
        <v>4-5</v>
      </c>
      <c r="R7209">
        <f>HOUR(rides[[#This Row],[pickup_datetime]])</f>
        <v>10</v>
      </c>
    </row>
    <row r="7210" spans="1:18" x14ac:dyDescent="0.25">
      <c r="A7210">
        <v>7209</v>
      </c>
      <c r="B7210">
        <v>23</v>
      </c>
      <c r="C7210">
        <v>2364</v>
      </c>
      <c r="D7210">
        <v>4</v>
      </c>
      <c r="E7210">
        <v>2</v>
      </c>
      <c r="F7210" s="1">
        <v>45795.773768680556</v>
      </c>
      <c r="G7210" s="1">
        <v>45795.796447048611</v>
      </c>
      <c r="H7210">
        <v>17.12</v>
      </c>
      <c r="I7210">
        <v>32</v>
      </c>
      <c r="J7210">
        <v>71.05</v>
      </c>
      <c r="K7210">
        <v>11.2</v>
      </c>
      <c r="L7210" t="s">
        <v>38</v>
      </c>
      <c r="M7210" t="s">
        <v>37</v>
      </c>
      <c r="N7210">
        <v>5.3</v>
      </c>
      <c r="O7210">
        <v>5</v>
      </c>
      <c r="P7210" s="1">
        <v>45795.773768680556</v>
      </c>
      <c r="Q7210" t="str">
        <f>FLOOR(rides[[#This Row],[customer_rating]],1) &amp; "-" &amp; CEILING(rides[[#This Row],[customer_rating]],1)</f>
        <v>5-6</v>
      </c>
      <c r="R7210">
        <f>HOUR(rides[[#This Row],[pickup_datetime]])</f>
        <v>18</v>
      </c>
    </row>
    <row r="7211" spans="1:18" x14ac:dyDescent="0.25">
      <c r="A7211">
        <v>7210</v>
      </c>
      <c r="B7211">
        <v>66</v>
      </c>
      <c r="C7211">
        <v>238</v>
      </c>
      <c r="D7211">
        <v>11</v>
      </c>
      <c r="E7211">
        <v>12</v>
      </c>
      <c r="F7211" s="1">
        <v>45795.802935347223</v>
      </c>
      <c r="G7211" s="1">
        <v>45795.809061782405</v>
      </c>
      <c r="H7211">
        <v>3.9</v>
      </c>
      <c r="I7211">
        <v>8</v>
      </c>
      <c r="J7211">
        <v>9.92</v>
      </c>
      <c r="K7211">
        <v>1.85</v>
      </c>
      <c r="L7211" t="s">
        <v>39</v>
      </c>
      <c r="M7211" t="s">
        <v>37</v>
      </c>
      <c r="N7211">
        <v>3.4</v>
      </c>
      <c r="O7211">
        <v>3.0680108134643223</v>
      </c>
      <c r="P7211" s="1">
        <v>45795.802935347223</v>
      </c>
      <c r="Q7211" t="str">
        <f>FLOOR(rides[[#This Row],[customer_rating]],1) &amp; "-" &amp; CEILING(rides[[#This Row],[customer_rating]],1)</f>
        <v>3-4</v>
      </c>
      <c r="R7211">
        <f>HOUR(rides[[#This Row],[pickup_datetime]])</f>
        <v>19</v>
      </c>
    </row>
    <row r="7212" spans="1:18" x14ac:dyDescent="0.25">
      <c r="A7212">
        <v>7211</v>
      </c>
      <c r="B7212">
        <v>10</v>
      </c>
      <c r="C7212">
        <v>4417</v>
      </c>
      <c r="D7212">
        <v>6</v>
      </c>
      <c r="E7212">
        <v>6</v>
      </c>
      <c r="F7212" s="1">
        <v>45795.758490902779</v>
      </c>
      <c r="G7212" s="1">
        <v>45795.769758229166</v>
      </c>
      <c r="H7212">
        <v>7.83</v>
      </c>
      <c r="I7212">
        <v>16</v>
      </c>
      <c r="J7212">
        <v>31.81</v>
      </c>
      <c r="K7212">
        <v>0</v>
      </c>
      <c r="L7212" t="s">
        <v>38</v>
      </c>
      <c r="M7212" t="s">
        <v>37</v>
      </c>
      <c r="N7212">
        <v>5.0999999999999996</v>
      </c>
      <c r="O7212">
        <v>4.8319540246548591</v>
      </c>
      <c r="P7212" s="1">
        <v>45795.758490902779</v>
      </c>
      <c r="Q7212" t="str">
        <f>FLOOR(rides[[#This Row],[customer_rating]],1) &amp; "-" &amp; CEILING(rides[[#This Row],[customer_rating]],1)</f>
        <v>5-6</v>
      </c>
      <c r="R7212">
        <f>HOUR(rides[[#This Row],[pickup_datetime]])</f>
        <v>18</v>
      </c>
    </row>
    <row r="7213" spans="1:18" x14ac:dyDescent="0.25">
      <c r="A7213">
        <v>7212</v>
      </c>
      <c r="B7213">
        <v>39</v>
      </c>
      <c r="C7213">
        <v>678</v>
      </c>
      <c r="D7213">
        <v>10</v>
      </c>
      <c r="E7213">
        <v>8</v>
      </c>
      <c r="F7213" s="1">
        <v>45795.197379791665</v>
      </c>
      <c r="G7213" s="1">
        <v>45795.201602673609</v>
      </c>
      <c r="H7213">
        <v>2.68</v>
      </c>
      <c r="I7213">
        <v>6</v>
      </c>
      <c r="J7213">
        <v>9.85</v>
      </c>
      <c r="K7213">
        <v>1.8</v>
      </c>
      <c r="L7213" t="s">
        <v>39</v>
      </c>
      <c r="M7213" t="s">
        <v>37</v>
      </c>
      <c r="N7213">
        <v>3.8</v>
      </c>
      <c r="O7213">
        <v>3.3991695265762631</v>
      </c>
      <c r="P7213" s="1">
        <v>45795.197379791665</v>
      </c>
      <c r="Q7213" t="str">
        <f>FLOOR(rides[[#This Row],[customer_rating]],1) &amp; "-" &amp; CEILING(rides[[#This Row],[customer_rating]],1)</f>
        <v>3-4</v>
      </c>
      <c r="R7213">
        <f>HOUR(rides[[#This Row],[pickup_datetime]])</f>
        <v>4</v>
      </c>
    </row>
    <row r="7214" spans="1:18" x14ac:dyDescent="0.25">
      <c r="A7214">
        <v>7213</v>
      </c>
      <c r="B7214">
        <v>94</v>
      </c>
      <c r="C7214">
        <v>4582</v>
      </c>
      <c r="D7214">
        <v>5</v>
      </c>
      <c r="E7214">
        <v>11</v>
      </c>
      <c r="F7214" s="1">
        <v>45795.228629791665</v>
      </c>
      <c r="G7214" s="1">
        <v>45795.248777511573</v>
      </c>
      <c r="H7214">
        <v>14.37</v>
      </c>
      <c r="I7214">
        <v>29</v>
      </c>
      <c r="J7214">
        <v>38.29</v>
      </c>
      <c r="K7214">
        <v>6.77</v>
      </c>
      <c r="L7214" t="s">
        <v>38</v>
      </c>
      <c r="M7214" t="s">
        <v>37</v>
      </c>
      <c r="N7214">
        <v>5.2</v>
      </c>
      <c r="O7214">
        <v>5</v>
      </c>
      <c r="P7214" s="1">
        <v>45795.228629791665</v>
      </c>
      <c r="Q7214" t="str">
        <f>FLOOR(rides[[#This Row],[customer_rating]],1) &amp; "-" &amp; CEILING(rides[[#This Row],[customer_rating]],1)</f>
        <v>5-6</v>
      </c>
      <c r="R7214">
        <f>HOUR(rides[[#This Row],[pickup_datetime]])</f>
        <v>5</v>
      </c>
    </row>
    <row r="7215" spans="1:18" x14ac:dyDescent="0.25">
      <c r="A7215">
        <v>7214</v>
      </c>
      <c r="B7215">
        <v>21</v>
      </c>
      <c r="C7215">
        <v>4888</v>
      </c>
      <c r="D7215">
        <v>2</v>
      </c>
      <c r="E7215">
        <v>12</v>
      </c>
      <c r="F7215" s="1">
        <v>45795.936963125001</v>
      </c>
      <c r="G7215" s="1">
        <v>45795.944830740744</v>
      </c>
      <c r="H7215">
        <v>4.1900000000000004</v>
      </c>
      <c r="I7215">
        <v>11</v>
      </c>
      <c r="J7215">
        <v>15.3</v>
      </c>
      <c r="K7215">
        <v>2.36</v>
      </c>
      <c r="L7215" t="s">
        <v>38</v>
      </c>
      <c r="M7215" t="s">
        <v>37</v>
      </c>
      <c r="N7215">
        <v>4.5</v>
      </c>
      <c r="O7215">
        <v>4.5206393957743343</v>
      </c>
      <c r="P7215" s="1">
        <v>45795.936963125001</v>
      </c>
      <c r="Q7215" t="str">
        <f>FLOOR(rides[[#This Row],[customer_rating]],1) &amp; "-" &amp; CEILING(rides[[#This Row],[customer_rating]],1)</f>
        <v>4-5</v>
      </c>
      <c r="R7215">
        <f>HOUR(rides[[#This Row],[pickup_datetime]])</f>
        <v>22</v>
      </c>
    </row>
    <row r="7216" spans="1:18" x14ac:dyDescent="0.25">
      <c r="A7216">
        <v>7215</v>
      </c>
      <c r="B7216">
        <v>6</v>
      </c>
      <c r="C7216">
        <v>3343</v>
      </c>
      <c r="D7216">
        <v>3</v>
      </c>
      <c r="E7216">
        <v>7</v>
      </c>
      <c r="F7216" s="1">
        <v>45795.680713125003</v>
      </c>
      <c r="G7216" s="1">
        <v>45795.689749421297</v>
      </c>
      <c r="H7216">
        <v>4.75</v>
      </c>
      <c r="I7216">
        <v>13</v>
      </c>
      <c r="J7216">
        <v>15.73</v>
      </c>
      <c r="K7216">
        <v>1.85</v>
      </c>
      <c r="L7216" t="s">
        <v>36</v>
      </c>
      <c r="M7216" t="s">
        <v>37</v>
      </c>
      <c r="N7216">
        <v>4.3</v>
      </c>
      <c r="O7216">
        <v>4.6541894994396094</v>
      </c>
      <c r="P7216" s="1">
        <v>45795.680713125003</v>
      </c>
      <c r="Q7216" t="str">
        <f>FLOOR(rides[[#This Row],[customer_rating]],1) &amp; "-" &amp; CEILING(rides[[#This Row],[customer_rating]],1)</f>
        <v>4-5</v>
      </c>
      <c r="R7216">
        <f>HOUR(rides[[#This Row],[pickup_datetime]])</f>
        <v>16</v>
      </c>
    </row>
    <row r="7217" spans="1:18" x14ac:dyDescent="0.25">
      <c r="A7217">
        <v>7216</v>
      </c>
      <c r="B7217">
        <v>44</v>
      </c>
      <c r="C7217">
        <v>4526</v>
      </c>
      <c r="D7217">
        <v>12</v>
      </c>
      <c r="E7217">
        <v>7</v>
      </c>
      <c r="F7217" s="1">
        <v>45795.944602013886</v>
      </c>
      <c r="G7217" s="1">
        <v>45795.947212013889</v>
      </c>
      <c r="H7217">
        <v>1.43</v>
      </c>
      <c r="I7217">
        <v>3</v>
      </c>
      <c r="J7217">
        <v>7.65</v>
      </c>
      <c r="K7217">
        <v>1.91</v>
      </c>
      <c r="L7217" t="s">
        <v>38</v>
      </c>
      <c r="M7217" t="s">
        <v>37</v>
      </c>
      <c r="N7217">
        <v>4.4000000000000004</v>
      </c>
      <c r="O7217">
        <v>3.9238086218012289</v>
      </c>
      <c r="P7217" s="1">
        <v>45795.944602013886</v>
      </c>
      <c r="Q7217" t="str">
        <f>FLOOR(rides[[#This Row],[customer_rating]],1) &amp; "-" &amp; CEILING(rides[[#This Row],[customer_rating]],1)</f>
        <v>4-5</v>
      </c>
      <c r="R7217">
        <f>HOUR(rides[[#This Row],[pickup_datetime]])</f>
        <v>22</v>
      </c>
    </row>
    <row r="7218" spans="1:18" x14ac:dyDescent="0.25">
      <c r="A7218">
        <v>7217</v>
      </c>
      <c r="B7218">
        <v>7</v>
      </c>
      <c r="C7218">
        <v>1137</v>
      </c>
      <c r="D7218">
        <v>6</v>
      </c>
      <c r="E7218">
        <v>11</v>
      </c>
      <c r="F7218" s="1">
        <v>45795.153629791668</v>
      </c>
      <c r="G7218" s="1">
        <v>45795.162288009262</v>
      </c>
      <c r="H7218">
        <v>7.83</v>
      </c>
      <c r="I7218">
        <v>12</v>
      </c>
      <c r="J7218">
        <v>22.71</v>
      </c>
      <c r="K7218">
        <v>3.55</v>
      </c>
      <c r="L7218" t="s">
        <v>36</v>
      </c>
      <c r="M7218" t="s">
        <v>37</v>
      </c>
      <c r="N7218">
        <v>4</v>
      </c>
      <c r="O7218">
        <v>3.6236675660382525</v>
      </c>
      <c r="P7218" s="1">
        <v>45795.153629791668</v>
      </c>
      <c r="Q7218" t="str">
        <f>FLOOR(rides[[#This Row],[customer_rating]],1) &amp; "-" &amp; CEILING(rides[[#This Row],[customer_rating]],1)</f>
        <v>4-4</v>
      </c>
      <c r="R7218">
        <f>HOUR(rides[[#This Row],[pickup_datetime]])</f>
        <v>3</v>
      </c>
    </row>
    <row r="7219" spans="1:18" x14ac:dyDescent="0.25">
      <c r="A7219">
        <v>7218</v>
      </c>
      <c r="B7219">
        <v>70</v>
      </c>
      <c r="C7219">
        <v>1961</v>
      </c>
      <c r="D7219">
        <v>5</v>
      </c>
      <c r="E7219">
        <v>6</v>
      </c>
      <c r="F7219" s="1">
        <v>45795.202240902778</v>
      </c>
      <c r="G7219" s="1">
        <v>45795.219205937501</v>
      </c>
      <c r="H7219">
        <v>10.25</v>
      </c>
      <c r="I7219">
        <v>24</v>
      </c>
      <c r="J7219">
        <v>28.47</v>
      </c>
      <c r="K7219">
        <v>7.05</v>
      </c>
      <c r="L7219" t="s">
        <v>38</v>
      </c>
      <c r="M7219" t="s">
        <v>37</v>
      </c>
      <c r="N7219">
        <v>5.2</v>
      </c>
      <c r="O7219">
        <v>5</v>
      </c>
      <c r="P7219" s="1">
        <v>45795.202240902778</v>
      </c>
      <c r="Q7219" t="str">
        <f>FLOOR(rides[[#This Row],[customer_rating]],1) &amp; "-" &amp; CEILING(rides[[#This Row],[customer_rating]],1)</f>
        <v>5-6</v>
      </c>
      <c r="R7219">
        <f>HOUR(rides[[#This Row],[pickup_datetime]])</f>
        <v>4</v>
      </c>
    </row>
    <row r="7220" spans="1:18" x14ac:dyDescent="0.25">
      <c r="A7220">
        <v>7219</v>
      </c>
      <c r="B7220">
        <v>16</v>
      </c>
      <c r="C7220">
        <v>3084</v>
      </c>
      <c r="D7220">
        <v>5</v>
      </c>
      <c r="E7220">
        <v>3</v>
      </c>
      <c r="F7220" s="1">
        <v>45795.030713125001</v>
      </c>
      <c r="G7220" s="1">
        <v>45795.045649826388</v>
      </c>
      <c r="H7220">
        <v>10.58</v>
      </c>
      <c r="I7220">
        <v>21</v>
      </c>
      <c r="J7220">
        <v>29.26</v>
      </c>
      <c r="K7220">
        <v>4.8899999999999997</v>
      </c>
      <c r="L7220" t="s">
        <v>38</v>
      </c>
      <c r="M7220" t="s">
        <v>37</v>
      </c>
      <c r="N7220">
        <v>4.4000000000000004</v>
      </c>
      <c r="O7220">
        <v>4.8145547117210041</v>
      </c>
      <c r="P7220" s="1">
        <v>45795.030713125001</v>
      </c>
      <c r="Q7220" t="str">
        <f>FLOOR(rides[[#This Row],[customer_rating]],1) &amp; "-" &amp; CEILING(rides[[#This Row],[customer_rating]],1)</f>
        <v>4-5</v>
      </c>
      <c r="R7220">
        <f>HOUR(rides[[#This Row],[pickup_datetime]])</f>
        <v>0</v>
      </c>
    </row>
    <row r="7221" spans="1:18" x14ac:dyDescent="0.25">
      <c r="A7221">
        <v>7220</v>
      </c>
      <c r="B7221">
        <v>94</v>
      </c>
      <c r="C7221">
        <v>3735</v>
      </c>
      <c r="D7221">
        <v>2</v>
      </c>
      <c r="E7221">
        <v>1</v>
      </c>
      <c r="F7221" s="1">
        <v>45795.536268680553</v>
      </c>
      <c r="G7221" s="1">
        <v>45795.538671423608</v>
      </c>
      <c r="H7221">
        <v>1.72</v>
      </c>
      <c r="I7221">
        <v>3</v>
      </c>
      <c r="J7221">
        <v>8.8800000000000008</v>
      </c>
      <c r="K7221">
        <v>1.38</v>
      </c>
      <c r="L7221" t="s">
        <v>39</v>
      </c>
      <c r="M7221" t="s">
        <v>37</v>
      </c>
      <c r="N7221">
        <v>3.9</v>
      </c>
      <c r="O7221">
        <v>4.3300017253959187</v>
      </c>
      <c r="P7221" s="1">
        <v>45795.536268680553</v>
      </c>
      <c r="Q7221" t="str">
        <f>FLOOR(rides[[#This Row],[customer_rating]],1) &amp; "-" &amp; CEILING(rides[[#This Row],[customer_rating]],1)</f>
        <v>3-4</v>
      </c>
      <c r="R7221">
        <f>HOUR(rides[[#This Row],[pickup_datetime]])</f>
        <v>12</v>
      </c>
    </row>
    <row r="7222" spans="1:18" x14ac:dyDescent="0.25">
      <c r="A7222">
        <v>7221</v>
      </c>
      <c r="B7222">
        <v>59</v>
      </c>
      <c r="C7222">
        <v>3305</v>
      </c>
      <c r="D7222">
        <v>4</v>
      </c>
      <c r="E7222">
        <v>2</v>
      </c>
      <c r="F7222" s="1">
        <v>45795.895990902776</v>
      </c>
      <c r="G7222" s="1">
        <v>45795.915552129627</v>
      </c>
      <c r="H7222">
        <v>12.63</v>
      </c>
      <c r="I7222">
        <v>28</v>
      </c>
      <c r="J7222">
        <v>38.67</v>
      </c>
      <c r="K7222">
        <v>0</v>
      </c>
      <c r="L7222" t="s">
        <v>38</v>
      </c>
      <c r="M7222" t="s">
        <v>37</v>
      </c>
      <c r="N7222">
        <v>4.8</v>
      </c>
      <c r="O7222">
        <v>4.8387099214532183</v>
      </c>
      <c r="P7222" s="1">
        <v>45795.895990902776</v>
      </c>
      <c r="Q7222" t="str">
        <f>FLOOR(rides[[#This Row],[customer_rating]],1) &amp; "-" &amp; CEILING(rides[[#This Row],[customer_rating]],1)</f>
        <v>4-5</v>
      </c>
      <c r="R7222">
        <f>HOUR(rides[[#This Row],[pickup_datetime]])</f>
        <v>21</v>
      </c>
    </row>
    <row r="7223" spans="1:18" x14ac:dyDescent="0.25">
      <c r="A7223">
        <v>7222</v>
      </c>
      <c r="B7223">
        <v>10</v>
      </c>
      <c r="C7223">
        <v>493</v>
      </c>
      <c r="D7223">
        <v>7</v>
      </c>
      <c r="E7223">
        <v>7</v>
      </c>
      <c r="F7223" s="1">
        <v>45795.784879791667</v>
      </c>
      <c r="G7223" s="1">
        <v>45795.786495</v>
      </c>
      <c r="H7223">
        <v>1</v>
      </c>
      <c r="I7223">
        <v>2</v>
      </c>
      <c r="J7223">
        <v>5.45</v>
      </c>
      <c r="K7223">
        <v>1.04</v>
      </c>
      <c r="L7223" t="s">
        <v>38</v>
      </c>
      <c r="M7223" t="s">
        <v>37</v>
      </c>
      <c r="N7223">
        <v>4.5999999999999996</v>
      </c>
      <c r="O7223">
        <v>4.2806964967033938</v>
      </c>
      <c r="P7223" s="1">
        <v>45795.784879791667</v>
      </c>
      <c r="Q7223" t="str">
        <f>FLOOR(rides[[#This Row],[customer_rating]],1) &amp; "-" &amp; CEILING(rides[[#This Row],[customer_rating]],1)</f>
        <v>4-5</v>
      </c>
      <c r="R7223">
        <f>HOUR(rides[[#This Row],[pickup_datetime]])</f>
        <v>18</v>
      </c>
    </row>
    <row r="7224" spans="1:18" x14ac:dyDescent="0.25">
      <c r="A7224">
        <v>7223</v>
      </c>
      <c r="B7224">
        <v>7</v>
      </c>
      <c r="C7224">
        <v>3275</v>
      </c>
      <c r="D7224">
        <v>7</v>
      </c>
      <c r="E7224">
        <v>12</v>
      </c>
      <c r="F7224" s="1">
        <v>45795.268907569443</v>
      </c>
      <c r="G7224" s="1">
        <v>45795.270636921297</v>
      </c>
      <c r="H7224">
        <v>1</v>
      </c>
      <c r="I7224">
        <v>2</v>
      </c>
      <c r="J7224">
        <v>3.89</v>
      </c>
      <c r="K7224">
        <v>0.54</v>
      </c>
      <c r="L7224" t="s">
        <v>39</v>
      </c>
      <c r="M7224" t="s">
        <v>37</v>
      </c>
      <c r="N7224">
        <v>3.7</v>
      </c>
      <c r="O7224">
        <v>3.2819553043782892</v>
      </c>
      <c r="P7224" s="1">
        <v>45795.268907569443</v>
      </c>
      <c r="Q7224" t="str">
        <f>FLOOR(rides[[#This Row],[customer_rating]],1) &amp; "-" &amp; CEILING(rides[[#This Row],[customer_rating]],1)</f>
        <v>3-4</v>
      </c>
      <c r="R7224">
        <f>HOUR(rides[[#This Row],[pickup_datetime]])</f>
        <v>6</v>
      </c>
    </row>
    <row r="7225" spans="1:18" x14ac:dyDescent="0.25">
      <c r="A7225">
        <v>7224</v>
      </c>
      <c r="B7225">
        <v>61</v>
      </c>
      <c r="C7225">
        <v>1394</v>
      </c>
      <c r="D7225">
        <v>7</v>
      </c>
      <c r="E7225">
        <v>1</v>
      </c>
      <c r="F7225" s="1">
        <v>45795.979324236112</v>
      </c>
      <c r="G7225" s="1">
        <v>45795.985673923613</v>
      </c>
      <c r="H7225">
        <v>4.13</v>
      </c>
      <c r="I7225">
        <v>9</v>
      </c>
      <c r="J7225">
        <v>8.39</v>
      </c>
      <c r="K7225">
        <v>1.02</v>
      </c>
      <c r="L7225" t="s">
        <v>36</v>
      </c>
      <c r="M7225" t="s">
        <v>37</v>
      </c>
      <c r="N7225">
        <v>3.2</v>
      </c>
      <c r="O7225">
        <v>2.8691450191874361</v>
      </c>
      <c r="P7225" s="1">
        <v>45795.979324236112</v>
      </c>
      <c r="Q7225" t="str">
        <f>FLOOR(rides[[#This Row],[customer_rating]],1) &amp; "-" &amp; CEILING(rides[[#This Row],[customer_rating]],1)</f>
        <v>3-4</v>
      </c>
      <c r="R7225">
        <f>HOUR(rides[[#This Row],[pickup_datetime]])</f>
        <v>23</v>
      </c>
    </row>
    <row r="7226" spans="1:18" x14ac:dyDescent="0.25">
      <c r="A7226">
        <v>7225</v>
      </c>
      <c r="B7226">
        <v>60</v>
      </c>
      <c r="C7226">
        <v>783</v>
      </c>
      <c r="D7226">
        <v>9</v>
      </c>
      <c r="E7226">
        <v>10</v>
      </c>
      <c r="F7226" s="1">
        <v>45795.294602013892</v>
      </c>
      <c r="G7226" s="1">
        <v>45795.301484108793</v>
      </c>
      <c r="H7226">
        <v>3.98</v>
      </c>
      <c r="I7226">
        <v>9</v>
      </c>
      <c r="J7226">
        <v>10.37</v>
      </c>
      <c r="K7226">
        <v>1.38</v>
      </c>
      <c r="L7226" t="s">
        <v>38</v>
      </c>
      <c r="M7226" t="s">
        <v>37</v>
      </c>
      <c r="N7226">
        <v>4.3</v>
      </c>
      <c r="O7226">
        <v>4.3686920369283335</v>
      </c>
      <c r="P7226" s="1">
        <v>45795.294602013892</v>
      </c>
      <c r="Q7226" t="str">
        <f>FLOOR(rides[[#This Row],[customer_rating]],1) &amp; "-" &amp; CEILING(rides[[#This Row],[customer_rating]],1)</f>
        <v>4-5</v>
      </c>
      <c r="R7226">
        <f>HOUR(rides[[#This Row],[pickup_datetime]])</f>
        <v>7</v>
      </c>
    </row>
    <row r="7227" spans="1:18" x14ac:dyDescent="0.25">
      <c r="A7227">
        <v>7226</v>
      </c>
      <c r="B7227">
        <v>38</v>
      </c>
      <c r="C7227">
        <v>129</v>
      </c>
      <c r="D7227">
        <v>4</v>
      </c>
      <c r="E7227">
        <v>10</v>
      </c>
      <c r="F7227" s="1">
        <v>45795.301546458337</v>
      </c>
      <c r="G7227" s="1">
        <v>45795.319623414354</v>
      </c>
      <c r="H7227">
        <v>10.47</v>
      </c>
      <c r="I7227">
        <v>26</v>
      </c>
      <c r="J7227">
        <v>32.83</v>
      </c>
      <c r="K7227">
        <v>5.94</v>
      </c>
      <c r="L7227" t="s">
        <v>39</v>
      </c>
      <c r="M7227" t="s">
        <v>37</v>
      </c>
      <c r="N7227">
        <v>5.2</v>
      </c>
      <c r="O7227">
        <v>5</v>
      </c>
      <c r="P7227" s="1">
        <v>45795.301546458337</v>
      </c>
      <c r="Q7227" t="str">
        <f>FLOOR(rides[[#This Row],[customer_rating]],1) &amp; "-" &amp; CEILING(rides[[#This Row],[customer_rating]],1)</f>
        <v>5-6</v>
      </c>
      <c r="R7227">
        <f>HOUR(rides[[#This Row],[pickup_datetime]])</f>
        <v>7</v>
      </c>
    </row>
    <row r="7228" spans="1:18" x14ac:dyDescent="0.25">
      <c r="A7228">
        <v>7227</v>
      </c>
      <c r="B7228">
        <v>48</v>
      </c>
      <c r="C7228">
        <v>3518</v>
      </c>
      <c r="D7228">
        <v>2</v>
      </c>
      <c r="E7228">
        <v>3</v>
      </c>
      <c r="F7228" s="1">
        <v>45795.218907569448</v>
      </c>
      <c r="G7228" s="1">
        <v>45795.224191689813</v>
      </c>
      <c r="H7228">
        <v>2.74</v>
      </c>
      <c r="I7228">
        <v>7</v>
      </c>
      <c r="J7228">
        <v>11.52</v>
      </c>
      <c r="K7228">
        <v>0</v>
      </c>
      <c r="L7228" t="s">
        <v>38</v>
      </c>
      <c r="M7228" t="s">
        <v>37</v>
      </c>
      <c r="N7228">
        <v>4.2</v>
      </c>
      <c r="O7228">
        <v>4.4274745597912597</v>
      </c>
      <c r="P7228" s="1">
        <v>45795.218907569448</v>
      </c>
      <c r="Q7228" t="str">
        <f>FLOOR(rides[[#This Row],[customer_rating]],1) &amp; "-" &amp; CEILING(rides[[#This Row],[customer_rating]],1)</f>
        <v>4-5</v>
      </c>
      <c r="R7228">
        <f>HOUR(rides[[#This Row],[pickup_datetime]])</f>
        <v>5</v>
      </c>
    </row>
    <row r="7229" spans="1:18" x14ac:dyDescent="0.25">
      <c r="A7229">
        <v>7228</v>
      </c>
      <c r="B7229">
        <v>22</v>
      </c>
      <c r="C7229">
        <v>1827</v>
      </c>
      <c r="D7229">
        <v>8</v>
      </c>
      <c r="E7229">
        <v>10</v>
      </c>
      <c r="F7229" s="1">
        <v>45795.810574236108</v>
      </c>
      <c r="G7229" s="1">
        <v>45795.821265289349</v>
      </c>
      <c r="H7229">
        <v>5.17</v>
      </c>
      <c r="I7229">
        <v>15</v>
      </c>
      <c r="J7229">
        <v>19.399999999999999</v>
      </c>
      <c r="K7229">
        <v>0</v>
      </c>
      <c r="L7229" t="s">
        <v>36</v>
      </c>
      <c r="M7229" t="s">
        <v>37</v>
      </c>
      <c r="N7229">
        <v>4.5999999999999996</v>
      </c>
      <c r="O7229">
        <v>4.3772233794003448</v>
      </c>
      <c r="P7229" s="1">
        <v>45795.810574236108</v>
      </c>
      <c r="Q7229" t="str">
        <f>FLOOR(rides[[#This Row],[customer_rating]],1) &amp; "-" &amp; CEILING(rides[[#This Row],[customer_rating]],1)</f>
        <v>4-5</v>
      </c>
      <c r="R7229">
        <f>HOUR(rides[[#This Row],[pickup_datetime]])</f>
        <v>19</v>
      </c>
    </row>
    <row r="7230" spans="1:18" x14ac:dyDescent="0.25">
      <c r="A7230">
        <v>7229</v>
      </c>
      <c r="B7230">
        <v>35</v>
      </c>
      <c r="C7230">
        <v>690</v>
      </c>
      <c r="D7230">
        <v>10</v>
      </c>
      <c r="E7230">
        <v>3</v>
      </c>
      <c r="F7230" s="1">
        <v>45795.55085201389</v>
      </c>
      <c r="G7230" s="1">
        <v>45795.555835486113</v>
      </c>
      <c r="H7230">
        <v>3.25</v>
      </c>
      <c r="I7230">
        <v>7</v>
      </c>
      <c r="J7230">
        <v>11.11</v>
      </c>
      <c r="K7230">
        <v>0</v>
      </c>
      <c r="L7230" t="s">
        <v>39</v>
      </c>
      <c r="M7230" t="s">
        <v>37</v>
      </c>
      <c r="N7230">
        <v>4.5</v>
      </c>
      <c r="O7230">
        <v>4.0092957778664591</v>
      </c>
      <c r="P7230" s="1">
        <v>45795.55085201389</v>
      </c>
      <c r="Q7230" t="str">
        <f>FLOOR(rides[[#This Row],[customer_rating]],1) &amp; "-" &amp; CEILING(rides[[#This Row],[customer_rating]],1)</f>
        <v>4-5</v>
      </c>
      <c r="R7230">
        <f>HOUR(rides[[#This Row],[pickup_datetime]])</f>
        <v>13</v>
      </c>
    </row>
    <row r="7231" spans="1:18" x14ac:dyDescent="0.25">
      <c r="A7231">
        <v>7230</v>
      </c>
      <c r="B7231">
        <v>86</v>
      </c>
      <c r="C7231">
        <v>3360</v>
      </c>
      <c r="D7231">
        <v>1</v>
      </c>
      <c r="E7231">
        <v>1</v>
      </c>
      <c r="F7231" s="1">
        <v>45795.812657569448</v>
      </c>
      <c r="G7231" s="1">
        <v>45795.817362326387</v>
      </c>
      <c r="H7231">
        <v>3.3</v>
      </c>
      <c r="I7231">
        <v>6</v>
      </c>
      <c r="J7231">
        <v>15.35</v>
      </c>
      <c r="K7231">
        <v>3.79</v>
      </c>
      <c r="L7231" t="s">
        <v>38</v>
      </c>
      <c r="M7231" t="s">
        <v>37</v>
      </c>
      <c r="N7231">
        <v>4.7</v>
      </c>
      <c r="O7231">
        <v>4.3954913889715499</v>
      </c>
      <c r="P7231" s="1">
        <v>45795.812657569448</v>
      </c>
      <c r="Q7231" t="str">
        <f>FLOOR(rides[[#This Row],[customer_rating]],1) &amp; "-" &amp; CEILING(rides[[#This Row],[customer_rating]],1)</f>
        <v>4-5</v>
      </c>
      <c r="R7231">
        <f>HOUR(rides[[#This Row],[pickup_datetime]])</f>
        <v>19</v>
      </c>
    </row>
    <row r="7232" spans="1:18" x14ac:dyDescent="0.25">
      <c r="A7232">
        <v>7231</v>
      </c>
      <c r="B7232">
        <v>88</v>
      </c>
      <c r="C7232">
        <v>3192</v>
      </c>
      <c r="D7232">
        <v>8</v>
      </c>
      <c r="E7232">
        <v>2</v>
      </c>
      <c r="F7232" s="1">
        <v>45795.612657569443</v>
      </c>
      <c r="G7232" s="1">
        <v>45795.618421874999</v>
      </c>
      <c r="H7232">
        <v>3.7</v>
      </c>
      <c r="I7232">
        <v>8</v>
      </c>
      <c r="J7232">
        <v>10.89</v>
      </c>
      <c r="K7232">
        <v>0</v>
      </c>
      <c r="L7232" t="s">
        <v>38</v>
      </c>
      <c r="M7232" t="s">
        <v>37</v>
      </c>
      <c r="N7232">
        <v>4</v>
      </c>
      <c r="O7232">
        <v>3.7175612241166966</v>
      </c>
      <c r="P7232" s="1">
        <v>45795.612657569443</v>
      </c>
      <c r="Q7232" t="str">
        <f>FLOOR(rides[[#This Row],[customer_rating]],1) &amp; "-" &amp; CEILING(rides[[#This Row],[customer_rating]],1)</f>
        <v>4-4</v>
      </c>
      <c r="R7232">
        <f>HOUR(rides[[#This Row],[pickup_datetime]])</f>
        <v>14</v>
      </c>
    </row>
    <row r="7233" spans="1:18" x14ac:dyDescent="0.25">
      <c r="A7233">
        <v>7232</v>
      </c>
      <c r="B7233">
        <v>9</v>
      </c>
      <c r="C7233">
        <v>2292</v>
      </c>
      <c r="D7233">
        <v>8</v>
      </c>
      <c r="E7233">
        <v>11</v>
      </c>
      <c r="F7233" s="1">
        <v>45795.734185347224</v>
      </c>
      <c r="G7233" s="1">
        <v>45795.736279432873</v>
      </c>
      <c r="H7233">
        <v>1.34</v>
      </c>
      <c r="I7233">
        <v>3</v>
      </c>
      <c r="J7233">
        <v>6.14</v>
      </c>
      <c r="K7233">
        <v>1.1499999999999999</v>
      </c>
      <c r="L7233" t="s">
        <v>36</v>
      </c>
      <c r="M7233" t="s">
        <v>37</v>
      </c>
      <c r="N7233">
        <v>4.2</v>
      </c>
      <c r="O7233">
        <v>4.0512746454764565</v>
      </c>
      <c r="P7233" s="1">
        <v>45795.734185347224</v>
      </c>
      <c r="Q7233" t="str">
        <f>FLOOR(rides[[#This Row],[customer_rating]],1) &amp; "-" &amp; CEILING(rides[[#This Row],[customer_rating]],1)</f>
        <v>4-5</v>
      </c>
      <c r="R7233">
        <f>HOUR(rides[[#This Row],[pickup_datetime]])</f>
        <v>17</v>
      </c>
    </row>
    <row r="7234" spans="1:18" x14ac:dyDescent="0.25">
      <c r="A7234">
        <v>7233</v>
      </c>
      <c r="B7234">
        <v>99</v>
      </c>
      <c r="C7234">
        <v>4342</v>
      </c>
      <c r="D7234">
        <v>11</v>
      </c>
      <c r="E7234">
        <v>11</v>
      </c>
      <c r="F7234" s="1">
        <v>45795.914046458332</v>
      </c>
      <c r="G7234" s="1">
        <v>45795.919360347223</v>
      </c>
      <c r="H7234">
        <v>3.27</v>
      </c>
      <c r="I7234">
        <v>7</v>
      </c>
      <c r="J7234">
        <v>8.82</v>
      </c>
      <c r="K7234">
        <v>1.64</v>
      </c>
      <c r="L7234" t="s">
        <v>39</v>
      </c>
      <c r="M7234" t="s">
        <v>37</v>
      </c>
      <c r="N7234">
        <v>3.8</v>
      </c>
      <c r="O7234">
        <v>3.6480598034043261</v>
      </c>
      <c r="P7234" s="1">
        <v>45795.914046458332</v>
      </c>
      <c r="Q7234" t="str">
        <f>FLOOR(rides[[#This Row],[customer_rating]],1) &amp; "-" &amp; CEILING(rides[[#This Row],[customer_rating]],1)</f>
        <v>3-4</v>
      </c>
      <c r="R7234">
        <f>HOUR(rides[[#This Row],[pickup_datetime]])</f>
        <v>21</v>
      </c>
    </row>
    <row r="7235" spans="1:18" x14ac:dyDescent="0.25">
      <c r="A7235">
        <v>7234</v>
      </c>
      <c r="B7235">
        <v>70</v>
      </c>
      <c r="C7235">
        <v>1090</v>
      </c>
      <c r="D7235">
        <v>7</v>
      </c>
      <c r="E7235">
        <v>11</v>
      </c>
      <c r="F7235" s="1">
        <v>45795.728629791665</v>
      </c>
      <c r="G7235" s="1">
        <v>45795.735228472222</v>
      </c>
      <c r="H7235">
        <v>3.5</v>
      </c>
      <c r="I7235">
        <v>9</v>
      </c>
      <c r="J7235">
        <v>10.48</v>
      </c>
      <c r="K7235">
        <v>1.76</v>
      </c>
      <c r="L7235" t="s">
        <v>38</v>
      </c>
      <c r="M7235" t="s">
        <v>37</v>
      </c>
      <c r="N7235">
        <v>3.9</v>
      </c>
      <c r="O7235">
        <v>4.14299526185658</v>
      </c>
      <c r="P7235" s="1">
        <v>45795.728629791665</v>
      </c>
      <c r="Q7235" t="str">
        <f>FLOOR(rides[[#This Row],[customer_rating]],1) &amp; "-" &amp; CEILING(rides[[#This Row],[customer_rating]],1)</f>
        <v>3-4</v>
      </c>
      <c r="R7235">
        <f>HOUR(rides[[#This Row],[pickup_datetime]])</f>
        <v>17</v>
      </c>
    </row>
    <row r="7236" spans="1:18" x14ac:dyDescent="0.25">
      <c r="A7236">
        <v>7235</v>
      </c>
      <c r="B7236">
        <v>94</v>
      </c>
      <c r="C7236">
        <v>3208</v>
      </c>
      <c r="D7236">
        <v>6</v>
      </c>
      <c r="E7236">
        <v>5</v>
      </c>
      <c r="F7236" s="1">
        <v>45795.039046458332</v>
      </c>
      <c r="G7236" s="1">
        <v>45795.055295127313</v>
      </c>
      <c r="H7236">
        <v>13.46</v>
      </c>
      <c r="I7236">
        <v>23</v>
      </c>
      <c r="J7236">
        <v>36.119999999999997</v>
      </c>
      <c r="K7236">
        <v>0</v>
      </c>
      <c r="L7236" t="s">
        <v>39</v>
      </c>
      <c r="M7236" t="s">
        <v>37</v>
      </c>
      <c r="N7236">
        <v>5</v>
      </c>
      <c r="O7236">
        <v>5</v>
      </c>
      <c r="P7236" s="1">
        <v>45795.039046458332</v>
      </c>
      <c r="Q7236" t="str">
        <f>FLOOR(rides[[#This Row],[customer_rating]],1) &amp; "-" &amp; CEILING(rides[[#This Row],[customer_rating]],1)</f>
        <v>5-5</v>
      </c>
      <c r="R7236">
        <f>HOUR(rides[[#This Row],[pickup_datetime]])</f>
        <v>0</v>
      </c>
    </row>
    <row r="7237" spans="1:18" x14ac:dyDescent="0.25">
      <c r="A7237">
        <v>7236</v>
      </c>
      <c r="B7237">
        <v>48</v>
      </c>
      <c r="C7237">
        <v>2748</v>
      </c>
      <c r="D7237">
        <v>7</v>
      </c>
      <c r="E7237">
        <v>9</v>
      </c>
      <c r="F7237" s="1">
        <v>45795.405018680554</v>
      </c>
      <c r="G7237" s="1">
        <v>45795.415275451393</v>
      </c>
      <c r="H7237">
        <v>5.18</v>
      </c>
      <c r="I7237">
        <v>14</v>
      </c>
      <c r="J7237">
        <v>13.85</v>
      </c>
      <c r="K7237">
        <v>0</v>
      </c>
      <c r="L7237" t="s">
        <v>39</v>
      </c>
      <c r="M7237" t="s">
        <v>37</v>
      </c>
      <c r="N7237">
        <v>3.5</v>
      </c>
      <c r="O7237">
        <v>3.6921878541529312</v>
      </c>
      <c r="P7237" s="1">
        <v>45795.405018680554</v>
      </c>
      <c r="Q7237" t="str">
        <f>FLOOR(rides[[#This Row],[customer_rating]],1) &amp; "-" &amp; CEILING(rides[[#This Row],[customer_rating]],1)</f>
        <v>3-4</v>
      </c>
      <c r="R7237">
        <f>HOUR(rides[[#This Row],[pickup_datetime]])</f>
        <v>9</v>
      </c>
    </row>
    <row r="7238" spans="1:18" x14ac:dyDescent="0.25">
      <c r="A7238">
        <v>7237</v>
      </c>
      <c r="B7238">
        <v>73</v>
      </c>
      <c r="C7238">
        <v>968</v>
      </c>
      <c r="D7238">
        <v>7</v>
      </c>
      <c r="E7238">
        <v>3</v>
      </c>
      <c r="F7238" s="1">
        <v>45795.724463125</v>
      </c>
      <c r="G7238" s="1">
        <v>45795.725879189813</v>
      </c>
      <c r="H7238">
        <v>1</v>
      </c>
      <c r="I7238">
        <v>2</v>
      </c>
      <c r="J7238">
        <v>5.45</v>
      </c>
      <c r="K7238">
        <v>0.6</v>
      </c>
      <c r="L7238" t="s">
        <v>36</v>
      </c>
      <c r="M7238" t="s">
        <v>37</v>
      </c>
      <c r="N7238">
        <v>3.9</v>
      </c>
      <c r="O7238">
        <v>4.0521283819249945</v>
      </c>
      <c r="P7238" s="1">
        <v>45795.724463125</v>
      </c>
      <c r="Q7238" t="str">
        <f>FLOOR(rides[[#This Row],[customer_rating]],1) &amp; "-" &amp; CEILING(rides[[#This Row],[customer_rating]],1)</f>
        <v>3-4</v>
      </c>
      <c r="R7238">
        <f>HOUR(rides[[#This Row],[pickup_datetime]])</f>
        <v>17</v>
      </c>
    </row>
    <row r="7239" spans="1:18" x14ac:dyDescent="0.25">
      <c r="A7239">
        <v>7238</v>
      </c>
      <c r="B7239">
        <v>66</v>
      </c>
      <c r="C7239">
        <v>511</v>
      </c>
      <c r="D7239">
        <v>11</v>
      </c>
      <c r="E7239">
        <v>4</v>
      </c>
      <c r="F7239" s="1">
        <v>45795.319602013886</v>
      </c>
      <c r="G7239" s="1">
        <v>45795.325516423611</v>
      </c>
      <c r="H7239">
        <v>3.57</v>
      </c>
      <c r="I7239">
        <v>8</v>
      </c>
      <c r="J7239">
        <v>9.34</v>
      </c>
      <c r="K7239">
        <v>1.88</v>
      </c>
      <c r="L7239" t="s">
        <v>39</v>
      </c>
      <c r="M7239" t="s">
        <v>37</v>
      </c>
      <c r="N7239">
        <v>3.8</v>
      </c>
      <c r="O7239">
        <v>3.6874512647520588</v>
      </c>
      <c r="P7239" s="1">
        <v>45795.319602013886</v>
      </c>
      <c r="Q7239" t="str">
        <f>FLOOR(rides[[#This Row],[customer_rating]],1) &amp; "-" &amp; CEILING(rides[[#This Row],[customer_rating]],1)</f>
        <v>3-4</v>
      </c>
      <c r="R7239">
        <f>HOUR(rides[[#This Row],[pickup_datetime]])</f>
        <v>7</v>
      </c>
    </row>
    <row r="7240" spans="1:18" x14ac:dyDescent="0.25">
      <c r="A7240">
        <v>7239</v>
      </c>
      <c r="B7240">
        <v>60</v>
      </c>
      <c r="C7240">
        <v>1663</v>
      </c>
      <c r="D7240">
        <v>5</v>
      </c>
      <c r="E7240">
        <v>5</v>
      </c>
      <c r="F7240" s="1">
        <v>45795.775852013889</v>
      </c>
      <c r="G7240" s="1">
        <v>45795.787273449074</v>
      </c>
      <c r="H7240">
        <v>10.49</v>
      </c>
      <c r="I7240">
        <v>16</v>
      </c>
      <c r="J7240">
        <v>40.659999999999997</v>
      </c>
      <c r="K7240">
        <v>8.56</v>
      </c>
      <c r="L7240" t="s">
        <v>36</v>
      </c>
      <c r="M7240" t="s">
        <v>37</v>
      </c>
      <c r="N7240">
        <v>5.0999999999999996</v>
      </c>
      <c r="O7240">
        <v>5</v>
      </c>
      <c r="P7240" s="1">
        <v>45795.775852013889</v>
      </c>
      <c r="Q7240" t="str">
        <f>FLOOR(rides[[#This Row],[customer_rating]],1) &amp; "-" &amp; CEILING(rides[[#This Row],[customer_rating]],1)</f>
        <v>5-6</v>
      </c>
      <c r="R7240">
        <f>HOUR(rides[[#This Row],[pickup_datetime]])</f>
        <v>18</v>
      </c>
    </row>
    <row r="7241" spans="1:18" x14ac:dyDescent="0.25">
      <c r="A7241">
        <v>7240</v>
      </c>
      <c r="B7241">
        <v>38</v>
      </c>
      <c r="C7241">
        <v>4039</v>
      </c>
      <c r="D7241">
        <v>5</v>
      </c>
      <c r="E7241">
        <v>5</v>
      </c>
      <c r="F7241" s="1">
        <v>45795.475852013886</v>
      </c>
      <c r="G7241" s="1">
        <v>45795.485876678242</v>
      </c>
      <c r="H7241">
        <v>9.23</v>
      </c>
      <c r="I7241">
        <v>14</v>
      </c>
      <c r="J7241">
        <v>26.04</v>
      </c>
      <c r="K7241">
        <v>6.5</v>
      </c>
      <c r="L7241" t="s">
        <v>36</v>
      </c>
      <c r="M7241" t="s">
        <v>37</v>
      </c>
      <c r="N7241">
        <v>4</v>
      </c>
      <c r="O7241">
        <v>3.6798636407539709</v>
      </c>
      <c r="P7241" s="1">
        <v>45795.475852013886</v>
      </c>
      <c r="Q7241" t="str">
        <f>FLOOR(rides[[#This Row],[customer_rating]],1) &amp; "-" &amp; CEILING(rides[[#This Row],[customer_rating]],1)</f>
        <v>4-4</v>
      </c>
      <c r="R7241">
        <f>HOUR(rides[[#This Row],[pickup_datetime]])</f>
        <v>11</v>
      </c>
    </row>
    <row r="7242" spans="1:18" x14ac:dyDescent="0.25">
      <c r="A7242">
        <v>7241</v>
      </c>
      <c r="B7242">
        <v>8</v>
      </c>
      <c r="C7242">
        <v>3603</v>
      </c>
      <c r="D7242">
        <v>2</v>
      </c>
      <c r="E7242">
        <v>8</v>
      </c>
      <c r="F7242" s="1">
        <v>45795.060574236108</v>
      </c>
      <c r="G7242" s="1">
        <v>45795.068752187501</v>
      </c>
      <c r="H7242">
        <v>4.6399999999999997</v>
      </c>
      <c r="I7242">
        <v>11</v>
      </c>
      <c r="J7242">
        <v>16.45</v>
      </c>
      <c r="K7242">
        <v>0</v>
      </c>
      <c r="L7242" t="s">
        <v>36</v>
      </c>
      <c r="M7242" t="s">
        <v>37</v>
      </c>
      <c r="N7242">
        <v>4.5999999999999996</v>
      </c>
      <c r="O7242">
        <v>5</v>
      </c>
      <c r="P7242" s="1">
        <v>45795.060574236108</v>
      </c>
      <c r="Q7242" t="str">
        <f>FLOOR(rides[[#This Row],[customer_rating]],1) &amp; "-" &amp; CEILING(rides[[#This Row],[customer_rating]],1)</f>
        <v>4-5</v>
      </c>
      <c r="R7242">
        <f>HOUR(rides[[#This Row],[pickup_datetime]])</f>
        <v>1</v>
      </c>
    </row>
    <row r="7243" spans="1:18" x14ac:dyDescent="0.25">
      <c r="A7243">
        <v>7242</v>
      </c>
      <c r="B7243">
        <v>19</v>
      </c>
      <c r="C7243">
        <v>3984</v>
      </c>
      <c r="D7243">
        <v>4</v>
      </c>
      <c r="E7243">
        <v>12</v>
      </c>
      <c r="F7243" s="1">
        <v>45795.726546458332</v>
      </c>
      <c r="G7243" s="1">
        <v>45795.742662222219</v>
      </c>
      <c r="H7243">
        <v>12.28</v>
      </c>
      <c r="I7243">
        <v>23</v>
      </c>
      <c r="J7243">
        <v>37.72</v>
      </c>
      <c r="K7243">
        <v>0</v>
      </c>
      <c r="L7243" t="s">
        <v>36</v>
      </c>
      <c r="M7243" t="s">
        <v>37</v>
      </c>
      <c r="N7243">
        <v>4.8</v>
      </c>
      <c r="O7243">
        <v>4.5081503929582958</v>
      </c>
      <c r="P7243" s="1">
        <v>45795.726546458332</v>
      </c>
      <c r="Q7243" t="str">
        <f>FLOOR(rides[[#This Row],[customer_rating]],1) &amp; "-" &amp; CEILING(rides[[#This Row],[customer_rating]],1)</f>
        <v>4-5</v>
      </c>
      <c r="R7243">
        <f>HOUR(rides[[#This Row],[pickup_datetime]])</f>
        <v>17</v>
      </c>
    </row>
    <row r="7244" spans="1:18" x14ac:dyDescent="0.25">
      <c r="A7244">
        <v>7243</v>
      </c>
      <c r="B7244">
        <v>63</v>
      </c>
      <c r="C7244">
        <v>133</v>
      </c>
      <c r="D7244">
        <v>11</v>
      </c>
      <c r="E7244">
        <v>12</v>
      </c>
      <c r="F7244" s="1">
        <v>45795.797379791664</v>
      </c>
      <c r="G7244" s="1">
        <v>45795.800507210646</v>
      </c>
      <c r="H7244">
        <v>2.14</v>
      </c>
      <c r="I7244">
        <v>4</v>
      </c>
      <c r="J7244">
        <v>9.5399999999999991</v>
      </c>
      <c r="K7244">
        <v>1.83</v>
      </c>
      <c r="L7244" t="s">
        <v>39</v>
      </c>
      <c r="M7244" t="s">
        <v>37</v>
      </c>
      <c r="N7244">
        <v>4.5999999999999996</v>
      </c>
      <c r="O7244">
        <v>4.2086550012037689</v>
      </c>
      <c r="P7244" s="1">
        <v>45795.797379791664</v>
      </c>
      <c r="Q7244" t="str">
        <f>FLOOR(rides[[#This Row],[customer_rating]],1) &amp; "-" &amp; CEILING(rides[[#This Row],[customer_rating]],1)</f>
        <v>4-5</v>
      </c>
      <c r="R7244">
        <f>HOUR(rides[[#This Row],[pickup_datetime]])</f>
        <v>19</v>
      </c>
    </row>
    <row r="7245" spans="1:18" x14ac:dyDescent="0.25">
      <c r="A7245">
        <v>7244</v>
      </c>
      <c r="B7245">
        <v>13</v>
      </c>
      <c r="C7245">
        <v>1634</v>
      </c>
      <c r="D7245">
        <v>2</v>
      </c>
      <c r="E7245">
        <v>12</v>
      </c>
      <c r="F7245" s="1">
        <v>45795.77237979167</v>
      </c>
      <c r="G7245" s="1">
        <v>45795.776844918983</v>
      </c>
      <c r="H7245">
        <v>3.01</v>
      </c>
      <c r="I7245">
        <v>6</v>
      </c>
      <c r="J7245">
        <v>17.14</v>
      </c>
      <c r="K7245">
        <v>4.1500000000000004</v>
      </c>
      <c r="L7245" t="s">
        <v>38</v>
      </c>
      <c r="M7245" t="s">
        <v>37</v>
      </c>
      <c r="N7245">
        <v>4.7</v>
      </c>
      <c r="O7245">
        <v>4.9427148474135576</v>
      </c>
      <c r="P7245" s="1">
        <v>45795.77237979167</v>
      </c>
      <c r="Q7245" t="str">
        <f>FLOOR(rides[[#This Row],[customer_rating]],1) &amp; "-" &amp; CEILING(rides[[#This Row],[customer_rating]],1)</f>
        <v>4-5</v>
      </c>
      <c r="R7245">
        <f>HOUR(rides[[#This Row],[pickup_datetime]])</f>
        <v>18</v>
      </c>
    </row>
    <row r="7246" spans="1:18" x14ac:dyDescent="0.25">
      <c r="A7246">
        <v>7245</v>
      </c>
      <c r="B7246">
        <v>5</v>
      </c>
      <c r="C7246">
        <v>240</v>
      </c>
      <c r="D7246">
        <v>2</v>
      </c>
      <c r="E7246">
        <v>6</v>
      </c>
      <c r="F7246" s="1">
        <v>45795.930018680556</v>
      </c>
      <c r="G7246" s="1">
        <v>45795.931500474537</v>
      </c>
      <c r="H7246">
        <v>1</v>
      </c>
      <c r="I7246">
        <v>2</v>
      </c>
      <c r="J7246">
        <v>7.03</v>
      </c>
      <c r="K7246">
        <v>1.23</v>
      </c>
      <c r="L7246" t="s">
        <v>36</v>
      </c>
      <c r="M7246" t="s">
        <v>37</v>
      </c>
      <c r="N7246">
        <v>4</v>
      </c>
      <c r="O7246">
        <v>3.7242059105087542</v>
      </c>
      <c r="P7246" s="1">
        <v>45795.930018680556</v>
      </c>
      <c r="Q7246" t="str">
        <f>FLOOR(rides[[#This Row],[customer_rating]],1) &amp; "-" &amp; CEILING(rides[[#This Row],[customer_rating]],1)</f>
        <v>4-4</v>
      </c>
      <c r="R7246">
        <f>HOUR(rides[[#This Row],[pickup_datetime]])</f>
        <v>22</v>
      </c>
    </row>
    <row r="7247" spans="1:18" x14ac:dyDescent="0.25">
      <c r="A7247">
        <v>7246</v>
      </c>
      <c r="B7247">
        <v>81</v>
      </c>
      <c r="C7247">
        <v>2889</v>
      </c>
      <c r="D7247">
        <v>6</v>
      </c>
      <c r="E7247">
        <v>3</v>
      </c>
      <c r="F7247" s="1">
        <v>45795.225852013886</v>
      </c>
      <c r="G7247" s="1">
        <v>45795.239050520831</v>
      </c>
      <c r="H7247">
        <v>9.74</v>
      </c>
      <c r="I7247">
        <v>19</v>
      </c>
      <c r="J7247">
        <v>27.27</v>
      </c>
      <c r="K7247">
        <v>6.58</v>
      </c>
      <c r="L7247" t="s">
        <v>38</v>
      </c>
      <c r="M7247" t="s">
        <v>37</v>
      </c>
      <c r="N7247">
        <v>5.7</v>
      </c>
      <c r="O7247">
        <v>5</v>
      </c>
      <c r="P7247" s="1">
        <v>45795.225852013886</v>
      </c>
      <c r="Q7247" t="str">
        <f>FLOOR(rides[[#This Row],[customer_rating]],1) &amp; "-" &amp; CEILING(rides[[#This Row],[customer_rating]],1)</f>
        <v>5-6</v>
      </c>
      <c r="R7247">
        <f>HOUR(rides[[#This Row],[pickup_datetime]])</f>
        <v>5</v>
      </c>
    </row>
    <row r="7248" spans="1:18" x14ac:dyDescent="0.25">
      <c r="A7248">
        <v>7247</v>
      </c>
      <c r="B7248">
        <v>26</v>
      </c>
      <c r="C7248">
        <v>1594</v>
      </c>
      <c r="D7248">
        <v>6</v>
      </c>
      <c r="E7248">
        <v>7</v>
      </c>
      <c r="F7248" s="1">
        <v>45795.385574236112</v>
      </c>
      <c r="G7248" s="1">
        <v>45795.399705532407</v>
      </c>
      <c r="H7248">
        <v>9.4600000000000009</v>
      </c>
      <c r="I7248">
        <v>20</v>
      </c>
      <c r="J7248">
        <v>37.25</v>
      </c>
      <c r="K7248">
        <v>0</v>
      </c>
      <c r="L7248" t="s">
        <v>39</v>
      </c>
      <c r="M7248" t="s">
        <v>37</v>
      </c>
      <c r="N7248">
        <v>5.4</v>
      </c>
      <c r="O7248">
        <v>5</v>
      </c>
      <c r="P7248" s="1">
        <v>45795.385574236112</v>
      </c>
      <c r="Q7248" t="str">
        <f>FLOOR(rides[[#This Row],[customer_rating]],1) &amp; "-" &amp; CEILING(rides[[#This Row],[customer_rating]],1)</f>
        <v>5-6</v>
      </c>
      <c r="R7248">
        <f>HOUR(rides[[#This Row],[pickup_datetime]])</f>
        <v>9</v>
      </c>
    </row>
    <row r="7249" spans="1:18" x14ac:dyDescent="0.25">
      <c r="A7249">
        <v>7248</v>
      </c>
      <c r="B7249">
        <v>52</v>
      </c>
      <c r="C7249">
        <v>894</v>
      </c>
      <c r="D7249">
        <v>10</v>
      </c>
      <c r="E7249">
        <v>1</v>
      </c>
      <c r="F7249" s="1">
        <v>45795.874463125001</v>
      </c>
      <c r="G7249" s="1">
        <v>45795.878987418982</v>
      </c>
      <c r="H7249">
        <v>3.22</v>
      </c>
      <c r="I7249">
        <v>6</v>
      </c>
      <c r="J7249">
        <v>11.06</v>
      </c>
      <c r="K7249">
        <v>1.27</v>
      </c>
      <c r="L7249" t="s">
        <v>38</v>
      </c>
      <c r="M7249" t="s">
        <v>37</v>
      </c>
      <c r="N7249">
        <v>3.9</v>
      </c>
      <c r="O7249">
        <v>4.1185259358746151</v>
      </c>
      <c r="P7249" s="1">
        <v>45795.874463125001</v>
      </c>
      <c r="Q7249" t="str">
        <f>FLOOR(rides[[#This Row],[customer_rating]],1) &amp; "-" &amp; CEILING(rides[[#This Row],[customer_rating]],1)</f>
        <v>3-4</v>
      </c>
      <c r="R7249">
        <f>HOUR(rides[[#This Row],[pickup_datetime]])</f>
        <v>20</v>
      </c>
    </row>
    <row r="7250" spans="1:18" x14ac:dyDescent="0.25">
      <c r="A7250">
        <v>7249</v>
      </c>
      <c r="B7250">
        <v>35</v>
      </c>
      <c r="C7250">
        <v>3845</v>
      </c>
      <c r="D7250">
        <v>8</v>
      </c>
      <c r="E7250">
        <v>3</v>
      </c>
      <c r="F7250" s="1">
        <v>45795.068907569446</v>
      </c>
      <c r="G7250" s="1">
        <v>45795.077216365738</v>
      </c>
      <c r="H7250">
        <v>4.2699999999999996</v>
      </c>
      <c r="I7250">
        <v>11</v>
      </c>
      <c r="J7250">
        <v>12.04</v>
      </c>
      <c r="K7250">
        <v>2.78</v>
      </c>
      <c r="L7250" t="s">
        <v>39</v>
      </c>
      <c r="M7250" t="s">
        <v>37</v>
      </c>
      <c r="N7250">
        <v>4.5999999999999996</v>
      </c>
      <c r="O7250">
        <v>4.5496806793048004</v>
      </c>
      <c r="P7250" s="1">
        <v>45795.068907569446</v>
      </c>
      <c r="Q7250" t="str">
        <f>FLOOR(rides[[#This Row],[customer_rating]],1) &amp; "-" &amp; CEILING(rides[[#This Row],[customer_rating]],1)</f>
        <v>4-5</v>
      </c>
      <c r="R7250">
        <f>HOUR(rides[[#This Row],[pickup_datetime]])</f>
        <v>1</v>
      </c>
    </row>
    <row r="7251" spans="1:18" x14ac:dyDescent="0.25">
      <c r="A7251">
        <v>7250</v>
      </c>
      <c r="B7251">
        <v>91</v>
      </c>
      <c r="C7251">
        <v>2960</v>
      </c>
      <c r="D7251">
        <v>6</v>
      </c>
      <c r="E7251">
        <v>10</v>
      </c>
      <c r="F7251" s="1">
        <v>45795.598768680553</v>
      </c>
      <c r="G7251" s="1">
        <v>45795.626792708332</v>
      </c>
      <c r="H7251">
        <v>17.54</v>
      </c>
      <c r="I7251">
        <v>40</v>
      </c>
      <c r="J7251">
        <v>45.83</v>
      </c>
      <c r="K7251">
        <v>0</v>
      </c>
      <c r="L7251" t="s">
        <v>38</v>
      </c>
      <c r="M7251" t="s">
        <v>37</v>
      </c>
      <c r="N7251">
        <v>5.0999999999999996</v>
      </c>
      <c r="O7251">
        <v>5</v>
      </c>
      <c r="P7251" s="1">
        <v>45795.598768680553</v>
      </c>
      <c r="Q7251" t="str">
        <f>FLOOR(rides[[#This Row],[customer_rating]],1) &amp; "-" &amp; CEILING(rides[[#This Row],[customer_rating]],1)</f>
        <v>5-6</v>
      </c>
      <c r="R7251">
        <f>HOUR(rides[[#This Row],[pickup_datetime]])</f>
        <v>14</v>
      </c>
    </row>
    <row r="7252" spans="1:18" x14ac:dyDescent="0.25">
      <c r="A7252">
        <v>7251</v>
      </c>
      <c r="B7252">
        <v>32</v>
      </c>
      <c r="C7252">
        <v>1291</v>
      </c>
      <c r="D7252">
        <v>1</v>
      </c>
      <c r="E7252">
        <v>4</v>
      </c>
      <c r="F7252" s="1">
        <v>45795.336963125003</v>
      </c>
      <c r="G7252" s="1">
        <v>45795.340065358796</v>
      </c>
      <c r="H7252">
        <v>1.89</v>
      </c>
      <c r="I7252">
        <v>4</v>
      </c>
      <c r="J7252">
        <v>7.87</v>
      </c>
      <c r="K7252">
        <v>1.0900000000000001</v>
      </c>
      <c r="L7252" t="s">
        <v>36</v>
      </c>
      <c r="M7252" t="s">
        <v>37</v>
      </c>
      <c r="N7252">
        <v>3.7</v>
      </c>
      <c r="O7252">
        <v>3.9949661423515836</v>
      </c>
      <c r="P7252" s="1">
        <v>45795.336963125003</v>
      </c>
      <c r="Q7252" t="str">
        <f>FLOOR(rides[[#This Row],[customer_rating]],1) &amp; "-" &amp; CEILING(rides[[#This Row],[customer_rating]],1)</f>
        <v>3-4</v>
      </c>
      <c r="R7252">
        <f>HOUR(rides[[#This Row],[pickup_datetime]])</f>
        <v>8</v>
      </c>
    </row>
    <row r="7253" spans="1:18" x14ac:dyDescent="0.25">
      <c r="A7253">
        <v>7252</v>
      </c>
      <c r="B7253">
        <v>33</v>
      </c>
      <c r="C7253">
        <v>4761</v>
      </c>
      <c r="D7253">
        <v>12</v>
      </c>
      <c r="E7253">
        <v>12</v>
      </c>
      <c r="F7253" s="1">
        <v>45795.361963124997</v>
      </c>
      <c r="G7253" s="1">
        <v>45795.367601041668</v>
      </c>
      <c r="H7253">
        <v>3.49</v>
      </c>
      <c r="I7253">
        <v>8</v>
      </c>
      <c r="J7253">
        <v>17.73</v>
      </c>
      <c r="K7253">
        <v>4.1399999999999997</v>
      </c>
      <c r="L7253" t="s">
        <v>36</v>
      </c>
      <c r="M7253" t="s">
        <v>37</v>
      </c>
      <c r="N7253">
        <v>4</v>
      </c>
      <c r="O7253">
        <v>4.2541468613547027</v>
      </c>
      <c r="P7253" s="1">
        <v>45795.361963124997</v>
      </c>
      <c r="Q7253" t="str">
        <f>FLOOR(rides[[#This Row],[customer_rating]],1) &amp; "-" &amp; CEILING(rides[[#This Row],[customer_rating]],1)</f>
        <v>4-4</v>
      </c>
      <c r="R7253">
        <f>HOUR(rides[[#This Row],[pickup_datetime]])</f>
        <v>8</v>
      </c>
    </row>
    <row r="7254" spans="1:18" x14ac:dyDescent="0.25">
      <c r="A7254">
        <v>7253</v>
      </c>
      <c r="B7254">
        <v>89</v>
      </c>
      <c r="C7254">
        <v>3067</v>
      </c>
      <c r="D7254">
        <v>5</v>
      </c>
      <c r="E7254">
        <v>7</v>
      </c>
      <c r="F7254" s="1">
        <v>45795.420296458331</v>
      </c>
      <c r="G7254" s="1">
        <v>45795.432747118059</v>
      </c>
      <c r="H7254">
        <v>8.64</v>
      </c>
      <c r="I7254">
        <v>17</v>
      </c>
      <c r="J7254">
        <v>24.65</v>
      </c>
      <c r="K7254">
        <v>0</v>
      </c>
      <c r="L7254" t="s">
        <v>38</v>
      </c>
      <c r="M7254" t="s">
        <v>37</v>
      </c>
      <c r="N7254">
        <v>4.5</v>
      </c>
      <c r="O7254">
        <v>4.1101232080650032</v>
      </c>
      <c r="P7254" s="1">
        <v>45795.420296458331</v>
      </c>
      <c r="Q7254" t="str">
        <f>FLOOR(rides[[#This Row],[customer_rating]],1) &amp; "-" &amp; CEILING(rides[[#This Row],[customer_rating]],1)</f>
        <v>4-5</v>
      </c>
      <c r="R7254">
        <f>HOUR(rides[[#This Row],[pickup_datetime]])</f>
        <v>10</v>
      </c>
    </row>
    <row r="7255" spans="1:18" x14ac:dyDescent="0.25">
      <c r="A7255">
        <v>7254</v>
      </c>
      <c r="B7255">
        <v>44</v>
      </c>
      <c r="C7255">
        <v>4190</v>
      </c>
      <c r="D7255">
        <v>4</v>
      </c>
      <c r="E7255">
        <v>10</v>
      </c>
      <c r="F7255" s="1">
        <v>45795.257796458332</v>
      </c>
      <c r="G7255" s="1">
        <v>45795.279260162039</v>
      </c>
      <c r="H7255">
        <v>14.42</v>
      </c>
      <c r="I7255">
        <v>30</v>
      </c>
      <c r="J7255">
        <v>43.49</v>
      </c>
      <c r="K7255">
        <v>8.73</v>
      </c>
      <c r="L7255" t="s">
        <v>38</v>
      </c>
      <c r="M7255" t="s">
        <v>37</v>
      </c>
      <c r="N7255">
        <v>4.9000000000000004</v>
      </c>
      <c r="O7255">
        <v>4.883492363676762</v>
      </c>
      <c r="P7255" s="1">
        <v>45795.257796458332</v>
      </c>
      <c r="Q7255" t="str">
        <f>FLOOR(rides[[#This Row],[customer_rating]],1) &amp; "-" &amp; CEILING(rides[[#This Row],[customer_rating]],1)</f>
        <v>4-5</v>
      </c>
      <c r="R7255">
        <f>HOUR(rides[[#This Row],[pickup_datetime]])</f>
        <v>6</v>
      </c>
    </row>
    <row r="7256" spans="1:18" x14ac:dyDescent="0.25">
      <c r="A7256">
        <v>7255</v>
      </c>
      <c r="B7256">
        <v>6</v>
      </c>
      <c r="C7256">
        <v>4046</v>
      </c>
      <c r="D7256">
        <v>12</v>
      </c>
      <c r="E7256">
        <v>3</v>
      </c>
      <c r="F7256" s="1">
        <v>45795.763352013892</v>
      </c>
      <c r="G7256" s="1">
        <v>45795.771733136571</v>
      </c>
      <c r="H7256">
        <v>5.73</v>
      </c>
      <c r="I7256">
        <v>12</v>
      </c>
      <c r="J7256">
        <v>25.36</v>
      </c>
      <c r="K7256">
        <v>3.4</v>
      </c>
      <c r="L7256" t="s">
        <v>38</v>
      </c>
      <c r="M7256" t="s">
        <v>37</v>
      </c>
      <c r="N7256">
        <v>5.0999999999999996</v>
      </c>
      <c r="O7256">
        <v>4.9562781522688422</v>
      </c>
      <c r="P7256" s="1">
        <v>45795.763352013892</v>
      </c>
      <c r="Q7256" t="str">
        <f>FLOOR(rides[[#This Row],[customer_rating]],1) &amp; "-" &amp; CEILING(rides[[#This Row],[customer_rating]],1)</f>
        <v>5-6</v>
      </c>
      <c r="R7256">
        <f>HOUR(rides[[#This Row],[pickup_datetime]])</f>
        <v>18</v>
      </c>
    </row>
    <row r="7257" spans="1:18" x14ac:dyDescent="0.25">
      <c r="A7257">
        <v>7256</v>
      </c>
      <c r="B7257">
        <v>19</v>
      </c>
      <c r="C7257">
        <v>4337</v>
      </c>
      <c r="D7257">
        <v>7</v>
      </c>
      <c r="E7257">
        <v>3</v>
      </c>
      <c r="F7257" s="1">
        <v>45795.205713124997</v>
      </c>
      <c r="G7257" s="1">
        <v>45795.210607199071</v>
      </c>
      <c r="H7257">
        <v>2.42</v>
      </c>
      <c r="I7257">
        <v>7</v>
      </c>
      <c r="J7257">
        <v>5.94</v>
      </c>
      <c r="K7257">
        <v>0.68</v>
      </c>
      <c r="L7257" t="s">
        <v>39</v>
      </c>
      <c r="M7257" t="s">
        <v>37</v>
      </c>
      <c r="N7257">
        <v>3.1</v>
      </c>
      <c r="O7257">
        <v>3.5925441269737499</v>
      </c>
      <c r="P7257" s="1">
        <v>45795.205713124997</v>
      </c>
      <c r="Q7257" t="str">
        <f>FLOOR(rides[[#This Row],[customer_rating]],1) &amp; "-" &amp; CEILING(rides[[#This Row],[customer_rating]],1)</f>
        <v>3-4</v>
      </c>
      <c r="R7257">
        <f>HOUR(rides[[#This Row],[pickup_datetime]])</f>
        <v>4</v>
      </c>
    </row>
    <row r="7258" spans="1:18" x14ac:dyDescent="0.25">
      <c r="A7258">
        <v>7257</v>
      </c>
      <c r="B7258">
        <v>17</v>
      </c>
      <c r="C7258">
        <v>325</v>
      </c>
      <c r="D7258">
        <v>1</v>
      </c>
      <c r="E7258">
        <v>1</v>
      </c>
      <c r="F7258" s="1">
        <v>45795.320990902779</v>
      </c>
      <c r="G7258" s="1">
        <v>45795.323877905095</v>
      </c>
      <c r="H7258">
        <v>1.4</v>
      </c>
      <c r="I7258">
        <v>4</v>
      </c>
      <c r="J7258">
        <v>9.5399999999999991</v>
      </c>
      <c r="K7258">
        <v>2.06</v>
      </c>
      <c r="L7258" t="s">
        <v>38</v>
      </c>
      <c r="M7258" t="s">
        <v>37</v>
      </c>
      <c r="N7258">
        <v>4</v>
      </c>
      <c r="O7258">
        <v>4.2540675378686359</v>
      </c>
      <c r="P7258" s="1">
        <v>45795.320990902779</v>
      </c>
      <c r="Q7258" t="str">
        <f>FLOOR(rides[[#This Row],[customer_rating]],1) &amp; "-" &amp; CEILING(rides[[#This Row],[customer_rating]],1)</f>
        <v>4-4</v>
      </c>
      <c r="R7258">
        <f>HOUR(rides[[#This Row],[pickup_datetime]])</f>
        <v>7</v>
      </c>
    </row>
    <row r="7259" spans="1:18" x14ac:dyDescent="0.25">
      <c r="A7259">
        <v>7258</v>
      </c>
      <c r="B7259">
        <v>68</v>
      </c>
      <c r="C7259">
        <v>4702</v>
      </c>
      <c r="D7259">
        <v>11</v>
      </c>
      <c r="E7259">
        <v>12</v>
      </c>
      <c r="F7259" s="1">
        <v>45795.750852013887</v>
      </c>
      <c r="G7259" s="1">
        <v>45795.753647418984</v>
      </c>
      <c r="H7259">
        <v>1.76</v>
      </c>
      <c r="I7259">
        <v>4</v>
      </c>
      <c r="J7259">
        <v>8.59</v>
      </c>
      <c r="K7259">
        <v>1.56</v>
      </c>
      <c r="L7259" t="s">
        <v>38</v>
      </c>
      <c r="M7259" t="s">
        <v>37</v>
      </c>
      <c r="N7259">
        <v>4.2</v>
      </c>
      <c r="O7259">
        <v>3.87323301646992</v>
      </c>
      <c r="P7259" s="1">
        <v>45795.750852013887</v>
      </c>
      <c r="Q7259" t="str">
        <f>FLOOR(rides[[#This Row],[customer_rating]],1) &amp; "-" &amp; CEILING(rides[[#This Row],[customer_rating]],1)</f>
        <v>4-5</v>
      </c>
      <c r="R7259">
        <f>HOUR(rides[[#This Row],[pickup_datetime]])</f>
        <v>18</v>
      </c>
    </row>
    <row r="7260" spans="1:18" x14ac:dyDescent="0.25">
      <c r="A7260">
        <v>7259</v>
      </c>
      <c r="B7260">
        <v>59</v>
      </c>
      <c r="C7260">
        <v>4798</v>
      </c>
      <c r="D7260">
        <v>4</v>
      </c>
      <c r="E7260">
        <v>8</v>
      </c>
      <c r="F7260" s="1">
        <v>45795.350157569446</v>
      </c>
      <c r="G7260" s="1">
        <v>45795.361387893521</v>
      </c>
      <c r="H7260">
        <v>8.11</v>
      </c>
      <c r="I7260">
        <v>16</v>
      </c>
      <c r="J7260">
        <v>26.46</v>
      </c>
      <c r="K7260">
        <v>4.6500000000000004</v>
      </c>
      <c r="L7260" t="s">
        <v>36</v>
      </c>
      <c r="M7260" t="s">
        <v>37</v>
      </c>
      <c r="N7260">
        <v>4</v>
      </c>
      <c r="O7260">
        <v>4.1502596738709441</v>
      </c>
      <c r="P7260" s="1">
        <v>45795.350157569446</v>
      </c>
      <c r="Q7260" t="str">
        <f>FLOOR(rides[[#This Row],[customer_rating]],1) &amp; "-" &amp; CEILING(rides[[#This Row],[customer_rating]],1)</f>
        <v>4-4</v>
      </c>
      <c r="R7260">
        <f>HOUR(rides[[#This Row],[pickup_datetime]])</f>
        <v>8</v>
      </c>
    </row>
    <row r="7261" spans="1:18" x14ac:dyDescent="0.25">
      <c r="A7261">
        <v>7260</v>
      </c>
      <c r="B7261">
        <v>94</v>
      </c>
      <c r="C7261">
        <v>1240</v>
      </c>
      <c r="D7261">
        <v>9</v>
      </c>
      <c r="E7261">
        <v>2</v>
      </c>
      <c r="F7261" s="1">
        <v>45795.308490902775</v>
      </c>
      <c r="G7261" s="1">
        <v>45795.312641261575</v>
      </c>
      <c r="H7261">
        <v>2.89</v>
      </c>
      <c r="I7261">
        <v>5</v>
      </c>
      <c r="J7261">
        <v>11.73</v>
      </c>
      <c r="K7261">
        <v>2.1</v>
      </c>
      <c r="L7261" t="s">
        <v>38</v>
      </c>
      <c r="M7261" t="s">
        <v>37</v>
      </c>
      <c r="N7261">
        <v>3.4</v>
      </c>
      <c r="O7261">
        <v>3.6224818603835005</v>
      </c>
      <c r="P7261" s="1">
        <v>45795.308490902775</v>
      </c>
      <c r="Q7261" t="str">
        <f>FLOOR(rides[[#This Row],[customer_rating]],1) &amp; "-" &amp; CEILING(rides[[#This Row],[customer_rating]],1)</f>
        <v>3-4</v>
      </c>
      <c r="R7261">
        <f>HOUR(rides[[#This Row],[pickup_datetime]])</f>
        <v>7</v>
      </c>
    </row>
    <row r="7262" spans="1:18" x14ac:dyDescent="0.25">
      <c r="A7262">
        <v>7261</v>
      </c>
      <c r="B7262">
        <v>32</v>
      </c>
      <c r="C7262">
        <v>1506</v>
      </c>
      <c r="D7262">
        <v>12</v>
      </c>
      <c r="E7262">
        <v>7</v>
      </c>
      <c r="F7262" s="1">
        <v>45795.696685347219</v>
      </c>
      <c r="G7262" s="1">
        <v>45795.705556412038</v>
      </c>
      <c r="H7262">
        <v>4.7</v>
      </c>
      <c r="I7262">
        <v>12</v>
      </c>
      <c r="J7262">
        <v>15.6</v>
      </c>
      <c r="K7262">
        <v>2.5</v>
      </c>
      <c r="L7262" t="s">
        <v>38</v>
      </c>
      <c r="M7262" t="s">
        <v>37</v>
      </c>
      <c r="N7262">
        <v>3.4</v>
      </c>
      <c r="O7262">
        <v>3.3764461462835929</v>
      </c>
      <c r="P7262" s="1">
        <v>45795.696685347219</v>
      </c>
      <c r="Q7262" t="str">
        <f>FLOOR(rides[[#This Row],[customer_rating]],1) &amp; "-" &amp; CEILING(rides[[#This Row],[customer_rating]],1)</f>
        <v>3-4</v>
      </c>
      <c r="R7262">
        <f>HOUR(rides[[#This Row],[pickup_datetime]])</f>
        <v>16</v>
      </c>
    </row>
    <row r="7263" spans="1:18" x14ac:dyDescent="0.25">
      <c r="A7263">
        <v>7262</v>
      </c>
      <c r="B7263">
        <v>49</v>
      </c>
      <c r="C7263">
        <v>1865</v>
      </c>
      <c r="D7263">
        <v>2</v>
      </c>
      <c r="E7263">
        <v>9</v>
      </c>
      <c r="F7263" s="1">
        <v>45795.340435347222</v>
      </c>
      <c r="G7263" s="1">
        <v>45795.342642268515</v>
      </c>
      <c r="H7263">
        <v>1.1000000000000001</v>
      </c>
      <c r="I7263">
        <v>3</v>
      </c>
      <c r="J7263">
        <v>10.220000000000001</v>
      </c>
      <c r="K7263">
        <v>2.5099999999999998</v>
      </c>
      <c r="L7263" t="s">
        <v>36</v>
      </c>
      <c r="M7263" t="s">
        <v>37</v>
      </c>
      <c r="N7263">
        <v>4.8</v>
      </c>
      <c r="O7263">
        <v>5</v>
      </c>
      <c r="P7263" s="1">
        <v>45795.340435347222</v>
      </c>
      <c r="Q7263" t="str">
        <f>FLOOR(rides[[#This Row],[customer_rating]],1) &amp; "-" &amp; CEILING(rides[[#This Row],[customer_rating]],1)</f>
        <v>4-5</v>
      </c>
      <c r="R7263">
        <f>HOUR(rides[[#This Row],[pickup_datetime]])</f>
        <v>8</v>
      </c>
    </row>
    <row r="7264" spans="1:18" x14ac:dyDescent="0.25">
      <c r="A7264">
        <v>7263</v>
      </c>
      <c r="B7264">
        <v>67</v>
      </c>
      <c r="C7264">
        <v>2597</v>
      </c>
      <c r="D7264">
        <v>4</v>
      </c>
      <c r="E7264">
        <v>5</v>
      </c>
      <c r="F7264" s="1">
        <v>45795.103629791665</v>
      </c>
      <c r="G7264" s="1">
        <v>45795.125321874999</v>
      </c>
      <c r="H7264">
        <v>15.11</v>
      </c>
      <c r="I7264">
        <v>31</v>
      </c>
      <c r="J7264">
        <v>45.33</v>
      </c>
      <c r="K7264">
        <v>7.04</v>
      </c>
      <c r="L7264" t="s">
        <v>38</v>
      </c>
      <c r="M7264" t="s">
        <v>37</v>
      </c>
      <c r="N7264">
        <v>5.4</v>
      </c>
      <c r="O7264">
        <v>5</v>
      </c>
      <c r="P7264" s="1">
        <v>45795.103629791665</v>
      </c>
      <c r="Q7264" t="str">
        <f>FLOOR(rides[[#This Row],[customer_rating]],1) &amp; "-" &amp; CEILING(rides[[#This Row],[customer_rating]],1)</f>
        <v>5-6</v>
      </c>
      <c r="R7264">
        <f>HOUR(rides[[#This Row],[pickup_datetime]])</f>
        <v>2</v>
      </c>
    </row>
    <row r="7265" spans="1:18" x14ac:dyDescent="0.25">
      <c r="A7265">
        <v>7264</v>
      </c>
      <c r="B7265">
        <v>52</v>
      </c>
      <c r="C7265">
        <v>2098</v>
      </c>
      <c r="D7265">
        <v>8</v>
      </c>
      <c r="E7265">
        <v>11</v>
      </c>
      <c r="F7265" s="1">
        <v>45795.102935347219</v>
      </c>
      <c r="G7265" s="1">
        <v>45795.105793379633</v>
      </c>
      <c r="H7265">
        <v>1.48</v>
      </c>
      <c r="I7265">
        <v>4</v>
      </c>
      <c r="J7265">
        <v>6.43</v>
      </c>
      <c r="K7265">
        <v>1.27</v>
      </c>
      <c r="L7265" t="s">
        <v>39</v>
      </c>
      <c r="M7265" t="s">
        <v>37</v>
      </c>
      <c r="N7265">
        <v>3.6</v>
      </c>
      <c r="O7265">
        <v>3.4634035507765208</v>
      </c>
      <c r="P7265" s="1">
        <v>45795.102935347219</v>
      </c>
      <c r="Q7265" t="str">
        <f>FLOOR(rides[[#This Row],[customer_rating]],1) &amp; "-" &amp; CEILING(rides[[#This Row],[customer_rating]],1)</f>
        <v>3-4</v>
      </c>
      <c r="R7265">
        <f>HOUR(rides[[#This Row],[pickup_datetime]])</f>
        <v>2</v>
      </c>
    </row>
    <row r="7266" spans="1:18" x14ac:dyDescent="0.25">
      <c r="A7266">
        <v>7265</v>
      </c>
      <c r="B7266">
        <v>19</v>
      </c>
      <c r="C7266">
        <v>4438</v>
      </c>
      <c r="D7266">
        <v>3</v>
      </c>
      <c r="E7266">
        <v>4</v>
      </c>
      <c r="F7266" s="1">
        <v>45795.136268680559</v>
      </c>
      <c r="G7266" s="1">
        <v>45795.141499976853</v>
      </c>
      <c r="H7266">
        <v>3.23</v>
      </c>
      <c r="I7266">
        <v>7</v>
      </c>
      <c r="J7266">
        <v>12.02</v>
      </c>
      <c r="K7266">
        <v>0</v>
      </c>
      <c r="L7266" t="s">
        <v>39</v>
      </c>
      <c r="M7266" t="s">
        <v>37</v>
      </c>
      <c r="N7266">
        <v>3.6</v>
      </c>
      <c r="O7266">
        <v>3.2511275849841095</v>
      </c>
      <c r="P7266" s="1">
        <v>45795.136268680559</v>
      </c>
      <c r="Q7266" t="str">
        <f>FLOOR(rides[[#This Row],[customer_rating]],1) &amp; "-" &amp; CEILING(rides[[#This Row],[customer_rating]],1)</f>
        <v>3-4</v>
      </c>
      <c r="R7266">
        <f>HOUR(rides[[#This Row],[pickup_datetime]])</f>
        <v>3</v>
      </c>
    </row>
    <row r="7267" spans="1:18" x14ac:dyDescent="0.25">
      <c r="A7267">
        <v>7266</v>
      </c>
      <c r="B7267">
        <v>37</v>
      </c>
      <c r="C7267">
        <v>326</v>
      </c>
      <c r="D7267">
        <v>1</v>
      </c>
      <c r="E7267">
        <v>5</v>
      </c>
      <c r="F7267" s="1">
        <v>45795.755018680553</v>
      </c>
      <c r="G7267" s="1">
        <v>45795.762186863423</v>
      </c>
      <c r="H7267">
        <v>3.82</v>
      </c>
      <c r="I7267">
        <v>10</v>
      </c>
      <c r="J7267">
        <v>16.96</v>
      </c>
      <c r="K7267">
        <v>1.96</v>
      </c>
      <c r="L7267" t="s">
        <v>36</v>
      </c>
      <c r="M7267" t="s">
        <v>37</v>
      </c>
      <c r="N7267">
        <v>4.9000000000000004</v>
      </c>
      <c r="O7267">
        <v>4.7931750419372188</v>
      </c>
      <c r="P7267" s="1">
        <v>45795.755018680553</v>
      </c>
      <c r="Q7267" t="str">
        <f>FLOOR(rides[[#This Row],[customer_rating]],1) &amp; "-" &amp; CEILING(rides[[#This Row],[customer_rating]],1)</f>
        <v>4-5</v>
      </c>
      <c r="R7267">
        <f>HOUR(rides[[#This Row],[pickup_datetime]])</f>
        <v>18</v>
      </c>
    </row>
    <row r="7268" spans="1:18" x14ac:dyDescent="0.25">
      <c r="A7268">
        <v>7267</v>
      </c>
      <c r="B7268">
        <v>47</v>
      </c>
      <c r="C7268">
        <v>3821</v>
      </c>
      <c r="D7268">
        <v>3</v>
      </c>
      <c r="E7268">
        <v>7</v>
      </c>
      <c r="F7268" s="1">
        <v>45795.082796458337</v>
      </c>
      <c r="G7268" s="1">
        <v>45795.08761072917</v>
      </c>
      <c r="H7268">
        <v>2.79</v>
      </c>
      <c r="I7268">
        <v>6</v>
      </c>
      <c r="J7268">
        <v>10.95</v>
      </c>
      <c r="K7268">
        <v>2.5299999999999998</v>
      </c>
      <c r="L7268" t="s">
        <v>39</v>
      </c>
      <c r="M7268" t="s">
        <v>37</v>
      </c>
      <c r="N7268">
        <v>3.6</v>
      </c>
      <c r="O7268">
        <v>3.5209249084988259</v>
      </c>
      <c r="P7268" s="1">
        <v>45795.082796458337</v>
      </c>
      <c r="Q7268" t="str">
        <f>FLOOR(rides[[#This Row],[customer_rating]],1) &amp; "-" &amp; CEILING(rides[[#This Row],[customer_rating]],1)</f>
        <v>3-4</v>
      </c>
      <c r="R7268">
        <f>HOUR(rides[[#This Row],[pickup_datetime]])</f>
        <v>1</v>
      </c>
    </row>
    <row r="7269" spans="1:18" x14ac:dyDescent="0.25">
      <c r="A7269">
        <v>7268</v>
      </c>
      <c r="B7269">
        <v>90</v>
      </c>
      <c r="C7269">
        <v>3481</v>
      </c>
      <c r="D7269">
        <v>2</v>
      </c>
      <c r="E7269">
        <v>5</v>
      </c>
      <c r="F7269" s="1">
        <v>45795.830713124997</v>
      </c>
      <c r="G7269" s="1">
        <v>45795.838376122687</v>
      </c>
      <c r="H7269">
        <v>3.78</v>
      </c>
      <c r="I7269">
        <v>11</v>
      </c>
      <c r="J7269">
        <v>19.920000000000002</v>
      </c>
      <c r="K7269">
        <v>0</v>
      </c>
      <c r="L7269" t="s">
        <v>39</v>
      </c>
      <c r="M7269" t="s">
        <v>37</v>
      </c>
      <c r="N7269">
        <v>4.7</v>
      </c>
      <c r="O7269">
        <v>4.5365168612540989</v>
      </c>
      <c r="P7269" s="1">
        <v>45795.830713124997</v>
      </c>
      <c r="Q7269" t="str">
        <f>FLOOR(rides[[#This Row],[customer_rating]],1) &amp; "-" &amp; CEILING(rides[[#This Row],[customer_rating]],1)</f>
        <v>4-5</v>
      </c>
      <c r="R7269">
        <f>HOUR(rides[[#This Row],[pickup_datetime]])</f>
        <v>19</v>
      </c>
    </row>
    <row r="7270" spans="1:18" x14ac:dyDescent="0.25">
      <c r="A7270">
        <v>7269</v>
      </c>
      <c r="B7270">
        <v>65</v>
      </c>
      <c r="C7270">
        <v>845</v>
      </c>
      <c r="D7270">
        <v>5</v>
      </c>
      <c r="E7270">
        <v>12</v>
      </c>
      <c r="F7270" s="1">
        <v>45795.823074236112</v>
      </c>
      <c r="G7270" s="1">
        <v>45795.841061481478</v>
      </c>
      <c r="H7270">
        <v>14.49</v>
      </c>
      <c r="I7270">
        <v>25</v>
      </c>
      <c r="J7270">
        <v>53.98</v>
      </c>
      <c r="K7270">
        <v>9.4700000000000006</v>
      </c>
      <c r="L7270" t="s">
        <v>39</v>
      </c>
      <c r="M7270" t="s">
        <v>37</v>
      </c>
      <c r="N7270">
        <v>5.2</v>
      </c>
      <c r="O7270">
        <v>5</v>
      </c>
      <c r="P7270" s="1">
        <v>45795.823074236112</v>
      </c>
      <c r="Q7270" t="str">
        <f>FLOOR(rides[[#This Row],[customer_rating]],1) &amp; "-" &amp; CEILING(rides[[#This Row],[customer_rating]],1)</f>
        <v>5-6</v>
      </c>
      <c r="R7270">
        <f>HOUR(rides[[#This Row],[pickup_datetime]])</f>
        <v>19</v>
      </c>
    </row>
    <row r="7271" spans="1:18" x14ac:dyDescent="0.25">
      <c r="A7271">
        <v>7270</v>
      </c>
      <c r="B7271">
        <v>61</v>
      </c>
      <c r="C7271">
        <v>4386</v>
      </c>
      <c r="D7271">
        <v>11</v>
      </c>
      <c r="E7271">
        <v>10</v>
      </c>
      <c r="F7271" s="1">
        <v>45795.360574236111</v>
      </c>
      <c r="G7271" s="1">
        <v>45795.368316111111</v>
      </c>
      <c r="H7271">
        <v>4.93</v>
      </c>
      <c r="I7271">
        <v>11</v>
      </c>
      <c r="J7271">
        <v>16.440000000000001</v>
      </c>
      <c r="K7271">
        <v>1.92</v>
      </c>
      <c r="L7271" t="s">
        <v>36</v>
      </c>
      <c r="M7271" t="s">
        <v>37</v>
      </c>
      <c r="N7271">
        <v>4</v>
      </c>
      <c r="O7271">
        <v>4.44047044157122</v>
      </c>
      <c r="P7271" s="1">
        <v>45795.360574236111</v>
      </c>
      <c r="Q7271" t="str">
        <f>FLOOR(rides[[#This Row],[customer_rating]],1) &amp; "-" &amp; CEILING(rides[[#This Row],[customer_rating]],1)</f>
        <v>4-4</v>
      </c>
      <c r="R7271">
        <f>HOUR(rides[[#This Row],[pickup_datetime]])</f>
        <v>8</v>
      </c>
    </row>
    <row r="7272" spans="1:18" x14ac:dyDescent="0.25">
      <c r="A7272">
        <v>7271</v>
      </c>
      <c r="B7272">
        <v>96</v>
      </c>
      <c r="C7272">
        <v>2211</v>
      </c>
      <c r="D7272">
        <v>5</v>
      </c>
      <c r="E7272">
        <v>9</v>
      </c>
      <c r="F7272" s="1">
        <v>45795.410574236113</v>
      </c>
      <c r="G7272" s="1">
        <v>45795.438134965276</v>
      </c>
      <c r="H7272">
        <v>16.73</v>
      </c>
      <c r="I7272">
        <v>39</v>
      </c>
      <c r="J7272">
        <v>43.9</v>
      </c>
      <c r="K7272">
        <v>9.6300000000000008</v>
      </c>
      <c r="L7272" t="s">
        <v>36</v>
      </c>
      <c r="M7272" t="s">
        <v>37</v>
      </c>
      <c r="N7272">
        <v>5.5</v>
      </c>
      <c r="O7272">
        <v>5</v>
      </c>
      <c r="P7272" s="1">
        <v>45795.410574236113</v>
      </c>
      <c r="Q7272" t="str">
        <f>FLOOR(rides[[#This Row],[customer_rating]],1) &amp; "-" &amp; CEILING(rides[[#This Row],[customer_rating]],1)</f>
        <v>5-6</v>
      </c>
      <c r="R7272">
        <f>HOUR(rides[[#This Row],[pickup_datetime]])</f>
        <v>9</v>
      </c>
    </row>
    <row r="7273" spans="1:18" x14ac:dyDescent="0.25">
      <c r="A7273">
        <v>7272</v>
      </c>
      <c r="B7273">
        <v>79</v>
      </c>
      <c r="C7273">
        <v>1794</v>
      </c>
      <c r="D7273">
        <v>10</v>
      </c>
      <c r="E7273">
        <v>4</v>
      </c>
      <c r="F7273" s="1">
        <v>45795.405713125001</v>
      </c>
      <c r="G7273" s="1">
        <v>45795.412878553238</v>
      </c>
      <c r="H7273">
        <v>4.04</v>
      </c>
      <c r="I7273">
        <v>10</v>
      </c>
      <c r="J7273">
        <v>12.9</v>
      </c>
      <c r="K7273">
        <v>1.97</v>
      </c>
      <c r="L7273" t="s">
        <v>38</v>
      </c>
      <c r="M7273" t="s">
        <v>37</v>
      </c>
      <c r="N7273">
        <v>4.5999999999999996</v>
      </c>
      <c r="O7273">
        <v>4.8718942180147309</v>
      </c>
      <c r="P7273" s="1">
        <v>45795.405713125001</v>
      </c>
      <c r="Q7273" t="str">
        <f>FLOOR(rides[[#This Row],[customer_rating]],1) &amp; "-" &amp; CEILING(rides[[#This Row],[customer_rating]],1)</f>
        <v>4-5</v>
      </c>
      <c r="R7273">
        <f>HOUR(rides[[#This Row],[pickup_datetime]])</f>
        <v>9</v>
      </c>
    </row>
    <row r="7274" spans="1:18" x14ac:dyDescent="0.25">
      <c r="A7274">
        <v>7273</v>
      </c>
      <c r="B7274">
        <v>73</v>
      </c>
      <c r="C7274">
        <v>1698</v>
      </c>
      <c r="D7274">
        <v>1</v>
      </c>
      <c r="E7274">
        <v>9</v>
      </c>
      <c r="F7274" s="1">
        <v>45795.493213125003</v>
      </c>
      <c r="G7274" s="1">
        <v>45795.501982407404</v>
      </c>
      <c r="H7274">
        <v>4.95</v>
      </c>
      <c r="I7274">
        <v>12</v>
      </c>
      <c r="J7274">
        <v>14.57</v>
      </c>
      <c r="K7274">
        <v>2.5499999999999998</v>
      </c>
      <c r="L7274" t="s">
        <v>39</v>
      </c>
      <c r="M7274" t="s">
        <v>37</v>
      </c>
      <c r="N7274">
        <v>4.4000000000000004</v>
      </c>
      <c r="O7274">
        <v>4.2973037793564872</v>
      </c>
      <c r="P7274" s="1">
        <v>45795.493213125003</v>
      </c>
      <c r="Q7274" t="str">
        <f>FLOOR(rides[[#This Row],[customer_rating]],1) &amp; "-" &amp; CEILING(rides[[#This Row],[customer_rating]],1)</f>
        <v>4-5</v>
      </c>
      <c r="R7274">
        <f>HOUR(rides[[#This Row],[pickup_datetime]])</f>
        <v>11</v>
      </c>
    </row>
    <row r="7275" spans="1:18" x14ac:dyDescent="0.25">
      <c r="A7275">
        <v>7274</v>
      </c>
      <c r="B7275">
        <v>94</v>
      </c>
      <c r="C7275">
        <v>1114</v>
      </c>
      <c r="D7275">
        <v>3</v>
      </c>
      <c r="E7275">
        <v>10</v>
      </c>
      <c r="F7275" s="1">
        <v>45795.977935347219</v>
      </c>
      <c r="G7275" s="1">
        <v>45795.987495671296</v>
      </c>
      <c r="H7275">
        <v>4.9800000000000004</v>
      </c>
      <c r="I7275">
        <v>13</v>
      </c>
      <c r="J7275">
        <v>16.28</v>
      </c>
      <c r="K7275">
        <v>2.0699999999999998</v>
      </c>
      <c r="L7275" t="s">
        <v>38</v>
      </c>
      <c r="M7275" t="s">
        <v>37</v>
      </c>
      <c r="N7275">
        <v>4.3</v>
      </c>
      <c r="O7275">
        <v>4.5987154905213652</v>
      </c>
      <c r="P7275" s="1">
        <v>45795.977935347219</v>
      </c>
      <c r="Q7275" t="str">
        <f>FLOOR(rides[[#This Row],[customer_rating]],1) &amp; "-" &amp; CEILING(rides[[#This Row],[customer_rating]],1)</f>
        <v>4-5</v>
      </c>
      <c r="R7275">
        <f>HOUR(rides[[#This Row],[pickup_datetime]])</f>
        <v>23</v>
      </c>
    </row>
    <row r="7276" spans="1:18" x14ac:dyDescent="0.25">
      <c r="A7276">
        <v>7275</v>
      </c>
      <c r="B7276">
        <v>76</v>
      </c>
      <c r="C7276">
        <v>4674</v>
      </c>
      <c r="D7276">
        <v>7</v>
      </c>
      <c r="E7276">
        <v>8</v>
      </c>
      <c r="F7276" s="1">
        <v>45795.062657569448</v>
      </c>
      <c r="G7276" s="1">
        <v>45795.068770393518</v>
      </c>
      <c r="H7276">
        <v>4.12</v>
      </c>
      <c r="I7276">
        <v>8</v>
      </c>
      <c r="J7276">
        <v>8.3699999999999992</v>
      </c>
      <c r="K7276">
        <v>1.63</v>
      </c>
      <c r="L7276" t="s">
        <v>39</v>
      </c>
      <c r="M7276" t="s">
        <v>37</v>
      </c>
      <c r="N7276">
        <v>4.2</v>
      </c>
      <c r="O7276">
        <v>3.7929728621523573</v>
      </c>
      <c r="P7276" s="1">
        <v>45795.062657569448</v>
      </c>
      <c r="Q7276" t="str">
        <f>FLOOR(rides[[#This Row],[customer_rating]],1) &amp; "-" &amp; CEILING(rides[[#This Row],[customer_rating]],1)</f>
        <v>4-5</v>
      </c>
      <c r="R7276">
        <f>HOUR(rides[[#This Row],[pickup_datetime]])</f>
        <v>1</v>
      </c>
    </row>
    <row r="7277" spans="1:18" x14ac:dyDescent="0.25">
      <c r="A7277">
        <v>7276</v>
      </c>
      <c r="B7277">
        <v>77</v>
      </c>
      <c r="C7277">
        <v>1239</v>
      </c>
      <c r="D7277">
        <v>5</v>
      </c>
      <c r="E7277">
        <v>2</v>
      </c>
      <c r="F7277" s="1">
        <v>45795.716824236108</v>
      </c>
      <c r="G7277" s="1">
        <v>45795.735638287035</v>
      </c>
      <c r="H7277">
        <v>14.09</v>
      </c>
      <c r="I7277">
        <v>27</v>
      </c>
      <c r="J7277">
        <v>52.65</v>
      </c>
      <c r="K7277">
        <v>0</v>
      </c>
      <c r="L7277" t="s">
        <v>36</v>
      </c>
      <c r="M7277" t="s">
        <v>37</v>
      </c>
      <c r="N7277">
        <v>5</v>
      </c>
      <c r="O7277">
        <v>5</v>
      </c>
      <c r="P7277" s="1">
        <v>45795.716824236108</v>
      </c>
      <c r="Q7277" t="str">
        <f>FLOOR(rides[[#This Row],[customer_rating]],1) &amp; "-" &amp; CEILING(rides[[#This Row],[customer_rating]],1)</f>
        <v>5-5</v>
      </c>
      <c r="R7277">
        <f>HOUR(rides[[#This Row],[pickup_datetime]])</f>
        <v>17</v>
      </c>
    </row>
    <row r="7278" spans="1:18" x14ac:dyDescent="0.25">
      <c r="A7278">
        <v>7277</v>
      </c>
      <c r="B7278">
        <v>92</v>
      </c>
      <c r="C7278">
        <v>2184</v>
      </c>
      <c r="D7278">
        <v>10</v>
      </c>
      <c r="E7278">
        <v>8</v>
      </c>
      <c r="F7278" s="1">
        <v>45795.804324236109</v>
      </c>
      <c r="G7278" s="1">
        <v>45795.813437083336</v>
      </c>
      <c r="H7278">
        <v>4.6500000000000004</v>
      </c>
      <c r="I7278">
        <v>13</v>
      </c>
      <c r="J7278">
        <v>14.26</v>
      </c>
      <c r="K7278">
        <v>1.82</v>
      </c>
      <c r="L7278" t="s">
        <v>36</v>
      </c>
      <c r="M7278" t="s">
        <v>37</v>
      </c>
      <c r="N7278">
        <v>5.0999999999999996</v>
      </c>
      <c r="O7278">
        <v>4.7351629742336527</v>
      </c>
      <c r="P7278" s="1">
        <v>45795.804324236109</v>
      </c>
      <c r="Q7278" t="str">
        <f>FLOOR(rides[[#This Row],[customer_rating]],1) &amp; "-" &amp; CEILING(rides[[#This Row],[customer_rating]],1)</f>
        <v>5-6</v>
      </c>
      <c r="R7278">
        <f>HOUR(rides[[#This Row],[pickup_datetime]])</f>
        <v>19</v>
      </c>
    </row>
    <row r="7279" spans="1:18" x14ac:dyDescent="0.25">
      <c r="A7279">
        <v>7278</v>
      </c>
      <c r="B7279">
        <v>33</v>
      </c>
      <c r="C7279">
        <v>4377</v>
      </c>
      <c r="D7279">
        <v>3</v>
      </c>
      <c r="E7279">
        <v>8</v>
      </c>
      <c r="F7279" s="1">
        <v>45795.896685347223</v>
      </c>
      <c r="G7279" s="1">
        <v>45795.9083487963</v>
      </c>
      <c r="H7279">
        <v>7.03</v>
      </c>
      <c r="I7279">
        <v>16</v>
      </c>
      <c r="J7279">
        <v>21.27</v>
      </c>
      <c r="K7279">
        <v>2.46</v>
      </c>
      <c r="L7279" t="s">
        <v>36</v>
      </c>
      <c r="M7279" t="s">
        <v>37</v>
      </c>
      <c r="N7279">
        <v>4.8</v>
      </c>
      <c r="O7279">
        <v>4.8285054861912329</v>
      </c>
      <c r="P7279" s="1">
        <v>45795.896685347223</v>
      </c>
      <c r="Q7279" t="str">
        <f>FLOOR(rides[[#This Row],[customer_rating]],1) &amp; "-" &amp; CEILING(rides[[#This Row],[customer_rating]],1)</f>
        <v>4-5</v>
      </c>
      <c r="R7279">
        <f>HOUR(rides[[#This Row],[pickup_datetime]])</f>
        <v>21</v>
      </c>
    </row>
    <row r="7280" spans="1:18" x14ac:dyDescent="0.25">
      <c r="A7280">
        <v>7279</v>
      </c>
      <c r="B7280">
        <v>25</v>
      </c>
      <c r="C7280">
        <v>1717</v>
      </c>
      <c r="D7280">
        <v>11</v>
      </c>
      <c r="E7280">
        <v>10</v>
      </c>
      <c r="F7280" s="1">
        <v>45795.800157569443</v>
      </c>
      <c r="G7280" s="1">
        <v>45795.809240023147</v>
      </c>
      <c r="H7280">
        <v>4.8099999999999996</v>
      </c>
      <c r="I7280">
        <v>13</v>
      </c>
      <c r="J7280">
        <v>16.149999999999999</v>
      </c>
      <c r="K7280">
        <v>3.7</v>
      </c>
      <c r="L7280" t="s">
        <v>39</v>
      </c>
      <c r="M7280" t="s">
        <v>37</v>
      </c>
      <c r="N7280">
        <v>5</v>
      </c>
      <c r="O7280">
        <v>5</v>
      </c>
      <c r="P7280" s="1">
        <v>45795.800157569443</v>
      </c>
      <c r="Q7280" t="str">
        <f>FLOOR(rides[[#This Row],[customer_rating]],1) &amp; "-" &amp; CEILING(rides[[#This Row],[customer_rating]],1)</f>
        <v>5-5</v>
      </c>
      <c r="R7280">
        <f>HOUR(rides[[#This Row],[pickup_datetime]])</f>
        <v>19</v>
      </c>
    </row>
    <row r="7281" spans="1:18" x14ac:dyDescent="0.25">
      <c r="A7281">
        <v>7280</v>
      </c>
      <c r="B7281">
        <v>45</v>
      </c>
      <c r="C7281">
        <v>4734</v>
      </c>
      <c r="D7281">
        <v>1</v>
      </c>
      <c r="E7281">
        <v>10</v>
      </c>
      <c r="F7281" s="1">
        <v>45795.355018680559</v>
      </c>
      <c r="G7281" s="1">
        <v>45795.358649293979</v>
      </c>
      <c r="H7281">
        <v>2.4700000000000002</v>
      </c>
      <c r="I7281">
        <v>5</v>
      </c>
      <c r="J7281">
        <v>9.16</v>
      </c>
      <c r="K7281">
        <v>1.6</v>
      </c>
      <c r="L7281" t="s">
        <v>39</v>
      </c>
      <c r="M7281" t="s">
        <v>37</v>
      </c>
      <c r="N7281">
        <v>4.5999999999999996</v>
      </c>
      <c r="O7281">
        <v>4.675382852990567</v>
      </c>
      <c r="P7281" s="1">
        <v>45795.355018680559</v>
      </c>
      <c r="Q7281" t="str">
        <f>FLOOR(rides[[#This Row],[customer_rating]],1) &amp; "-" &amp; CEILING(rides[[#This Row],[customer_rating]],1)</f>
        <v>4-5</v>
      </c>
      <c r="R7281">
        <f>HOUR(rides[[#This Row],[pickup_datetime]])</f>
        <v>8</v>
      </c>
    </row>
    <row r="7282" spans="1:18" x14ac:dyDescent="0.25">
      <c r="A7282">
        <v>7281</v>
      </c>
      <c r="B7282">
        <v>66</v>
      </c>
      <c r="C7282">
        <v>3217</v>
      </c>
      <c r="D7282">
        <v>7</v>
      </c>
      <c r="E7282">
        <v>2</v>
      </c>
      <c r="F7282" s="1">
        <v>45795.389740902778</v>
      </c>
      <c r="G7282" s="1">
        <v>45795.397299594908</v>
      </c>
      <c r="H7282">
        <v>4.1500000000000004</v>
      </c>
      <c r="I7282">
        <v>10</v>
      </c>
      <c r="J7282">
        <v>11.78</v>
      </c>
      <c r="K7282">
        <v>0</v>
      </c>
      <c r="L7282" t="s">
        <v>38</v>
      </c>
      <c r="M7282" t="s">
        <v>37</v>
      </c>
      <c r="N7282">
        <v>5.3</v>
      </c>
      <c r="O7282">
        <v>5</v>
      </c>
      <c r="P7282" s="1">
        <v>45795.389740902778</v>
      </c>
      <c r="Q7282" t="str">
        <f>FLOOR(rides[[#This Row],[customer_rating]],1) &amp; "-" &amp; CEILING(rides[[#This Row],[customer_rating]],1)</f>
        <v>5-6</v>
      </c>
      <c r="R7282">
        <f>HOUR(rides[[#This Row],[pickup_datetime]])</f>
        <v>9</v>
      </c>
    </row>
    <row r="7283" spans="1:18" x14ac:dyDescent="0.25">
      <c r="A7283">
        <v>7282</v>
      </c>
      <c r="B7283">
        <v>19</v>
      </c>
      <c r="C7283">
        <v>1167</v>
      </c>
      <c r="D7283">
        <v>3</v>
      </c>
      <c r="E7283">
        <v>7</v>
      </c>
      <c r="F7283" s="1">
        <v>45795.378629791667</v>
      </c>
      <c r="G7283" s="1">
        <v>45795.389175925928</v>
      </c>
      <c r="H7283">
        <v>5.2</v>
      </c>
      <c r="I7283">
        <v>15</v>
      </c>
      <c r="J7283">
        <v>16.829999999999998</v>
      </c>
      <c r="K7283">
        <v>0</v>
      </c>
      <c r="L7283" t="s">
        <v>39</v>
      </c>
      <c r="M7283" t="s">
        <v>37</v>
      </c>
      <c r="N7283">
        <v>4.2</v>
      </c>
      <c r="O7283">
        <v>4.0256012413618247</v>
      </c>
      <c r="P7283" s="1">
        <v>45795.378629791667</v>
      </c>
      <c r="Q7283" t="str">
        <f>FLOOR(rides[[#This Row],[customer_rating]],1) &amp; "-" &amp; CEILING(rides[[#This Row],[customer_rating]],1)</f>
        <v>4-5</v>
      </c>
      <c r="R7283">
        <f>HOUR(rides[[#This Row],[pickup_datetime]])</f>
        <v>9</v>
      </c>
    </row>
    <row r="7284" spans="1:18" x14ac:dyDescent="0.25">
      <c r="A7284">
        <v>7283</v>
      </c>
      <c r="B7284">
        <v>45</v>
      </c>
      <c r="C7284">
        <v>1428</v>
      </c>
      <c r="D7284">
        <v>2</v>
      </c>
      <c r="E7284">
        <v>3</v>
      </c>
      <c r="F7284" s="1">
        <v>45795.380713125</v>
      </c>
      <c r="G7284" s="1">
        <v>45795.387713923614</v>
      </c>
      <c r="H7284">
        <v>3.38</v>
      </c>
      <c r="I7284">
        <v>10</v>
      </c>
      <c r="J7284">
        <v>18.48</v>
      </c>
      <c r="K7284">
        <v>2.97</v>
      </c>
      <c r="L7284" t="s">
        <v>38</v>
      </c>
      <c r="M7284" t="s">
        <v>37</v>
      </c>
      <c r="N7284">
        <v>4</v>
      </c>
      <c r="O7284">
        <v>3.9856991633063483</v>
      </c>
      <c r="P7284" s="1">
        <v>45795.380713125</v>
      </c>
      <c r="Q7284" t="str">
        <f>FLOOR(rides[[#This Row],[customer_rating]],1) &amp; "-" &amp; CEILING(rides[[#This Row],[customer_rating]],1)</f>
        <v>4-4</v>
      </c>
      <c r="R7284">
        <f>HOUR(rides[[#This Row],[pickup_datetime]])</f>
        <v>9</v>
      </c>
    </row>
    <row r="7285" spans="1:18" x14ac:dyDescent="0.25">
      <c r="A7285">
        <v>7284</v>
      </c>
      <c r="B7285">
        <v>44</v>
      </c>
      <c r="C7285">
        <v>4179</v>
      </c>
      <c r="D7285">
        <v>2</v>
      </c>
      <c r="E7285">
        <v>7</v>
      </c>
      <c r="F7285" s="1">
        <v>45795.055713125003</v>
      </c>
      <c r="G7285" s="1">
        <v>45795.058427442127</v>
      </c>
      <c r="H7285">
        <v>1.4</v>
      </c>
      <c r="I7285">
        <v>3</v>
      </c>
      <c r="J7285">
        <v>8.07</v>
      </c>
      <c r="K7285">
        <v>0</v>
      </c>
      <c r="L7285" t="s">
        <v>38</v>
      </c>
      <c r="M7285" t="s">
        <v>37</v>
      </c>
      <c r="N7285">
        <v>3.8</v>
      </c>
      <c r="O7285">
        <v>3.5211920405135029</v>
      </c>
      <c r="P7285" s="1">
        <v>45795.055713125003</v>
      </c>
      <c r="Q7285" t="str">
        <f>FLOOR(rides[[#This Row],[customer_rating]],1) &amp; "-" &amp; CEILING(rides[[#This Row],[customer_rating]],1)</f>
        <v>3-4</v>
      </c>
      <c r="R7285">
        <f>HOUR(rides[[#This Row],[pickup_datetime]])</f>
        <v>1</v>
      </c>
    </row>
    <row r="7286" spans="1:18" x14ac:dyDescent="0.25">
      <c r="A7286">
        <v>7285</v>
      </c>
      <c r="B7286">
        <v>52</v>
      </c>
      <c r="C7286">
        <v>2111</v>
      </c>
      <c r="D7286">
        <v>3</v>
      </c>
      <c r="E7286">
        <v>10</v>
      </c>
      <c r="F7286" s="1">
        <v>45795.119602013889</v>
      </c>
      <c r="G7286" s="1">
        <v>45795.125906203706</v>
      </c>
      <c r="H7286">
        <v>3.78</v>
      </c>
      <c r="I7286">
        <v>9</v>
      </c>
      <c r="J7286">
        <v>13.36</v>
      </c>
      <c r="K7286">
        <v>2.62</v>
      </c>
      <c r="L7286" t="s">
        <v>38</v>
      </c>
      <c r="M7286" t="s">
        <v>37</v>
      </c>
      <c r="N7286">
        <v>3.7</v>
      </c>
      <c r="O7286">
        <v>3.4779452081413029</v>
      </c>
      <c r="P7286" s="1">
        <v>45795.119602013889</v>
      </c>
      <c r="Q7286" t="str">
        <f>FLOOR(rides[[#This Row],[customer_rating]],1) &amp; "-" &amp; CEILING(rides[[#This Row],[customer_rating]],1)</f>
        <v>3-4</v>
      </c>
      <c r="R7286">
        <f>HOUR(rides[[#This Row],[pickup_datetime]])</f>
        <v>2</v>
      </c>
    </row>
    <row r="7287" spans="1:18" x14ac:dyDescent="0.25">
      <c r="A7287">
        <v>7286</v>
      </c>
      <c r="B7287">
        <v>32</v>
      </c>
      <c r="C7287">
        <v>820</v>
      </c>
      <c r="D7287">
        <v>7</v>
      </c>
      <c r="E7287">
        <v>9</v>
      </c>
      <c r="F7287" s="1">
        <v>45795.227935347219</v>
      </c>
      <c r="G7287" s="1">
        <v>45795.231601250001</v>
      </c>
      <c r="H7287">
        <v>1.95</v>
      </c>
      <c r="I7287">
        <v>5</v>
      </c>
      <c r="J7287">
        <v>5.26</v>
      </c>
      <c r="K7287">
        <v>0.81</v>
      </c>
      <c r="L7287" t="s">
        <v>36</v>
      </c>
      <c r="M7287" t="s">
        <v>37</v>
      </c>
      <c r="N7287">
        <v>3.8</v>
      </c>
      <c r="O7287">
        <v>4.1582618347658462</v>
      </c>
      <c r="P7287" s="1">
        <v>45795.227935347219</v>
      </c>
      <c r="Q7287" t="str">
        <f>FLOOR(rides[[#This Row],[customer_rating]],1) &amp; "-" &amp; CEILING(rides[[#This Row],[customer_rating]],1)</f>
        <v>3-4</v>
      </c>
      <c r="R7287">
        <f>HOUR(rides[[#This Row],[pickup_datetime]])</f>
        <v>5</v>
      </c>
    </row>
    <row r="7288" spans="1:18" x14ac:dyDescent="0.25">
      <c r="A7288">
        <v>7287</v>
      </c>
      <c r="B7288">
        <v>64</v>
      </c>
      <c r="C7288">
        <v>4578</v>
      </c>
      <c r="D7288">
        <v>11</v>
      </c>
      <c r="E7288">
        <v>9</v>
      </c>
      <c r="F7288" s="1">
        <v>45795.955018680557</v>
      </c>
      <c r="G7288" s="1">
        <v>45795.965446180555</v>
      </c>
      <c r="H7288">
        <v>6.22</v>
      </c>
      <c r="I7288">
        <v>15</v>
      </c>
      <c r="J7288">
        <v>14.02</v>
      </c>
      <c r="K7288">
        <v>1.9</v>
      </c>
      <c r="L7288" t="s">
        <v>38</v>
      </c>
      <c r="M7288" t="s">
        <v>37</v>
      </c>
      <c r="N7288">
        <v>4.4000000000000004</v>
      </c>
      <c r="O7288">
        <v>3.9045274095626255</v>
      </c>
      <c r="P7288" s="1">
        <v>45795.955018680557</v>
      </c>
      <c r="Q7288" t="str">
        <f>FLOOR(rides[[#This Row],[customer_rating]],1) &amp; "-" &amp; CEILING(rides[[#This Row],[customer_rating]],1)</f>
        <v>4-5</v>
      </c>
      <c r="R7288">
        <f>HOUR(rides[[#This Row],[pickup_datetime]])</f>
        <v>22</v>
      </c>
    </row>
    <row r="7289" spans="1:18" x14ac:dyDescent="0.25">
      <c r="A7289">
        <v>7288</v>
      </c>
      <c r="B7289">
        <v>63</v>
      </c>
      <c r="C7289">
        <v>2829</v>
      </c>
      <c r="D7289">
        <v>4</v>
      </c>
      <c r="E7289">
        <v>12</v>
      </c>
      <c r="F7289" s="1">
        <v>45795.768213124997</v>
      </c>
      <c r="G7289" s="1">
        <v>45795.779735960648</v>
      </c>
      <c r="H7289">
        <v>7.71</v>
      </c>
      <c r="I7289">
        <v>16</v>
      </c>
      <c r="J7289">
        <v>25.39</v>
      </c>
      <c r="K7289">
        <v>3.48</v>
      </c>
      <c r="L7289" t="s">
        <v>36</v>
      </c>
      <c r="M7289" t="s">
        <v>37</v>
      </c>
      <c r="N7289">
        <v>4.5</v>
      </c>
      <c r="O7289">
        <v>4.8570917044506494</v>
      </c>
      <c r="P7289" s="1">
        <v>45795.768213124997</v>
      </c>
      <c r="Q7289" t="str">
        <f>FLOOR(rides[[#This Row],[customer_rating]],1) &amp; "-" &amp; CEILING(rides[[#This Row],[customer_rating]],1)</f>
        <v>4-5</v>
      </c>
      <c r="R7289">
        <f>HOUR(rides[[#This Row],[pickup_datetime]])</f>
        <v>18</v>
      </c>
    </row>
    <row r="7290" spans="1:18" x14ac:dyDescent="0.25">
      <c r="A7290">
        <v>7289</v>
      </c>
      <c r="B7290">
        <v>38</v>
      </c>
      <c r="C7290">
        <v>1319</v>
      </c>
      <c r="D7290">
        <v>5</v>
      </c>
      <c r="E7290">
        <v>8</v>
      </c>
      <c r="F7290" s="1">
        <v>45795.76960201389</v>
      </c>
      <c r="G7290" s="1">
        <v>45795.784013321761</v>
      </c>
      <c r="H7290">
        <v>10.88</v>
      </c>
      <c r="I7290">
        <v>20</v>
      </c>
      <c r="J7290">
        <v>29.96</v>
      </c>
      <c r="K7290">
        <v>0</v>
      </c>
      <c r="L7290" t="s">
        <v>38</v>
      </c>
      <c r="M7290" t="s">
        <v>37</v>
      </c>
      <c r="N7290">
        <v>5.3</v>
      </c>
      <c r="O7290">
        <v>4.9592501979064672</v>
      </c>
      <c r="P7290" s="1">
        <v>45795.76960201389</v>
      </c>
      <c r="Q7290" t="str">
        <f>FLOOR(rides[[#This Row],[customer_rating]],1) &amp; "-" &amp; CEILING(rides[[#This Row],[customer_rating]],1)</f>
        <v>5-6</v>
      </c>
      <c r="R7290">
        <f>HOUR(rides[[#This Row],[pickup_datetime]])</f>
        <v>18</v>
      </c>
    </row>
    <row r="7291" spans="1:18" x14ac:dyDescent="0.25">
      <c r="A7291">
        <v>7290</v>
      </c>
      <c r="B7291">
        <v>65</v>
      </c>
      <c r="C7291">
        <v>3361</v>
      </c>
      <c r="D7291">
        <v>2</v>
      </c>
      <c r="E7291">
        <v>4</v>
      </c>
      <c r="F7291" s="1">
        <v>45795.757796458332</v>
      </c>
      <c r="G7291" s="1">
        <v>45795.766216249998</v>
      </c>
      <c r="H7291">
        <v>4.1399999999999997</v>
      </c>
      <c r="I7291">
        <v>12</v>
      </c>
      <c r="J7291">
        <v>21.24</v>
      </c>
      <c r="K7291">
        <v>0</v>
      </c>
      <c r="L7291" t="s">
        <v>38</v>
      </c>
      <c r="M7291" t="s">
        <v>37</v>
      </c>
      <c r="N7291">
        <v>4.5</v>
      </c>
      <c r="O7291">
        <v>4.5682841197098174</v>
      </c>
      <c r="P7291" s="1">
        <v>45795.757796458332</v>
      </c>
      <c r="Q7291" t="str">
        <f>FLOOR(rides[[#This Row],[customer_rating]],1) &amp; "-" &amp; CEILING(rides[[#This Row],[customer_rating]],1)</f>
        <v>4-5</v>
      </c>
      <c r="R7291">
        <f>HOUR(rides[[#This Row],[pickup_datetime]])</f>
        <v>18</v>
      </c>
    </row>
    <row r="7292" spans="1:18" x14ac:dyDescent="0.25">
      <c r="A7292">
        <v>7291</v>
      </c>
      <c r="B7292">
        <v>77</v>
      </c>
      <c r="C7292">
        <v>2456</v>
      </c>
      <c r="D7292">
        <v>5</v>
      </c>
      <c r="E7292">
        <v>1</v>
      </c>
      <c r="F7292" s="1">
        <v>45795.748768680554</v>
      </c>
      <c r="G7292" s="1">
        <v>45795.764972256948</v>
      </c>
      <c r="H7292">
        <v>13.95</v>
      </c>
      <c r="I7292">
        <v>23</v>
      </c>
      <c r="J7292">
        <v>52.2</v>
      </c>
      <c r="K7292">
        <v>11.25</v>
      </c>
      <c r="L7292" t="s">
        <v>36</v>
      </c>
      <c r="M7292" t="s">
        <v>37</v>
      </c>
      <c r="N7292">
        <v>4.9000000000000004</v>
      </c>
      <c r="O7292">
        <v>4.9389911080336484</v>
      </c>
      <c r="P7292" s="1">
        <v>45795.748768680554</v>
      </c>
      <c r="Q7292" t="str">
        <f>FLOOR(rides[[#This Row],[customer_rating]],1) &amp; "-" &amp; CEILING(rides[[#This Row],[customer_rating]],1)</f>
        <v>4-5</v>
      </c>
      <c r="R7292">
        <f>HOUR(rides[[#This Row],[pickup_datetime]])</f>
        <v>17</v>
      </c>
    </row>
    <row r="7293" spans="1:18" x14ac:dyDescent="0.25">
      <c r="A7293">
        <v>7292</v>
      </c>
      <c r="B7293">
        <v>13</v>
      </c>
      <c r="C7293">
        <v>3404</v>
      </c>
      <c r="D7293">
        <v>9</v>
      </c>
      <c r="E7293">
        <v>9</v>
      </c>
      <c r="F7293" s="1">
        <v>45795.782102013887</v>
      </c>
      <c r="G7293" s="1">
        <v>45795.791035729169</v>
      </c>
      <c r="H7293">
        <v>4.67</v>
      </c>
      <c r="I7293">
        <v>12</v>
      </c>
      <c r="J7293">
        <v>16.27</v>
      </c>
      <c r="K7293">
        <v>0</v>
      </c>
      <c r="L7293" t="s">
        <v>39</v>
      </c>
      <c r="M7293" t="s">
        <v>37</v>
      </c>
      <c r="N7293">
        <v>4.2</v>
      </c>
      <c r="O7293">
        <v>3.97888879340824</v>
      </c>
      <c r="P7293" s="1">
        <v>45795.782102013887</v>
      </c>
      <c r="Q7293" t="str">
        <f>FLOOR(rides[[#This Row],[customer_rating]],1) &amp; "-" &amp; CEILING(rides[[#This Row],[customer_rating]],1)</f>
        <v>4-5</v>
      </c>
      <c r="R7293">
        <f>HOUR(rides[[#This Row],[pickup_datetime]])</f>
        <v>18</v>
      </c>
    </row>
    <row r="7294" spans="1:18" x14ac:dyDescent="0.25">
      <c r="A7294">
        <v>7293</v>
      </c>
      <c r="B7294">
        <v>94</v>
      </c>
      <c r="C7294">
        <v>1786</v>
      </c>
      <c r="D7294">
        <v>9</v>
      </c>
      <c r="E7294">
        <v>2</v>
      </c>
      <c r="F7294" s="1">
        <v>45795.670296458331</v>
      </c>
      <c r="G7294" s="1">
        <v>45795.672523090281</v>
      </c>
      <c r="H7294">
        <v>1.5</v>
      </c>
      <c r="I7294">
        <v>3</v>
      </c>
      <c r="J7294">
        <v>5.85</v>
      </c>
      <c r="K7294">
        <v>1.25</v>
      </c>
      <c r="L7294" t="s">
        <v>36</v>
      </c>
      <c r="M7294" t="s">
        <v>37</v>
      </c>
      <c r="N7294">
        <v>3.3</v>
      </c>
      <c r="O7294">
        <v>3.4789234420399855</v>
      </c>
      <c r="P7294" s="1">
        <v>45795.670296458331</v>
      </c>
      <c r="Q7294" t="str">
        <f>FLOOR(rides[[#This Row],[customer_rating]],1) &amp; "-" &amp; CEILING(rides[[#This Row],[customer_rating]],1)</f>
        <v>3-4</v>
      </c>
      <c r="R7294">
        <f>HOUR(rides[[#This Row],[pickup_datetime]])</f>
        <v>16</v>
      </c>
    </row>
    <row r="7295" spans="1:18" x14ac:dyDescent="0.25">
      <c r="A7295">
        <v>7294</v>
      </c>
      <c r="B7295">
        <v>39</v>
      </c>
      <c r="C7295">
        <v>2170</v>
      </c>
      <c r="D7295">
        <v>1</v>
      </c>
      <c r="E7295">
        <v>4</v>
      </c>
      <c r="F7295" s="1">
        <v>45795.36335201389</v>
      </c>
      <c r="G7295" s="1">
        <v>45795.371268298608</v>
      </c>
      <c r="H7295">
        <v>4.59</v>
      </c>
      <c r="I7295">
        <v>11</v>
      </c>
      <c r="J7295">
        <v>19.32</v>
      </c>
      <c r="K7295">
        <v>3.91</v>
      </c>
      <c r="L7295" t="s">
        <v>36</v>
      </c>
      <c r="M7295" t="s">
        <v>37</v>
      </c>
      <c r="N7295">
        <v>4.8</v>
      </c>
      <c r="O7295">
        <v>4.4600434353202347</v>
      </c>
      <c r="P7295" s="1">
        <v>45795.36335201389</v>
      </c>
      <c r="Q7295" t="str">
        <f>FLOOR(rides[[#This Row],[customer_rating]],1) &amp; "-" &amp; CEILING(rides[[#This Row],[customer_rating]],1)</f>
        <v>4-5</v>
      </c>
      <c r="R7295">
        <f>HOUR(rides[[#This Row],[pickup_datetime]])</f>
        <v>8</v>
      </c>
    </row>
    <row r="7296" spans="1:18" x14ac:dyDescent="0.25">
      <c r="A7296">
        <v>7295</v>
      </c>
      <c r="B7296">
        <v>86</v>
      </c>
      <c r="C7296">
        <v>3132</v>
      </c>
      <c r="D7296">
        <v>6</v>
      </c>
      <c r="E7296">
        <v>6</v>
      </c>
      <c r="F7296" s="1">
        <v>45795.480713124998</v>
      </c>
      <c r="G7296" s="1">
        <v>45795.495240405093</v>
      </c>
      <c r="H7296">
        <v>9.17</v>
      </c>
      <c r="I7296">
        <v>20</v>
      </c>
      <c r="J7296">
        <v>25.9</v>
      </c>
      <c r="K7296">
        <v>5.4</v>
      </c>
      <c r="L7296" t="s">
        <v>38</v>
      </c>
      <c r="M7296" t="s">
        <v>37</v>
      </c>
      <c r="N7296">
        <v>4.9000000000000004</v>
      </c>
      <c r="O7296">
        <v>4.4080469088844403</v>
      </c>
      <c r="P7296" s="1">
        <v>45795.480713124998</v>
      </c>
      <c r="Q7296" t="str">
        <f>FLOOR(rides[[#This Row],[customer_rating]],1) &amp; "-" &amp; CEILING(rides[[#This Row],[customer_rating]],1)</f>
        <v>4-5</v>
      </c>
      <c r="R7296">
        <f>HOUR(rides[[#This Row],[pickup_datetime]])</f>
        <v>11</v>
      </c>
    </row>
    <row r="7297" spans="1:18" x14ac:dyDescent="0.25">
      <c r="A7297">
        <v>7296</v>
      </c>
      <c r="B7297">
        <v>76</v>
      </c>
      <c r="C7297">
        <v>2440</v>
      </c>
      <c r="D7297">
        <v>4</v>
      </c>
      <c r="E7297">
        <v>8</v>
      </c>
      <c r="F7297" s="1">
        <v>45795.777935347222</v>
      </c>
      <c r="G7297" s="1">
        <v>45795.793464594906</v>
      </c>
      <c r="H7297">
        <v>11.96</v>
      </c>
      <c r="I7297">
        <v>22</v>
      </c>
      <c r="J7297">
        <v>51.59</v>
      </c>
      <c r="K7297">
        <v>0</v>
      </c>
      <c r="L7297" t="s">
        <v>38</v>
      </c>
      <c r="M7297" t="s">
        <v>37</v>
      </c>
      <c r="N7297">
        <v>4.4000000000000004</v>
      </c>
      <c r="O7297">
        <v>4.7973433050012746</v>
      </c>
      <c r="P7297" s="1">
        <v>45795.777935347222</v>
      </c>
      <c r="Q7297" t="str">
        <f>FLOOR(rides[[#This Row],[customer_rating]],1) &amp; "-" &amp; CEILING(rides[[#This Row],[customer_rating]],1)</f>
        <v>4-5</v>
      </c>
      <c r="R7297">
        <f>HOUR(rides[[#This Row],[pickup_datetime]])</f>
        <v>18</v>
      </c>
    </row>
    <row r="7298" spans="1:18" x14ac:dyDescent="0.25">
      <c r="A7298">
        <v>7297</v>
      </c>
      <c r="B7298">
        <v>78</v>
      </c>
      <c r="C7298">
        <v>2216</v>
      </c>
      <c r="D7298">
        <v>9</v>
      </c>
      <c r="E7298">
        <v>1</v>
      </c>
      <c r="F7298" s="1">
        <v>45795.746685347222</v>
      </c>
      <c r="G7298" s="1">
        <v>45795.751360231479</v>
      </c>
      <c r="H7298">
        <v>2.3199999999999998</v>
      </c>
      <c r="I7298">
        <v>6</v>
      </c>
      <c r="J7298">
        <v>7.33</v>
      </c>
      <c r="K7298">
        <v>1.43</v>
      </c>
      <c r="L7298" t="s">
        <v>39</v>
      </c>
      <c r="M7298" t="s">
        <v>37</v>
      </c>
      <c r="N7298">
        <v>3.6</v>
      </c>
      <c r="O7298">
        <v>3.2800514723180392</v>
      </c>
      <c r="P7298" s="1">
        <v>45795.746685347222</v>
      </c>
      <c r="Q7298" t="str">
        <f>FLOOR(rides[[#This Row],[customer_rating]],1) &amp; "-" &amp; CEILING(rides[[#This Row],[customer_rating]],1)</f>
        <v>3-4</v>
      </c>
      <c r="R7298">
        <f>HOUR(rides[[#This Row],[pickup_datetime]])</f>
        <v>17</v>
      </c>
    </row>
    <row r="7299" spans="1:18" x14ac:dyDescent="0.25">
      <c r="A7299">
        <v>7298</v>
      </c>
      <c r="B7299">
        <v>30</v>
      </c>
      <c r="C7299">
        <v>4702</v>
      </c>
      <c r="D7299">
        <v>5</v>
      </c>
      <c r="E7299">
        <v>4</v>
      </c>
      <c r="F7299" s="1">
        <v>45795.475157569446</v>
      </c>
      <c r="G7299" s="1">
        <v>45795.483228518518</v>
      </c>
      <c r="H7299">
        <v>5</v>
      </c>
      <c r="I7299">
        <v>11</v>
      </c>
      <c r="J7299">
        <v>15.98</v>
      </c>
      <c r="K7299">
        <v>0</v>
      </c>
      <c r="L7299" t="s">
        <v>38</v>
      </c>
      <c r="M7299" t="s">
        <v>37</v>
      </c>
      <c r="N7299">
        <v>4.7</v>
      </c>
      <c r="O7299">
        <v>4.2652318122791879</v>
      </c>
      <c r="P7299" s="1">
        <v>45795.475157569446</v>
      </c>
      <c r="Q7299" t="str">
        <f>FLOOR(rides[[#This Row],[customer_rating]],1) &amp; "-" &amp; CEILING(rides[[#This Row],[customer_rating]],1)</f>
        <v>4-5</v>
      </c>
      <c r="R7299">
        <f>HOUR(rides[[#This Row],[pickup_datetime]])</f>
        <v>11</v>
      </c>
    </row>
    <row r="7300" spans="1:18" x14ac:dyDescent="0.25">
      <c r="A7300">
        <v>7299</v>
      </c>
      <c r="B7300">
        <v>68</v>
      </c>
      <c r="C7300">
        <v>1531</v>
      </c>
      <c r="D7300">
        <v>5</v>
      </c>
      <c r="E7300">
        <v>3</v>
      </c>
      <c r="F7300" s="1">
        <v>45795.328629791664</v>
      </c>
      <c r="G7300" s="1">
        <v>45795.356506053242</v>
      </c>
      <c r="H7300">
        <v>16.11</v>
      </c>
      <c r="I7300">
        <v>40</v>
      </c>
      <c r="J7300">
        <v>59.39</v>
      </c>
      <c r="K7300">
        <v>13.37</v>
      </c>
      <c r="L7300" t="s">
        <v>39</v>
      </c>
      <c r="M7300" t="s">
        <v>37</v>
      </c>
      <c r="N7300">
        <v>5.5</v>
      </c>
      <c r="O7300">
        <v>5</v>
      </c>
      <c r="P7300" s="1">
        <v>45795.328629791664</v>
      </c>
      <c r="Q7300" t="str">
        <f>FLOOR(rides[[#This Row],[customer_rating]],1) &amp; "-" &amp; CEILING(rides[[#This Row],[customer_rating]],1)</f>
        <v>5-6</v>
      </c>
      <c r="R7300">
        <f>HOUR(rides[[#This Row],[pickup_datetime]])</f>
        <v>7</v>
      </c>
    </row>
    <row r="7301" spans="1:18" x14ac:dyDescent="0.25">
      <c r="A7301">
        <v>7300</v>
      </c>
      <c r="B7301">
        <v>28</v>
      </c>
      <c r="C7301">
        <v>2939</v>
      </c>
      <c r="D7301">
        <v>4</v>
      </c>
      <c r="E7301">
        <v>11</v>
      </c>
      <c r="F7301" s="1">
        <v>45795.261268680559</v>
      </c>
      <c r="G7301" s="1">
        <v>45795.273823506941</v>
      </c>
      <c r="H7301">
        <v>8.74</v>
      </c>
      <c r="I7301">
        <v>18</v>
      </c>
      <c r="J7301">
        <v>28.17</v>
      </c>
      <c r="K7301">
        <v>6.17</v>
      </c>
      <c r="L7301" t="s">
        <v>39</v>
      </c>
      <c r="M7301" t="s">
        <v>37</v>
      </c>
      <c r="N7301">
        <v>4.8</v>
      </c>
      <c r="O7301">
        <v>4.5110465719103434</v>
      </c>
      <c r="P7301" s="1">
        <v>45795.261268680559</v>
      </c>
      <c r="Q7301" t="str">
        <f>FLOOR(rides[[#This Row],[customer_rating]],1) &amp; "-" &amp; CEILING(rides[[#This Row],[customer_rating]],1)</f>
        <v>4-5</v>
      </c>
      <c r="R7301">
        <f>HOUR(rides[[#This Row],[pickup_datetime]])</f>
        <v>6</v>
      </c>
    </row>
    <row r="7302" spans="1:18" x14ac:dyDescent="0.25">
      <c r="A7302">
        <v>7301</v>
      </c>
      <c r="B7302">
        <v>49</v>
      </c>
      <c r="C7302">
        <v>2311</v>
      </c>
      <c r="D7302">
        <v>4</v>
      </c>
      <c r="E7302">
        <v>6</v>
      </c>
      <c r="F7302" s="1">
        <v>45795.718213125001</v>
      </c>
      <c r="G7302" s="1">
        <v>45795.732909016202</v>
      </c>
      <c r="H7302">
        <v>11.39</v>
      </c>
      <c r="I7302">
        <v>21</v>
      </c>
      <c r="J7302">
        <v>35.33</v>
      </c>
      <c r="K7302">
        <v>0</v>
      </c>
      <c r="L7302" t="s">
        <v>39</v>
      </c>
      <c r="M7302" t="s">
        <v>37</v>
      </c>
      <c r="N7302">
        <v>4.5999999999999996</v>
      </c>
      <c r="O7302">
        <v>4.772646578729498</v>
      </c>
      <c r="P7302" s="1">
        <v>45795.718213125001</v>
      </c>
      <c r="Q7302" t="str">
        <f>FLOOR(rides[[#This Row],[customer_rating]],1) &amp; "-" &amp; CEILING(rides[[#This Row],[customer_rating]],1)</f>
        <v>4-5</v>
      </c>
      <c r="R7302">
        <f>HOUR(rides[[#This Row],[pickup_datetime]])</f>
        <v>17</v>
      </c>
    </row>
    <row r="7303" spans="1:18" x14ac:dyDescent="0.25">
      <c r="A7303">
        <v>7302</v>
      </c>
      <c r="B7303">
        <v>44</v>
      </c>
      <c r="C7303">
        <v>1154</v>
      </c>
      <c r="D7303">
        <v>2</v>
      </c>
      <c r="E7303">
        <v>4</v>
      </c>
      <c r="F7303" s="1">
        <v>45795.871685347222</v>
      </c>
      <c r="G7303" s="1">
        <v>45795.877882731482</v>
      </c>
      <c r="H7303">
        <v>3.53</v>
      </c>
      <c r="I7303">
        <v>8</v>
      </c>
      <c r="J7303">
        <v>13.59</v>
      </c>
      <c r="K7303">
        <v>1.57</v>
      </c>
      <c r="L7303" t="s">
        <v>38</v>
      </c>
      <c r="M7303" t="s">
        <v>37</v>
      </c>
      <c r="N7303">
        <v>3.6</v>
      </c>
      <c r="O7303">
        <v>3.8277511514656295</v>
      </c>
      <c r="P7303" s="1">
        <v>45795.871685347222</v>
      </c>
      <c r="Q7303" t="str">
        <f>FLOOR(rides[[#This Row],[customer_rating]],1) &amp; "-" &amp; CEILING(rides[[#This Row],[customer_rating]],1)</f>
        <v>3-4</v>
      </c>
      <c r="R7303">
        <f>HOUR(rides[[#This Row],[pickup_datetime]])</f>
        <v>20</v>
      </c>
    </row>
    <row r="7304" spans="1:18" x14ac:dyDescent="0.25">
      <c r="A7304">
        <v>7303</v>
      </c>
      <c r="B7304">
        <v>72</v>
      </c>
      <c r="C7304">
        <v>2304</v>
      </c>
      <c r="D7304">
        <v>12</v>
      </c>
      <c r="E7304">
        <v>8</v>
      </c>
      <c r="F7304" s="1">
        <v>45795.938352013887</v>
      </c>
      <c r="G7304" s="1">
        <v>45795.944272754627</v>
      </c>
      <c r="H7304">
        <v>3.07</v>
      </c>
      <c r="I7304">
        <v>8</v>
      </c>
      <c r="J7304">
        <v>11.64</v>
      </c>
      <c r="K7304">
        <v>2.0699999999999998</v>
      </c>
      <c r="L7304" t="s">
        <v>39</v>
      </c>
      <c r="M7304" t="s">
        <v>37</v>
      </c>
      <c r="N7304">
        <v>3.8</v>
      </c>
      <c r="O7304">
        <v>4.1881469834115688</v>
      </c>
      <c r="P7304" s="1">
        <v>45795.938352013887</v>
      </c>
      <c r="Q7304" t="str">
        <f>FLOOR(rides[[#This Row],[customer_rating]],1) &amp; "-" &amp; CEILING(rides[[#This Row],[customer_rating]],1)</f>
        <v>3-4</v>
      </c>
      <c r="R7304">
        <f>HOUR(rides[[#This Row],[pickup_datetime]])</f>
        <v>22</v>
      </c>
    </row>
    <row r="7305" spans="1:18" x14ac:dyDescent="0.25">
      <c r="A7305">
        <v>7304</v>
      </c>
      <c r="B7305">
        <v>64</v>
      </c>
      <c r="C7305">
        <v>1363</v>
      </c>
      <c r="D7305">
        <v>4</v>
      </c>
      <c r="E7305">
        <v>9</v>
      </c>
      <c r="F7305" s="1">
        <v>45795.510574236112</v>
      </c>
      <c r="G7305" s="1">
        <v>45795.530045266205</v>
      </c>
      <c r="H7305">
        <v>13.89</v>
      </c>
      <c r="I7305">
        <v>28</v>
      </c>
      <c r="J7305">
        <v>42.06</v>
      </c>
      <c r="K7305">
        <v>0</v>
      </c>
      <c r="L7305" t="s">
        <v>36</v>
      </c>
      <c r="M7305" t="s">
        <v>37</v>
      </c>
      <c r="N7305">
        <v>5.3</v>
      </c>
      <c r="O7305">
        <v>4.808809067264181</v>
      </c>
      <c r="P7305" s="1">
        <v>45795.510574236112</v>
      </c>
      <c r="Q7305" t="str">
        <f>FLOOR(rides[[#This Row],[customer_rating]],1) &amp; "-" &amp; CEILING(rides[[#This Row],[customer_rating]],1)</f>
        <v>5-6</v>
      </c>
      <c r="R7305">
        <f>HOUR(rides[[#This Row],[pickup_datetime]])</f>
        <v>12</v>
      </c>
    </row>
    <row r="7306" spans="1:18" x14ac:dyDescent="0.25">
      <c r="A7306">
        <v>7305</v>
      </c>
      <c r="B7306">
        <v>99</v>
      </c>
      <c r="C7306">
        <v>4089</v>
      </c>
      <c r="D7306">
        <v>2</v>
      </c>
      <c r="E7306">
        <v>8</v>
      </c>
      <c r="F7306" s="1">
        <v>45795.914046458332</v>
      </c>
      <c r="G7306" s="1">
        <v>45795.919298449073</v>
      </c>
      <c r="H7306">
        <v>2.87</v>
      </c>
      <c r="I7306">
        <v>7</v>
      </c>
      <c r="J7306">
        <v>11.89</v>
      </c>
      <c r="K7306">
        <v>1.25</v>
      </c>
      <c r="L7306" t="s">
        <v>36</v>
      </c>
      <c r="M7306" t="s">
        <v>37</v>
      </c>
      <c r="N7306">
        <v>4.5</v>
      </c>
      <c r="O7306">
        <v>4.9776466055237059</v>
      </c>
      <c r="P7306" s="1">
        <v>45795.914046458332</v>
      </c>
      <c r="Q7306" t="str">
        <f>FLOOR(rides[[#This Row],[customer_rating]],1) &amp; "-" &amp; CEILING(rides[[#This Row],[customer_rating]],1)</f>
        <v>4-5</v>
      </c>
      <c r="R7306">
        <f>HOUR(rides[[#This Row],[pickup_datetime]])</f>
        <v>21</v>
      </c>
    </row>
    <row r="7307" spans="1:18" x14ac:dyDescent="0.25">
      <c r="A7307">
        <v>7306</v>
      </c>
      <c r="B7307">
        <v>2</v>
      </c>
      <c r="C7307">
        <v>3587</v>
      </c>
      <c r="D7307">
        <v>12</v>
      </c>
      <c r="E7307">
        <v>1</v>
      </c>
      <c r="F7307" s="1">
        <v>45795.680713125003</v>
      </c>
      <c r="G7307" s="1">
        <v>45795.688257453701</v>
      </c>
      <c r="H7307">
        <v>3.74</v>
      </c>
      <c r="I7307">
        <v>10</v>
      </c>
      <c r="J7307">
        <v>13.26</v>
      </c>
      <c r="K7307">
        <v>1.75</v>
      </c>
      <c r="L7307" t="s">
        <v>38</v>
      </c>
      <c r="M7307" t="s">
        <v>37</v>
      </c>
      <c r="N7307">
        <v>3.6</v>
      </c>
      <c r="O7307">
        <v>3.1892849093089572</v>
      </c>
      <c r="P7307" s="1">
        <v>45795.680713125003</v>
      </c>
      <c r="Q7307" t="str">
        <f>FLOOR(rides[[#This Row],[customer_rating]],1) &amp; "-" &amp; CEILING(rides[[#This Row],[customer_rating]],1)</f>
        <v>3-4</v>
      </c>
      <c r="R7307">
        <f>HOUR(rides[[#This Row],[pickup_datetime]])</f>
        <v>16</v>
      </c>
    </row>
    <row r="7308" spans="1:18" x14ac:dyDescent="0.25">
      <c r="A7308">
        <v>7307</v>
      </c>
      <c r="B7308">
        <v>31</v>
      </c>
      <c r="C7308">
        <v>3172</v>
      </c>
      <c r="D7308">
        <v>3</v>
      </c>
      <c r="E7308">
        <v>11</v>
      </c>
      <c r="F7308" s="1">
        <v>45795.886268680559</v>
      </c>
      <c r="G7308" s="1">
        <v>45795.890888437498</v>
      </c>
      <c r="H7308">
        <v>2.3199999999999998</v>
      </c>
      <c r="I7308">
        <v>6</v>
      </c>
      <c r="J7308">
        <v>9.81</v>
      </c>
      <c r="K7308">
        <v>0</v>
      </c>
      <c r="L7308" t="s">
        <v>38</v>
      </c>
      <c r="M7308" t="s">
        <v>37</v>
      </c>
      <c r="N7308">
        <v>4</v>
      </c>
      <c r="O7308">
        <v>3.5190754390343253</v>
      </c>
      <c r="P7308" s="1">
        <v>45795.886268680559</v>
      </c>
      <c r="Q7308" t="str">
        <f>FLOOR(rides[[#This Row],[customer_rating]],1) &amp; "-" &amp; CEILING(rides[[#This Row],[customer_rating]],1)</f>
        <v>4-4</v>
      </c>
      <c r="R7308">
        <f>HOUR(rides[[#This Row],[pickup_datetime]])</f>
        <v>21</v>
      </c>
    </row>
    <row r="7309" spans="1:18" x14ac:dyDescent="0.25">
      <c r="A7309">
        <v>7308</v>
      </c>
      <c r="B7309">
        <v>63</v>
      </c>
      <c r="C7309">
        <v>596</v>
      </c>
      <c r="D7309">
        <v>12</v>
      </c>
      <c r="E7309">
        <v>5</v>
      </c>
      <c r="F7309" s="1">
        <v>45795.411268680553</v>
      </c>
      <c r="G7309" s="1">
        <v>45795.419394571756</v>
      </c>
      <c r="H7309">
        <v>5.09</v>
      </c>
      <c r="I7309">
        <v>11</v>
      </c>
      <c r="J7309">
        <v>23.17</v>
      </c>
      <c r="K7309">
        <v>5.26</v>
      </c>
      <c r="L7309" t="s">
        <v>39</v>
      </c>
      <c r="M7309" t="s">
        <v>37</v>
      </c>
      <c r="N7309">
        <v>5</v>
      </c>
      <c r="O7309">
        <v>5</v>
      </c>
      <c r="P7309" s="1">
        <v>45795.411268680553</v>
      </c>
      <c r="Q7309" t="str">
        <f>FLOOR(rides[[#This Row],[customer_rating]],1) &amp; "-" &amp; CEILING(rides[[#This Row],[customer_rating]],1)</f>
        <v>5-5</v>
      </c>
      <c r="R7309">
        <f>HOUR(rides[[#This Row],[pickup_datetime]])</f>
        <v>9</v>
      </c>
    </row>
    <row r="7310" spans="1:18" x14ac:dyDescent="0.25">
      <c r="A7310">
        <v>7309</v>
      </c>
      <c r="B7310">
        <v>4</v>
      </c>
      <c r="C7310">
        <v>1551</v>
      </c>
      <c r="D7310">
        <v>10</v>
      </c>
      <c r="E7310">
        <v>2</v>
      </c>
      <c r="F7310" s="1">
        <v>45795.736963124997</v>
      </c>
      <c r="G7310" s="1">
        <v>45795.738986504628</v>
      </c>
      <c r="H7310">
        <v>1.1100000000000001</v>
      </c>
      <c r="I7310">
        <v>2</v>
      </c>
      <c r="J7310">
        <v>6.32</v>
      </c>
      <c r="K7310">
        <v>0.88</v>
      </c>
      <c r="L7310" t="s">
        <v>39</v>
      </c>
      <c r="M7310" t="s">
        <v>37</v>
      </c>
      <c r="N7310">
        <v>4</v>
      </c>
      <c r="O7310">
        <v>4.3360565501493236</v>
      </c>
      <c r="P7310" s="1">
        <v>45795.736963124997</v>
      </c>
      <c r="Q7310" t="str">
        <f>FLOOR(rides[[#This Row],[customer_rating]],1) &amp; "-" &amp; CEILING(rides[[#This Row],[customer_rating]],1)</f>
        <v>4-4</v>
      </c>
      <c r="R7310">
        <f>HOUR(rides[[#This Row],[pickup_datetime]])</f>
        <v>17</v>
      </c>
    </row>
    <row r="7311" spans="1:18" x14ac:dyDescent="0.25">
      <c r="A7311">
        <v>7310</v>
      </c>
      <c r="B7311">
        <v>47</v>
      </c>
      <c r="C7311">
        <v>3403</v>
      </c>
      <c r="D7311">
        <v>12</v>
      </c>
      <c r="E7311">
        <v>12</v>
      </c>
      <c r="F7311" s="1">
        <v>45795.369602013889</v>
      </c>
      <c r="G7311" s="1">
        <v>45795.372055949076</v>
      </c>
      <c r="H7311">
        <v>1.37</v>
      </c>
      <c r="I7311">
        <v>3</v>
      </c>
      <c r="J7311">
        <v>7.51</v>
      </c>
      <c r="K7311">
        <v>1.52</v>
      </c>
      <c r="L7311" t="s">
        <v>39</v>
      </c>
      <c r="M7311" t="s">
        <v>37</v>
      </c>
      <c r="N7311">
        <v>3.2</v>
      </c>
      <c r="O7311">
        <v>3.2315647745962068</v>
      </c>
      <c r="P7311" s="1">
        <v>45795.369602013889</v>
      </c>
      <c r="Q7311" t="str">
        <f>FLOOR(rides[[#This Row],[customer_rating]],1) &amp; "-" &amp; CEILING(rides[[#This Row],[customer_rating]],1)</f>
        <v>3-4</v>
      </c>
      <c r="R7311">
        <f>HOUR(rides[[#This Row],[pickup_datetime]])</f>
        <v>8</v>
      </c>
    </row>
    <row r="7312" spans="1:18" x14ac:dyDescent="0.25">
      <c r="A7312">
        <v>7311</v>
      </c>
      <c r="B7312">
        <v>12</v>
      </c>
      <c r="C7312">
        <v>1742</v>
      </c>
      <c r="D7312">
        <v>6</v>
      </c>
      <c r="E7312">
        <v>2</v>
      </c>
      <c r="F7312" s="1">
        <v>45795.668907569445</v>
      </c>
      <c r="G7312" s="1">
        <v>45795.689188344906</v>
      </c>
      <c r="H7312">
        <v>12.48</v>
      </c>
      <c r="I7312">
        <v>29</v>
      </c>
      <c r="J7312">
        <v>33.78</v>
      </c>
      <c r="K7312">
        <v>7.33</v>
      </c>
      <c r="L7312" t="s">
        <v>39</v>
      </c>
      <c r="M7312" t="s">
        <v>37</v>
      </c>
      <c r="N7312">
        <v>4.5999999999999996</v>
      </c>
      <c r="O7312">
        <v>4.201508562767426</v>
      </c>
      <c r="P7312" s="1">
        <v>45795.668907569445</v>
      </c>
      <c r="Q7312" t="str">
        <f>FLOOR(rides[[#This Row],[customer_rating]],1) &amp; "-" &amp; CEILING(rides[[#This Row],[customer_rating]],1)</f>
        <v>4-5</v>
      </c>
      <c r="R7312">
        <f>HOUR(rides[[#This Row],[pickup_datetime]])</f>
        <v>16</v>
      </c>
    </row>
    <row r="7313" spans="1:18" x14ac:dyDescent="0.25">
      <c r="A7313">
        <v>7312</v>
      </c>
      <c r="B7313">
        <v>93</v>
      </c>
      <c r="C7313">
        <v>573</v>
      </c>
      <c r="D7313">
        <v>12</v>
      </c>
      <c r="E7313">
        <v>3</v>
      </c>
      <c r="F7313" s="1">
        <v>45795.81543534722</v>
      </c>
      <c r="G7313" s="1">
        <v>45795.819926319447</v>
      </c>
      <c r="H7313">
        <v>3.21</v>
      </c>
      <c r="I7313">
        <v>6</v>
      </c>
      <c r="J7313">
        <v>16.78</v>
      </c>
      <c r="K7313">
        <v>3.22</v>
      </c>
      <c r="L7313" t="s">
        <v>39</v>
      </c>
      <c r="M7313" t="s">
        <v>37</v>
      </c>
      <c r="N7313">
        <v>4.5</v>
      </c>
      <c r="O7313">
        <v>4.9527915948048067</v>
      </c>
      <c r="P7313" s="1">
        <v>45795.81543534722</v>
      </c>
      <c r="Q7313" t="str">
        <f>FLOOR(rides[[#This Row],[customer_rating]],1) &amp; "-" &amp; CEILING(rides[[#This Row],[customer_rating]],1)</f>
        <v>4-5</v>
      </c>
      <c r="R7313">
        <f>HOUR(rides[[#This Row],[pickup_datetime]])</f>
        <v>19</v>
      </c>
    </row>
    <row r="7314" spans="1:18" x14ac:dyDescent="0.25">
      <c r="A7314">
        <v>7313</v>
      </c>
      <c r="B7314">
        <v>10</v>
      </c>
      <c r="C7314">
        <v>4872</v>
      </c>
      <c r="D7314">
        <v>6</v>
      </c>
      <c r="E7314">
        <v>8</v>
      </c>
      <c r="F7314" s="1">
        <v>45795.407796458334</v>
      </c>
      <c r="G7314" s="1">
        <v>45795.422804513888</v>
      </c>
      <c r="H7314">
        <v>12.48</v>
      </c>
      <c r="I7314">
        <v>21</v>
      </c>
      <c r="J7314">
        <v>33.79</v>
      </c>
      <c r="K7314">
        <v>3.44</v>
      </c>
      <c r="L7314" t="s">
        <v>38</v>
      </c>
      <c r="M7314" t="s">
        <v>37</v>
      </c>
      <c r="N7314">
        <v>5.4</v>
      </c>
      <c r="O7314">
        <v>5</v>
      </c>
      <c r="P7314" s="1">
        <v>45795.407796458334</v>
      </c>
      <c r="Q7314" t="str">
        <f>FLOOR(rides[[#This Row],[customer_rating]],1) &amp; "-" &amp; CEILING(rides[[#This Row],[customer_rating]],1)</f>
        <v>5-6</v>
      </c>
      <c r="R7314">
        <f>HOUR(rides[[#This Row],[pickup_datetime]])</f>
        <v>9</v>
      </c>
    </row>
    <row r="7315" spans="1:18" x14ac:dyDescent="0.25">
      <c r="A7315">
        <v>7314</v>
      </c>
      <c r="B7315">
        <v>88</v>
      </c>
      <c r="C7315">
        <v>392</v>
      </c>
      <c r="D7315">
        <v>10</v>
      </c>
      <c r="E7315">
        <v>2</v>
      </c>
      <c r="F7315" s="1">
        <v>45795.631407569446</v>
      </c>
      <c r="G7315" s="1">
        <v>45795.638693275461</v>
      </c>
      <c r="H7315">
        <v>4.2300000000000004</v>
      </c>
      <c r="I7315">
        <v>10</v>
      </c>
      <c r="J7315">
        <v>13.31</v>
      </c>
      <c r="K7315">
        <v>2.0099999999999998</v>
      </c>
      <c r="L7315" t="s">
        <v>36</v>
      </c>
      <c r="M7315" t="s">
        <v>37</v>
      </c>
      <c r="N7315">
        <v>3.4</v>
      </c>
      <c r="O7315">
        <v>3.7510098707782848</v>
      </c>
      <c r="P7315" s="1">
        <v>45795.631407569446</v>
      </c>
      <c r="Q7315" t="str">
        <f>FLOOR(rides[[#This Row],[customer_rating]],1) &amp; "-" &amp; CEILING(rides[[#This Row],[customer_rating]],1)</f>
        <v>3-4</v>
      </c>
      <c r="R7315">
        <f>HOUR(rides[[#This Row],[pickup_datetime]])</f>
        <v>15</v>
      </c>
    </row>
    <row r="7316" spans="1:18" x14ac:dyDescent="0.25">
      <c r="A7316">
        <v>7315</v>
      </c>
      <c r="B7316">
        <v>1</v>
      </c>
      <c r="C7316">
        <v>57</v>
      </c>
      <c r="D7316">
        <v>4</v>
      </c>
      <c r="E7316">
        <v>12</v>
      </c>
      <c r="F7316" s="1">
        <v>45795.23835201389</v>
      </c>
      <c r="G7316" s="1">
        <v>45795.259209432872</v>
      </c>
      <c r="H7316">
        <v>17.16</v>
      </c>
      <c r="I7316">
        <v>30</v>
      </c>
      <c r="J7316">
        <v>50.86</v>
      </c>
      <c r="K7316">
        <v>8.3800000000000008</v>
      </c>
      <c r="L7316" t="s">
        <v>36</v>
      </c>
      <c r="M7316" t="s">
        <v>37</v>
      </c>
      <c r="N7316">
        <v>4.7</v>
      </c>
      <c r="O7316">
        <v>4.5272008033249937</v>
      </c>
      <c r="P7316" s="1">
        <v>45795.23835201389</v>
      </c>
      <c r="Q7316" t="str">
        <f>FLOOR(rides[[#This Row],[customer_rating]],1) &amp; "-" &amp; CEILING(rides[[#This Row],[customer_rating]],1)</f>
        <v>4-5</v>
      </c>
      <c r="R7316">
        <f>HOUR(rides[[#This Row],[pickup_datetime]])</f>
        <v>5</v>
      </c>
    </row>
    <row r="7317" spans="1:18" x14ac:dyDescent="0.25">
      <c r="A7317">
        <v>7316</v>
      </c>
      <c r="B7317">
        <v>74</v>
      </c>
      <c r="C7317">
        <v>4265</v>
      </c>
      <c r="D7317">
        <v>9</v>
      </c>
      <c r="E7317">
        <v>6</v>
      </c>
      <c r="F7317" s="1">
        <v>45795.427935347223</v>
      </c>
      <c r="G7317" s="1">
        <v>45795.430938124999</v>
      </c>
      <c r="H7317">
        <v>1.65</v>
      </c>
      <c r="I7317">
        <v>4</v>
      </c>
      <c r="J7317">
        <v>6.12</v>
      </c>
      <c r="K7317">
        <v>0.7</v>
      </c>
      <c r="L7317" t="s">
        <v>38</v>
      </c>
      <c r="M7317" t="s">
        <v>37</v>
      </c>
      <c r="N7317">
        <v>4.4000000000000004</v>
      </c>
      <c r="O7317">
        <v>4.3724546907985102</v>
      </c>
      <c r="P7317" s="1">
        <v>45795.427935347223</v>
      </c>
      <c r="Q7317" t="str">
        <f>FLOOR(rides[[#This Row],[customer_rating]],1) &amp; "-" &amp; CEILING(rides[[#This Row],[customer_rating]],1)</f>
        <v>4-5</v>
      </c>
      <c r="R7317">
        <f>HOUR(rides[[#This Row],[pickup_datetime]])</f>
        <v>10</v>
      </c>
    </row>
    <row r="7318" spans="1:18" x14ac:dyDescent="0.25">
      <c r="A7318">
        <v>7317</v>
      </c>
      <c r="B7318">
        <v>70</v>
      </c>
      <c r="C7318">
        <v>1522</v>
      </c>
      <c r="D7318">
        <v>6</v>
      </c>
      <c r="E7318">
        <v>4</v>
      </c>
      <c r="F7318" s="1">
        <v>45795.768907569443</v>
      </c>
      <c r="G7318" s="1">
        <v>45795.783148622686</v>
      </c>
      <c r="H7318">
        <v>12.58</v>
      </c>
      <c r="I7318">
        <v>20</v>
      </c>
      <c r="J7318">
        <v>34.020000000000003</v>
      </c>
      <c r="K7318">
        <v>4.8499999999999996</v>
      </c>
      <c r="L7318" t="s">
        <v>36</v>
      </c>
      <c r="M7318" t="s">
        <v>37</v>
      </c>
      <c r="N7318">
        <v>4.8</v>
      </c>
      <c r="O7318">
        <v>4.7806420885557852</v>
      </c>
      <c r="P7318" s="1">
        <v>45795.768907569443</v>
      </c>
      <c r="Q7318" t="str">
        <f>FLOOR(rides[[#This Row],[customer_rating]],1) &amp; "-" &amp; CEILING(rides[[#This Row],[customer_rating]],1)</f>
        <v>4-5</v>
      </c>
      <c r="R7318">
        <f>HOUR(rides[[#This Row],[pickup_datetime]])</f>
        <v>18</v>
      </c>
    </row>
    <row r="7319" spans="1:18" x14ac:dyDescent="0.25">
      <c r="A7319">
        <v>7318</v>
      </c>
      <c r="B7319">
        <v>29</v>
      </c>
      <c r="C7319">
        <v>1150</v>
      </c>
      <c r="D7319">
        <v>5</v>
      </c>
      <c r="E7319">
        <v>8</v>
      </c>
      <c r="F7319" s="1">
        <v>45795.351546458332</v>
      </c>
      <c r="G7319" s="1">
        <v>45795.363621516204</v>
      </c>
      <c r="H7319">
        <v>11.05</v>
      </c>
      <c r="I7319">
        <v>17</v>
      </c>
      <c r="J7319">
        <v>30.37</v>
      </c>
      <c r="K7319">
        <v>0</v>
      </c>
      <c r="L7319" t="s">
        <v>39</v>
      </c>
      <c r="M7319" t="s">
        <v>37</v>
      </c>
      <c r="N7319">
        <v>4.9000000000000004</v>
      </c>
      <c r="O7319">
        <v>5</v>
      </c>
      <c r="P7319" s="1">
        <v>45795.351546458332</v>
      </c>
      <c r="Q7319" t="str">
        <f>FLOOR(rides[[#This Row],[customer_rating]],1) &amp; "-" &amp; CEILING(rides[[#This Row],[customer_rating]],1)</f>
        <v>4-5</v>
      </c>
      <c r="R7319">
        <f>HOUR(rides[[#This Row],[pickup_datetime]])</f>
        <v>8</v>
      </c>
    </row>
    <row r="7320" spans="1:18" x14ac:dyDescent="0.25">
      <c r="A7320">
        <v>7319</v>
      </c>
      <c r="B7320">
        <v>21</v>
      </c>
      <c r="C7320">
        <v>2066</v>
      </c>
      <c r="D7320">
        <v>6</v>
      </c>
      <c r="E7320">
        <v>11</v>
      </c>
      <c r="F7320" s="1">
        <v>45795.902935347222</v>
      </c>
      <c r="G7320" s="1">
        <v>45795.919868645833</v>
      </c>
      <c r="H7320">
        <v>11.28</v>
      </c>
      <c r="I7320">
        <v>24</v>
      </c>
      <c r="J7320">
        <v>30.93</v>
      </c>
      <c r="K7320">
        <v>0</v>
      </c>
      <c r="L7320" t="s">
        <v>39</v>
      </c>
      <c r="M7320" t="s">
        <v>37</v>
      </c>
      <c r="N7320">
        <v>5.0999999999999996</v>
      </c>
      <c r="O7320">
        <v>4.6995298820339819</v>
      </c>
      <c r="P7320" s="1">
        <v>45795.902935347222</v>
      </c>
      <c r="Q7320" t="str">
        <f>FLOOR(rides[[#This Row],[customer_rating]],1) &amp; "-" &amp; CEILING(rides[[#This Row],[customer_rating]],1)</f>
        <v>5-6</v>
      </c>
      <c r="R7320">
        <f>HOUR(rides[[#This Row],[pickup_datetime]])</f>
        <v>21</v>
      </c>
    </row>
    <row r="7321" spans="1:18" x14ac:dyDescent="0.25">
      <c r="A7321">
        <v>7320</v>
      </c>
      <c r="B7321">
        <v>32</v>
      </c>
      <c r="C7321">
        <v>3495</v>
      </c>
      <c r="D7321">
        <v>6</v>
      </c>
      <c r="E7321">
        <v>7</v>
      </c>
      <c r="F7321" s="1">
        <v>45795.930018680556</v>
      </c>
      <c r="G7321" s="1">
        <v>45795.949277835651</v>
      </c>
      <c r="H7321">
        <v>14.12</v>
      </c>
      <c r="I7321">
        <v>27</v>
      </c>
      <c r="J7321">
        <v>37.68</v>
      </c>
      <c r="K7321">
        <v>8.42</v>
      </c>
      <c r="L7321" t="s">
        <v>36</v>
      </c>
      <c r="M7321" t="s">
        <v>37</v>
      </c>
      <c r="N7321">
        <v>4.9000000000000004</v>
      </c>
      <c r="O7321">
        <v>4.5910653065473221</v>
      </c>
      <c r="P7321" s="1">
        <v>45795.930018680556</v>
      </c>
      <c r="Q7321" t="str">
        <f>FLOOR(rides[[#This Row],[customer_rating]],1) &amp; "-" &amp; CEILING(rides[[#This Row],[customer_rating]],1)</f>
        <v>4-5</v>
      </c>
      <c r="R7321">
        <f>HOUR(rides[[#This Row],[pickup_datetime]])</f>
        <v>22</v>
      </c>
    </row>
    <row r="7322" spans="1:18" x14ac:dyDescent="0.25">
      <c r="A7322">
        <v>7321</v>
      </c>
      <c r="B7322">
        <v>38</v>
      </c>
      <c r="C7322">
        <v>438</v>
      </c>
      <c r="D7322">
        <v>5</v>
      </c>
      <c r="E7322">
        <v>9</v>
      </c>
      <c r="F7322" s="1">
        <v>45795.01960201389</v>
      </c>
      <c r="G7322" s="1">
        <v>45795.04776523148</v>
      </c>
      <c r="H7322">
        <v>16.48</v>
      </c>
      <c r="I7322">
        <v>40</v>
      </c>
      <c r="J7322">
        <v>43.3</v>
      </c>
      <c r="K7322">
        <v>8.69</v>
      </c>
      <c r="L7322" t="s">
        <v>36</v>
      </c>
      <c r="M7322" t="s">
        <v>37</v>
      </c>
      <c r="N7322">
        <v>5.0999999999999996</v>
      </c>
      <c r="O7322">
        <v>4.9586670361507137</v>
      </c>
      <c r="P7322" s="1">
        <v>45795.01960201389</v>
      </c>
      <c r="Q7322" t="str">
        <f>FLOOR(rides[[#This Row],[customer_rating]],1) &amp; "-" &amp; CEILING(rides[[#This Row],[customer_rating]],1)</f>
        <v>5-6</v>
      </c>
      <c r="R7322">
        <f>HOUR(rides[[#This Row],[pickup_datetime]])</f>
        <v>0</v>
      </c>
    </row>
    <row r="7323" spans="1:18" x14ac:dyDescent="0.25">
      <c r="A7323">
        <v>7322</v>
      </c>
      <c r="B7323">
        <v>58</v>
      </c>
      <c r="C7323">
        <v>1511</v>
      </c>
      <c r="D7323">
        <v>3</v>
      </c>
      <c r="E7323">
        <v>11</v>
      </c>
      <c r="F7323" s="1">
        <v>45795.03418534722</v>
      </c>
      <c r="G7323" s="1">
        <v>45795.040719502314</v>
      </c>
      <c r="H7323">
        <v>3.52</v>
      </c>
      <c r="I7323">
        <v>9</v>
      </c>
      <c r="J7323">
        <v>12.72</v>
      </c>
      <c r="K7323">
        <v>0</v>
      </c>
      <c r="L7323" t="s">
        <v>36</v>
      </c>
      <c r="M7323" t="s">
        <v>37</v>
      </c>
      <c r="N7323">
        <v>4.4000000000000004</v>
      </c>
      <c r="O7323">
        <v>4.0249856466989078</v>
      </c>
      <c r="P7323" s="1">
        <v>45795.03418534722</v>
      </c>
      <c r="Q7323" t="str">
        <f>FLOOR(rides[[#This Row],[customer_rating]],1) &amp; "-" &amp; CEILING(rides[[#This Row],[customer_rating]],1)</f>
        <v>4-5</v>
      </c>
      <c r="R7323">
        <f>HOUR(rides[[#This Row],[pickup_datetime]])</f>
        <v>0</v>
      </c>
    </row>
    <row r="7324" spans="1:18" x14ac:dyDescent="0.25">
      <c r="A7324">
        <v>7323</v>
      </c>
      <c r="B7324">
        <v>53</v>
      </c>
      <c r="C7324">
        <v>2384</v>
      </c>
      <c r="D7324">
        <v>1</v>
      </c>
      <c r="E7324">
        <v>11</v>
      </c>
      <c r="F7324" s="1">
        <v>45795.868213125003</v>
      </c>
      <c r="G7324" s="1">
        <v>45795.871769722224</v>
      </c>
      <c r="H7324">
        <v>2.04</v>
      </c>
      <c r="I7324">
        <v>5</v>
      </c>
      <c r="J7324">
        <v>8.1999999999999993</v>
      </c>
      <c r="K7324">
        <v>1.38</v>
      </c>
      <c r="L7324" t="s">
        <v>39</v>
      </c>
      <c r="M7324" t="s">
        <v>37</v>
      </c>
      <c r="N7324">
        <v>4.4000000000000004</v>
      </c>
      <c r="O7324">
        <v>4.8023907876504657</v>
      </c>
      <c r="P7324" s="1">
        <v>45795.868213125003</v>
      </c>
      <c r="Q7324" t="str">
        <f>FLOOR(rides[[#This Row],[customer_rating]],1) &amp; "-" &amp; CEILING(rides[[#This Row],[customer_rating]],1)</f>
        <v>4-5</v>
      </c>
      <c r="R7324">
        <f>HOUR(rides[[#This Row],[pickup_datetime]])</f>
        <v>20</v>
      </c>
    </row>
    <row r="7325" spans="1:18" x14ac:dyDescent="0.25">
      <c r="A7325">
        <v>7324</v>
      </c>
      <c r="B7325">
        <v>74</v>
      </c>
      <c r="C7325">
        <v>4848</v>
      </c>
      <c r="D7325">
        <v>1</v>
      </c>
      <c r="E7325">
        <v>7</v>
      </c>
      <c r="F7325" s="1">
        <v>45795.403629791668</v>
      </c>
      <c r="G7325" s="1">
        <v>45795.406827002313</v>
      </c>
      <c r="H7325">
        <v>1.82</v>
      </c>
      <c r="I7325">
        <v>4</v>
      </c>
      <c r="J7325">
        <v>10.84</v>
      </c>
      <c r="K7325">
        <v>2.5099999999999998</v>
      </c>
      <c r="L7325" t="s">
        <v>39</v>
      </c>
      <c r="M7325" t="s">
        <v>37</v>
      </c>
      <c r="N7325">
        <v>3.7</v>
      </c>
      <c r="O7325">
        <v>3.9276702259096763</v>
      </c>
      <c r="P7325" s="1">
        <v>45795.403629791668</v>
      </c>
      <c r="Q7325" t="str">
        <f>FLOOR(rides[[#This Row],[customer_rating]],1) &amp; "-" &amp; CEILING(rides[[#This Row],[customer_rating]],1)</f>
        <v>3-4</v>
      </c>
      <c r="R7325">
        <f>HOUR(rides[[#This Row],[pickup_datetime]])</f>
        <v>9</v>
      </c>
    </row>
    <row r="7326" spans="1:18" x14ac:dyDescent="0.25">
      <c r="A7326">
        <v>7325</v>
      </c>
      <c r="B7326">
        <v>16</v>
      </c>
      <c r="C7326">
        <v>1188</v>
      </c>
      <c r="D7326">
        <v>5</v>
      </c>
      <c r="E7326">
        <v>3</v>
      </c>
      <c r="F7326" s="1">
        <v>45795.614046458337</v>
      </c>
      <c r="G7326" s="1">
        <v>45795.640595023149</v>
      </c>
      <c r="H7326">
        <v>16.809999999999999</v>
      </c>
      <c r="I7326">
        <v>38</v>
      </c>
      <c r="J7326">
        <v>44.08</v>
      </c>
      <c r="K7326">
        <v>7.42</v>
      </c>
      <c r="L7326" t="s">
        <v>39</v>
      </c>
      <c r="M7326" t="s">
        <v>37</v>
      </c>
      <c r="N7326">
        <v>5.6</v>
      </c>
      <c r="O7326">
        <v>5</v>
      </c>
      <c r="P7326" s="1">
        <v>45795.614046458337</v>
      </c>
      <c r="Q7326" t="str">
        <f>FLOOR(rides[[#This Row],[customer_rating]],1) &amp; "-" &amp; CEILING(rides[[#This Row],[customer_rating]],1)</f>
        <v>5-6</v>
      </c>
      <c r="R7326">
        <f>HOUR(rides[[#This Row],[pickup_datetime]])</f>
        <v>14</v>
      </c>
    </row>
    <row r="7327" spans="1:18" x14ac:dyDescent="0.25">
      <c r="A7327">
        <v>7326</v>
      </c>
      <c r="B7327">
        <v>22</v>
      </c>
      <c r="C7327">
        <v>1639</v>
      </c>
      <c r="D7327">
        <v>4</v>
      </c>
      <c r="E7327">
        <v>1</v>
      </c>
      <c r="F7327" s="1">
        <v>45795.412657569446</v>
      </c>
      <c r="G7327" s="1">
        <v>45795.430734710651</v>
      </c>
      <c r="H7327">
        <v>13.01</v>
      </c>
      <c r="I7327">
        <v>26</v>
      </c>
      <c r="J7327">
        <v>39.68</v>
      </c>
      <c r="K7327">
        <v>4.37</v>
      </c>
      <c r="L7327" t="s">
        <v>39</v>
      </c>
      <c r="M7327" t="s">
        <v>37</v>
      </c>
      <c r="N7327">
        <v>4.9000000000000004</v>
      </c>
      <c r="O7327">
        <v>5</v>
      </c>
      <c r="P7327" s="1">
        <v>45795.412657569446</v>
      </c>
      <c r="Q7327" t="str">
        <f>FLOOR(rides[[#This Row],[customer_rating]],1) &amp; "-" &amp; CEILING(rides[[#This Row],[customer_rating]],1)</f>
        <v>4-5</v>
      </c>
      <c r="R7327">
        <f>HOUR(rides[[#This Row],[pickup_datetime]])</f>
        <v>9</v>
      </c>
    </row>
    <row r="7328" spans="1:18" x14ac:dyDescent="0.25">
      <c r="A7328">
        <v>7327</v>
      </c>
      <c r="B7328">
        <v>33</v>
      </c>
      <c r="C7328">
        <v>3477</v>
      </c>
      <c r="D7328">
        <v>9</v>
      </c>
      <c r="E7328">
        <v>4</v>
      </c>
      <c r="F7328" s="1">
        <v>45795.730713124998</v>
      </c>
      <c r="G7328" s="1">
        <v>45795.738544444444</v>
      </c>
      <c r="H7328">
        <v>3.82</v>
      </c>
      <c r="I7328">
        <v>11</v>
      </c>
      <c r="J7328">
        <v>14.09</v>
      </c>
      <c r="K7328">
        <v>2.33</v>
      </c>
      <c r="L7328" t="s">
        <v>38</v>
      </c>
      <c r="M7328" t="s">
        <v>37</v>
      </c>
      <c r="N7328">
        <v>4</v>
      </c>
      <c r="O7328">
        <v>4.3563803254541735</v>
      </c>
      <c r="P7328" s="1">
        <v>45795.730713124998</v>
      </c>
      <c r="Q7328" t="str">
        <f>FLOOR(rides[[#This Row],[customer_rating]],1) &amp; "-" &amp; CEILING(rides[[#This Row],[customer_rating]],1)</f>
        <v>4-4</v>
      </c>
      <c r="R7328">
        <f>HOUR(rides[[#This Row],[pickup_datetime]])</f>
        <v>17</v>
      </c>
    </row>
    <row r="7329" spans="1:18" x14ac:dyDescent="0.25">
      <c r="A7329">
        <v>7328</v>
      </c>
      <c r="B7329">
        <v>66</v>
      </c>
      <c r="C7329">
        <v>3568</v>
      </c>
      <c r="D7329">
        <v>1</v>
      </c>
      <c r="E7329">
        <v>6</v>
      </c>
      <c r="F7329" s="1">
        <v>45795.305713125003</v>
      </c>
      <c r="G7329" s="1">
        <v>45795.312731597223</v>
      </c>
      <c r="H7329">
        <v>4.32</v>
      </c>
      <c r="I7329">
        <v>10</v>
      </c>
      <c r="J7329">
        <v>13.2</v>
      </c>
      <c r="K7329">
        <v>2.2400000000000002</v>
      </c>
      <c r="L7329" t="s">
        <v>38</v>
      </c>
      <c r="M7329" t="s">
        <v>37</v>
      </c>
      <c r="N7329">
        <v>4.3</v>
      </c>
      <c r="O7329">
        <v>4.292445400567523</v>
      </c>
      <c r="P7329" s="1">
        <v>45795.305713125003</v>
      </c>
      <c r="Q7329" t="str">
        <f>FLOOR(rides[[#This Row],[customer_rating]],1) &amp; "-" &amp; CEILING(rides[[#This Row],[customer_rating]],1)</f>
        <v>4-5</v>
      </c>
      <c r="R7329">
        <f>HOUR(rides[[#This Row],[pickup_datetime]])</f>
        <v>7</v>
      </c>
    </row>
    <row r="7330" spans="1:18" x14ac:dyDescent="0.25">
      <c r="A7330">
        <v>7329</v>
      </c>
      <c r="B7330">
        <v>1</v>
      </c>
      <c r="C7330">
        <v>938</v>
      </c>
      <c r="D7330">
        <v>2</v>
      </c>
      <c r="E7330">
        <v>12</v>
      </c>
      <c r="F7330" s="1">
        <v>45795.907102013887</v>
      </c>
      <c r="G7330" s="1">
        <v>45795.9125728125</v>
      </c>
      <c r="H7330">
        <v>3.15</v>
      </c>
      <c r="I7330">
        <v>7</v>
      </c>
      <c r="J7330">
        <v>12.59</v>
      </c>
      <c r="K7330">
        <v>2.14</v>
      </c>
      <c r="L7330" t="s">
        <v>39</v>
      </c>
      <c r="M7330" t="s">
        <v>37</v>
      </c>
      <c r="N7330">
        <v>4.3</v>
      </c>
      <c r="O7330">
        <v>4.6073226644596161</v>
      </c>
      <c r="P7330" s="1">
        <v>45795.907102013887</v>
      </c>
      <c r="Q7330" t="str">
        <f>FLOOR(rides[[#This Row],[customer_rating]],1) &amp; "-" &amp; CEILING(rides[[#This Row],[customer_rating]],1)</f>
        <v>4-5</v>
      </c>
      <c r="R7330">
        <f>HOUR(rides[[#This Row],[pickup_datetime]])</f>
        <v>21</v>
      </c>
    </row>
    <row r="7331" spans="1:18" x14ac:dyDescent="0.25">
      <c r="A7331">
        <v>7330</v>
      </c>
      <c r="B7331">
        <v>70</v>
      </c>
      <c r="C7331">
        <v>4001</v>
      </c>
      <c r="D7331">
        <v>8</v>
      </c>
      <c r="E7331">
        <v>1</v>
      </c>
      <c r="F7331" s="1">
        <v>45795.668213124998</v>
      </c>
      <c r="G7331" s="1">
        <v>45795.671785740742</v>
      </c>
      <c r="H7331">
        <v>2.38</v>
      </c>
      <c r="I7331">
        <v>5</v>
      </c>
      <c r="J7331">
        <v>8.25</v>
      </c>
      <c r="K7331">
        <v>1.56</v>
      </c>
      <c r="L7331" t="s">
        <v>36</v>
      </c>
      <c r="M7331" t="s">
        <v>37</v>
      </c>
      <c r="N7331">
        <v>4.2</v>
      </c>
      <c r="O7331">
        <v>3.7696823712973488</v>
      </c>
      <c r="P7331" s="1">
        <v>45795.668213124998</v>
      </c>
      <c r="Q7331" t="str">
        <f>FLOOR(rides[[#This Row],[customer_rating]],1) &amp; "-" &amp; CEILING(rides[[#This Row],[customer_rating]],1)</f>
        <v>4-5</v>
      </c>
      <c r="R7331">
        <f>HOUR(rides[[#This Row],[pickup_datetime]])</f>
        <v>16</v>
      </c>
    </row>
    <row r="7332" spans="1:18" x14ac:dyDescent="0.25">
      <c r="A7332">
        <v>7331</v>
      </c>
      <c r="B7332">
        <v>37</v>
      </c>
      <c r="C7332">
        <v>2282</v>
      </c>
      <c r="D7332">
        <v>8</v>
      </c>
      <c r="E7332">
        <v>2</v>
      </c>
      <c r="F7332" s="1">
        <v>45795.895990902776</v>
      </c>
      <c r="G7332" s="1">
        <v>45795.901654363428</v>
      </c>
      <c r="H7332">
        <v>3.91</v>
      </c>
      <c r="I7332">
        <v>8</v>
      </c>
      <c r="J7332">
        <v>11.31</v>
      </c>
      <c r="K7332">
        <v>1.58</v>
      </c>
      <c r="L7332" t="s">
        <v>36</v>
      </c>
      <c r="M7332" t="s">
        <v>37</v>
      </c>
      <c r="N7332">
        <v>4.0999999999999996</v>
      </c>
      <c r="O7332">
        <v>3.6519490335552467</v>
      </c>
      <c r="P7332" s="1">
        <v>45795.895990902776</v>
      </c>
      <c r="Q7332" t="str">
        <f>FLOOR(rides[[#This Row],[customer_rating]],1) &amp; "-" &amp; CEILING(rides[[#This Row],[customer_rating]],1)</f>
        <v>4-5</v>
      </c>
      <c r="R7332">
        <f>HOUR(rides[[#This Row],[pickup_datetime]])</f>
        <v>21</v>
      </c>
    </row>
    <row r="7333" spans="1:18" x14ac:dyDescent="0.25">
      <c r="A7333">
        <v>7332</v>
      </c>
      <c r="B7333">
        <v>22</v>
      </c>
      <c r="C7333">
        <v>1821</v>
      </c>
      <c r="D7333">
        <v>1</v>
      </c>
      <c r="E7333">
        <v>7</v>
      </c>
      <c r="F7333" s="1">
        <v>45795.816824236113</v>
      </c>
      <c r="G7333" s="1">
        <v>45795.826972407405</v>
      </c>
      <c r="H7333">
        <v>5.67</v>
      </c>
      <c r="I7333">
        <v>14</v>
      </c>
      <c r="J7333">
        <v>22.61</v>
      </c>
      <c r="K7333">
        <v>4.87</v>
      </c>
      <c r="L7333" t="s">
        <v>39</v>
      </c>
      <c r="M7333" t="s">
        <v>37</v>
      </c>
      <c r="N7333">
        <v>4.3</v>
      </c>
      <c r="O7333">
        <v>4.3186962114983958</v>
      </c>
      <c r="P7333" s="1">
        <v>45795.816824236113</v>
      </c>
      <c r="Q7333" t="str">
        <f>FLOOR(rides[[#This Row],[customer_rating]],1) &amp; "-" &amp; CEILING(rides[[#This Row],[customer_rating]],1)</f>
        <v>4-5</v>
      </c>
      <c r="R7333">
        <f>HOUR(rides[[#This Row],[pickup_datetime]])</f>
        <v>19</v>
      </c>
    </row>
    <row r="7334" spans="1:18" x14ac:dyDescent="0.25">
      <c r="A7334">
        <v>7333</v>
      </c>
      <c r="B7334">
        <v>35</v>
      </c>
      <c r="C7334">
        <v>4184</v>
      </c>
      <c r="D7334">
        <v>9</v>
      </c>
      <c r="E7334">
        <v>1</v>
      </c>
      <c r="F7334" s="1">
        <v>45795.798768680557</v>
      </c>
      <c r="G7334" s="1">
        <v>45795.800809201392</v>
      </c>
      <c r="H7334">
        <v>1.1299999999999999</v>
      </c>
      <c r="I7334">
        <v>2</v>
      </c>
      <c r="J7334">
        <v>7.24</v>
      </c>
      <c r="K7334">
        <v>1.63</v>
      </c>
      <c r="L7334" t="s">
        <v>39</v>
      </c>
      <c r="M7334" t="s">
        <v>37</v>
      </c>
      <c r="N7334">
        <v>3.9</v>
      </c>
      <c r="O7334">
        <v>4.162404332290067</v>
      </c>
      <c r="P7334" s="1">
        <v>45795.798768680557</v>
      </c>
      <c r="Q7334" t="str">
        <f>FLOOR(rides[[#This Row],[customer_rating]],1) &amp; "-" &amp; CEILING(rides[[#This Row],[customer_rating]],1)</f>
        <v>3-4</v>
      </c>
      <c r="R7334">
        <f>HOUR(rides[[#This Row],[pickup_datetime]])</f>
        <v>19</v>
      </c>
    </row>
    <row r="7335" spans="1:18" x14ac:dyDescent="0.25">
      <c r="A7335">
        <v>7334</v>
      </c>
      <c r="B7335">
        <v>9</v>
      </c>
      <c r="C7335">
        <v>4015</v>
      </c>
      <c r="D7335">
        <v>8</v>
      </c>
      <c r="E7335">
        <v>4</v>
      </c>
      <c r="F7335" s="1">
        <v>45795.994602013889</v>
      </c>
      <c r="G7335" s="1">
        <v>45796.00047013889</v>
      </c>
      <c r="H7335">
        <v>4.1399999999999997</v>
      </c>
      <c r="I7335">
        <v>8</v>
      </c>
      <c r="J7335">
        <v>11.78</v>
      </c>
      <c r="K7335">
        <v>2.81</v>
      </c>
      <c r="L7335" t="s">
        <v>36</v>
      </c>
      <c r="M7335" t="s">
        <v>37</v>
      </c>
      <c r="N7335">
        <v>4.0999999999999996</v>
      </c>
      <c r="O7335">
        <v>4.0828149478499176</v>
      </c>
      <c r="P7335" s="1">
        <v>45795.994602013889</v>
      </c>
      <c r="Q7335" t="str">
        <f>FLOOR(rides[[#This Row],[customer_rating]],1) &amp; "-" &amp; CEILING(rides[[#This Row],[customer_rating]],1)</f>
        <v>4-5</v>
      </c>
      <c r="R7335">
        <f>HOUR(rides[[#This Row],[pickup_datetime]])</f>
        <v>23</v>
      </c>
    </row>
    <row r="7336" spans="1:18" x14ac:dyDescent="0.25">
      <c r="A7336">
        <v>7335</v>
      </c>
      <c r="B7336">
        <v>56</v>
      </c>
      <c r="C7336">
        <v>3747</v>
      </c>
      <c r="D7336">
        <v>4</v>
      </c>
      <c r="E7336">
        <v>1</v>
      </c>
      <c r="F7336" s="1">
        <v>45795.557796458335</v>
      </c>
      <c r="G7336" s="1">
        <v>45795.568901157407</v>
      </c>
      <c r="H7336">
        <v>9.35</v>
      </c>
      <c r="I7336">
        <v>15</v>
      </c>
      <c r="J7336">
        <v>29.82</v>
      </c>
      <c r="K7336">
        <v>0</v>
      </c>
      <c r="L7336" t="s">
        <v>38</v>
      </c>
      <c r="M7336" t="s">
        <v>37</v>
      </c>
      <c r="N7336">
        <v>4.9000000000000004</v>
      </c>
      <c r="O7336">
        <v>5</v>
      </c>
      <c r="P7336" s="1">
        <v>45795.557796458335</v>
      </c>
      <c r="Q7336" t="str">
        <f>FLOOR(rides[[#This Row],[customer_rating]],1) &amp; "-" &amp; CEILING(rides[[#This Row],[customer_rating]],1)</f>
        <v>4-5</v>
      </c>
      <c r="R7336">
        <f>HOUR(rides[[#This Row],[pickup_datetime]])</f>
        <v>13</v>
      </c>
    </row>
    <row r="7337" spans="1:18" x14ac:dyDescent="0.25">
      <c r="A7337">
        <v>7336</v>
      </c>
      <c r="B7337">
        <v>61</v>
      </c>
      <c r="C7337">
        <v>2433</v>
      </c>
      <c r="D7337">
        <v>6</v>
      </c>
      <c r="E7337">
        <v>4</v>
      </c>
      <c r="F7337" s="1">
        <v>45795.72168534722</v>
      </c>
      <c r="G7337" s="1">
        <v>45795.73681613426</v>
      </c>
      <c r="H7337">
        <v>10.27</v>
      </c>
      <c r="I7337">
        <v>21</v>
      </c>
      <c r="J7337">
        <v>39.94</v>
      </c>
      <c r="K7337">
        <v>5.41</v>
      </c>
      <c r="L7337" t="s">
        <v>36</v>
      </c>
      <c r="M7337" t="s">
        <v>37</v>
      </c>
      <c r="N7337">
        <v>5.2</v>
      </c>
      <c r="O7337">
        <v>5</v>
      </c>
      <c r="P7337" s="1">
        <v>45795.72168534722</v>
      </c>
      <c r="Q7337" t="str">
        <f>FLOOR(rides[[#This Row],[customer_rating]],1) &amp; "-" &amp; CEILING(rides[[#This Row],[customer_rating]],1)</f>
        <v>5-6</v>
      </c>
      <c r="R7337">
        <f>HOUR(rides[[#This Row],[pickup_datetime]])</f>
        <v>17</v>
      </c>
    </row>
    <row r="7338" spans="1:18" x14ac:dyDescent="0.25">
      <c r="A7338">
        <v>7337</v>
      </c>
      <c r="B7338">
        <v>29</v>
      </c>
      <c r="C7338">
        <v>1573</v>
      </c>
      <c r="D7338">
        <v>1</v>
      </c>
      <c r="E7338">
        <v>4</v>
      </c>
      <c r="F7338" s="1">
        <v>45795.414046458332</v>
      </c>
      <c r="G7338" s="1">
        <v>45795.417269861115</v>
      </c>
      <c r="H7338">
        <v>2.09</v>
      </c>
      <c r="I7338">
        <v>4</v>
      </c>
      <c r="J7338">
        <v>11.65</v>
      </c>
      <c r="K7338">
        <v>2.5</v>
      </c>
      <c r="L7338" t="s">
        <v>39</v>
      </c>
      <c r="M7338" t="s">
        <v>37</v>
      </c>
      <c r="N7338">
        <v>3.6</v>
      </c>
      <c r="O7338">
        <v>4.0049220986879019</v>
      </c>
      <c r="P7338" s="1">
        <v>45795.414046458332</v>
      </c>
      <c r="Q7338" t="str">
        <f>FLOOR(rides[[#This Row],[customer_rating]],1) &amp; "-" &amp; CEILING(rides[[#This Row],[customer_rating]],1)</f>
        <v>3-4</v>
      </c>
      <c r="R7338">
        <f>HOUR(rides[[#This Row],[pickup_datetime]])</f>
        <v>9</v>
      </c>
    </row>
    <row r="7339" spans="1:18" x14ac:dyDescent="0.25">
      <c r="A7339">
        <v>7338</v>
      </c>
      <c r="B7339">
        <v>97</v>
      </c>
      <c r="C7339">
        <v>4423</v>
      </c>
      <c r="D7339">
        <v>7</v>
      </c>
      <c r="E7339">
        <v>11</v>
      </c>
      <c r="F7339" s="1">
        <v>45795.665435347219</v>
      </c>
      <c r="G7339" s="1">
        <v>45795.668358935189</v>
      </c>
      <c r="H7339">
        <v>1.99</v>
      </c>
      <c r="I7339">
        <v>4</v>
      </c>
      <c r="J7339">
        <v>5.32</v>
      </c>
      <c r="K7339">
        <v>0.98</v>
      </c>
      <c r="L7339" t="s">
        <v>38</v>
      </c>
      <c r="M7339" t="s">
        <v>37</v>
      </c>
      <c r="N7339">
        <v>3.7</v>
      </c>
      <c r="O7339">
        <v>3.3840190878318723</v>
      </c>
      <c r="P7339" s="1">
        <v>45795.665435347219</v>
      </c>
      <c r="Q7339" t="str">
        <f>FLOOR(rides[[#This Row],[customer_rating]],1) &amp; "-" &amp; CEILING(rides[[#This Row],[customer_rating]],1)</f>
        <v>3-4</v>
      </c>
      <c r="R7339">
        <f>HOUR(rides[[#This Row],[pickup_datetime]])</f>
        <v>15</v>
      </c>
    </row>
    <row r="7340" spans="1:18" x14ac:dyDescent="0.25">
      <c r="A7340">
        <v>7339</v>
      </c>
      <c r="B7340">
        <v>14</v>
      </c>
      <c r="C7340">
        <v>4143</v>
      </c>
      <c r="D7340">
        <v>3</v>
      </c>
      <c r="E7340">
        <v>10</v>
      </c>
      <c r="F7340" s="1">
        <v>45795.298768680557</v>
      </c>
      <c r="G7340" s="1">
        <v>45795.305983206017</v>
      </c>
      <c r="H7340">
        <v>3.79</v>
      </c>
      <c r="I7340">
        <v>10</v>
      </c>
      <c r="J7340">
        <v>13.39</v>
      </c>
      <c r="K7340">
        <v>0</v>
      </c>
      <c r="L7340" t="s">
        <v>36</v>
      </c>
      <c r="M7340" t="s">
        <v>37</v>
      </c>
      <c r="N7340">
        <v>3.4</v>
      </c>
      <c r="O7340">
        <v>2.9389939047821678</v>
      </c>
      <c r="P7340" s="1">
        <v>45795.298768680557</v>
      </c>
      <c r="Q7340" t="str">
        <f>FLOOR(rides[[#This Row],[customer_rating]],1) &amp; "-" &amp; CEILING(rides[[#This Row],[customer_rating]],1)</f>
        <v>3-4</v>
      </c>
      <c r="R7340">
        <f>HOUR(rides[[#This Row],[pickup_datetime]])</f>
        <v>7</v>
      </c>
    </row>
    <row r="7341" spans="1:18" x14ac:dyDescent="0.25">
      <c r="A7341">
        <v>7340</v>
      </c>
      <c r="B7341">
        <v>35</v>
      </c>
      <c r="C7341">
        <v>3237</v>
      </c>
      <c r="D7341">
        <v>11</v>
      </c>
      <c r="E7341">
        <v>7</v>
      </c>
      <c r="F7341" s="1">
        <v>45795.720296458334</v>
      </c>
      <c r="G7341" s="1">
        <v>45795.72759628472</v>
      </c>
      <c r="H7341">
        <v>4.4800000000000004</v>
      </c>
      <c r="I7341">
        <v>10</v>
      </c>
      <c r="J7341">
        <v>15.34</v>
      </c>
      <c r="K7341">
        <v>3.65</v>
      </c>
      <c r="L7341" t="s">
        <v>39</v>
      </c>
      <c r="M7341" t="s">
        <v>37</v>
      </c>
      <c r="N7341">
        <v>4.5999999999999996</v>
      </c>
      <c r="O7341">
        <v>4.6697039057277792</v>
      </c>
      <c r="P7341" s="1">
        <v>45795.720296458334</v>
      </c>
      <c r="Q7341" t="str">
        <f>FLOOR(rides[[#This Row],[customer_rating]],1) &amp; "-" &amp; CEILING(rides[[#This Row],[customer_rating]],1)</f>
        <v>4-5</v>
      </c>
      <c r="R7341">
        <f>HOUR(rides[[#This Row],[pickup_datetime]])</f>
        <v>17</v>
      </c>
    </row>
    <row r="7342" spans="1:18" x14ac:dyDescent="0.25">
      <c r="A7342">
        <v>7341</v>
      </c>
      <c r="B7342">
        <v>20</v>
      </c>
      <c r="C7342">
        <v>2717</v>
      </c>
      <c r="D7342">
        <v>11</v>
      </c>
      <c r="E7342">
        <v>9</v>
      </c>
      <c r="F7342" s="1">
        <v>45795.711963125003</v>
      </c>
      <c r="G7342" s="1">
        <v>45795.71903388889</v>
      </c>
      <c r="H7342">
        <v>3.96</v>
      </c>
      <c r="I7342">
        <v>10</v>
      </c>
      <c r="J7342">
        <v>10.029999999999999</v>
      </c>
      <c r="K7342">
        <v>1.42</v>
      </c>
      <c r="L7342" t="s">
        <v>38</v>
      </c>
      <c r="M7342" t="s">
        <v>37</v>
      </c>
      <c r="N7342">
        <v>3.4</v>
      </c>
      <c r="O7342">
        <v>3.81574193654281</v>
      </c>
      <c r="P7342" s="1">
        <v>45795.711963125003</v>
      </c>
      <c r="Q7342" t="str">
        <f>FLOOR(rides[[#This Row],[customer_rating]],1) &amp; "-" &amp; CEILING(rides[[#This Row],[customer_rating]],1)</f>
        <v>3-4</v>
      </c>
      <c r="R7342">
        <f>HOUR(rides[[#This Row],[pickup_datetime]])</f>
        <v>17</v>
      </c>
    </row>
    <row r="7343" spans="1:18" x14ac:dyDescent="0.25">
      <c r="A7343">
        <v>7342</v>
      </c>
      <c r="B7343">
        <v>35</v>
      </c>
      <c r="C7343">
        <v>4945</v>
      </c>
      <c r="D7343">
        <v>4</v>
      </c>
      <c r="E7343">
        <v>3</v>
      </c>
      <c r="F7343" s="1">
        <v>45795.484185347224</v>
      </c>
      <c r="G7343" s="1">
        <v>45795.503356759262</v>
      </c>
      <c r="H7343">
        <v>15.31</v>
      </c>
      <c r="I7343">
        <v>27</v>
      </c>
      <c r="J7343">
        <v>45.88</v>
      </c>
      <c r="K7343">
        <v>7.78</v>
      </c>
      <c r="L7343" t="s">
        <v>39</v>
      </c>
      <c r="M7343" t="s">
        <v>37</v>
      </c>
      <c r="N7343">
        <v>5</v>
      </c>
      <c r="O7343">
        <v>4.5830898952814012</v>
      </c>
      <c r="P7343" s="1">
        <v>45795.484185347224</v>
      </c>
      <c r="Q7343" t="str">
        <f>FLOOR(rides[[#This Row],[customer_rating]],1) &amp; "-" &amp; CEILING(rides[[#This Row],[customer_rating]],1)</f>
        <v>5-5</v>
      </c>
      <c r="R7343">
        <f>HOUR(rides[[#This Row],[pickup_datetime]])</f>
        <v>11</v>
      </c>
    </row>
    <row r="7344" spans="1:18" x14ac:dyDescent="0.25">
      <c r="A7344">
        <v>7343</v>
      </c>
      <c r="B7344">
        <v>14</v>
      </c>
      <c r="C7344">
        <v>2578</v>
      </c>
      <c r="D7344">
        <v>1</v>
      </c>
      <c r="E7344">
        <v>8</v>
      </c>
      <c r="F7344" s="1">
        <v>45795.361963124997</v>
      </c>
      <c r="G7344" s="1">
        <v>45795.365429155092</v>
      </c>
      <c r="H7344">
        <v>2.1</v>
      </c>
      <c r="I7344">
        <v>4</v>
      </c>
      <c r="J7344">
        <v>8.35</v>
      </c>
      <c r="K7344">
        <v>1.63</v>
      </c>
      <c r="L7344" t="s">
        <v>39</v>
      </c>
      <c r="M7344" t="s">
        <v>37</v>
      </c>
      <c r="N7344">
        <v>3.7</v>
      </c>
      <c r="O7344">
        <v>3.4460444008896367</v>
      </c>
      <c r="P7344" s="1">
        <v>45795.361963124997</v>
      </c>
      <c r="Q7344" t="str">
        <f>FLOOR(rides[[#This Row],[customer_rating]],1) &amp; "-" &amp; CEILING(rides[[#This Row],[customer_rating]],1)</f>
        <v>3-4</v>
      </c>
      <c r="R7344">
        <f>HOUR(rides[[#This Row],[pickup_datetime]])</f>
        <v>8</v>
      </c>
    </row>
    <row r="7345" spans="1:18" x14ac:dyDescent="0.25">
      <c r="A7345">
        <v>7344</v>
      </c>
      <c r="B7345">
        <v>70</v>
      </c>
      <c r="C7345">
        <v>3800</v>
      </c>
      <c r="D7345">
        <v>9</v>
      </c>
      <c r="E7345">
        <v>1</v>
      </c>
      <c r="F7345" s="1">
        <v>45795.919602013892</v>
      </c>
      <c r="G7345" s="1">
        <v>45795.926207951386</v>
      </c>
      <c r="H7345">
        <v>3.66</v>
      </c>
      <c r="I7345">
        <v>9</v>
      </c>
      <c r="J7345">
        <v>9.7799999999999994</v>
      </c>
      <c r="K7345">
        <v>1.65</v>
      </c>
      <c r="L7345" t="s">
        <v>39</v>
      </c>
      <c r="M7345" t="s">
        <v>37</v>
      </c>
      <c r="N7345">
        <v>4</v>
      </c>
      <c r="O7345">
        <v>3.91631108010791</v>
      </c>
      <c r="P7345" s="1">
        <v>45795.919602013892</v>
      </c>
      <c r="Q7345" t="str">
        <f>FLOOR(rides[[#This Row],[customer_rating]],1) &amp; "-" &amp; CEILING(rides[[#This Row],[customer_rating]],1)</f>
        <v>4-4</v>
      </c>
      <c r="R7345">
        <f>HOUR(rides[[#This Row],[pickup_datetime]])</f>
        <v>22</v>
      </c>
    </row>
    <row r="7346" spans="1:18" x14ac:dyDescent="0.25">
      <c r="A7346">
        <v>7345</v>
      </c>
      <c r="B7346">
        <v>93</v>
      </c>
      <c r="C7346">
        <v>3600</v>
      </c>
      <c r="D7346">
        <v>9</v>
      </c>
      <c r="E7346">
        <v>7</v>
      </c>
      <c r="F7346" s="1">
        <v>45795.145296458337</v>
      </c>
      <c r="G7346" s="1">
        <v>45795.150038136577</v>
      </c>
      <c r="H7346">
        <v>3.33</v>
      </c>
      <c r="I7346">
        <v>6</v>
      </c>
      <c r="J7346">
        <v>9.18</v>
      </c>
      <c r="K7346">
        <v>0</v>
      </c>
      <c r="L7346" t="s">
        <v>36</v>
      </c>
      <c r="M7346" t="s">
        <v>37</v>
      </c>
      <c r="N7346">
        <v>4.3</v>
      </c>
      <c r="O7346">
        <v>3.963068587242502</v>
      </c>
      <c r="P7346" s="1">
        <v>45795.145296458337</v>
      </c>
      <c r="Q7346" t="str">
        <f>FLOOR(rides[[#This Row],[customer_rating]],1) &amp; "-" &amp; CEILING(rides[[#This Row],[customer_rating]],1)</f>
        <v>4-5</v>
      </c>
      <c r="R7346">
        <f>HOUR(rides[[#This Row],[pickup_datetime]])</f>
        <v>3</v>
      </c>
    </row>
    <row r="7347" spans="1:18" x14ac:dyDescent="0.25">
      <c r="A7347">
        <v>7346</v>
      </c>
      <c r="B7347">
        <v>69</v>
      </c>
      <c r="C7347">
        <v>1969</v>
      </c>
      <c r="D7347">
        <v>11</v>
      </c>
      <c r="E7347">
        <v>12</v>
      </c>
      <c r="F7347" s="1">
        <v>45795.143907569443</v>
      </c>
      <c r="G7347" s="1">
        <v>45795.146916006946</v>
      </c>
      <c r="H7347">
        <v>1.68</v>
      </c>
      <c r="I7347">
        <v>4</v>
      </c>
      <c r="J7347">
        <v>6</v>
      </c>
      <c r="K7347">
        <v>0.83</v>
      </c>
      <c r="L7347" t="s">
        <v>36</v>
      </c>
      <c r="M7347" t="s">
        <v>37</v>
      </c>
      <c r="N7347">
        <v>3.7</v>
      </c>
      <c r="O7347">
        <v>3.4974849802422661</v>
      </c>
      <c r="P7347" s="1">
        <v>45795.143907569443</v>
      </c>
      <c r="Q7347" t="str">
        <f>FLOOR(rides[[#This Row],[customer_rating]],1) &amp; "-" &amp; CEILING(rides[[#This Row],[customer_rating]],1)</f>
        <v>3-4</v>
      </c>
      <c r="R7347">
        <f>HOUR(rides[[#This Row],[pickup_datetime]])</f>
        <v>3</v>
      </c>
    </row>
    <row r="7348" spans="1:18" x14ac:dyDescent="0.25">
      <c r="A7348">
        <v>7347</v>
      </c>
      <c r="B7348">
        <v>3</v>
      </c>
      <c r="C7348">
        <v>3588</v>
      </c>
      <c r="D7348">
        <v>3</v>
      </c>
      <c r="E7348">
        <v>6</v>
      </c>
      <c r="F7348" s="1">
        <v>45795.853629791665</v>
      </c>
      <c r="G7348" s="1">
        <v>45795.858624120374</v>
      </c>
      <c r="H7348">
        <v>3.37</v>
      </c>
      <c r="I7348">
        <v>7</v>
      </c>
      <c r="J7348">
        <v>12.37</v>
      </c>
      <c r="K7348">
        <v>2.71</v>
      </c>
      <c r="L7348" t="s">
        <v>38</v>
      </c>
      <c r="M7348" t="s">
        <v>37</v>
      </c>
      <c r="N7348">
        <v>4.0999999999999996</v>
      </c>
      <c r="O7348">
        <v>4.1546349916435847</v>
      </c>
      <c r="P7348" s="1">
        <v>45795.853629791665</v>
      </c>
      <c r="Q7348" t="str">
        <f>FLOOR(rides[[#This Row],[customer_rating]],1) &amp; "-" &amp; CEILING(rides[[#This Row],[customer_rating]],1)</f>
        <v>4-5</v>
      </c>
      <c r="R7348">
        <f>HOUR(rides[[#This Row],[pickup_datetime]])</f>
        <v>20</v>
      </c>
    </row>
    <row r="7349" spans="1:18" x14ac:dyDescent="0.25">
      <c r="A7349">
        <v>7348</v>
      </c>
      <c r="B7349">
        <v>93</v>
      </c>
      <c r="C7349">
        <v>736</v>
      </c>
      <c r="D7349">
        <v>5</v>
      </c>
      <c r="E7349">
        <v>5</v>
      </c>
      <c r="F7349" s="1">
        <v>45795.780713125001</v>
      </c>
      <c r="G7349" s="1">
        <v>45795.799119571762</v>
      </c>
      <c r="H7349">
        <v>11.82</v>
      </c>
      <c r="I7349">
        <v>26</v>
      </c>
      <c r="J7349">
        <v>32.200000000000003</v>
      </c>
      <c r="K7349">
        <v>5.72</v>
      </c>
      <c r="L7349" t="s">
        <v>38</v>
      </c>
      <c r="M7349" t="s">
        <v>37</v>
      </c>
      <c r="N7349">
        <v>5.2</v>
      </c>
      <c r="O7349">
        <v>4.8679190188562345</v>
      </c>
      <c r="P7349" s="1">
        <v>45795.780713125001</v>
      </c>
      <c r="Q7349" t="str">
        <f>FLOOR(rides[[#This Row],[customer_rating]],1) &amp; "-" &amp; CEILING(rides[[#This Row],[customer_rating]],1)</f>
        <v>5-6</v>
      </c>
      <c r="R7349">
        <f>HOUR(rides[[#This Row],[pickup_datetime]])</f>
        <v>18</v>
      </c>
    </row>
    <row r="7350" spans="1:18" x14ac:dyDescent="0.25">
      <c r="A7350">
        <v>7349</v>
      </c>
      <c r="B7350">
        <v>21</v>
      </c>
      <c r="C7350">
        <v>4920</v>
      </c>
      <c r="D7350">
        <v>2</v>
      </c>
      <c r="E7350">
        <v>7</v>
      </c>
      <c r="F7350" s="1">
        <v>45796.224463125</v>
      </c>
      <c r="G7350" s="1">
        <v>45796.231719768519</v>
      </c>
      <c r="H7350">
        <v>3.9</v>
      </c>
      <c r="I7350">
        <v>10</v>
      </c>
      <c r="J7350">
        <v>14.55</v>
      </c>
      <c r="K7350">
        <v>3.57</v>
      </c>
      <c r="L7350" t="s">
        <v>36</v>
      </c>
      <c r="M7350" t="s">
        <v>37</v>
      </c>
      <c r="N7350">
        <v>4.4000000000000004</v>
      </c>
      <c r="O7350">
        <v>3.9083223684095501</v>
      </c>
      <c r="P7350" s="1">
        <v>45796.224463125</v>
      </c>
      <c r="Q7350" t="str">
        <f>FLOOR(rides[[#This Row],[customer_rating]],1) &amp; "-" &amp; CEILING(rides[[#This Row],[customer_rating]],1)</f>
        <v>4-5</v>
      </c>
      <c r="R7350">
        <f>HOUR(rides[[#This Row],[pickup_datetime]])</f>
        <v>5</v>
      </c>
    </row>
    <row r="7351" spans="1:18" x14ac:dyDescent="0.25">
      <c r="A7351">
        <v>7350</v>
      </c>
      <c r="B7351">
        <v>55</v>
      </c>
      <c r="C7351">
        <v>2759</v>
      </c>
      <c r="D7351">
        <v>7</v>
      </c>
      <c r="E7351">
        <v>9</v>
      </c>
      <c r="F7351" s="1">
        <v>45796.162657569446</v>
      </c>
      <c r="G7351" s="1">
        <v>45796.168825879628</v>
      </c>
      <c r="H7351">
        <v>3.04</v>
      </c>
      <c r="I7351">
        <v>8</v>
      </c>
      <c r="J7351">
        <v>6.82</v>
      </c>
      <c r="K7351">
        <v>1.0900000000000001</v>
      </c>
      <c r="L7351" t="s">
        <v>39</v>
      </c>
      <c r="M7351" t="s">
        <v>37</v>
      </c>
      <c r="N7351">
        <v>4</v>
      </c>
      <c r="O7351">
        <v>3.5815668504406912</v>
      </c>
      <c r="P7351" s="1">
        <v>45796.162657569446</v>
      </c>
      <c r="Q7351" t="str">
        <f>FLOOR(rides[[#This Row],[customer_rating]],1) &amp; "-" &amp; CEILING(rides[[#This Row],[customer_rating]],1)</f>
        <v>4-4</v>
      </c>
      <c r="R7351">
        <f>HOUR(rides[[#This Row],[pickup_datetime]])</f>
        <v>3</v>
      </c>
    </row>
    <row r="7352" spans="1:18" x14ac:dyDescent="0.25">
      <c r="A7352">
        <v>7351</v>
      </c>
      <c r="B7352">
        <v>85</v>
      </c>
      <c r="C7352">
        <v>844</v>
      </c>
      <c r="D7352">
        <v>3</v>
      </c>
      <c r="E7352">
        <v>9</v>
      </c>
      <c r="F7352" s="1">
        <v>45796.302240902776</v>
      </c>
      <c r="G7352" s="1">
        <v>45796.309249687503</v>
      </c>
      <c r="H7352">
        <v>4.34</v>
      </c>
      <c r="I7352">
        <v>10</v>
      </c>
      <c r="J7352">
        <v>20.63</v>
      </c>
      <c r="K7352">
        <v>4.1500000000000004</v>
      </c>
      <c r="L7352" t="s">
        <v>38</v>
      </c>
      <c r="M7352" t="s">
        <v>37</v>
      </c>
      <c r="N7352">
        <v>4.8</v>
      </c>
      <c r="O7352">
        <v>4.9735735144491828</v>
      </c>
      <c r="P7352" s="1">
        <v>45796.302240902776</v>
      </c>
      <c r="Q7352" t="str">
        <f>FLOOR(rides[[#This Row],[customer_rating]],1) &amp; "-" &amp; CEILING(rides[[#This Row],[customer_rating]],1)</f>
        <v>4-5</v>
      </c>
      <c r="R7352">
        <f>HOUR(rides[[#This Row],[pickup_datetime]])</f>
        <v>7</v>
      </c>
    </row>
    <row r="7353" spans="1:18" x14ac:dyDescent="0.25">
      <c r="A7353">
        <v>7352</v>
      </c>
      <c r="B7353">
        <v>20</v>
      </c>
      <c r="C7353">
        <v>3962</v>
      </c>
      <c r="D7353">
        <v>4</v>
      </c>
      <c r="E7353">
        <v>8</v>
      </c>
      <c r="F7353" s="1">
        <v>45796.528629791668</v>
      </c>
      <c r="G7353" s="1">
        <v>45796.539433067126</v>
      </c>
      <c r="H7353">
        <v>10.17</v>
      </c>
      <c r="I7353">
        <v>15</v>
      </c>
      <c r="J7353">
        <v>32.03</v>
      </c>
      <c r="K7353">
        <v>4.0999999999999996</v>
      </c>
      <c r="L7353" t="s">
        <v>39</v>
      </c>
      <c r="M7353" t="s">
        <v>37</v>
      </c>
      <c r="N7353">
        <v>4.9000000000000004</v>
      </c>
      <c r="O7353">
        <v>4.5878000420602749</v>
      </c>
      <c r="P7353" s="1">
        <v>45796.528629791668</v>
      </c>
      <c r="Q7353" t="str">
        <f>FLOOR(rides[[#This Row],[customer_rating]],1) &amp; "-" &amp; CEILING(rides[[#This Row],[customer_rating]],1)</f>
        <v>4-5</v>
      </c>
      <c r="R7353">
        <f>HOUR(rides[[#This Row],[pickup_datetime]])</f>
        <v>12</v>
      </c>
    </row>
    <row r="7354" spans="1:18" x14ac:dyDescent="0.25">
      <c r="A7354">
        <v>7353</v>
      </c>
      <c r="B7354">
        <v>60</v>
      </c>
      <c r="C7354">
        <v>1752</v>
      </c>
      <c r="D7354">
        <v>12</v>
      </c>
      <c r="E7354">
        <v>9</v>
      </c>
      <c r="F7354" s="1">
        <v>45796.06543534722</v>
      </c>
      <c r="G7354" s="1">
        <v>45796.076110821756</v>
      </c>
      <c r="H7354">
        <v>5.5</v>
      </c>
      <c r="I7354">
        <v>15</v>
      </c>
      <c r="J7354">
        <v>17.55</v>
      </c>
      <c r="K7354">
        <v>0</v>
      </c>
      <c r="L7354" t="s">
        <v>39</v>
      </c>
      <c r="M7354" t="s">
        <v>37</v>
      </c>
      <c r="N7354">
        <v>5.3</v>
      </c>
      <c r="O7354">
        <v>5</v>
      </c>
      <c r="P7354" s="1">
        <v>45796.06543534722</v>
      </c>
      <c r="Q7354" t="str">
        <f>FLOOR(rides[[#This Row],[customer_rating]],1) &amp; "-" &amp; CEILING(rides[[#This Row],[customer_rating]],1)</f>
        <v>5-6</v>
      </c>
      <c r="R7354">
        <f>HOUR(rides[[#This Row],[pickup_datetime]])</f>
        <v>1</v>
      </c>
    </row>
    <row r="7355" spans="1:18" x14ac:dyDescent="0.25">
      <c r="A7355">
        <v>7354</v>
      </c>
      <c r="B7355">
        <v>4</v>
      </c>
      <c r="C7355">
        <v>4048</v>
      </c>
      <c r="D7355">
        <v>2</v>
      </c>
      <c r="E7355">
        <v>9</v>
      </c>
      <c r="F7355" s="1">
        <v>45796.323768680559</v>
      </c>
      <c r="G7355" s="1">
        <v>45796.330140555554</v>
      </c>
      <c r="H7355">
        <v>3.52</v>
      </c>
      <c r="I7355">
        <v>9</v>
      </c>
      <c r="J7355">
        <v>13.55</v>
      </c>
      <c r="K7355">
        <v>0</v>
      </c>
      <c r="L7355" t="s">
        <v>39</v>
      </c>
      <c r="M7355" t="s">
        <v>37</v>
      </c>
      <c r="N7355">
        <v>4.5999999999999996</v>
      </c>
      <c r="O7355">
        <v>4.5218922226507559</v>
      </c>
      <c r="P7355" s="1">
        <v>45796.323768680559</v>
      </c>
      <c r="Q7355" t="str">
        <f>FLOOR(rides[[#This Row],[customer_rating]],1) &amp; "-" &amp; CEILING(rides[[#This Row],[customer_rating]],1)</f>
        <v>4-5</v>
      </c>
      <c r="R7355">
        <f>HOUR(rides[[#This Row],[pickup_datetime]])</f>
        <v>7</v>
      </c>
    </row>
    <row r="7356" spans="1:18" x14ac:dyDescent="0.25">
      <c r="A7356">
        <v>7355</v>
      </c>
      <c r="B7356">
        <v>89</v>
      </c>
      <c r="C7356">
        <v>4092</v>
      </c>
      <c r="D7356">
        <v>4</v>
      </c>
      <c r="E7356">
        <v>11</v>
      </c>
      <c r="F7356" s="1">
        <v>45796.291824236112</v>
      </c>
      <c r="G7356" s="1">
        <v>45796.318941874997</v>
      </c>
      <c r="H7356">
        <v>18.57</v>
      </c>
      <c r="I7356">
        <v>39</v>
      </c>
      <c r="J7356">
        <v>76.52</v>
      </c>
      <c r="K7356">
        <v>9.59</v>
      </c>
      <c r="L7356" t="s">
        <v>39</v>
      </c>
      <c r="M7356" t="s">
        <v>37</v>
      </c>
      <c r="N7356">
        <v>5.5</v>
      </c>
      <c r="O7356">
        <v>5</v>
      </c>
      <c r="P7356" s="1">
        <v>45796.291824236112</v>
      </c>
      <c r="Q7356" t="str">
        <f>FLOOR(rides[[#This Row],[customer_rating]],1) &amp; "-" &amp; CEILING(rides[[#This Row],[customer_rating]],1)</f>
        <v>5-6</v>
      </c>
      <c r="R7356">
        <f>HOUR(rides[[#This Row],[pickup_datetime]])</f>
        <v>7</v>
      </c>
    </row>
    <row r="7357" spans="1:18" x14ac:dyDescent="0.25">
      <c r="A7357">
        <v>7356</v>
      </c>
      <c r="B7357">
        <v>70</v>
      </c>
      <c r="C7357">
        <v>903</v>
      </c>
      <c r="D7357">
        <v>8</v>
      </c>
      <c r="E7357">
        <v>7</v>
      </c>
      <c r="F7357" s="1">
        <v>45796.362657569443</v>
      </c>
      <c r="G7357" s="1">
        <v>45796.368577789355</v>
      </c>
      <c r="H7357">
        <v>4.25</v>
      </c>
      <c r="I7357">
        <v>8</v>
      </c>
      <c r="J7357">
        <v>16.8</v>
      </c>
      <c r="K7357">
        <v>2.74</v>
      </c>
      <c r="L7357" t="s">
        <v>39</v>
      </c>
      <c r="M7357" t="s">
        <v>37</v>
      </c>
      <c r="N7357">
        <v>4.5</v>
      </c>
      <c r="O7357">
        <v>4.0312036892011882</v>
      </c>
      <c r="P7357" s="1">
        <v>45796.362657569443</v>
      </c>
      <c r="Q7357" t="str">
        <f>FLOOR(rides[[#This Row],[customer_rating]],1) &amp; "-" &amp; CEILING(rides[[#This Row],[customer_rating]],1)</f>
        <v>4-5</v>
      </c>
      <c r="R7357">
        <f>HOUR(rides[[#This Row],[pickup_datetime]])</f>
        <v>8</v>
      </c>
    </row>
    <row r="7358" spans="1:18" x14ac:dyDescent="0.25">
      <c r="A7358">
        <v>7357</v>
      </c>
      <c r="B7358">
        <v>50</v>
      </c>
      <c r="C7358">
        <v>262</v>
      </c>
      <c r="D7358">
        <v>1</v>
      </c>
      <c r="E7358">
        <v>1</v>
      </c>
      <c r="F7358" s="1">
        <v>45796.337657569442</v>
      </c>
      <c r="G7358" s="1">
        <v>45796.343528287034</v>
      </c>
      <c r="H7358">
        <v>3.63</v>
      </c>
      <c r="I7358">
        <v>8</v>
      </c>
      <c r="J7358">
        <v>16.38</v>
      </c>
      <c r="K7358">
        <v>2.4500000000000002</v>
      </c>
      <c r="L7358" t="s">
        <v>36</v>
      </c>
      <c r="M7358" t="s">
        <v>37</v>
      </c>
      <c r="N7358">
        <v>3.7</v>
      </c>
      <c r="O7358">
        <v>4.0763867622644909</v>
      </c>
      <c r="P7358" s="1">
        <v>45796.337657569442</v>
      </c>
      <c r="Q7358" t="str">
        <f>FLOOR(rides[[#This Row],[customer_rating]],1) &amp; "-" &amp; CEILING(rides[[#This Row],[customer_rating]],1)</f>
        <v>3-4</v>
      </c>
      <c r="R7358">
        <f>HOUR(rides[[#This Row],[pickup_datetime]])</f>
        <v>8</v>
      </c>
    </row>
    <row r="7359" spans="1:18" x14ac:dyDescent="0.25">
      <c r="A7359">
        <v>7358</v>
      </c>
      <c r="B7359">
        <v>9</v>
      </c>
      <c r="C7359">
        <v>2879</v>
      </c>
      <c r="D7359">
        <v>5</v>
      </c>
      <c r="E7359">
        <v>6</v>
      </c>
      <c r="F7359" s="1">
        <v>45796.081407569443</v>
      </c>
      <c r="G7359" s="1">
        <v>45796.099020567133</v>
      </c>
      <c r="H7359">
        <v>15.04</v>
      </c>
      <c r="I7359">
        <v>25</v>
      </c>
      <c r="J7359">
        <v>39.880000000000003</v>
      </c>
      <c r="K7359">
        <v>6.17</v>
      </c>
      <c r="L7359" t="s">
        <v>38</v>
      </c>
      <c r="M7359" t="s">
        <v>37</v>
      </c>
      <c r="N7359">
        <v>4.8</v>
      </c>
      <c r="O7359">
        <v>5</v>
      </c>
      <c r="P7359" s="1">
        <v>45796.081407569443</v>
      </c>
      <c r="Q7359" t="str">
        <f>FLOOR(rides[[#This Row],[customer_rating]],1) &amp; "-" &amp; CEILING(rides[[#This Row],[customer_rating]],1)</f>
        <v>4-5</v>
      </c>
      <c r="R7359">
        <f>HOUR(rides[[#This Row],[pickup_datetime]])</f>
        <v>1</v>
      </c>
    </row>
    <row r="7360" spans="1:18" x14ac:dyDescent="0.25">
      <c r="A7360">
        <v>7359</v>
      </c>
      <c r="B7360">
        <v>11</v>
      </c>
      <c r="C7360">
        <v>467</v>
      </c>
      <c r="D7360">
        <v>8</v>
      </c>
      <c r="E7360">
        <v>11</v>
      </c>
      <c r="F7360" s="1">
        <v>45796.731407569445</v>
      </c>
      <c r="G7360" s="1">
        <v>45796.741072337965</v>
      </c>
      <c r="H7360">
        <v>5.4</v>
      </c>
      <c r="I7360">
        <v>13</v>
      </c>
      <c r="J7360">
        <v>20.03</v>
      </c>
      <c r="K7360">
        <v>2.57</v>
      </c>
      <c r="L7360" t="s">
        <v>38</v>
      </c>
      <c r="M7360" t="s">
        <v>37</v>
      </c>
      <c r="N7360">
        <v>4.4000000000000004</v>
      </c>
      <c r="O7360">
        <v>4.6659399082028106</v>
      </c>
      <c r="P7360" s="1">
        <v>45796.731407569445</v>
      </c>
      <c r="Q7360" t="str">
        <f>FLOOR(rides[[#This Row],[customer_rating]],1) &amp; "-" &amp; CEILING(rides[[#This Row],[customer_rating]],1)</f>
        <v>4-5</v>
      </c>
      <c r="R7360">
        <f>HOUR(rides[[#This Row],[pickup_datetime]])</f>
        <v>17</v>
      </c>
    </row>
    <row r="7361" spans="1:18" x14ac:dyDescent="0.25">
      <c r="A7361">
        <v>7360</v>
      </c>
      <c r="B7361">
        <v>21</v>
      </c>
      <c r="C7361">
        <v>1655</v>
      </c>
      <c r="D7361">
        <v>7</v>
      </c>
      <c r="E7361">
        <v>11</v>
      </c>
      <c r="F7361" s="1">
        <v>45796.182102013889</v>
      </c>
      <c r="G7361" s="1">
        <v>45796.185745092589</v>
      </c>
      <c r="H7361">
        <v>2.2400000000000002</v>
      </c>
      <c r="I7361">
        <v>5</v>
      </c>
      <c r="J7361">
        <v>5.67</v>
      </c>
      <c r="K7361">
        <v>0</v>
      </c>
      <c r="L7361" t="s">
        <v>38</v>
      </c>
      <c r="M7361" t="s">
        <v>37</v>
      </c>
      <c r="N7361">
        <v>3.6</v>
      </c>
      <c r="O7361">
        <v>3.2711216843596951</v>
      </c>
      <c r="P7361" s="1">
        <v>45796.182102013889</v>
      </c>
      <c r="Q7361" t="str">
        <f>FLOOR(rides[[#This Row],[customer_rating]],1) &amp; "-" &amp; CEILING(rides[[#This Row],[customer_rating]],1)</f>
        <v>3-4</v>
      </c>
      <c r="R7361">
        <f>HOUR(rides[[#This Row],[pickup_datetime]])</f>
        <v>4</v>
      </c>
    </row>
    <row r="7362" spans="1:18" x14ac:dyDescent="0.25">
      <c r="A7362">
        <v>7361</v>
      </c>
      <c r="B7362">
        <v>84</v>
      </c>
      <c r="C7362">
        <v>2477</v>
      </c>
      <c r="D7362">
        <v>11</v>
      </c>
      <c r="E7362">
        <v>4</v>
      </c>
      <c r="F7362" s="1">
        <v>45796.361963124997</v>
      </c>
      <c r="G7362" s="1">
        <v>45796.368200787037</v>
      </c>
      <c r="H7362">
        <v>3.23</v>
      </c>
      <c r="I7362">
        <v>8</v>
      </c>
      <c r="J7362">
        <v>12.23</v>
      </c>
      <c r="K7362">
        <v>1.48</v>
      </c>
      <c r="L7362" t="s">
        <v>38</v>
      </c>
      <c r="M7362" t="s">
        <v>37</v>
      </c>
      <c r="N7362">
        <v>4.3</v>
      </c>
      <c r="O7362">
        <v>4.457603074880109</v>
      </c>
      <c r="P7362" s="1">
        <v>45796.361963124997</v>
      </c>
      <c r="Q7362" t="str">
        <f>FLOOR(rides[[#This Row],[customer_rating]],1) &amp; "-" &amp; CEILING(rides[[#This Row],[customer_rating]],1)</f>
        <v>4-5</v>
      </c>
      <c r="R7362">
        <f>HOUR(rides[[#This Row],[pickup_datetime]])</f>
        <v>8</v>
      </c>
    </row>
    <row r="7363" spans="1:18" x14ac:dyDescent="0.25">
      <c r="A7363">
        <v>7362</v>
      </c>
      <c r="B7363">
        <v>61</v>
      </c>
      <c r="C7363">
        <v>599</v>
      </c>
      <c r="D7363">
        <v>1</v>
      </c>
      <c r="E7363">
        <v>4</v>
      </c>
      <c r="F7363" s="1">
        <v>45796.364046458337</v>
      </c>
      <c r="G7363" s="1">
        <v>45796.368658078703</v>
      </c>
      <c r="H7363">
        <v>3.29</v>
      </c>
      <c r="I7363">
        <v>6</v>
      </c>
      <c r="J7363">
        <v>15.33</v>
      </c>
      <c r="K7363">
        <v>0</v>
      </c>
      <c r="L7363" t="s">
        <v>36</v>
      </c>
      <c r="M7363" t="s">
        <v>37</v>
      </c>
      <c r="N7363">
        <v>4.0999999999999996</v>
      </c>
      <c r="O7363">
        <v>4.4936924295317366</v>
      </c>
      <c r="P7363" s="1">
        <v>45796.364046458337</v>
      </c>
      <c r="Q7363" t="str">
        <f>FLOOR(rides[[#This Row],[customer_rating]],1) &amp; "-" &amp; CEILING(rides[[#This Row],[customer_rating]],1)</f>
        <v>4-5</v>
      </c>
      <c r="R7363">
        <f>HOUR(rides[[#This Row],[pickup_datetime]])</f>
        <v>8</v>
      </c>
    </row>
    <row r="7364" spans="1:18" x14ac:dyDescent="0.25">
      <c r="A7364">
        <v>7363</v>
      </c>
      <c r="B7364">
        <v>58</v>
      </c>
      <c r="C7364">
        <v>3962</v>
      </c>
      <c r="D7364">
        <v>12</v>
      </c>
      <c r="E7364">
        <v>11</v>
      </c>
      <c r="F7364" s="1">
        <v>45796.331407569443</v>
      </c>
      <c r="G7364" s="1">
        <v>45796.336578981478</v>
      </c>
      <c r="H7364">
        <v>3.3</v>
      </c>
      <c r="I7364">
        <v>7</v>
      </c>
      <c r="J7364">
        <v>17.079999999999998</v>
      </c>
      <c r="K7364">
        <v>0</v>
      </c>
      <c r="L7364" t="s">
        <v>36</v>
      </c>
      <c r="M7364" t="s">
        <v>37</v>
      </c>
      <c r="N7364">
        <v>4.4000000000000004</v>
      </c>
      <c r="O7364">
        <v>4.8003764812236076</v>
      </c>
      <c r="P7364" s="1">
        <v>45796.331407569443</v>
      </c>
      <c r="Q7364" t="str">
        <f>FLOOR(rides[[#This Row],[customer_rating]],1) &amp; "-" &amp; CEILING(rides[[#This Row],[customer_rating]],1)</f>
        <v>4-5</v>
      </c>
      <c r="R7364">
        <f>HOUR(rides[[#This Row],[pickup_datetime]])</f>
        <v>7</v>
      </c>
    </row>
    <row r="7365" spans="1:18" x14ac:dyDescent="0.25">
      <c r="A7365">
        <v>7364</v>
      </c>
      <c r="B7365">
        <v>57</v>
      </c>
      <c r="C7365">
        <v>992</v>
      </c>
      <c r="D7365">
        <v>2</v>
      </c>
      <c r="E7365">
        <v>1</v>
      </c>
      <c r="F7365" s="1">
        <v>45796.318213125</v>
      </c>
      <c r="G7365" s="1">
        <v>45796.327009826389</v>
      </c>
      <c r="H7365">
        <v>4.8099999999999996</v>
      </c>
      <c r="I7365">
        <v>12</v>
      </c>
      <c r="J7365">
        <v>23.66</v>
      </c>
      <c r="K7365">
        <v>3.94</v>
      </c>
      <c r="L7365" t="s">
        <v>38</v>
      </c>
      <c r="M7365" t="s">
        <v>37</v>
      </c>
      <c r="N7365">
        <v>4.8</v>
      </c>
      <c r="O7365">
        <v>5</v>
      </c>
      <c r="P7365" s="1">
        <v>45796.318213125</v>
      </c>
      <c r="Q7365" t="str">
        <f>FLOOR(rides[[#This Row],[customer_rating]],1) &amp; "-" &amp; CEILING(rides[[#This Row],[customer_rating]],1)</f>
        <v>4-5</v>
      </c>
      <c r="R7365">
        <f>HOUR(rides[[#This Row],[pickup_datetime]])</f>
        <v>7</v>
      </c>
    </row>
    <row r="7366" spans="1:18" x14ac:dyDescent="0.25">
      <c r="A7366">
        <v>7365</v>
      </c>
      <c r="B7366">
        <v>76</v>
      </c>
      <c r="C7366">
        <v>3120</v>
      </c>
      <c r="D7366">
        <v>3</v>
      </c>
      <c r="E7366">
        <v>8</v>
      </c>
      <c r="F7366" s="1">
        <v>45796.995296458335</v>
      </c>
      <c r="G7366" s="1">
        <v>45796.999733391203</v>
      </c>
      <c r="H7366">
        <v>2.5</v>
      </c>
      <c r="I7366">
        <v>6</v>
      </c>
      <c r="J7366">
        <v>10.24</v>
      </c>
      <c r="K7366">
        <v>1.55</v>
      </c>
      <c r="L7366" t="s">
        <v>39</v>
      </c>
      <c r="M7366" t="s">
        <v>37</v>
      </c>
      <c r="N7366">
        <v>4.0999999999999996</v>
      </c>
      <c r="O7366">
        <v>3.8902476015533063</v>
      </c>
      <c r="P7366" s="1">
        <v>45796.995296458335</v>
      </c>
      <c r="Q7366" t="str">
        <f>FLOOR(rides[[#This Row],[customer_rating]],1) &amp; "-" &amp; CEILING(rides[[#This Row],[customer_rating]],1)</f>
        <v>4-5</v>
      </c>
      <c r="R7366">
        <f>HOUR(rides[[#This Row],[pickup_datetime]])</f>
        <v>23</v>
      </c>
    </row>
    <row r="7367" spans="1:18" x14ac:dyDescent="0.25">
      <c r="A7367">
        <v>7366</v>
      </c>
      <c r="B7367">
        <v>84</v>
      </c>
      <c r="C7367">
        <v>4198</v>
      </c>
      <c r="D7367">
        <v>2</v>
      </c>
      <c r="E7367">
        <v>5</v>
      </c>
      <c r="F7367" s="1">
        <v>45796.968907569448</v>
      </c>
      <c r="G7367" s="1">
        <v>45796.972535162036</v>
      </c>
      <c r="H7367">
        <v>2.2200000000000002</v>
      </c>
      <c r="I7367">
        <v>5</v>
      </c>
      <c r="J7367">
        <v>10.199999999999999</v>
      </c>
      <c r="K7367">
        <v>0</v>
      </c>
      <c r="L7367" t="s">
        <v>39</v>
      </c>
      <c r="M7367" t="s">
        <v>37</v>
      </c>
      <c r="N7367">
        <v>4.0999999999999996</v>
      </c>
      <c r="O7367">
        <v>4.381040825469686</v>
      </c>
      <c r="P7367" s="1">
        <v>45796.968907569448</v>
      </c>
      <c r="Q7367" t="str">
        <f>FLOOR(rides[[#This Row],[customer_rating]],1) &amp; "-" &amp; CEILING(rides[[#This Row],[customer_rating]],1)</f>
        <v>4-5</v>
      </c>
      <c r="R7367">
        <f>HOUR(rides[[#This Row],[pickup_datetime]])</f>
        <v>23</v>
      </c>
    </row>
    <row r="7368" spans="1:18" x14ac:dyDescent="0.25">
      <c r="A7368">
        <v>7367</v>
      </c>
      <c r="B7368">
        <v>9</v>
      </c>
      <c r="C7368">
        <v>1621</v>
      </c>
      <c r="D7368">
        <v>11</v>
      </c>
      <c r="E7368">
        <v>12</v>
      </c>
      <c r="F7368" s="1">
        <v>45796.700157569445</v>
      </c>
      <c r="G7368" s="1">
        <v>45796.702205520836</v>
      </c>
      <c r="H7368">
        <v>1</v>
      </c>
      <c r="I7368">
        <v>2</v>
      </c>
      <c r="J7368">
        <v>4.8</v>
      </c>
      <c r="K7368">
        <v>1.1000000000000001</v>
      </c>
      <c r="L7368" t="s">
        <v>39</v>
      </c>
      <c r="M7368" t="s">
        <v>37</v>
      </c>
      <c r="N7368">
        <v>3.4</v>
      </c>
      <c r="O7368">
        <v>3.2916959331375515</v>
      </c>
      <c r="P7368" s="1">
        <v>45796.700157569445</v>
      </c>
      <c r="Q7368" t="str">
        <f>FLOOR(rides[[#This Row],[customer_rating]],1) &amp; "-" &amp; CEILING(rides[[#This Row],[customer_rating]],1)</f>
        <v>3-4</v>
      </c>
      <c r="R7368">
        <f>HOUR(rides[[#This Row],[pickup_datetime]])</f>
        <v>16</v>
      </c>
    </row>
    <row r="7369" spans="1:18" x14ac:dyDescent="0.25">
      <c r="A7369">
        <v>7368</v>
      </c>
      <c r="B7369">
        <v>86</v>
      </c>
      <c r="C7369">
        <v>1808</v>
      </c>
      <c r="D7369">
        <v>10</v>
      </c>
      <c r="E7369">
        <v>4</v>
      </c>
      <c r="F7369" s="1">
        <v>45796.417518680559</v>
      </c>
      <c r="G7369" s="1">
        <v>45796.423258159724</v>
      </c>
      <c r="H7369">
        <v>3.41</v>
      </c>
      <c r="I7369">
        <v>8</v>
      </c>
      <c r="J7369">
        <v>11.49</v>
      </c>
      <c r="K7369">
        <v>2.75</v>
      </c>
      <c r="L7369" t="s">
        <v>39</v>
      </c>
      <c r="M7369" t="s">
        <v>37</v>
      </c>
      <c r="N7369">
        <v>3.7</v>
      </c>
      <c r="O7369">
        <v>4.0983450602158493</v>
      </c>
      <c r="P7369" s="1">
        <v>45796.417518680559</v>
      </c>
      <c r="Q7369" t="str">
        <f>FLOOR(rides[[#This Row],[customer_rating]],1) &amp; "-" &amp; CEILING(rides[[#This Row],[customer_rating]],1)</f>
        <v>3-4</v>
      </c>
      <c r="R7369">
        <f>HOUR(rides[[#This Row],[pickup_datetime]])</f>
        <v>10</v>
      </c>
    </row>
    <row r="7370" spans="1:18" x14ac:dyDescent="0.25">
      <c r="A7370">
        <v>7369</v>
      </c>
      <c r="B7370">
        <v>73</v>
      </c>
      <c r="C7370">
        <v>3921</v>
      </c>
      <c r="D7370">
        <v>8</v>
      </c>
      <c r="E7370">
        <v>9</v>
      </c>
      <c r="F7370" s="1">
        <v>45796.309185347222</v>
      </c>
      <c r="G7370" s="1">
        <v>45796.312008136571</v>
      </c>
      <c r="H7370">
        <v>1.82</v>
      </c>
      <c r="I7370">
        <v>4</v>
      </c>
      <c r="J7370">
        <v>9.9499999999999993</v>
      </c>
      <c r="K7370">
        <v>2.25</v>
      </c>
      <c r="L7370" t="s">
        <v>36</v>
      </c>
      <c r="M7370" t="s">
        <v>37</v>
      </c>
      <c r="N7370">
        <v>4.5999999999999996</v>
      </c>
      <c r="O7370">
        <v>4.7804369384013636</v>
      </c>
      <c r="P7370" s="1">
        <v>45796.309185347222</v>
      </c>
      <c r="Q7370" t="str">
        <f>FLOOR(rides[[#This Row],[customer_rating]],1) &amp; "-" &amp; CEILING(rides[[#This Row],[customer_rating]],1)</f>
        <v>4-5</v>
      </c>
      <c r="R7370">
        <f>HOUR(rides[[#This Row],[pickup_datetime]])</f>
        <v>7</v>
      </c>
    </row>
    <row r="7371" spans="1:18" x14ac:dyDescent="0.25">
      <c r="A7371">
        <v>7370</v>
      </c>
      <c r="B7371">
        <v>31</v>
      </c>
      <c r="C7371">
        <v>1976</v>
      </c>
      <c r="D7371">
        <v>10</v>
      </c>
      <c r="E7371">
        <v>1</v>
      </c>
      <c r="F7371" s="1">
        <v>45796.309879791668</v>
      </c>
      <c r="G7371" s="1">
        <v>45796.314871620372</v>
      </c>
      <c r="H7371">
        <v>2.56</v>
      </c>
      <c r="I7371">
        <v>7</v>
      </c>
      <c r="J7371">
        <v>9.57</v>
      </c>
      <c r="K7371">
        <v>0</v>
      </c>
      <c r="L7371" t="s">
        <v>38</v>
      </c>
      <c r="M7371" t="s">
        <v>37</v>
      </c>
      <c r="N7371">
        <v>3.8</v>
      </c>
      <c r="O7371">
        <v>3.9501986766283168</v>
      </c>
      <c r="P7371" s="1">
        <v>45796.309879791668</v>
      </c>
      <c r="Q7371" t="str">
        <f>FLOOR(rides[[#This Row],[customer_rating]],1) &amp; "-" &amp; CEILING(rides[[#This Row],[customer_rating]],1)</f>
        <v>3-4</v>
      </c>
      <c r="R7371">
        <f>HOUR(rides[[#This Row],[pickup_datetime]])</f>
        <v>7</v>
      </c>
    </row>
    <row r="7372" spans="1:18" x14ac:dyDescent="0.25">
      <c r="A7372">
        <v>7371</v>
      </c>
      <c r="B7372">
        <v>3</v>
      </c>
      <c r="C7372">
        <v>1052</v>
      </c>
      <c r="D7372">
        <v>11</v>
      </c>
      <c r="E7372">
        <v>7</v>
      </c>
      <c r="F7372" s="1">
        <v>45796.298768680557</v>
      </c>
      <c r="G7372" s="1">
        <v>45796.300463460648</v>
      </c>
      <c r="H7372">
        <v>1</v>
      </c>
      <c r="I7372">
        <v>2</v>
      </c>
      <c r="J7372">
        <v>6.72</v>
      </c>
      <c r="K7372">
        <v>1.29</v>
      </c>
      <c r="L7372" t="s">
        <v>36</v>
      </c>
      <c r="M7372" t="s">
        <v>37</v>
      </c>
      <c r="N7372">
        <v>3.2</v>
      </c>
      <c r="O7372">
        <v>2.8349599036322868</v>
      </c>
      <c r="P7372" s="1">
        <v>45796.298768680557</v>
      </c>
      <c r="Q7372" t="str">
        <f>FLOOR(rides[[#This Row],[customer_rating]],1) &amp; "-" &amp; CEILING(rides[[#This Row],[customer_rating]],1)</f>
        <v>3-4</v>
      </c>
      <c r="R7372">
        <f>HOUR(rides[[#This Row],[pickup_datetime]])</f>
        <v>7</v>
      </c>
    </row>
    <row r="7373" spans="1:18" x14ac:dyDescent="0.25">
      <c r="A7373">
        <v>7372</v>
      </c>
      <c r="B7373">
        <v>35</v>
      </c>
      <c r="C7373">
        <v>116</v>
      </c>
      <c r="D7373">
        <v>4</v>
      </c>
      <c r="E7373">
        <v>1</v>
      </c>
      <c r="F7373" s="1">
        <v>45796.005713125</v>
      </c>
      <c r="G7373" s="1">
        <v>45796.023557395834</v>
      </c>
      <c r="H7373">
        <v>15.25</v>
      </c>
      <c r="I7373">
        <v>25</v>
      </c>
      <c r="J7373">
        <v>45.73</v>
      </c>
      <c r="K7373">
        <v>7.93</v>
      </c>
      <c r="L7373" t="s">
        <v>39</v>
      </c>
      <c r="M7373" t="s">
        <v>37</v>
      </c>
      <c r="N7373">
        <v>4.4000000000000004</v>
      </c>
      <c r="O7373">
        <v>4.7468349866226927</v>
      </c>
      <c r="P7373" s="1">
        <v>45796.005713125</v>
      </c>
      <c r="Q7373" t="str">
        <f>FLOOR(rides[[#This Row],[customer_rating]],1) &amp; "-" &amp; CEILING(rides[[#This Row],[customer_rating]],1)</f>
        <v>4-5</v>
      </c>
      <c r="R7373">
        <f>HOUR(rides[[#This Row],[pickup_datetime]])</f>
        <v>0</v>
      </c>
    </row>
    <row r="7374" spans="1:18" x14ac:dyDescent="0.25">
      <c r="A7374">
        <v>7373</v>
      </c>
      <c r="B7374">
        <v>8</v>
      </c>
      <c r="C7374">
        <v>2167</v>
      </c>
      <c r="D7374">
        <v>12</v>
      </c>
      <c r="E7374">
        <v>1</v>
      </c>
      <c r="F7374" s="1">
        <v>45796.233490902778</v>
      </c>
      <c r="G7374" s="1">
        <v>45796.238951030093</v>
      </c>
      <c r="H7374">
        <v>3.51</v>
      </c>
      <c r="I7374">
        <v>7</v>
      </c>
      <c r="J7374">
        <v>12.72</v>
      </c>
      <c r="K7374">
        <v>2.78</v>
      </c>
      <c r="L7374" t="s">
        <v>36</v>
      </c>
      <c r="M7374" t="s">
        <v>37</v>
      </c>
      <c r="N7374">
        <v>4.5</v>
      </c>
      <c r="O7374">
        <v>4.3519724415093046</v>
      </c>
      <c r="P7374" s="1">
        <v>45796.233490902778</v>
      </c>
      <c r="Q7374" t="str">
        <f>FLOOR(rides[[#This Row],[customer_rating]],1) &amp; "-" &amp; CEILING(rides[[#This Row],[customer_rating]],1)</f>
        <v>4-5</v>
      </c>
      <c r="R7374">
        <f>HOUR(rides[[#This Row],[pickup_datetime]])</f>
        <v>5</v>
      </c>
    </row>
    <row r="7375" spans="1:18" x14ac:dyDescent="0.25">
      <c r="A7375">
        <v>7374</v>
      </c>
      <c r="B7375">
        <v>22</v>
      </c>
      <c r="C7375">
        <v>2250</v>
      </c>
      <c r="D7375">
        <v>1</v>
      </c>
      <c r="E7375">
        <v>12</v>
      </c>
      <c r="F7375" s="1">
        <v>45796.733490902778</v>
      </c>
      <c r="G7375" s="1">
        <v>45796.73867943287</v>
      </c>
      <c r="H7375">
        <v>2.56</v>
      </c>
      <c r="I7375">
        <v>7</v>
      </c>
      <c r="J7375">
        <v>9.35</v>
      </c>
      <c r="K7375">
        <v>2.2999999999999998</v>
      </c>
      <c r="L7375" t="s">
        <v>38</v>
      </c>
      <c r="M7375" t="s">
        <v>37</v>
      </c>
      <c r="N7375">
        <v>3.9</v>
      </c>
      <c r="O7375">
        <v>4.0593311584847926</v>
      </c>
      <c r="P7375" s="1">
        <v>45796.733490902778</v>
      </c>
      <c r="Q7375" t="str">
        <f>FLOOR(rides[[#This Row],[customer_rating]],1) &amp; "-" &amp; CEILING(rides[[#This Row],[customer_rating]],1)</f>
        <v>3-4</v>
      </c>
      <c r="R7375">
        <f>HOUR(rides[[#This Row],[pickup_datetime]])</f>
        <v>17</v>
      </c>
    </row>
    <row r="7376" spans="1:18" x14ac:dyDescent="0.25">
      <c r="A7376">
        <v>7375</v>
      </c>
      <c r="B7376">
        <v>52</v>
      </c>
      <c r="C7376">
        <v>1821</v>
      </c>
      <c r="D7376">
        <v>12</v>
      </c>
      <c r="E7376">
        <v>3</v>
      </c>
      <c r="F7376" s="1">
        <v>45796.711268680556</v>
      </c>
      <c r="G7376" s="1">
        <v>45796.718185775462</v>
      </c>
      <c r="H7376">
        <v>4.51</v>
      </c>
      <c r="I7376">
        <v>9</v>
      </c>
      <c r="J7376">
        <v>21.18</v>
      </c>
      <c r="K7376">
        <v>2.58</v>
      </c>
      <c r="L7376" t="s">
        <v>38</v>
      </c>
      <c r="M7376" t="s">
        <v>37</v>
      </c>
      <c r="N7376">
        <v>4.2</v>
      </c>
      <c r="O7376">
        <v>3.9918273456259228</v>
      </c>
      <c r="P7376" s="1">
        <v>45796.711268680556</v>
      </c>
      <c r="Q7376" t="str">
        <f>FLOOR(rides[[#This Row],[customer_rating]],1) &amp; "-" &amp; CEILING(rides[[#This Row],[customer_rating]],1)</f>
        <v>4-5</v>
      </c>
      <c r="R7376">
        <f>HOUR(rides[[#This Row],[pickup_datetime]])</f>
        <v>17</v>
      </c>
    </row>
    <row r="7377" spans="1:18" x14ac:dyDescent="0.25">
      <c r="A7377">
        <v>7376</v>
      </c>
      <c r="B7377">
        <v>71</v>
      </c>
      <c r="C7377">
        <v>1671</v>
      </c>
      <c r="D7377">
        <v>2</v>
      </c>
      <c r="E7377">
        <v>4</v>
      </c>
      <c r="F7377" s="1">
        <v>45796.212657569442</v>
      </c>
      <c r="G7377" s="1">
        <v>45796.217382175928</v>
      </c>
      <c r="H7377">
        <v>3.08</v>
      </c>
      <c r="I7377">
        <v>6</v>
      </c>
      <c r="J7377">
        <v>12.41</v>
      </c>
      <c r="K7377">
        <v>0</v>
      </c>
      <c r="L7377" t="s">
        <v>39</v>
      </c>
      <c r="M7377" t="s">
        <v>37</v>
      </c>
      <c r="N7377">
        <v>4.0999999999999996</v>
      </c>
      <c r="O7377">
        <v>4.4783357801166979</v>
      </c>
      <c r="P7377" s="1">
        <v>45796.212657569442</v>
      </c>
      <c r="Q7377" t="str">
        <f>FLOOR(rides[[#This Row],[customer_rating]],1) &amp; "-" &amp; CEILING(rides[[#This Row],[customer_rating]],1)</f>
        <v>4-5</v>
      </c>
      <c r="R7377">
        <f>HOUR(rides[[#This Row],[pickup_datetime]])</f>
        <v>5</v>
      </c>
    </row>
    <row r="7378" spans="1:18" x14ac:dyDescent="0.25">
      <c r="A7378">
        <v>7377</v>
      </c>
      <c r="B7378">
        <v>28</v>
      </c>
      <c r="C7378">
        <v>1357</v>
      </c>
      <c r="D7378">
        <v>12</v>
      </c>
      <c r="E7378">
        <v>10</v>
      </c>
      <c r="F7378" s="1">
        <v>45796.080713124997</v>
      </c>
      <c r="G7378" s="1">
        <v>45796.084358425927</v>
      </c>
      <c r="H7378">
        <v>2.5499999999999998</v>
      </c>
      <c r="I7378">
        <v>5</v>
      </c>
      <c r="J7378">
        <v>10.36</v>
      </c>
      <c r="K7378">
        <v>1.04</v>
      </c>
      <c r="L7378" t="s">
        <v>39</v>
      </c>
      <c r="M7378" t="s">
        <v>37</v>
      </c>
      <c r="N7378">
        <v>4.3</v>
      </c>
      <c r="O7378">
        <v>4.5520571882205925</v>
      </c>
      <c r="P7378" s="1">
        <v>45796.080713124997</v>
      </c>
      <c r="Q7378" t="str">
        <f>FLOOR(rides[[#This Row],[customer_rating]],1) &amp; "-" &amp; CEILING(rides[[#This Row],[customer_rating]],1)</f>
        <v>4-5</v>
      </c>
      <c r="R7378">
        <f>HOUR(rides[[#This Row],[pickup_datetime]])</f>
        <v>1</v>
      </c>
    </row>
    <row r="7379" spans="1:18" x14ac:dyDescent="0.25">
      <c r="A7379">
        <v>7378</v>
      </c>
      <c r="B7379">
        <v>60</v>
      </c>
      <c r="C7379">
        <v>4018</v>
      </c>
      <c r="D7379">
        <v>9</v>
      </c>
      <c r="E7379">
        <v>11</v>
      </c>
      <c r="F7379" s="1">
        <v>45796.875157569448</v>
      </c>
      <c r="G7379" s="1">
        <v>45796.880746331015</v>
      </c>
      <c r="H7379">
        <v>3.12</v>
      </c>
      <c r="I7379">
        <v>8</v>
      </c>
      <c r="J7379">
        <v>8.7899999999999991</v>
      </c>
      <c r="K7379">
        <v>0</v>
      </c>
      <c r="L7379" t="s">
        <v>39</v>
      </c>
      <c r="M7379" t="s">
        <v>37</v>
      </c>
      <c r="N7379">
        <v>4.5</v>
      </c>
      <c r="O7379">
        <v>4.0239148420824691</v>
      </c>
      <c r="P7379" s="1">
        <v>45796.875157569448</v>
      </c>
      <c r="Q7379" t="str">
        <f>FLOOR(rides[[#This Row],[customer_rating]],1) &amp; "-" &amp; CEILING(rides[[#This Row],[customer_rating]],1)</f>
        <v>4-5</v>
      </c>
      <c r="R7379">
        <f>HOUR(rides[[#This Row],[pickup_datetime]])</f>
        <v>21</v>
      </c>
    </row>
    <row r="7380" spans="1:18" x14ac:dyDescent="0.25">
      <c r="A7380">
        <v>7379</v>
      </c>
      <c r="B7380">
        <v>70</v>
      </c>
      <c r="C7380">
        <v>2668</v>
      </c>
      <c r="D7380">
        <v>11</v>
      </c>
      <c r="E7380">
        <v>6</v>
      </c>
      <c r="F7380" s="1">
        <v>45796.168907569445</v>
      </c>
      <c r="G7380" s="1">
        <v>45796.171534675923</v>
      </c>
      <c r="H7380">
        <v>1.87</v>
      </c>
      <c r="I7380">
        <v>3</v>
      </c>
      <c r="J7380">
        <v>6.34</v>
      </c>
      <c r="K7380">
        <v>0.84</v>
      </c>
      <c r="L7380" t="s">
        <v>38</v>
      </c>
      <c r="M7380" t="s">
        <v>37</v>
      </c>
      <c r="N7380">
        <v>4.5</v>
      </c>
      <c r="O7380">
        <v>4.9875134485385741</v>
      </c>
      <c r="P7380" s="1">
        <v>45796.168907569445</v>
      </c>
      <c r="Q7380" t="str">
        <f>FLOOR(rides[[#This Row],[customer_rating]],1) &amp; "-" &amp; CEILING(rides[[#This Row],[customer_rating]],1)</f>
        <v>4-5</v>
      </c>
      <c r="R7380">
        <f>HOUR(rides[[#This Row],[pickup_datetime]])</f>
        <v>4</v>
      </c>
    </row>
    <row r="7381" spans="1:18" x14ac:dyDescent="0.25">
      <c r="A7381">
        <v>7380</v>
      </c>
      <c r="B7381">
        <v>69</v>
      </c>
      <c r="C7381">
        <v>960</v>
      </c>
      <c r="D7381">
        <v>6</v>
      </c>
      <c r="E7381">
        <v>5</v>
      </c>
      <c r="F7381" s="1">
        <v>45796.923768680557</v>
      </c>
      <c r="G7381" s="1">
        <v>45796.938797141207</v>
      </c>
      <c r="H7381">
        <v>12.56</v>
      </c>
      <c r="I7381">
        <v>21</v>
      </c>
      <c r="J7381">
        <v>33.979999999999997</v>
      </c>
      <c r="K7381">
        <v>0</v>
      </c>
      <c r="L7381" t="s">
        <v>36</v>
      </c>
      <c r="M7381" t="s">
        <v>37</v>
      </c>
      <c r="N7381">
        <v>4.9000000000000004</v>
      </c>
      <c r="O7381">
        <v>4.6814919076984518</v>
      </c>
      <c r="P7381" s="1">
        <v>45796.923768680557</v>
      </c>
      <c r="Q7381" t="str">
        <f>FLOOR(rides[[#This Row],[customer_rating]],1) &amp; "-" &amp; CEILING(rides[[#This Row],[customer_rating]],1)</f>
        <v>4-5</v>
      </c>
      <c r="R7381">
        <f>HOUR(rides[[#This Row],[pickup_datetime]])</f>
        <v>22</v>
      </c>
    </row>
    <row r="7382" spans="1:18" x14ac:dyDescent="0.25">
      <c r="A7382">
        <v>7381</v>
      </c>
      <c r="B7382">
        <v>58</v>
      </c>
      <c r="C7382">
        <v>3439</v>
      </c>
      <c r="D7382">
        <v>10</v>
      </c>
      <c r="E7382">
        <v>3</v>
      </c>
      <c r="F7382" s="1">
        <v>45796.291824236112</v>
      </c>
      <c r="G7382" s="1">
        <v>45796.29704795139</v>
      </c>
      <c r="H7382">
        <v>3.2</v>
      </c>
      <c r="I7382">
        <v>7</v>
      </c>
      <c r="J7382">
        <v>11.01</v>
      </c>
      <c r="K7382">
        <v>1.78</v>
      </c>
      <c r="L7382" t="s">
        <v>39</v>
      </c>
      <c r="M7382" t="s">
        <v>37</v>
      </c>
      <c r="N7382">
        <v>4.2</v>
      </c>
      <c r="O7382">
        <v>3.7349808539131075</v>
      </c>
      <c r="P7382" s="1">
        <v>45796.291824236112</v>
      </c>
      <c r="Q7382" t="str">
        <f>FLOOR(rides[[#This Row],[customer_rating]],1) &amp; "-" &amp; CEILING(rides[[#This Row],[customer_rating]],1)</f>
        <v>4-5</v>
      </c>
      <c r="R7382">
        <f>HOUR(rides[[#This Row],[pickup_datetime]])</f>
        <v>7</v>
      </c>
    </row>
    <row r="7383" spans="1:18" x14ac:dyDescent="0.25">
      <c r="A7383">
        <v>7382</v>
      </c>
      <c r="B7383">
        <v>78</v>
      </c>
      <c r="C7383">
        <v>1528</v>
      </c>
      <c r="D7383">
        <v>12</v>
      </c>
      <c r="E7383">
        <v>6</v>
      </c>
      <c r="F7383" s="1">
        <v>45796.641824236111</v>
      </c>
      <c r="G7383" s="1">
        <v>45796.649484641202</v>
      </c>
      <c r="H7383">
        <v>3.99</v>
      </c>
      <c r="I7383">
        <v>11</v>
      </c>
      <c r="J7383">
        <v>13.88</v>
      </c>
      <c r="K7383">
        <v>0</v>
      </c>
      <c r="L7383" t="s">
        <v>38</v>
      </c>
      <c r="M7383" t="s">
        <v>37</v>
      </c>
      <c r="N7383">
        <v>4.5</v>
      </c>
      <c r="O7383">
        <v>4.2441815332116111</v>
      </c>
      <c r="P7383" s="1">
        <v>45796.641824236111</v>
      </c>
      <c r="Q7383" t="str">
        <f>FLOOR(rides[[#This Row],[customer_rating]],1) &amp; "-" &amp; CEILING(rides[[#This Row],[customer_rating]],1)</f>
        <v>4-5</v>
      </c>
      <c r="R7383">
        <f>HOUR(rides[[#This Row],[pickup_datetime]])</f>
        <v>15</v>
      </c>
    </row>
    <row r="7384" spans="1:18" x14ac:dyDescent="0.25">
      <c r="A7384">
        <v>7383</v>
      </c>
      <c r="B7384">
        <v>17</v>
      </c>
      <c r="C7384">
        <v>4492</v>
      </c>
      <c r="D7384">
        <v>2</v>
      </c>
      <c r="E7384">
        <v>2</v>
      </c>
      <c r="F7384" s="1">
        <v>45796.521685347223</v>
      </c>
      <c r="G7384" s="1">
        <v>45796.529243842589</v>
      </c>
      <c r="H7384">
        <v>3.66</v>
      </c>
      <c r="I7384">
        <v>10</v>
      </c>
      <c r="J7384">
        <v>13.92</v>
      </c>
      <c r="K7384">
        <v>0</v>
      </c>
      <c r="L7384" t="s">
        <v>38</v>
      </c>
      <c r="M7384" t="s">
        <v>37</v>
      </c>
      <c r="N7384">
        <v>3.5</v>
      </c>
      <c r="O7384">
        <v>3.0946129506399114</v>
      </c>
      <c r="P7384" s="1">
        <v>45796.521685347223</v>
      </c>
      <c r="Q7384" t="str">
        <f>FLOOR(rides[[#This Row],[customer_rating]],1) &amp; "-" &amp; CEILING(rides[[#This Row],[customer_rating]],1)</f>
        <v>3-4</v>
      </c>
      <c r="R7384">
        <f>HOUR(rides[[#This Row],[pickup_datetime]])</f>
        <v>12</v>
      </c>
    </row>
    <row r="7385" spans="1:18" x14ac:dyDescent="0.25">
      <c r="A7385">
        <v>7384</v>
      </c>
      <c r="B7385">
        <v>89</v>
      </c>
      <c r="C7385">
        <v>3220</v>
      </c>
      <c r="D7385">
        <v>4</v>
      </c>
      <c r="E7385">
        <v>10</v>
      </c>
      <c r="F7385" s="1">
        <v>45796.009879791665</v>
      </c>
      <c r="G7385" s="1">
        <v>45796.024064861114</v>
      </c>
      <c r="H7385">
        <v>8.26</v>
      </c>
      <c r="I7385">
        <v>20</v>
      </c>
      <c r="J7385">
        <v>26.89</v>
      </c>
      <c r="K7385">
        <v>2.94</v>
      </c>
      <c r="L7385" t="s">
        <v>36</v>
      </c>
      <c r="M7385" t="s">
        <v>37</v>
      </c>
      <c r="N7385">
        <v>4.8</v>
      </c>
      <c r="O7385">
        <v>4.5482125317300142</v>
      </c>
      <c r="P7385" s="1">
        <v>45796.009879791665</v>
      </c>
      <c r="Q7385" t="str">
        <f>FLOOR(rides[[#This Row],[customer_rating]],1) &amp; "-" &amp; CEILING(rides[[#This Row],[customer_rating]],1)</f>
        <v>4-5</v>
      </c>
      <c r="R7385">
        <f>HOUR(rides[[#This Row],[pickup_datetime]])</f>
        <v>0</v>
      </c>
    </row>
    <row r="7386" spans="1:18" x14ac:dyDescent="0.25">
      <c r="A7386">
        <v>7385</v>
      </c>
      <c r="B7386">
        <v>27</v>
      </c>
      <c r="C7386">
        <v>3864</v>
      </c>
      <c r="D7386">
        <v>2</v>
      </c>
      <c r="E7386">
        <v>12</v>
      </c>
      <c r="F7386" s="1">
        <v>45796.295990902778</v>
      </c>
      <c r="G7386" s="1">
        <v>45796.304499004633</v>
      </c>
      <c r="H7386">
        <v>5.48</v>
      </c>
      <c r="I7386">
        <v>12</v>
      </c>
      <c r="J7386">
        <v>26.1</v>
      </c>
      <c r="K7386">
        <v>3.24</v>
      </c>
      <c r="L7386" t="s">
        <v>38</v>
      </c>
      <c r="M7386" t="s">
        <v>37</v>
      </c>
      <c r="N7386">
        <v>4.3</v>
      </c>
      <c r="O7386">
        <v>4.1679346981716101</v>
      </c>
      <c r="P7386" s="1">
        <v>45796.295990902778</v>
      </c>
      <c r="Q7386" t="str">
        <f>FLOOR(rides[[#This Row],[customer_rating]],1) &amp; "-" &amp; CEILING(rides[[#This Row],[customer_rating]],1)</f>
        <v>4-5</v>
      </c>
      <c r="R7386">
        <f>HOUR(rides[[#This Row],[pickup_datetime]])</f>
        <v>7</v>
      </c>
    </row>
    <row r="7387" spans="1:18" x14ac:dyDescent="0.25">
      <c r="A7387">
        <v>7386</v>
      </c>
      <c r="B7387">
        <v>28</v>
      </c>
      <c r="C7387">
        <v>4802</v>
      </c>
      <c r="D7387">
        <v>10</v>
      </c>
      <c r="E7387">
        <v>5</v>
      </c>
      <c r="F7387" s="1">
        <v>45796.365435347223</v>
      </c>
      <c r="G7387" s="1">
        <v>45796.369913622686</v>
      </c>
      <c r="H7387">
        <v>2.21</v>
      </c>
      <c r="I7387">
        <v>6</v>
      </c>
      <c r="J7387">
        <v>12.3</v>
      </c>
      <c r="K7387">
        <v>2.62</v>
      </c>
      <c r="L7387" t="s">
        <v>38</v>
      </c>
      <c r="M7387" t="s">
        <v>37</v>
      </c>
      <c r="N7387">
        <v>3.4</v>
      </c>
      <c r="O7387">
        <v>3.7862140348700057</v>
      </c>
      <c r="P7387" s="1">
        <v>45796.365435347223</v>
      </c>
      <c r="Q7387" t="str">
        <f>FLOOR(rides[[#This Row],[customer_rating]],1) &amp; "-" &amp; CEILING(rides[[#This Row],[customer_rating]],1)</f>
        <v>3-4</v>
      </c>
      <c r="R7387">
        <f>HOUR(rides[[#This Row],[pickup_datetime]])</f>
        <v>8</v>
      </c>
    </row>
    <row r="7388" spans="1:18" x14ac:dyDescent="0.25">
      <c r="A7388">
        <v>7387</v>
      </c>
      <c r="B7388">
        <v>40</v>
      </c>
      <c r="C7388">
        <v>4149</v>
      </c>
      <c r="D7388">
        <v>11</v>
      </c>
      <c r="E7388">
        <v>6</v>
      </c>
      <c r="F7388" s="1">
        <v>45796.739046458337</v>
      </c>
      <c r="G7388" s="1">
        <v>45796.743651400466</v>
      </c>
      <c r="H7388">
        <v>2.52</v>
      </c>
      <c r="I7388">
        <v>6</v>
      </c>
      <c r="J7388">
        <v>7.49</v>
      </c>
      <c r="K7388">
        <v>1</v>
      </c>
      <c r="L7388" t="s">
        <v>39</v>
      </c>
      <c r="M7388" t="s">
        <v>37</v>
      </c>
      <c r="N7388">
        <v>4.2</v>
      </c>
      <c r="O7388">
        <v>3.8830508012974967</v>
      </c>
      <c r="P7388" s="1">
        <v>45796.739046458337</v>
      </c>
      <c r="Q7388" t="str">
        <f>FLOOR(rides[[#This Row],[customer_rating]],1) &amp; "-" &amp; CEILING(rides[[#This Row],[customer_rating]],1)</f>
        <v>4-5</v>
      </c>
      <c r="R7388">
        <f>HOUR(rides[[#This Row],[pickup_datetime]])</f>
        <v>17</v>
      </c>
    </row>
    <row r="7389" spans="1:18" x14ac:dyDescent="0.25">
      <c r="A7389">
        <v>7388</v>
      </c>
      <c r="B7389">
        <v>2</v>
      </c>
      <c r="C7389">
        <v>401</v>
      </c>
      <c r="D7389">
        <v>2</v>
      </c>
      <c r="E7389">
        <v>5</v>
      </c>
      <c r="F7389" s="1">
        <v>45796.423074236111</v>
      </c>
      <c r="G7389" s="1">
        <v>45796.42701767361</v>
      </c>
      <c r="H7389">
        <v>2.74</v>
      </c>
      <c r="I7389">
        <v>5</v>
      </c>
      <c r="J7389">
        <v>11.55</v>
      </c>
      <c r="K7389">
        <v>1.86</v>
      </c>
      <c r="L7389" t="s">
        <v>38</v>
      </c>
      <c r="M7389" t="s">
        <v>37</v>
      </c>
      <c r="N7389">
        <v>3.7</v>
      </c>
      <c r="O7389">
        <v>4.0894622016597637</v>
      </c>
      <c r="P7389" s="1">
        <v>45796.423074236111</v>
      </c>
      <c r="Q7389" t="str">
        <f>FLOOR(rides[[#This Row],[customer_rating]],1) &amp; "-" &amp; CEILING(rides[[#This Row],[customer_rating]],1)</f>
        <v>3-4</v>
      </c>
      <c r="R7389">
        <f>HOUR(rides[[#This Row],[pickup_datetime]])</f>
        <v>10</v>
      </c>
    </row>
    <row r="7390" spans="1:18" x14ac:dyDescent="0.25">
      <c r="A7390">
        <v>7389</v>
      </c>
      <c r="B7390">
        <v>85</v>
      </c>
      <c r="C7390">
        <v>4649</v>
      </c>
      <c r="D7390">
        <v>3</v>
      </c>
      <c r="E7390">
        <v>7</v>
      </c>
      <c r="F7390" s="1">
        <v>45796.920296458331</v>
      </c>
      <c r="G7390" s="1">
        <v>45796.922283344909</v>
      </c>
      <c r="H7390">
        <v>1</v>
      </c>
      <c r="I7390">
        <v>2</v>
      </c>
      <c r="J7390">
        <v>6.6</v>
      </c>
      <c r="K7390">
        <v>0</v>
      </c>
      <c r="L7390" t="s">
        <v>36</v>
      </c>
      <c r="M7390" t="s">
        <v>37</v>
      </c>
      <c r="N7390">
        <v>3.4</v>
      </c>
      <c r="O7390">
        <v>3.7274300622311665</v>
      </c>
      <c r="P7390" s="1">
        <v>45796.920296458331</v>
      </c>
      <c r="Q7390" t="str">
        <f>FLOOR(rides[[#This Row],[customer_rating]],1) &amp; "-" &amp; CEILING(rides[[#This Row],[customer_rating]],1)</f>
        <v>3-4</v>
      </c>
      <c r="R7390">
        <f>HOUR(rides[[#This Row],[pickup_datetime]])</f>
        <v>22</v>
      </c>
    </row>
    <row r="7391" spans="1:18" x14ac:dyDescent="0.25">
      <c r="A7391">
        <v>7390</v>
      </c>
      <c r="B7391">
        <v>1</v>
      </c>
      <c r="C7391">
        <v>1958</v>
      </c>
      <c r="D7391">
        <v>12</v>
      </c>
      <c r="E7391">
        <v>10</v>
      </c>
      <c r="F7391" s="1">
        <v>45796.207796458337</v>
      </c>
      <c r="G7391" s="1">
        <v>45796.211272372682</v>
      </c>
      <c r="H7391">
        <v>2.36</v>
      </c>
      <c r="I7391">
        <v>5</v>
      </c>
      <c r="J7391">
        <v>9.91</v>
      </c>
      <c r="K7391">
        <v>1.05</v>
      </c>
      <c r="L7391" t="s">
        <v>38</v>
      </c>
      <c r="M7391" t="s">
        <v>37</v>
      </c>
      <c r="N7391">
        <v>3.7</v>
      </c>
      <c r="O7391">
        <v>3.7480642004434319</v>
      </c>
      <c r="P7391" s="1">
        <v>45796.207796458337</v>
      </c>
      <c r="Q7391" t="str">
        <f>FLOOR(rides[[#This Row],[customer_rating]],1) &amp; "-" &amp; CEILING(rides[[#This Row],[customer_rating]],1)</f>
        <v>3-4</v>
      </c>
      <c r="R7391">
        <f>HOUR(rides[[#This Row],[pickup_datetime]])</f>
        <v>4</v>
      </c>
    </row>
    <row r="7392" spans="1:18" x14ac:dyDescent="0.25">
      <c r="A7392">
        <v>7391</v>
      </c>
      <c r="B7392">
        <v>13</v>
      </c>
      <c r="C7392">
        <v>2972</v>
      </c>
      <c r="D7392">
        <v>5</v>
      </c>
      <c r="E7392">
        <v>10</v>
      </c>
      <c r="F7392" s="1">
        <v>45796.773074236109</v>
      </c>
      <c r="G7392" s="1">
        <v>45796.786465219906</v>
      </c>
      <c r="H7392">
        <v>10.84</v>
      </c>
      <c r="I7392">
        <v>19</v>
      </c>
      <c r="J7392">
        <v>41.82</v>
      </c>
      <c r="K7392">
        <v>0</v>
      </c>
      <c r="L7392" t="s">
        <v>39</v>
      </c>
      <c r="M7392" t="s">
        <v>37</v>
      </c>
      <c r="N7392">
        <v>5</v>
      </c>
      <c r="O7392">
        <v>5</v>
      </c>
      <c r="P7392" s="1">
        <v>45796.773074236109</v>
      </c>
      <c r="Q7392" t="str">
        <f>FLOOR(rides[[#This Row],[customer_rating]],1) &amp; "-" &amp; CEILING(rides[[#This Row],[customer_rating]],1)</f>
        <v>5-5</v>
      </c>
      <c r="R7392">
        <f>HOUR(rides[[#This Row],[pickup_datetime]])</f>
        <v>18</v>
      </c>
    </row>
    <row r="7393" spans="1:18" x14ac:dyDescent="0.25">
      <c r="A7393">
        <v>7392</v>
      </c>
      <c r="B7393">
        <v>78</v>
      </c>
      <c r="C7393">
        <v>4521</v>
      </c>
      <c r="D7393">
        <v>7</v>
      </c>
      <c r="E7393">
        <v>2</v>
      </c>
      <c r="F7393" s="1">
        <v>45796.773768680556</v>
      </c>
      <c r="G7393" s="1">
        <v>45796.778647581021</v>
      </c>
      <c r="H7393">
        <v>2.61</v>
      </c>
      <c r="I7393">
        <v>7</v>
      </c>
      <c r="J7393">
        <v>6.2</v>
      </c>
      <c r="K7393">
        <v>0</v>
      </c>
      <c r="L7393" t="s">
        <v>38</v>
      </c>
      <c r="M7393" t="s">
        <v>37</v>
      </c>
      <c r="N7393">
        <v>4.8</v>
      </c>
      <c r="O7393">
        <v>4.6895589426460687</v>
      </c>
      <c r="P7393" s="1">
        <v>45796.773768680556</v>
      </c>
      <c r="Q7393" t="str">
        <f>FLOOR(rides[[#This Row],[customer_rating]],1) &amp; "-" &amp; CEILING(rides[[#This Row],[customer_rating]],1)</f>
        <v>4-5</v>
      </c>
      <c r="R7393">
        <f>HOUR(rides[[#This Row],[pickup_datetime]])</f>
        <v>18</v>
      </c>
    </row>
    <row r="7394" spans="1:18" x14ac:dyDescent="0.25">
      <c r="A7394">
        <v>7393</v>
      </c>
      <c r="B7394">
        <v>92</v>
      </c>
      <c r="C7394">
        <v>2353</v>
      </c>
      <c r="D7394">
        <v>4</v>
      </c>
      <c r="E7394">
        <v>7</v>
      </c>
      <c r="F7394" s="1">
        <v>45796.538352013886</v>
      </c>
      <c r="G7394" s="1">
        <v>45796.558696122687</v>
      </c>
      <c r="H7394">
        <v>17.79</v>
      </c>
      <c r="I7394">
        <v>29</v>
      </c>
      <c r="J7394">
        <v>52.58</v>
      </c>
      <c r="K7394">
        <v>12.8</v>
      </c>
      <c r="L7394" t="s">
        <v>36</v>
      </c>
      <c r="M7394" t="s">
        <v>37</v>
      </c>
      <c r="N7394">
        <v>5</v>
      </c>
      <c r="O7394">
        <v>4.8637927354242612</v>
      </c>
      <c r="P7394" s="1">
        <v>45796.538352013886</v>
      </c>
      <c r="Q7394" t="str">
        <f>FLOOR(rides[[#This Row],[customer_rating]],1) &amp; "-" &amp; CEILING(rides[[#This Row],[customer_rating]],1)</f>
        <v>5-5</v>
      </c>
      <c r="R7394">
        <f>HOUR(rides[[#This Row],[pickup_datetime]])</f>
        <v>12</v>
      </c>
    </row>
    <row r="7395" spans="1:18" x14ac:dyDescent="0.25">
      <c r="A7395">
        <v>7394</v>
      </c>
      <c r="B7395">
        <v>53</v>
      </c>
      <c r="C7395">
        <v>1877</v>
      </c>
      <c r="D7395">
        <v>2</v>
      </c>
      <c r="E7395">
        <v>6</v>
      </c>
      <c r="F7395" s="1">
        <v>45796.896685347223</v>
      </c>
      <c r="G7395" s="1">
        <v>45796.900527627316</v>
      </c>
      <c r="H7395">
        <v>2.08</v>
      </c>
      <c r="I7395">
        <v>5</v>
      </c>
      <c r="J7395">
        <v>9.83</v>
      </c>
      <c r="K7395">
        <v>2.2400000000000002</v>
      </c>
      <c r="L7395" t="s">
        <v>36</v>
      </c>
      <c r="M7395" t="s">
        <v>37</v>
      </c>
      <c r="N7395">
        <v>3.5</v>
      </c>
      <c r="O7395">
        <v>3.1320969943805075</v>
      </c>
      <c r="P7395" s="1">
        <v>45796.896685347223</v>
      </c>
      <c r="Q7395" t="str">
        <f>FLOOR(rides[[#This Row],[customer_rating]],1) &amp; "-" &amp; CEILING(rides[[#This Row],[customer_rating]],1)</f>
        <v>3-4</v>
      </c>
      <c r="R7395">
        <f>HOUR(rides[[#This Row],[pickup_datetime]])</f>
        <v>21</v>
      </c>
    </row>
    <row r="7396" spans="1:18" x14ac:dyDescent="0.25">
      <c r="A7396">
        <v>7395</v>
      </c>
      <c r="B7396">
        <v>45</v>
      </c>
      <c r="C7396">
        <v>1522</v>
      </c>
      <c r="D7396">
        <v>7</v>
      </c>
      <c r="E7396">
        <v>8</v>
      </c>
      <c r="F7396" s="1">
        <v>45796.941129791667</v>
      </c>
      <c r="G7396" s="1">
        <v>45796.946633032407</v>
      </c>
      <c r="H7396">
        <v>3.45</v>
      </c>
      <c r="I7396">
        <v>7</v>
      </c>
      <c r="J7396">
        <v>7.41</v>
      </c>
      <c r="K7396">
        <v>0</v>
      </c>
      <c r="L7396" t="s">
        <v>36</v>
      </c>
      <c r="M7396" t="s">
        <v>37</v>
      </c>
      <c r="N7396">
        <v>4</v>
      </c>
      <c r="O7396">
        <v>4.0790661319999213</v>
      </c>
      <c r="P7396" s="1">
        <v>45796.941129791667</v>
      </c>
      <c r="Q7396" t="str">
        <f>FLOOR(rides[[#This Row],[customer_rating]],1) &amp; "-" &amp; CEILING(rides[[#This Row],[customer_rating]],1)</f>
        <v>4-4</v>
      </c>
      <c r="R7396">
        <f>HOUR(rides[[#This Row],[pickup_datetime]])</f>
        <v>22</v>
      </c>
    </row>
    <row r="7397" spans="1:18" x14ac:dyDescent="0.25">
      <c r="A7397">
        <v>7396</v>
      </c>
      <c r="B7397">
        <v>90</v>
      </c>
      <c r="C7397">
        <v>1856</v>
      </c>
      <c r="D7397">
        <v>4</v>
      </c>
      <c r="E7397">
        <v>7</v>
      </c>
      <c r="F7397" s="1">
        <v>45796.350157569446</v>
      </c>
      <c r="G7397" s="1">
        <v>45796.364539085647</v>
      </c>
      <c r="H7397">
        <v>12.95</v>
      </c>
      <c r="I7397">
        <v>20</v>
      </c>
      <c r="J7397">
        <v>39.53</v>
      </c>
      <c r="K7397">
        <v>0</v>
      </c>
      <c r="L7397" t="s">
        <v>38</v>
      </c>
      <c r="M7397" t="s">
        <v>37</v>
      </c>
      <c r="N7397">
        <v>4.9000000000000004</v>
      </c>
      <c r="O7397">
        <v>4.9003666750115507</v>
      </c>
      <c r="P7397" s="1">
        <v>45796.350157569446</v>
      </c>
      <c r="Q7397" t="str">
        <f>FLOOR(rides[[#This Row],[customer_rating]],1) &amp; "-" &amp; CEILING(rides[[#This Row],[customer_rating]],1)</f>
        <v>4-5</v>
      </c>
      <c r="R7397">
        <f>HOUR(rides[[#This Row],[pickup_datetime]])</f>
        <v>8</v>
      </c>
    </row>
    <row r="7398" spans="1:18" x14ac:dyDescent="0.25">
      <c r="A7398">
        <v>7397</v>
      </c>
      <c r="B7398">
        <v>70</v>
      </c>
      <c r="C7398">
        <v>4009</v>
      </c>
      <c r="D7398">
        <v>1</v>
      </c>
      <c r="E7398">
        <v>5</v>
      </c>
      <c r="F7398" s="1">
        <v>45796.740435347223</v>
      </c>
      <c r="G7398" s="1">
        <v>45796.750789513892</v>
      </c>
      <c r="H7398">
        <v>5.56</v>
      </c>
      <c r="I7398">
        <v>14</v>
      </c>
      <c r="J7398">
        <v>22.28</v>
      </c>
      <c r="K7398">
        <v>0</v>
      </c>
      <c r="L7398" t="s">
        <v>38</v>
      </c>
      <c r="M7398" t="s">
        <v>37</v>
      </c>
      <c r="N7398">
        <v>4.3</v>
      </c>
      <c r="O7398">
        <v>3.8634291893512813</v>
      </c>
      <c r="P7398" s="1">
        <v>45796.740435347223</v>
      </c>
      <c r="Q7398" t="str">
        <f>FLOOR(rides[[#This Row],[customer_rating]],1) &amp; "-" &amp; CEILING(rides[[#This Row],[customer_rating]],1)</f>
        <v>4-5</v>
      </c>
      <c r="R7398">
        <f>HOUR(rides[[#This Row],[pickup_datetime]])</f>
        <v>17</v>
      </c>
    </row>
    <row r="7399" spans="1:18" x14ac:dyDescent="0.25">
      <c r="A7399">
        <v>7398</v>
      </c>
      <c r="B7399">
        <v>59</v>
      </c>
      <c r="C7399">
        <v>448</v>
      </c>
      <c r="D7399">
        <v>7</v>
      </c>
      <c r="E7399">
        <v>1</v>
      </c>
      <c r="F7399" s="1">
        <v>45796.006407569446</v>
      </c>
      <c r="G7399" s="1">
        <v>45796.015658414355</v>
      </c>
      <c r="H7399">
        <v>5.05</v>
      </c>
      <c r="I7399">
        <v>13</v>
      </c>
      <c r="J7399">
        <v>9.7100000000000009</v>
      </c>
      <c r="K7399">
        <v>2.2999999999999998</v>
      </c>
      <c r="L7399" t="s">
        <v>39</v>
      </c>
      <c r="M7399" t="s">
        <v>37</v>
      </c>
      <c r="N7399">
        <v>4</v>
      </c>
      <c r="O7399">
        <v>3.6076187791367387</v>
      </c>
      <c r="P7399" s="1">
        <v>45796.006407569446</v>
      </c>
      <c r="Q7399" t="str">
        <f>FLOOR(rides[[#This Row],[customer_rating]],1) &amp; "-" &amp; CEILING(rides[[#This Row],[customer_rating]],1)</f>
        <v>4-4</v>
      </c>
      <c r="R7399">
        <f>HOUR(rides[[#This Row],[pickup_datetime]])</f>
        <v>0</v>
      </c>
    </row>
    <row r="7400" spans="1:18" x14ac:dyDescent="0.25">
      <c r="A7400">
        <v>7399</v>
      </c>
      <c r="B7400">
        <v>32</v>
      </c>
      <c r="C7400">
        <v>1593</v>
      </c>
      <c r="D7400">
        <v>8</v>
      </c>
      <c r="E7400">
        <v>3</v>
      </c>
      <c r="F7400" s="1">
        <v>45796.39737979167</v>
      </c>
      <c r="G7400" s="1">
        <v>45796.400228229169</v>
      </c>
      <c r="H7400">
        <v>2</v>
      </c>
      <c r="I7400">
        <v>4</v>
      </c>
      <c r="J7400">
        <v>7.47</v>
      </c>
      <c r="K7400">
        <v>1.5</v>
      </c>
      <c r="L7400" t="s">
        <v>38</v>
      </c>
      <c r="M7400" t="s">
        <v>37</v>
      </c>
      <c r="N7400">
        <v>4.4000000000000004</v>
      </c>
      <c r="O7400">
        <v>4.2969050762292671</v>
      </c>
      <c r="P7400" s="1">
        <v>45796.39737979167</v>
      </c>
      <c r="Q7400" t="str">
        <f>FLOOR(rides[[#This Row],[customer_rating]],1) &amp; "-" &amp; CEILING(rides[[#This Row],[customer_rating]],1)</f>
        <v>4-5</v>
      </c>
      <c r="R7400">
        <f>HOUR(rides[[#This Row],[pickup_datetime]])</f>
        <v>9</v>
      </c>
    </row>
    <row r="7401" spans="1:18" x14ac:dyDescent="0.25">
      <c r="A7401">
        <v>7400</v>
      </c>
      <c r="B7401">
        <v>28</v>
      </c>
      <c r="C7401">
        <v>4444</v>
      </c>
      <c r="D7401">
        <v>12</v>
      </c>
      <c r="E7401">
        <v>9</v>
      </c>
      <c r="F7401" s="1">
        <v>45796.873074236108</v>
      </c>
      <c r="G7401" s="1">
        <v>45796.87481721065</v>
      </c>
      <c r="H7401">
        <v>1</v>
      </c>
      <c r="I7401">
        <v>2</v>
      </c>
      <c r="J7401">
        <v>6.6</v>
      </c>
      <c r="K7401">
        <v>1.62</v>
      </c>
      <c r="L7401" t="s">
        <v>36</v>
      </c>
      <c r="M7401" t="s">
        <v>37</v>
      </c>
      <c r="N7401">
        <v>3.2</v>
      </c>
      <c r="O7401">
        <v>3.2250937886590525</v>
      </c>
      <c r="P7401" s="1">
        <v>45796.873074236108</v>
      </c>
      <c r="Q7401" t="str">
        <f>FLOOR(rides[[#This Row],[customer_rating]],1) &amp; "-" &amp; CEILING(rides[[#This Row],[customer_rating]],1)</f>
        <v>3-4</v>
      </c>
      <c r="R7401">
        <f>HOUR(rides[[#This Row],[pickup_datetime]])</f>
        <v>20</v>
      </c>
    </row>
    <row r="7402" spans="1:18" x14ac:dyDescent="0.25">
      <c r="A7402">
        <v>7401</v>
      </c>
      <c r="B7402">
        <v>65</v>
      </c>
      <c r="C7402">
        <v>2695</v>
      </c>
      <c r="D7402">
        <v>2</v>
      </c>
      <c r="E7402">
        <v>5</v>
      </c>
      <c r="F7402" s="1">
        <v>45796.805018680556</v>
      </c>
      <c r="G7402" s="1">
        <v>45796.809517013891</v>
      </c>
      <c r="H7402">
        <v>2.71</v>
      </c>
      <c r="I7402">
        <v>6</v>
      </c>
      <c r="J7402">
        <v>11.47</v>
      </c>
      <c r="K7402">
        <v>0</v>
      </c>
      <c r="L7402" t="s">
        <v>39</v>
      </c>
      <c r="M7402" t="s">
        <v>37</v>
      </c>
      <c r="N7402">
        <v>4.3</v>
      </c>
      <c r="O7402">
        <v>3.980292332748367</v>
      </c>
      <c r="P7402" s="1">
        <v>45796.805018680556</v>
      </c>
      <c r="Q7402" t="str">
        <f>FLOOR(rides[[#This Row],[customer_rating]],1) &amp; "-" &amp; CEILING(rides[[#This Row],[customer_rating]],1)</f>
        <v>4-5</v>
      </c>
      <c r="R7402">
        <f>HOUR(rides[[#This Row],[pickup_datetime]])</f>
        <v>19</v>
      </c>
    </row>
    <row r="7403" spans="1:18" x14ac:dyDescent="0.25">
      <c r="A7403">
        <v>7402</v>
      </c>
      <c r="B7403">
        <v>54</v>
      </c>
      <c r="C7403">
        <v>485</v>
      </c>
      <c r="D7403">
        <v>6</v>
      </c>
      <c r="E7403">
        <v>7</v>
      </c>
      <c r="F7403" s="1">
        <v>45796.339740902775</v>
      </c>
      <c r="G7403" s="1">
        <v>45796.361845023152</v>
      </c>
      <c r="H7403">
        <v>15.17</v>
      </c>
      <c r="I7403">
        <v>31</v>
      </c>
      <c r="J7403">
        <v>56.25</v>
      </c>
      <c r="K7403">
        <v>6.32</v>
      </c>
      <c r="L7403" t="s">
        <v>38</v>
      </c>
      <c r="M7403" t="s">
        <v>37</v>
      </c>
      <c r="N7403">
        <v>5.7</v>
      </c>
      <c r="O7403">
        <v>5</v>
      </c>
      <c r="P7403" s="1">
        <v>45796.339740902775</v>
      </c>
      <c r="Q7403" t="str">
        <f>FLOOR(rides[[#This Row],[customer_rating]],1) &amp; "-" &amp; CEILING(rides[[#This Row],[customer_rating]],1)</f>
        <v>5-6</v>
      </c>
      <c r="R7403">
        <f>HOUR(rides[[#This Row],[pickup_datetime]])</f>
        <v>8</v>
      </c>
    </row>
    <row r="7404" spans="1:18" x14ac:dyDescent="0.25">
      <c r="A7404">
        <v>7403</v>
      </c>
      <c r="B7404">
        <v>25</v>
      </c>
      <c r="C7404">
        <v>2563</v>
      </c>
      <c r="D7404">
        <v>9</v>
      </c>
      <c r="E7404">
        <v>3</v>
      </c>
      <c r="F7404" s="1">
        <v>45796.739740902776</v>
      </c>
      <c r="G7404" s="1">
        <v>45796.742241388885</v>
      </c>
      <c r="H7404">
        <v>1.67</v>
      </c>
      <c r="I7404">
        <v>3</v>
      </c>
      <c r="J7404">
        <v>8.6199999999999992</v>
      </c>
      <c r="K7404">
        <v>1.58</v>
      </c>
      <c r="L7404" t="s">
        <v>36</v>
      </c>
      <c r="M7404" t="s">
        <v>37</v>
      </c>
      <c r="N7404">
        <v>4.5</v>
      </c>
      <c r="O7404">
        <v>4.4433820137168141</v>
      </c>
      <c r="P7404" s="1">
        <v>45796.739740902776</v>
      </c>
      <c r="Q7404" t="str">
        <f>FLOOR(rides[[#This Row],[customer_rating]],1) &amp; "-" &amp; CEILING(rides[[#This Row],[customer_rating]],1)</f>
        <v>4-5</v>
      </c>
      <c r="R7404">
        <f>HOUR(rides[[#This Row],[pickup_datetime]])</f>
        <v>17</v>
      </c>
    </row>
    <row r="7405" spans="1:18" x14ac:dyDescent="0.25">
      <c r="A7405">
        <v>7404</v>
      </c>
      <c r="B7405">
        <v>51</v>
      </c>
      <c r="C7405">
        <v>3957</v>
      </c>
      <c r="D7405">
        <v>3</v>
      </c>
      <c r="E7405">
        <v>6</v>
      </c>
      <c r="F7405" s="1">
        <v>45796.368907569442</v>
      </c>
      <c r="G7405" s="1">
        <v>45796.370916585649</v>
      </c>
      <c r="H7405">
        <v>1</v>
      </c>
      <c r="I7405">
        <v>2</v>
      </c>
      <c r="J7405">
        <v>9.24</v>
      </c>
      <c r="K7405">
        <v>1.55</v>
      </c>
      <c r="L7405" t="s">
        <v>38</v>
      </c>
      <c r="M7405" t="s">
        <v>37</v>
      </c>
      <c r="N7405">
        <v>4.0999999999999996</v>
      </c>
      <c r="O7405">
        <v>3.970863203590957</v>
      </c>
      <c r="P7405" s="1">
        <v>45796.368907569442</v>
      </c>
      <c r="Q7405" t="str">
        <f>FLOOR(rides[[#This Row],[customer_rating]],1) &amp; "-" &amp; CEILING(rides[[#This Row],[customer_rating]],1)</f>
        <v>4-5</v>
      </c>
      <c r="R7405">
        <f>HOUR(rides[[#This Row],[pickup_datetime]])</f>
        <v>8</v>
      </c>
    </row>
    <row r="7406" spans="1:18" x14ac:dyDescent="0.25">
      <c r="A7406">
        <v>7405</v>
      </c>
      <c r="B7406">
        <v>100</v>
      </c>
      <c r="C7406">
        <v>4337</v>
      </c>
      <c r="D7406">
        <v>4</v>
      </c>
      <c r="E7406">
        <v>6</v>
      </c>
      <c r="F7406" s="1">
        <v>45796.725852013886</v>
      </c>
      <c r="G7406" s="1">
        <v>45796.743287731479</v>
      </c>
      <c r="H7406">
        <v>14.56</v>
      </c>
      <c r="I7406">
        <v>25</v>
      </c>
      <c r="J7406">
        <v>43.87</v>
      </c>
      <c r="K7406">
        <v>9.15</v>
      </c>
      <c r="L7406" t="s">
        <v>39</v>
      </c>
      <c r="M7406" t="s">
        <v>37</v>
      </c>
      <c r="N7406">
        <v>5.0999999999999996</v>
      </c>
      <c r="O7406">
        <v>5</v>
      </c>
      <c r="P7406" s="1">
        <v>45796.725852013886</v>
      </c>
      <c r="Q7406" t="str">
        <f>FLOOR(rides[[#This Row],[customer_rating]],1) &amp; "-" &amp; CEILING(rides[[#This Row],[customer_rating]],1)</f>
        <v>5-6</v>
      </c>
      <c r="R7406">
        <f>HOUR(rides[[#This Row],[pickup_datetime]])</f>
        <v>17</v>
      </c>
    </row>
    <row r="7407" spans="1:18" x14ac:dyDescent="0.25">
      <c r="A7407">
        <v>7406</v>
      </c>
      <c r="B7407">
        <v>65</v>
      </c>
      <c r="C7407">
        <v>2313</v>
      </c>
      <c r="D7407">
        <v>6</v>
      </c>
      <c r="E7407">
        <v>12</v>
      </c>
      <c r="F7407" s="1">
        <v>45796.777240902775</v>
      </c>
      <c r="G7407" s="1">
        <v>45796.79656865741</v>
      </c>
      <c r="H7407">
        <v>11.57</v>
      </c>
      <c r="I7407">
        <v>27</v>
      </c>
      <c r="J7407">
        <v>44.26</v>
      </c>
      <c r="K7407">
        <v>5.18</v>
      </c>
      <c r="L7407" t="s">
        <v>38</v>
      </c>
      <c r="M7407" t="s">
        <v>37</v>
      </c>
      <c r="N7407">
        <v>5.8</v>
      </c>
      <c r="O7407">
        <v>5</v>
      </c>
      <c r="P7407" s="1">
        <v>45796.777240902775</v>
      </c>
      <c r="Q7407" t="str">
        <f>FLOOR(rides[[#This Row],[customer_rating]],1) &amp; "-" &amp; CEILING(rides[[#This Row],[customer_rating]],1)</f>
        <v>5-6</v>
      </c>
      <c r="R7407">
        <f>HOUR(rides[[#This Row],[pickup_datetime]])</f>
        <v>18</v>
      </c>
    </row>
    <row r="7408" spans="1:18" x14ac:dyDescent="0.25">
      <c r="A7408">
        <v>7407</v>
      </c>
      <c r="B7408">
        <v>81</v>
      </c>
      <c r="C7408">
        <v>3734</v>
      </c>
      <c r="D7408">
        <v>1</v>
      </c>
      <c r="E7408">
        <v>5</v>
      </c>
      <c r="F7408" s="1">
        <v>45796.342518680554</v>
      </c>
      <c r="G7408" s="1">
        <v>45796.348230833333</v>
      </c>
      <c r="H7408">
        <v>3.32</v>
      </c>
      <c r="I7408">
        <v>8</v>
      </c>
      <c r="J7408">
        <v>15.41</v>
      </c>
      <c r="K7408">
        <v>1.89</v>
      </c>
      <c r="L7408" t="s">
        <v>36</v>
      </c>
      <c r="M7408" t="s">
        <v>37</v>
      </c>
      <c r="N7408">
        <v>4.5999999999999996</v>
      </c>
      <c r="O7408">
        <v>4.8675509585054968</v>
      </c>
      <c r="P7408" s="1">
        <v>45796.342518680554</v>
      </c>
      <c r="Q7408" t="str">
        <f>FLOOR(rides[[#This Row],[customer_rating]],1) &amp; "-" &amp; CEILING(rides[[#This Row],[customer_rating]],1)</f>
        <v>4-5</v>
      </c>
      <c r="R7408">
        <f>HOUR(rides[[#This Row],[pickup_datetime]])</f>
        <v>8</v>
      </c>
    </row>
    <row r="7409" spans="1:18" x14ac:dyDescent="0.25">
      <c r="A7409">
        <v>7408</v>
      </c>
      <c r="B7409">
        <v>86</v>
      </c>
      <c r="C7409">
        <v>897</v>
      </c>
      <c r="D7409">
        <v>1</v>
      </c>
      <c r="E7409">
        <v>4</v>
      </c>
      <c r="F7409" s="1">
        <v>45796.257102013886</v>
      </c>
      <c r="G7409" s="1">
        <v>45796.261202685186</v>
      </c>
      <c r="H7409">
        <v>2.08</v>
      </c>
      <c r="I7409">
        <v>5</v>
      </c>
      <c r="J7409">
        <v>8.31</v>
      </c>
      <c r="K7409">
        <v>1.25</v>
      </c>
      <c r="L7409" t="s">
        <v>38</v>
      </c>
      <c r="M7409" t="s">
        <v>37</v>
      </c>
      <c r="N7409">
        <v>4.5999999999999996</v>
      </c>
      <c r="O7409">
        <v>4.8320301206073566</v>
      </c>
      <c r="P7409" s="1">
        <v>45796.257102013886</v>
      </c>
      <c r="Q7409" t="str">
        <f>FLOOR(rides[[#This Row],[customer_rating]],1) &amp; "-" &amp; CEILING(rides[[#This Row],[customer_rating]],1)</f>
        <v>4-5</v>
      </c>
      <c r="R7409">
        <f>HOUR(rides[[#This Row],[pickup_datetime]])</f>
        <v>6</v>
      </c>
    </row>
    <row r="7410" spans="1:18" x14ac:dyDescent="0.25">
      <c r="A7410">
        <v>7409</v>
      </c>
      <c r="B7410">
        <v>69</v>
      </c>
      <c r="C7410">
        <v>377</v>
      </c>
      <c r="D7410">
        <v>7</v>
      </c>
      <c r="E7410">
        <v>12</v>
      </c>
      <c r="F7410" s="1">
        <v>45796.377240902781</v>
      </c>
      <c r="G7410" s="1">
        <v>45796.38255509259</v>
      </c>
      <c r="H7410">
        <v>3.08</v>
      </c>
      <c r="I7410">
        <v>7</v>
      </c>
      <c r="J7410">
        <v>6.88</v>
      </c>
      <c r="K7410">
        <v>1.54</v>
      </c>
      <c r="L7410" t="s">
        <v>38</v>
      </c>
      <c r="M7410" t="s">
        <v>37</v>
      </c>
      <c r="N7410">
        <v>3.4</v>
      </c>
      <c r="O7410">
        <v>3.4385850753980796</v>
      </c>
      <c r="P7410" s="1">
        <v>45796.377240902781</v>
      </c>
      <c r="Q7410" t="str">
        <f>FLOOR(rides[[#This Row],[customer_rating]],1) &amp; "-" &amp; CEILING(rides[[#This Row],[customer_rating]],1)</f>
        <v>3-4</v>
      </c>
      <c r="R7410">
        <f>HOUR(rides[[#This Row],[pickup_datetime]])</f>
        <v>9</v>
      </c>
    </row>
    <row r="7411" spans="1:18" x14ac:dyDescent="0.25">
      <c r="A7411">
        <v>7410</v>
      </c>
      <c r="B7411">
        <v>28</v>
      </c>
      <c r="C7411">
        <v>4811</v>
      </c>
      <c r="D7411">
        <v>6</v>
      </c>
      <c r="E7411">
        <v>6</v>
      </c>
      <c r="F7411" s="1">
        <v>45796.792518680559</v>
      </c>
      <c r="G7411" s="1">
        <v>45796.80764417824</v>
      </c>
      <c r="H7411">
        <v>10.99</v>
      </c>
      <c r="I7411">
        <v>21</v>
      </c>
      <c r="J7411">
        <v>42.34</v>
      </c>
      <c r="K7411">
        <v>6.83</v>
      </c>
      <c r="L7411" t="s">
        <v>38</v>
      </c>
      <c r="M7411" t="s">
        <v>37</v>
      </c>
      <c r="N7411">
        <v>5.0999999999999996</v>
      </c>
      <c r="O7411">
        <v>5</v>
      </c>
      <c r="P7411" s="1">
        <v>45796.792518680559</v>
      </c>
      <c r="Q7411" t="str">
        <f>FLOOR(rides[[#This Row],[customer_rating]],1) &amp; "-" &amp; CEILING(rides[[#This Row],[customer_rating]],1)</f>
        <v>5-6</v>
      </c>
      <c r="R7411">
        <f>HOUR(rides[[#This Row],[pickup_datetime]])</f>
        <v>19</v>
      </c>
    </row>
    <row r="7412" spans="1:18" x14ac:dyDescent="0.25">
      <c r="A7412">
        <v>7411</v>
      </c>
      <c r="B7412">
        <v>53</v>
      </c>
      <c r="C7412">
        <v>4915</v>
      </c>
      <c r="D7412">
        <v>7</v>
      </c>
      <c r="E7412">
        <v>12</v>
      </c>
      <c r="F7412" s="1">
        <v>45796.33210201389</v>
      </c>
      <c r="G7412" s="1">
        <v>45796.338299467592</v>
      </c>
      <c r="H7412">
        <v>3.21</v>
      </c>
      <c r="I7412">
        <v>8</v>
      </c>
      <c r="J7412">
        <v>7.07</v>
      </c>
      <c r="K7412">
        <v>0</v>
      </c>
      <c r="L7412" t="s">
        <v>39</v>
      </c>
      <c r="M7412" t="s">
        <v>37</v>
      </c>
      <c r="N7412">
        <v>3.6</v>
      </c>
      <c r="O7412">
        <v>3.3401376268076532</v>
      </c>
      <c r="P7412" s="1">
        <v>45796.33210201389</v>
      </c>
      <c r="Q7412" t="str">
        <f>FLOOR(rides[[#This Row],[customer_rating]],1) &amp; "-" &amp; CEILING(rides[[#This Row],[customer_rating]],1)</f>
        <v>3-4</v>
      </c>
      <c r="R7412">
        <f>HOUR(rides[[#This Row],[pickup_datetime]])</f>
        <v>7</v>
      </c>
    </row>
    <row r="7413" spans="1:18" x14ac:dyDescent="0.25">
      <c r="A7413">
        <v>7412</v>
      </c>
      <c r="B7413">
        <v>53</v>
      </c>
      <c r="C7413">
        <v>671</v>
      </c>
      <c r="D7413">
        <v>2</v>
      </c>
      <c r="E7413">
        <v>6</v>
      </c>
      <c r="F7413" s="1">
        <v>45796.404324236108</v>
      </c>
      <c r="G7413" s="1">
        <v>45796.410201643521</v>
      </c>
      <c r="H7413">
        <v>3.15</v>
      </c>
      <c r="I7413">
        <v>8</v>
      </c>
      <c r="J7413">
        <v>17.649999999999999</v>
      </c>
      <c r="K7413">
        <v>2.67</v>
      </c>
      <c r="L7413" t="s">
        <v>36</v>
      </c>
      <c r="M7413" t="s">
        <v>37</v>
      </c>
      <c r="N7413">
        <v>3.9</v>
      </c>
      <c r="O7413">
        <v>4.3575472829998017</v>
      </c>
      <c r="P7413" s="1">
        <v>45796.404324236108</v>
      </c>
      <c r="Q7413" t="str">
        <f>FLOOR(rides[[#This Row],[customer_rating]],1) &amp; "-" &amp; CEILING(rides[[#This Row],[customer_rating]],1)</f>
        <v>3-4</v>
      </c>
      <c r="R7413">
        <f>HOUR(rides[[#This Row],[pickup_datetime]])</f>
        <v>9</v>
      </c>
    </row>
    <row r="7414" spans="1:18" x14ac:dyDescent="0.25">
      <c r="A7414">
        <v>7413</v>
      </c>
      <c r="B7414">
        <v>38</v>
      </c>
      <c r="C7414">
        <v>1785</v>
      </c>
      <c r="D7414">
        <v>2</v>
      </c>
      <c r="E7414">
        <v>9</v>
      </c>
      <c r="F7414" s="1">
        <v>45796.910574236113</v>
      </c>
      <c r="G7414" s="1">
        <v>45796.915128263892</v>
      </c>
      <c r="H7414">
        <v>3.1</v>
      </c>
      <c r="I7414">
        <v>6</v>
      </c>
      <c r="J7414">
        <v>12.46</v>
      </c>
      <c r="K7414">
        <v>1.89</v>
      </c>
      <c r="L7414" t="s">
        <v>39</v>
      </c>
      <c r="M7414" t="s">
        <v>37</v>
      </c>
      <c r="N7414">
        <v>3.7</v>
      </c>
      <c r="O7414">
        <v>3.7272095272361838</v>
      </c>
      <c r="P7414" s="1">
        <v>45796.910574236113</v>
      </c>
      <c r="Q7414" t="str">
        <f>FLOOR(rides[[#This Row],[customer_rating]],1) &amp; "-" &amp; CEILING(rides[[#This Row],[customer_rating]],1)</f>
        <v>3-4</v>
      </c>
      <c r="R7414">
        <f>HOUR(rides[[#This Row],[pickup_datetime]])</f>
        <v>21</v>
      </c>
    </row>
    <row r="7415" spans="1:18" x14ac:dyDescent="0.25">
      <c r="A7415">
        <v>7414</v>
      </c>
      <c r="B7415">
        <v>62</v>
      </c>
      <c r="C7415">
        <v>293</v>
      </c>
      <c r="D7415">
        <v>2</v>
      </c>
      <c r="E7415">
        <v>6</v>
      </c>
      <c r="F7415" s="1">
        <v>45796.818213125</v>
      </c>
      <c r="G7415" s="1">
        <v>45796.825882337966</v>
      </c>
      <c r="H7415">
        <v>3.81</v>
      </c>
      <c r="I7415">
        <v>11</v>
      </c>
      <c r="J7415">
        <v>20.02</v>
      </c>
      <c r="K7415">
        <v>0</v>
      </c>
      <c r="L7415" t="s">
        <v>39</v>
      </c>
      <c r="M7415" t="s">
        <v>37</v>
      </c>
      <c r="N7415">
        <v>4.5999999999999996</v>
      </c>
      <c r="O7415">
        <v>4.3511906749994083</v>
      </c>
      <c r="P7415" s="1">
        <v>45796.818213125</v>
      </c>
      <c r="Q7415" t="str">
        <f>FLOOR(rides[[#This Row],[customer_rating]],1) &amp; "-" &amp; CEILING(rides[[#This Row],[customer_rating]],1)</f>
        <v>4-5</v>
      </c>
      <c r="R7415">
        <f>HOUR(rides[[#This Row],[pickup_datetime]])</f>
        <v>19</v>
      </c>
    </row>
    <row r="7416" spans="1:18" x14ac:dyDescent="0.25">
      <c r="A7416">
        <v>7415</v>
      </c>
      <c r="B7416">
        <v>98</v>
      </c>
      <c r="C7416">
        <v>1122</v>
      </c>
      <c r="D7416">
        <v>11</v>
      </c>
      <c r="E7416">
        <v>12</v>
      </c>
      <c r="F7416" s="1">
        <v>45796.400852013889</v>
      </c>
      <c r="G7416" s="1">
        <v>45796.404299942129</v>
      </c>
      <c r="H7416">
        <v>2.16</v>
      </c>
      <c r="I7416">
        <v>4</v>
      </c>
      <c r="J7416">
        <v>9.58</v>
      </c>
      <c r="K7416">
        <v>1.23</v>
      </c>
      <c r="L7416" t="s">
        <v>38</v>
      </c>
      <c r="M7416" t="s">
        <v>37</v>
      </c>
      <c r="N7416">
        <v>4.7</v>
      </c>
      <c r="O7416">
        <v>4.4833736475731278</v>
      </c>
      <c r="P7416" s="1">
        <v>45796.400852013889</v>
      </c>
      <c r="Q7416" t="str">
        <f>FLOOR(rides[[#This Row],[customer_rating]],1) &amp; "-" &amp; CEILING(rides[[#This Row],[customer_rating]],1)</f>
        <v>4-5</v>
      </c>
      <c r="R7416">
        <f>HOUR(rides[[#This Row],[pickup_datetime]])</f>
        <v>9</v>
      </c>
    </row>
    <row r="7417" spans="1:18" x14ac:dyDescent="0.25">
      <c r="A7417">
        <v>7416</v>
      </c>
      <c r="B7417">
        <v>16</v>
      </c>
      <c r="C7417">
        <v>1110</v>
      </c>
      <c r="D7417">
        <v>5</v>
      </c>
      <c r="E7417">
        <v>8</v>
      </c>
      <c r="F7417" s="1">
        <v>45796.495296458335</v>
      </c>
      <c r="G7417" s="1">
        <v>45796.52007608796</v>
      </c>
      <c r="H7417">
        <v>15.11</v>
      </c>
      <c r="I7417">
        <v>35</v>
      </c>
      <c r="J7417">
        <v>40.04</v>
      </c>
      <c r="K7417">
        <v>0</v>
      </c>
      <c r="L7417" t="s">
        <v>39</v>
      </c>
      <c r="M7417" t="s">
        <v>37</v>
      </c>
      <c r="N7417">
        <v>5.0999999999999996</v>
      </c>
      <c r="O7417">
        <v>5</v>
      </c>
      <c r="P7417" s="1">
        <v>45796.495296458335</v>
      </c>
      <c r="Q7417" t="str">
        <f>FLOOR(rides[[#This Row],[customer_rating]],1) &amp; "-" &amp; CEILING(rides[[#This Row],[customer_rating]],1)</f>
        <v>5-6</v>
      </c>
      <c r="R7417">
        <f>HOUR(rides[[#This Row],[pickup_datetime]])</f>
        <v>11</v>
      </c>
    </row>
    <row r="7418" spans="1:18" x14ac:dyDescent="0.25">
      <c r="A7418">
        <v>7417</v>
      </c>
      <c r="B7418">
        <v>23</v>
      </c>
      <c r="C7418">
        <v>3245</v>
      </c>
      <c r="D7418">
        <v>5</v>
      </c>
      <c r="E7418">
        <v>5</v>
      </c>
      <c r="F7418" s="1">
        <v>45796.836268680556</v>
      </c>
      <c r="G7418" s="1">
        <v>45796.848306180553</v>
      </c>
      <c r="H7418">
        <v>9.77</v>
      </c>
      <c r="I7418">
        <v>17</v>
      </c>
      <c r="J7418">
        <v>27.32</v>
      </c>
      <c r="K7418">
        <v>0</v>
      </c>
      <c r="L7418" t="s">
        <v>36</v>
      </c>
      <c r="M7418" t="s">
        <v>37</v>
      </c>
      <c r="N7418">
        <v>5.6</v>
      </c>
      <c r="O7418">
        <v>5</v>
      </c>
      <c r="P7418" s="1">
        <v>45796.836268680556</v>
      </c>
      <c r="Q7418" t="str">
        <f>FLOOR(rides[[#This Row],[customer_rating]],1) &amp; "-" &amp; CEILING(rides[[#This Row],[customer_rating]],1)</f>
        <v>5-6</v>
      </c>
      <c r="R7418">
        <f>HOUR(rides[[#This Row],[pickup_datetime]])</f>
        <v>20</v>
      </c>
    </row>
    <row r="7419" spans="1:18" x14ac:dyDescent="0.25">
      <c r="A7419">
        <v>7418</v>
      </c>
      <c r="B7419">
        <v>47</v>
      </c>
      <c r="C7419">
        <v>2560</v>
      </c>
      <c r="D7419">
        <v>3</v>
      </c>
      <c r="E7419">
        <v>3</v>
      </c>
      <c r="F7419" s="1">
        <v>45796.83487979167</v>
      </c>
      <c r="G7419" s="1">
        <v>45796.839497083332</v>
      </c>
      <c r="H7419">
        <v>2.98</v>
      </c>
      <c r="I7419">
        <v>6</v>
      </c>
      <c r="J7419">
        <v>11.41</v>
      </c>
      <c r="K7419">
        <v>0</v>
      </c>
      <c r="L7419" t="s">
        <v>36</v>
      </c>
      <c r="M7419" t="s">
        <v>37</v>
      </c>
      <c r="N7419">
        <v>4.5</v>
      </c>
      <c r="O7419">
        <v>4.0695293991971067</v>
      </c>
      <c r="P7419" s="1">
        <v>45796.83487979167</v>
      </c>
      <c r="Q7419" t="str">
        <f>FLOOR(rides[[#This Row],[customer_rating]],1) &amp; "-" &amp; CEILING(rides[[#This Row],[customer_rating]],1)</f>
        <v>4-5</v>
      </c>
      <c r="R7419">
        <f>HOUR(rides[[#This Row],[pickup_datetime]])</f>
        <v>20</v>
      </c>
    </row>
    <row r="7420" spans="1:18" x14ac:dyDescent="0.25">
      <c r="A7420">
        <v>7419</v>
      </c>
      <c r="B7420">
        <v>54</v>
      </c>
      <c r="C7420">
        <v>1245</v>
      </c>
      <c r="D7420">
        <v>2</v>
      </c>
      <c r="E7420">
        <v>12</v>
      </c>
      <c r="F7420" s="1">
        <v>45796.853629791665</v>
      </c>
      <c r="G7420" s="1">
        <v>45796.855426481481</v>
      </c>
      <c r="H7420">
        <v>1</v>
      </c>
      <c r="I7420">
        <v>2</v>
      </c>
      <c r="J7420">
        <v>7.03</v>
      </c>
      <c r="K7420">
        <v>1.71</v>
      </c>
      <c r="L7420" t="s">
        <v>39</v>
      </c>
      <c r="M7420" t="s">
        <v>37</v>
      </c>
      <c r="N7420">
        <v>4.0999999999999996</v>
      </c>
      <c r="O7420">
        <v>4.0579447661293848</v>
      </c>
      <c r="P7420" s="1">
        <v>45796.853629791665</v>
      </c>
      <c r="Q7420" t="str">
        <f>FLOOR(rides[[#This Row],[customer_rating]],1) &amp; "-" &amp; CEILING(rides[[#This Row],[customer_rating]],1)</f>
        <v>4-5</v>
      </c>
      <c r="R7420">
        <f>HOUR(rides[[#This Row],[pickup_datetime]])</f>
        <v>20</v>
      </c>
    </row>
    <row r="7421" spans="1:18" x14ac:dyDescent="0.25">
      <c r="A7421">
        <v>7420</v>
      </c>
      <c r="B7421">
        <v>21</v>
      </c>
      <c r="C7421">
        <v>110</v>
      </c>
      <c r="D7421">
        <v>3</v>
      </c>
      <c r="E7421">
        <v>10</v>
      </c>
      <c r="F7421" s="1">
        <v>45796.220990902781</v>
      </c>
      <c r="G7421" s="1">
        <v>45796.227824652779</v>
      </c>
      <c r="H7421">
        <v>4.25</v>
      </c>
      <c r="I7421">
        <v>9</v>
      </c>
      <c r="J7421">
        <v>14.51</v>
      </c>
      <c r="K7421">
        <v>0</v>
      </c>
      <c r="L7421" t="s">
        <v>39</v>
      </c>
      <c r="M7421" t="s">
        <v>37</v>
      </c>
      <c r="N7421">
        <v>4.3</v>
      </c>
      <c r="O7421">
        <v>4.5527434041492469</v>
      </c>
      <c r="P7421" s="1">
        <v>45796.220990902781</v>
      </c>
      <c r="Q7421" t="str">
        <f>FLOOR(rides[[#This Row],[customer_rating]],1) &amp; "-" &amp; CEILING(rides[[#This Row],[customer_rating]],1)</f>
        <v>4-5</v>
      </c>
      <c r="R7421">
        <f>HOUR(rides[[#This Row],[pickup_datetime]])</f>
        <v>5</v>
      </c>
    </row>
    <row r="7422" spans="1:18" x14ac:dyDescent="0.25">
      <c r="A7422">
        <v>7421</v>
      </c>
      <c r="B7422">
        <v>4</v>
      </c>
      <c r="C7422">
        <v>4408</v>
      </c>
      <c r="D7422">
        <v>1</v>
      </c>
      <c r="E7422">
        <v>5</v>
      </c>
      <c r="F7422" s="1">
        <v>45796.715435347222</v>
      </c>
      <c r="G7422" s="1">
        <v>45796.722754641203</v>
      </c>
      <c r="H7422">
        <v>3.71</v>
      </c>
      <c r="I7422">
        <v>10</v>
      </c>
      <c r="J7422">
        <v>16.61</v>
      </c>
      <c r="K7422">
        <v>2.0499999999999998</v>
      </c>
      <c r="L7422" t="s">
        <v>39</v>
      </c>
      <c r="M7422" t="s">
        <v>37</v>
      </c>
      <c r="N7422">
        <v>4.5</v>
      </c>
      <c r="O7422">
        <v>4.6430000357287691</v>
      </c>
      <c r="P7422" s="1">
        <v>45796.715435347222</v>
      </c>
      <c r="Q7422" t="str">
        <f>FLOOR(rides[[#This Row],[customer_rating]],1) &amp; "-" &amp; CEILING(rides[[#This Row],[customer_rating]],1)</f>
        <v>4-5</v>
      </c>
      <c r="R7422">
        <f>HOUR(rides[[#This Row],[pickup_datetime]])</f>
        <v>17</v>
      </c>
    </row>
    <row r="7423" spans="1:18" x14ac:dyDescent="0.25">
      <c r="A7423">
        <v>7422</v>
      </c>
      <c r="B7423">
        <v>34</v>
      </c>
      <c r="C7423">
        <v>4980</v>
      </c>
      <c r="D7423">
        <v>8</v>
      </c>
      <c r="E7423">
        <v>10</v>
      </c>
      <c r="F7423" s="1">
        <v>45796.253629791667</v>
      </c>
      <c r="G7423" s="1">
        <v>45796.26077940972</v>
      </c>
      <c r="H7423">
        <v>4.38</v>
      </c>
      <c r="I7423">
        <v>10</v>
      </c>
      <c r="J7423">
        <v>12.26</v>
      </c>
      <c r="K7423">
        <v>1.45</v>
      </c>
      <c r="L7423" t="s">
        <v>38</v>
      </c>
      <c r="M7423" t="s">
        <v>37</v>
      </c>
      <c r="N7423">
        <v>3.7</v>
      </c>
      <c r="O7423">
        <v>4.0145974905529407</v>
      </c>
      <c r="P7423" s="1">
        <v>45796.253629791667</v>
      </c>
      <c r="Q7423" t="str">
        <f>FLOOR(rides[[#This Row],[customer_rating]],1) &amp; "-" &amp; CEILING(rides[[#This Row],[customer_rating]],1)</f>
        <v>3-4</v>
      </c>
      <c r="R7423">
        <f>HOUR(rides[[#This Row],[pickup_datetime]])</f>
        <v>6</v>
      </c>
    </row>
    <row r="7424" spans="1:18" x14ac:dyDescent="0.25">
      <c r="A7424">
        <v>7423</v>
      </c>
      <c r="B7424">
        <v>6</v>
      </c>
      <c r="C7424">
        <v>742</v>
      </c>
      <c r="D7424">
        <v>10</v>
      </c>
      <c r="E7424">
        <v>6</v>
      </c>
      <c r="F7424" s="1">
        <v>45796.414740902779</v>
      </c>
      <c r="G7424" s="1">
        <v>45796.41922210648</v>
      </c>
      <c r="H7424">
        <v>2.4300000000000002</v>
      </c>
      <c r="I7424">
        <v>6</v>
      </c>
      <c r="J7424">
        <v>13.01</v>
      </c>
      <c r="K7424">
        <v>2.13</v>
      </c>
      <c r="L7424" t="s">
        <v>38</v>
      </c>
      <c r="M7424" t="s">
        <v>37</v>
      </c>
      <c r="N7424">
        <v>3.7</v>
      </c>
      <c r="O7424">
        <v>4.1529412791028939</v>
      </c>
      <c r="P7424" s="1">
        <v>45796.414740902779</v>
      </c>
      <c r="Q7424" t="str">
        <f>FLOOR(rides[[#This Row],[customer_rating]],1) &amp; "-" &amp; CEILING(rides[[#This Row],[customer_rating]],1)</f>
        <v>3-4</v>
      </c>
      <c r="R7424">
        <f>HOUR(rides[[#This Row],[pickup_datetime]])</f>
        <v>9</v>
      </c>
    </row>
    <row r="7425" spans="1:18" x14ac:dyDescent="0.25">
      <c r="A7425">
        <v>7424</v>
      </c>
      <c r="B7425">
        <v>20</v>
      </c>
      <c r="C7425">
        <v>146</v>
      </c>
      <c r="D7425">
        <v>8</v>
      </c>
      <c r="E7425">
        <v>5</v>
      </c>
      <c r="F7425" s="1">
        <v>45796.891824236111</v>
      </c>
      <c r="G7425" s="1">
        <v>45796.898736504627</v>
      </c>
      <c r="H7425">
        <v>3.78</v>
      </c>
      <c r="I7425">
        <v>9</v>
      </c>
      <c r="J7425">
        <v>11.05</v>
      </c>
      <c r="K7425">
        <v>1.73</v>
      </c>
      <c r="L7425" t="s">
        <v>36</v>
      </c>
      <c r="M7425" t="s">
        <v>37</v>
      </c>
      <c r="N7425">
        <v>4.5</v>
      </c>
      <c r="O7425">
        <v>4.0052624401873409</v>
      </c>
      <c r="P7425" s="1">
        <v>45796.891824236111</v>
      </c>
      <c r="Q7425" t="str">
        <f>FLOOR(rides[[#This Row],[customer_rating]],1) &amp; "-" &amp; CEILING(rides[[#This Row],[customer_rating]],1)</f>
        <v>4-5</v>
      </c>
      <c r="R7425">
        <f>HOUR(rides[[#This Row],[pickup_datetime]])</f>
        <v>21</v>
      </c>
    </row>
    <row r="7426" spans="1:18" x14ac:dyDescent="0.25">
      <c r="A7426">
        <v>7425</v>
      </c>
      <c r="B7426">
        <v>71</v>
      </c>
      <c r="C7426">
        <v>3997</v>
      </c>
      <c r="D7426">
        <v>7</v>
      </c>
      <c r="E7426">
        <v>5</v>
      </c>
      <c r="F7426" s="1">
        <v>45796.356407569445</v>
      </c>
      <c r="G7426" s="1">
        <v>45796.359543668979</v>
      </c>
      <c r="H7426">
        <v>1.92</v>
      </c>
      <c r="I7426">
        <v>4</v>
      </c>
      <c r="J7426">
        <v>7.3</v>
      </c>
      <c r="K7426">
        <v>1.34</v>
      </c>
      <c r="L7426" t="s">
        <v>39</v>
      </c>
      <c r="M7426" t="s">
        <v>37</v>
      </c>
      <c r="N7426">
        <v>4</v>
      </c>
      <c r="O7426">
        <v>4.028590083108635</v>
      </c>
      <c r="P7426" s="1">
        <v>45796.356407569445</v>
      </c>
      <c r="Q7426" t="str">
        <f>FLOOR(rides[[#This Row],[customer_rating]],1) &amp; "-" &amp; CEILING(rides[[#This Row],[customer_rating]],1)</f>
        <v>4-4</v>
      </c>
      <c r="R7426">
        <f>HOUR(rides[[#This Row],[pickup_datetime]])</f>
        <v>8</v>
      </c>
    </row>
    <row r="7427" spans="1:18" x14ac:dyDescent="0.25">
      <c r="A7427">
        <v>7426</v>
      </c>
      <c r="B7427">
        <v>45</v>
      </c>
      <c r="C7427">
        <v>1653</v>
      </c>
      <c r="D7427">
        <v>2</v>
      </c>
      <c r="E7427">
        <v>12</v>
      </c>
      <c r="F7427" s="1">
        <v>45796.711268680556</v>
      </c>
      <c r="G7427" s="1">
        <v>45796.722221261574</v>
      </c>
      <c r="H7427">
        <v>5.61</v>
      </c>
      <c r="I7427">
        <v>15</v>
      </c>
      <c r="J7427">
        <v>26.56</v>
      </c>
      <c r="K7427">
        <v>4.05</v>
      </c>
      <c r="L7427" t="s">
        <v>36</v>
      </c>
      <c r="M7427" t="s">
        <v>37</v>
      </c>
      <c r="N7427">
        <v>4.2</v>
      </c>
      <c r="O7427">
        <v>3.8911185903230807</v>
      </c>
      <c r="P7427" s="1">
        <v>45796.711268680556</v>
      </c>
      <c r="Q7427" t="str">
        <f>FLOOR(rides[[#This Row],[customer_rating]],1) &amp; "-" &amp; CEILING(rides[[#This Row],[customer_rating]],1)</f>
        <v>4-5</v>
      </c>
      <c r="R7427">
        <f>HOUR(rides[[#This Row],[pickup_datetime]])</f>
        <v>17</v>
      </c>
    </row>
    <row r="7428" spans="1:18" x14ac:dyDescent="0.25">
      <c r="A7428">
        <v>7427</v>
      </c>
      <c r="B7428">
        <v>70</v>
      </c>
      <c r="C7428">
        <v>4007</v>
      </c>
      <c r="D7428">
        <v>8</v>
      </c>
      <c r="E7428">
        <v>12</v>
      </c>
      <c r="F7428" s="1">
        <v>45796.296685347224</v>
      </c>
      <c r="G7428" s="1">
        <v>45796.303386261578</v>
      </c>
      <c r="H7428">
        <v>4.6100000000000003</v>
      </c>
      <c r="I7428">
        <v>9</v>
      </c>
      <c r="J7428">
        <v>12.73</v>
      </c>
      <c r="K7428">
        <v>0</v>
      </c>
      <c r="L7428" t="s">
        <v>38</v>
      </c>
      <c r="M7428" t="s">
        <v>37</v>
      </c>
      <c r="N7428">
        <v>3.4</v>
      </c>
      <c r="O7428">
        <v>3.6903862244331389</v>
      </c>
      <c r="P7428" s="1">
        <v>45796.296685347224</v>
      </c>
      <c r="Q7428" t="str">
        <f>FLOOR(rides[[#This Row],[customer_rating]],1) &amp; "-" &amp; CEILING(rides[[#This Row],[customer_rating]],1)</f>
        <v>3-4</v>
      </c>
      <c r="R7428">
        <f>HOUR(rides[[#This Row],[pickup_datetime]])</f>
        <v>7</v>
      </c>
    </row>
    <row r="7429" spans="1:18" x14ac:dyDescent="0.25">
      <c r="A7429">
        <v>7428</v>
      </c>
      <c r="B7429">
        <v>37</v>
      </c>
      <c r="C7429">
        <v>1678</v>
      </c>
      <c r="D7429">
        <v>12</v>
      </c>
      <c r="E7429">
        <v>10</v>
      </c>
      <c r="F7429" s="1">
        <v>45796.664046458332</v>
      </c>
      <c r="G7429" s="1">
        <v>45796.673311377315</v>
      </c>
      <c r="H7429">
        <v>4.63</v>
      </c>
      <c r="I7429">
        <v>13</v>
      </c>
      <c r="J7429">
        <v>15.44</v>
      </c>
      <c r="K7429">
        <v>2.86</v>
      </c>
      <c r="L7429" t="s">
        <v>39</v>
      </c>
      <c r="M7429" t="s">
        <v>37</v>
      </c>
      <c r="N7429">
        <v>4.0999999999999996</v>
      </c>
      <c r="O7429">
        <v>3.8791127625741399</v>
      </c>
      <c r="P7429" s="1">
        <v>45796.664046458332</v>
      </c>
      <c r="Q7429" t="str">
        <f>FLOOR(rides[[#This Row],[customer_rating]],1) &amp; "-" &amp; CEILING(rides[[#This Row],[customer_rating]],1)</f>
        <v>4-5</v>
      </c>
      <c r="R7429">
        <f>HOUR(rides[[#This Row],[pickup_datetime]])</f>
        <v>15</v>
      </c>
    </row>
    <row r="7430" spans="1:18" x14ac:dyDescent="0.25">
      <c r="A7430">
        <v>7429</v>
      </c>
      <c r="B7430">
        <v>76</v>
      </c>
      <c r="C7430">
        <v>1719</v>
      </c>
      <c r="D7430">
        <v>11</v>
      </c>
      <c r="E7430">
        <v>4</v>
      </c>
      <c r="F7430" s="1">
        <v>45796.823074236112</v>
      </c>
      <c r="G7430" s="1">
        <v>45796.824525231481</v>
      </c>
      <c r="H7430">
        <v>1</v>
      </c>
      <c r="I7430">
        <v>2</v>
      </c>
      <c r="J7430">
        <v>4.8</v>
      </c>
      <c r="K7430">
        <v>0.9</v>
      </c>
      <c r="L7430" t="s">
        <v>39</v>
      </c>
      <c r="M7430" t="s">
        <v>37</v>
      </c>
      <c r="N7430">
        <v>3.2</v>
      </c>
      <c r="O7430">
        <v>3.1046267276330441</v>
      </c>
      <c r="P7430" s="1">
        <v>45796.823074236112</v>
      </c>
      <c r="Q7430" t="str">
        <f>FLOOR(rides[[#This Row],[customer_rating]],1) &amp; "-" &amp; CEILING(rides[[#This Row],[customer_rating]],1)</f>
        <v>3-4</v>
      </c>
      <c r="R7430">
        <f>HOUR(rides[[#This Row],[pickup_datetime]])</f>
        <v>19</v>
      </c>
    </row>
    <row r="7431" spans="1:18" x14ac:dyDescent="0.25">
      <c r="A7431">
        <v>7430</v>
      </c>
      <c r="B7431">
        <v>45</v>
      </c>
      <c r="C7431">
        <v>3267</v>
      </c>
      <c r="D7431">
        <v>3</v>
      </c>
      <c r="E7431">
        <v>8</v>
      </c>
      <c r="F7431" s="1">
        <v>45796.406407569448</v>
      </c>
      <c r="G7431" s="1">
        <v>45796.41172236111</v>
      </c>
      <c r="H7431">
        <v>3.82</v>
      </c>
      <c r="I7431">
        <v>7</v>
      </c>
      <c r="J7431">
        <v>18.86</v>
      </c>
      <c r="K7431">
        <v>0</v>
      </c>
      <c r="L7431" t="s">
        <v>36</v>
      </c>
      <c r="M7431" t="s">
        <v>37</v>
      </c>
      <c r="N7431">
        <v>4.5999999999999996</v>
      </c>
      <c r="O7431">
        <v>4.3573782599164721</v>
      </c>
      <c r="P7431" s="1">
        <v>45796.406407569448</v>
      </c>
      <c r="Q7431" t="str">
        <f>FLOOR(rides[[#This Row],[customer_rating]],1) &amp; "-" &amp; CEILING(rides[[#This Row],[customer_rating]],1)</f>
        <v>4-5</v>
      </c>
      <c r="R7431">
        <f>HOUR(rides[[#This Row],[pickup_datetime]])</f>
        <v>9</v>
      </c>
    </row>
    <row r="7432" spans="1:18" x14ac:dyDescent="0.25">
      <c r="A7432">
        <v>7431</v>
      </c>
      <c r="B7432">
        <v>12</v>
      </c>
      <c r="C7432">
        <v>2624</v>
      </c>
      <c r="D7432">
        <v>6</v>
      </c>
      <c r="E7432">
        <v>8</v>
      </c>
      <c r="F7432" s="1">
        <v>45796.759185347219</v>
      </c>
      <c r="G7432" s="1">
        <v>45796.78329039352</v>
      </c>
      <c r="H7432">
        <v>15.36</v>
      </c>
      <c r="I7432">
        <v>34</v>
      </c>
      <c r="J7432">
        <v>56.9</v>
      </c>
      <c r="K7432">
        <v>12.89</v>
      </c>
      <c r="L7432" t="s">
        <v>38</v>
      </c>
      <c r="M7432" t="s">
        <v>37</v>
      </c>
      <c r="N7432">
        <v>5</v>
      </c>
      <c r="O7432">
        <v>4.586793514273988</v>
      </c>
      <c r="P7432" s="1">
        <v>45796.759185347219</v>
      </c>
      <c r="Q7432" t="str">
        <f>FLOOR(rides[[#This Row],[customer_rating]],1) &amp; "-" &amp; CEILING(rides[[#This Row],[customer_rating]],1)</f>
        <v>5-5</v>
      </c>
      <c r="R7432">
        <f>HOUR(rides[[#This Row],[pickup_datetime]])</f>
        <v>18</v>
      </c>
    </row>
    <row r="7433" spans="1:18" x14ac:dyDescent="0.25">
      <c r="A7433">
        <v>7432</v>
      </c>
      <c r="B7433">
        <v>91</v>
      </c>
      <c r="C7433">
        <v>358</v>
      </c>
      <c r="D7433">
        <v>6</v>
      </c>
      <c r="E7433">
        <v>6</v>
      </c>
      <c r="F7433" s="1">
        <v>45796.734185347224</v>
      </c>
      <c r="G7433" s="1">
        <v>45796.748231597223</v>
      </c>
      <c r="H7433">
        <v>9.0299999999999994</v>
      </c>
      <c r="I7433">
        <v>20</v>
      </c>
      <c r="J7433">
        <v>35.79</v>
      </c>
      <c r="K7433">
        <v>0</v>
      </c>
      <c r="L7433" t="s">
        <v>38</v>
      </c>
      <c r="M7433" t="s">
        <v>37</v>
      </c>
      <c r="N7433">
        <v>5.0999999999999996</v>
      </c>
      <c r="O7433">
        <v>5</v>
      </c>
      <c r="P7433" s="1">
        <v>45796.734185347224</v>
      </c>
      <c r="Q7433" t="str">
        <f>FLOOR(rides[[#This Row],[customer_rating]],1) &amp; "-" &amp; CEILING(rides[[#This Row],[customer_rating]],1)</f>
        <v>5-6</v>
      </c>
      <c r="R7433">
        <f>HOUR(rides[[#This Row],[pickup_datetime]])</f>
        <v>17</v>
      </c>
    </row>
    <row r="7434" spans="1:18" x14ac:dyDescent="0.25">
      <c r="A7434">
        <v>7433</v>
      </c>
      <c r="B7434">
        <v>16</v>
      </c>
      <c r="C7434">
        <v>2764</v>
      </c>
      <c r="D7434">
        <v>9</v>
      </c>
      <c r="E7434">
        <v>2</v>
      </c>
      <c r="F7434" s="1">
        <v>45796.636963124998</v>
      </c>
      <c r="G7434" s="1">
        <v>45796.642594699071</v>
      </c>
      <c r="H7434">
        <v>3.98</v>
      </c>
      <c r="I7434">
        <v>8</v>
      </c>
      <c r="J7434">
        <v>10.36</v>
      </c>
      <c r="K7434">
        <v>1.45</v>
      </c>
      <c r="L7434" t="s">
        <v>36</v>
      </c>
      <c r="M7434" t="s">
        <v>37</v>
      </c>
      <c r="N7434">
        <v>4.2</v>
      </c>
      <c r="O7434">
        <v>4.6612948974572905</v>
      </c>
      <c r="P7434" s="1">
        <v>45796.636963124998</v>
      </c>
      <c r="Q7434" t="str">
        <f>FLOOR(rides[[#This Row],[customer_rating]],1) &amp; "-" &amp; CEILING(rides[[#This Row],[customer_rating]],1)</f>
        <v>4-5</v>
      </c>
      <c r="R7434">
        <f>HOUR(rides[[#This Row],[pickup_datetime]])</f>
        <v>15</v>
      </c>
    </row>
    <row r="7435" spans="1:18" x14ac:dyDescent="0.25">
      <c r="A7435">
        <v>7434</v>
      </c>
      <c r="B7435">
        <v>11</v>
      </c>
      <c r="C7435">
        <v>4432</v>
      </c>
      <c r="D7435">
        <v>2</v>
      </c>
      <c r="E7435">
        <v>11</v>
      </c>
      <c r="F7435" s="1">
        <v>45796.707796458337</v>
      </c>
      <c r="G7435" s="1">
        <v>45796.714488784724</v>
      </c>
      <c r="H7435">
        <v>3.79</v>
      </c>
      <c r="I7435">
        <v>9</v>
      </c>
      <c r="J7435">
        <v>14.24</v>
      </c>
      <c r="K7435">
        <v>0</v>
      </c>
      <c r="L7435" t="s">
        <v>39</v>
      </c>
      <c r="M7435" t="s">
        <v>37</v>
      </c>
      <c r="N7435">
        <v>4.0999999999999996</v>
      </c>
      <c r="O7435">
        <v>4.3757767190121335</v>
      </c>
      <c r="P7435" s="1">
        <v>45796.707796458337</v>
      </c>
      <c r="Q7435" t="str">
        <f>FLOOR(rides[[#This Row],[customer_rating]],1) &amp; "-" &amp; CEILING(rides[[#This Row],[customer_rating]],1)</f>
        <v>4-5</v>
      </c>
      <c r="R7435">
        <f>HOUR(rides[[#This Row],[pickup_datetime]])</f>
        <v>16</v>
      </c>
    </row>
    <row r="7436" spans="1:18" x14ac:dyDescent="0.25">
      <c r="A7436">
        <v>7435</v>
      </c>
      <c r="B7436">
        <v>81</v>
      </c>
      <c r="C7436">
        <v>4386</v>
      </c>
      <c r="D7436">
        <v>12</v>
      </c>
      <c r="E7436">
        <v>1</v>
      </c>
      <c r="F7436" s="1">
        <v>45796.184185347222</v>
      </c>
      <c r="G7436" s="1">
        <v>45796.188973136574</v>
      </c>
      <c r="H7436">
        <v>3.09</v>
      </c>
      <c r="I7436">
        <v>6</v>
      </c>
      <c r="J7436">
        <v>11.7</v>
      </c>
      <c r="K7436">
        <v>1.84</v>
      </c>
      <c r="L7436" t="s">
        <v>39</v>
      </c>
      <c r="M7436" t="s">
        <v>37</v>
      </c>
      <c r="N7436">
        <v>4.0999999999999996</v>
      </c>
      <c r="O7436">
        <v>4.0953024721053968</v>
      </c>
      <c r="P7436" s="1">
        <v>45796.184185347222</v>
      </c>
      <c r="Q7436" t="str">
        <f>FLOOR(rides[[#This Row],[customer_rating]],1) &amp; "-" &amp; CEILING(rides[[#This Row],[customer_rating]],1)</f>
        <v>4-5</v>
      </c>
      <c r="R7436">
        <f>HOUR(rides[[#This Row],[pickup_datetime]])</f>
        <v>4</v>
      </c>
    </row>
    <row r="7437" spans="1:18" x14ac:dyDescent="0.25">
      <c r="A7437">
        <v>7436</v>
      </c>
      <c r="B7437">
        <v>31</v>
      </c>
      <c r="C7437">
        <v>1711</v>
      </c>
      <c r="D7437">
        <v>6</v>
      </c>
      <c r="E7437">
        <v>9</v>
      </c>
      <c r="F7437" s="1">
        <v>45796.691824236113</v>
      </c>
      <c r="G7437" s="1">
        <v>45796.700176168983</v>
      </c>
      <c r="H7437">
        <v>7.79</v>
      </c>
      <c r="I7437">
        <v>12</v>
      </c>
      <c r="J7437">
        <v>22.61</v>
      </c>
      <c r="K7437">
        <v>5.36</v>
      </c>
      <c r="L7437" t="s">
        <v>39</v>
      </c>
      <c r="M7437" t="s">
        <v>37</v>
      </c>
      <c r="N7437">
        <v>5.3</v>
      </c>
      <c r="O7437">
        <v>5</v>
      </c>
      <c r="P7437" s="1">
        <v>45796.691824236113</v>
      </c>
      <c r="Q7437" t="str">
        <f>FLOOR(rides[[#This Row],[customer_rating]],1) &amp; "-" &amp; CEILING(rides[[#This Row],[customer_rating]],1)</f>
        <v>5-6</v>
      </c>
      <c r="R7437">
        <f>HOUR(rides[[#This Row],[pickup_datetime]])</f>
        <v>16</v>
      </c>
    </row>
    <row r="7438" spans="1:18" x14ac:dyDescent="0.25">
      <c r="A7438">
        <v>7437</v>
      </c>
      <c r="B7438">
        <v>78</v>
      </c>
      <c r="C7438">
        <v>2883</v>
      </c>
      <c r="D7438">
        <v>1</v>
      </c>
      <c r="E7438">
        <v>1</v>
      </c>
      <c r="F7438" s="1">
        <v>45796.443213125</v>
      </c>
      <c r="G7438" s="1">
        <v>45796.451821041665</v>
      </c>
      <c r="H7438">
        <v>4.71</v>
      </c>
      <c r="I7438">
        <v>12</v>
      </c>
      <c r="J7438">
        <v>14.05</v>
      </c>
      <c r="K7438">
        <v>2.25</v>
      </c>
      <c r="L7438" t="s">
        <v>36</v>
      </c>
      <c r="M7438" t="s">
        <v>37</v>
      </c>
      <c r="N7438">
        <v>4.5</v>
      </c>
      <c r="O7438">
        <v>4.0047237476046442</v>
      </c>
      <c r="P7438" s="1">
        <v>45796.443213125</v>
      </c>
      <c r="Q7438" t="str">
        <f>FLOOR(rides[[#This Row],[customer_rating]],1) &amp; "-" &amp; CEILING(rides[[#This Row],[customer_rating]],1)</f>
        <v>4-5</v>
      </c>
      <c r="R7438">
        <f>HOUR(rides[[#This Row],[pickup_datetime]])</f>
        <v>10</v>
      </c>
    </row>
    <row r="7439" spans="1:18" x14ac:dyDescent="0.25">
      <c r="A7439">
        <v>7438</v>
      </c>
      <c r="B7439">
        <v>9</v>
      </c>
      <c r="C7439">
        <v>3553</v>
      </c>
      <c r="D7439">
        <v>6</v>
      </c>
      <c r="E7439">
        <v>10</v>
      </c>
      <c r="F7439" s="1">
        <v>45796.564046458334</v>
      </c>
      <c r="G7439" s="1">
        <v>45796.581959062503</v>
      </c>
      <c r="H7439">
        <v>13.11</v>
      </c>
      <c r="I7439">
        <v>25</v>
      </c>
      <c r="J7439">
        <v>35.28</v>
      </c>
      <c r="K7439">
        <v>0</v>
      </c>
      <c r="L7439" t="s">
        <v>39</v>
      </c>
      <c r="M7439" t="s">
        <v>37</v>
      </c>
      <c r="N7439">
        <v>5.2</v>
      </c>
      <c r="O7439">
        <v>5</v>
      </c>
      <c r="P7439" s="1">
        <v>45796.564046458334</v>
      </c>
      <c r="Q7439" t="str">
        <f>FLOOR(rides[[#This Row],[customer_rating]],1) &amp; "-" &amp; CEILING(rides[[#This Row],[customer_rating]],1)</f>
        <v>5-6</v>
      </c>
      <c r="R7439">
        <f>HOUR(rides[[#This Row],[pickup_datetime]])</f>
        <v>13</v>
      </c>
    </row>
    <row r="7440" spans="1:18" x14ac:dyDescent="0.25">
      <c r="A7440">
        <v>7439</v>
      </c>
      <c r="B7440">
        <v>19</v>
      </c>
      <c r="C7440">
        <v>437</v>
      </c>
      <c r="D7440">
        <v>3</v>
      </c>
      <c r="E7440">
        <v>1</v>
      </c>
      <c r="F7440" s="1">
        <v>45796.202240902778</v>
      </c>
      <c r="G7440" s="1">
        <v>45796.212393437498</v>
      </c>
      <c r="H7440">
        <v>6.94</v>
      </c>
      <c r="I7440">
        <v>14</v>
      </c>
      <c r="J7440">
        <v>21.05</v>
      </c>
      <c r="K7440">
        <v>2.4700000000000002</v>
      </c>
      <c r="L7440" t="s">
        <v>38</v>
      </c>
      <c r="M7440" t="s">
        <v>37</v>
      </c>
      <c r="N7440">
        <v>4.5999999999999996</v>
      </c>
      <c r="O7440">
        <v>4.8211632916750631</v>
      </c>
      <c r="P7440" s="1">
        <v>45796.202240902778</v>
      </c>
      <c r="Q7440" t="str">
        <f>FLOOR(rides[[#This Row],[customer_rating]],1) &amp; "-" &amp; CEILING(rides[[#This Row],[customer_rating]],1)</f>
        <v>4-5</v>
      </c>
      <c r="R7440">
        <f>HOUR(rides[[#This Row],[pickup_datetime]])</f>
        <v>4</v>
      </c>
    </row>
    <row r="7441" spans="1:18" x14ac:dyDescent="0.25">
      <c r="A7441">
        <v>7440</v>
      </c>
      <c r="B7441">
        <v>79</v>
      </c>
      <c r="C7441">
        <v>186</v>
      </c>
      <c r="D7441">
        <v>3</v>
      </c>
      <c r="E7441">
        <v>10</v>
      </c>
      <c r="F7441" s="1">
        <v>45796.155018680554</v>
      </c>
      <c r="G7441" s="1">
        <v>45796.159854814818</v>
      </c>
      <c r="H7441">
        <v>2.92</v>
      </c>
      <c r="I7441">
        <v>6</v>
      </c>
      <c r="J7441">
        <v>11.28</v>
      </c>
      <c r="K7441">
        <v>2.76</v>
      </c>
      <c r="L7441" t="s">
        <v>38</v>
      </c>
      <c r="M7441" t="s">
        <v>37</v>
      </c>
      <c r="N7441">
        <v>3.6</v>
      </c>
      <c r="O7441">
        <v>3.9400260180394473</v>
      </c>
      <c r="P7441" s="1">
        <v>45796.155018680554</v>
      </c>
      <c r="Q7441" t="str">
        <f>FLOOR(rides[[#This Row],[customer_rating]],1) &amp; "-" &amp; CEILING(rides[[#This Row],[customer_rating]],1)</f>
        <v>3-4</v>
      </c>
      <c r="R7441">
        <f>HOUR(rides[[#This Row],[pickup_datetime]])</f>
        <v>3</v>
      </c>
    </row>
    <row r="7442" spans="1:18" x14ac:dyDescent="0.25">
      <c r="A7442">
        <v>7441</v>
      </c>
      <c r="B7442">
        <v>16</v>
      </c>
      <c r="C7442">
        <v>1801</v>
      </c>
      <c r="D7442">
        <v>8</v>
      </c>
      <c r="E7442">
        <v>11</v>
      </c>
      <c r="F7442" s="1">
        <v>45796.800157569443</v>
      </c>
      <c r="G7442" s="1">
        <v>45796.809895659724</v>
      </c>
      <c r="H7442">
        <v>5.36</v>
      </c>
      <c r="I7442">
        <v>14</v>
      </c>
      <c r="J7442">
        <v>14.25</v>
      </c>
      <c r="K7442">
        <v>3.5</v>
      </c>
      <c r="L7442" t="s">
        <v>36</v>
      </c>
      <c r="M7442" t="s">
        <v>37</v>
      </c>
      <c r="N7442">
        <v>4.7</v>
      </c>
      <c r="O7442">
        <v>4.8019728780624922</v>
      </c>
      <c r="P7442" s="1">
        <v>45796.800157569443</v>
      </c>
      <c r="Q7442" t="str">
        <f>FLOOR(rides[[#This Row],[customer_rating]],1) &amp; "-" &amp; CEILING(rides[[#This Row],[customer_rating]],1)</f>
        <v>4-5</v>
      </c>
      <c r="R7442">
        <f>HOUR(rides[[#This Row],[pickup_datetime]])</f>
        <v>19</v>
      </c>
    </row>
    <row r="7443" spans="1:18" x14ac:dyDescent="0.25">
      <c r="A7443">
        <v>7442</v>
      </c>
      <c r="B7443">
        <v>7</v>
      </c>
      <c r="C7443">
        <v>291</v>
      </c>
      <c r="D7443">
        <v>12</v>
      </c>
      <c r="E7443">
        <v>4</v>
      </c>
      <c r="F7443" s="1">
        <v>45796.569602013886</v>
      </c>
      <c r="G7443" s="1">
        <v>45796.573394629631</v>
      </c>
      <c r="H7443">
        <v>2.58</v>
      </c>
      <c r="I7443">
        <v>5</v>
      </c>
      <c r="J7443">
        <v>10.46</v>
      </c>
      <c r="K7443">
        <v>1.86</v>
      </c>
      <c r="L7443" t="s">
        <v>39</v>
      </c>
      <c r="M7443" t="s">
        <v>37</v>
      </c>
      <c r="N7443">
        <v>4.2</v>
      </c>
      <c r="O7443">
        <v>4.6197106344516605</v>
      </c>
      <c r="P7443" s="1">
        <v>45796.569602013886</v>
      </c>
      <c r="Q7443" t="str">
        <f>FLOOR(rides[[#This Row],[customer_rating]],1) &amp; "-" &amp; CEILING(rides[[#This Row],[customer_rating]],1)</f>
        <v>4-5</v>
      </c>
      <c r="R7443">
        <f>HOUR(rides[[#This Row],[pickup_datetime]])</f>
        <v>13</v>
      </c>
    </row>
    <row r="7444" spans="1:18" x14ac:dyDescent="0.25">
      <c r="A7444">
        <v>7443</v>
      </c>
      <c r="B7444">
        <v>8</v>
      </c>
      <c r="C7444">
        <v>1359</v>
      </c>
      <c r="D7444">
        <v>1</v>
      </c>
      <c r="E7444">
        <v>3</v>
      </c>
      <c r="F7444" s="1">
        <v>45796.829324236111</v>
      </c>
      <c r="G7444" s="1">
        <v>45796.836006493053</v>
      </c>
      <c r="H7444">
        <v>4.3499999999999996</v>
      </c>
      <c r="I7444">
        <v>9</v>
      </c>
      <c r="J7444">
        <v>18.59</v>
      </c>
      <c r="K7444">
        <v>0</v>
      </c>
      <c r="L7444" t="s">
        <v>39</v>
      </c>
      <c r="M7444" t="s">
        <v>37</v>
      </c>
      <c r="N7444">
        <v>4.5999999999999996</v>
      </c>
      <c r="O7444">
        <v>4.5583379351855404</v>
      </c>
      <c r="P7444" s="1">
        <v>45796.829324236111</v>
      </c>
      <c r="Q7444" t="str">
        <f>FLOOR(rides[[#This Row],[customer_rating]],1) &amp; "-" &amp; CEILING(rides[[#This Row],[customer_rating]],1)</f>
        <v>4-5</v>
      </c>
      <c r="R7444">
        <f>HOUR(rides[[#This Row],[pickup_datetime]])</f>
        <v>19</v>
      </c>
    </row>
    <row r="7445" spans="1:18" x14ac:dyDescent="0.25">
      <c r="A7445">
        <v>7444</v>
      </c>
      <c r="B7445">
        <v>58</v>
      </c>
      <c r="C7445">
        <v>1082</v>
      </c>
      <c r="D7445">
        <v>7</v>
      </c>
      <c r="E7445">
        <v>11</v>
      </c>
      <c r="F7445" s="1">
        <v>45796.630713125</v>
      </c>
      <c r="G7445" s="1">
        <v>45796.63710078704</v>
      </c>
      <c r="H7445">
        <v>3.73</v>
      </c>
      <c r="I7445">
        <v>9</v>
      </c>
      <c r="J7445">
        <v>7.81</v>
      </c>
      <c r="K7445">
        <v>1.54</v>
      </c>
      <c r="L7445" t="s">
        <v>38</v>
      </c>
      <c r="M7445" t="s">
        <v>37</v>
      </c>
      <c r="N7445">
        <v>3.1</v>
      </c>
      <c r="O7445">
        <v>3.4534074642813746</v>
      </c>
      <c r="P7445" s="1">
        <v>45796.630713125</v>
      </c>
      <c r="Q7445" t="str">
        <f>FLOOR(rides[[#This Row],[customer_rating]],1) &amp; "-" &amp; CEILING(rides[[#This Row],[customer_rating]],1)</f>
        <v>3-4</v>
      </c>
      <c r="R7445">
        <f>HOUR(rides[[#This Row],[pickup_datetime]])</f>
        <v>15</v>
      </c>
    </row>
    <row r="7446" spans="1:18" x14ac:dyDescent="0.25">
      <c r="A7446">
        <v>7445</v>
      </c>
      <c r="B7446">
        <v>96</v>
      </c>
      <c r="C7446">
        <v>3289</v>
      </c>
      <c r="D7446">
        <v>4</v>
      </c>
      <c r="E7446">
        <v>6</v>
      </c>
      <c r="F7446" s="1">
        <v>45796.727935347219</v>
      </c>
      <c r="G7446" s="1">
        <v>45796.73886759259</v>
      </c>
      <c r="H7446">
        <v>9.5299999999999994</v>
      </c>
      <c r="I7446">
        <v>15</v>
      </c>
      <c r="J7446">
        <v>30.31</v>
      </c>
      <c r="K7446">
        <v>6.79</v>
      </c>
      <c r="L7446" t="s">
        <v>36</v>
      </c>
      <c r="M7446" t="s">
        <v>37</v>
      </c>
      <c r="N7446">
        <v>5.3</v>
      </c>
      <c r="O7446">
        <v>5</v>
      </c>
      <c r="P7446" s="1">
        <v>45796.727935347219</v>
      </c>
      <c r="Q7446" t="str">
        <f>FLOOR(rides[[#This Row],[customer_rating]],1) &amp; "-" &amp; CEILING(rides[[#This Row],[customer_rating]],1)</f>
        <v>5-6</v>
      </c>
      <c r="R7446">
        <f>HOUR(rides[[#This Row],[pickup_datetime]])</f>
        <v>17</v>
      </c>
    </row>
    <row r="7447" spans="1:18" x14ac:dyDescent="0.25">
      <c r="A7447">
        <v>7446</v>
      </c>
      <c r="B7447">
        <v>30</v>
      </c>
      <c r="C7447">
        <v>4133</v>
      </c>
      <c r="D7447">
        <v>2</v>
      </c>
      <c r="E7447">
        <v>8</v>
      </c>
      <c r="F7447" s="1">
        <v>45796.992518680556</v>
      </c>
      <c r="G7447" s="1">
        <v>45796.996843645837</v>
      </c>
      <c r="H7447">
        <v>2.16</v>
      </c>
      <c r="I7447">
        <v>6</v>
      </c>
      <c r="J7447">
        <v>10.029999999999999</v>
      </c>
      <c r="K7447">
        <v>0</v>
      </c>
      <c r="L7447" t="s">
        <v>39</v>
      </c>
      <c r="M7447" t="s">
        <v>37</v>
      </c>
      <c r="N7447">
        <v>4.3</v>
      </c>
      <c r="O7447">
        <v>4.312383063334817</v>
      </c>
      <c r="P7447" s="1">
        <v>45796.992518680556</v>
      </c>
      <c r="Q7447" t="str">
        <f>FLOOR(rides[[#This Row],[customer_rating]],1) &amp; "-" &amp; CEILING(rides[[#This Row],[customer_rating]],1)</f>
        <v>4-5</v>
      </c>
      <c r="R7447">
        <f>HOUR(rides[[#This Row],[pickup_datetime]])</f>
        <v>23</v>
      </c>
    </row>
    <row r="7448" spans="1:18" x14ac:dyDescent="0.25">
      <c r="A7448">
        <v>7447</v>
      </c>
      <c r="B7448">
        <v>28</v>
      </c>
      <c r="C7448">
        <v>323</v>
      </c>
      <c r="D7448">
        <v>12</v>
      </c>
      <c r="E7448">
        <v>7</v>
      </c>
      <c r="F7448" s="1">
        <v>45796.67585201389</v>
      </c>
      <c r="G7448" s="1">
        <v>45796.679092337959</v>
      </c>
      <c r="H7448">
        <v>1.79</v>
      </c>
      <c r="I7448">
        <v>4</v>
      </c>
      <c r="J7448">
        <v>8.5299999999999994</v>
      </c>
      <c r="K7448">
        <v>1.1299999999999999</v>
      </c>
      <c r="L7448" t="s">
        <v>38</v>
      </c>
      <c r="M7448" t="s">
        <v>37</v>
      </c>
      <c r="N7448">
        <v>3</v>
      </c>
      <c r="O7448">
        <v>2.8346091242681379</v>
      </c>
      <c r="P7448" s="1">
        <v>45796.67585201389</v>
      </c>
      <c r="Q7448" t="str">
        <f>FLOOR(rides[[#This Row],[customer_rating]],1) &amp; "-" &amp; CEILING(rides[[#This Row],[customer_rating]],1)</f>
        <v>3-3</v>
      </c>
      <c r="R7448">
        <f>HOUR(rides[[#This Row],[pickup_datetime]])</f>
        <v>16</v>
      </c>
    </row>
    <row r="7449" spans="1:18" x14ac:dyDescent="0.25">
      <c r="A7449">
        <v>7448</v>
      </c>
      <c r="B7449">
        <v>100</v>
      </c>
      <c r="C7449">
        <v>4802</v>
      </c>
      <c r="D7449">
        <v>4</v>
      </c>
      <c r="E7449">
        <v>4</v>
      </c>
      <c r="F7449" s="1">
        <v>45796.725157569446</v>
      </c>
      <c r="G7449" s="1">
        <v>45796.744807812502</v>
      </c>
      <c r="H7449">
        <v>15.26</v>
      </c>
      <c r="I7449">
        <v>28</v>
      </c>
      <c r="J7449">
        <v>45.76</v>
      </c>
      <c r="K7449">
        <v>10.44</v>
      </c>
      <c r="L7449" t="s">
        <v>38</v>
      </c>
      <c r="M7449" t="s">
        <v>37</v>
      </c>
      <c r="N7449">
        <v>4.9000000000000004</v>
      </c>
      <c r="O7449">
        <v>4.418275934692744</v>
      </c>
      <c r="P7449" s="1">
        <v>45796.725157569446</v>
      </c>
      <c r="Q7449" t="str">
        <f>FLOOR(rides[[#This Row],[customer_rating]],1) &amp; "-" &amp; CEILING(rides[[#This Row],[customer_rating]],1)</f>
        <v>4-5</v>
      </c>
      <c r="R7449">
        <f>HOUR(rides[[#This Row],[pickup_datetime]])</f>
        <v>17</v>
      </c>
    </row>
    <row r="7450" spans="1:18" x14ac:dyDescent="0.25">
      <c r="A7450">
        <v>7449</v>
      </c>
      <c r="B7450">
        <v>31</v>
      </c>
      <c r="C7450">
        <v>2933</v>
      </c>
      <c r="D7450">
        <v>3</v>
      </c>
      <c r="E7450">
        <v>1</v>
      </c>
      <c r="F7450" s="1">
        <v>45796.780713125001</v>
      </c>
      <c r="G7450" s="1">
        <v>45796.791743634261</v>
      </c>
      <c r="H7450">
        <v>5.58</v>
      </c>
      <c r="I7450">
        <v>15</v>
      </c>
      <c r="J7450">
        <v>24.82</v>
      </c>
      <c r="K7450">
        <v>0</v>
      </c>
      <c r="L7450" t="s">
        <v>38</v>
      </c>
      <c r="M7450" t="s">
        <v>37</v>
      </c>
      <c r="N7450">
        <v>4.5</v>
      </c>
      <c r="O7450">
        <v>4.0768566415594272</v>
      </c>
      <c r="P7450" s="1">
        <v>45796.780713125001</v>
      </c>
      <c r="Q7450" t="str">
        <f>FLOOR(rides[[#This Row],[customer_rating]],1) &amp; "-" &amp; CEILING(rides[[#This Row],[customer_rating]],1)</f>
        <v>4-5</v>
      </c>
      <c r="R7450">
        <f>HOUR(rides[[#This Row],[pickup_datetime]])</f>
        <v>18</v>
      </c>
    </row>
    <row r="7451" spans="1:18" x14ac:dyDescent="0.25">
      <c r="A7451">
        <v>7450</v>
      </c>
      <c r="B7451">
        <v>5</v>
      </c>
      <c r="C7451">
        <v>4574</v>
      </c>
      <c r="D7451">
        <v>4</v>
      </c>
      <c r="E7451">
        <v>9</v>
      </c>
      <c r="F7451" s="1">
        <v>45796.403629791668</v>
      </c>
      <c r="G7451" s="1">
        <v>45796.412600439813</v>
      </c>
      <c r="H7451">
        <v>8.3000000000000007</v>
      </c>
      <c r="I7451">
        <v>12</v>
      </c>
      <c r="J7451">
        <v>37.79</v>
      </c>
      <c r="K7451">
        <v>0</v>
      </c>
      <c r="L7451" t="s">
        <v>36</v>
      </c>
      <c r="M7451" t="s">
        <v>37</v>
      </c>
      <c r="N7451">
        <v>4.8</v>
      </c>
      <c r="O7451">
        <v>5</v>
      </c>
      <c r="P7451" s="1">
        <v>45796.403629791668</v>
      </c>
      <c r="Q7451" t="str">
        <f>FLOOR(rides[[#This Row],[customer_rating]],1) &amp; "-" &amp; CEILING(rides[[#This Row],[customer_rating]],1)</f>
        <v>4-5</v>
      </c>
      <c r="R7451">
        <f>HOUR(rides[[#This Row],[pickup_datetime]])</f>
        <v>9</v>
      </c>
    </row>
    <row r="7452" spans="1:18" x14ac:dyDescent="0.25">
      <c r="A7452">
        <v>7451</v>
      </c>
      <c r="B7452">
        <v>67</v>
      </c>
      <c r="C7452">
        <v>1721</v>
      </c>
      <c r="D7452">
        <v>3</v>
      </c>
      <c r="E7452">
        <v>6</v>
      </c>
      <c r="F7452" s="1">
        <v>45796.000157569448</v>
      </c>
      <c r="G7452" s="1">
        <v>45796.006180312499</v>
      </c>
      <c r="H7452">
        <v>3.15</v>
      </c>
      <c r="I7452">
        <v>8</v>
      </c>
      <c r="J7452">
        <v>11.84</v>
      </c>
      <c r="K7452">
        <v>1.72</v>
      </c>
      <c r="L7452" t="s">
        <v>38</v>
      </c>
      <c r="M7452" t="s">
        <v>37</v>
      </c>
      <c r="N7452">
        <v>5</v>
      </c>
      <c r="O7452">
        <v>4.8208129082073192</v>
      </c>
      <c r="P7452" s="1">
        <v>45796.000157569448</v>
      </c>
      <c r="Q7452" t="str">
        <f>FLOOR(rides[[#This Row],[customer_rating]],1) &amp; "-" &amp; CEILING(rides[[#This Row],[customer_rating]],1)</f>
        <v>5-5</v>
      </c>
      <c r="R7452">
        <f>HOUR(rides[[#This Row],[pickup_datetime]])</f>
        <v>0</v>
      </c>
    </row>
    <row r="7453" spans="1:18" x14ac:dyDescent="0.25">
      <c r="A7453">
        <v>7452</v>
      </c>
      <c r="B7453">
        <v>22</v>
      </c>
      <c r="C7453">
        <v>564</v>
      </c>
      <c r="D7453">
        <v>3</v>
      </c>
      <c r="E7453">
        <v>5</v>
      </c>
      <c r="F7453" s="1">
        <v>45796.409879791667</v>
      </c>
      <c r="G7453" s="1">
        <v>45796.417918900464</v>
      </c>
      <c r="H7453">
        <v>5.3</v>
      </c>
      <c r="I7453">
        <v>11</v>
      </c>
      <c r="J7453">
        <v>23.89</v>
      </c>
      <c r="K7453">
        <v>5.66</v>
      </c>
      <c r="L7453" t="s">
        <v>38</v>
      </c>
      <c r="M7453" t="s">
        <v>37</v>
      </c>
      <c r="N7453">
        <v>4.8</v>
      </c>
      <c r="O7453">
        <v>4.7414897706097836</v>
      </c>
      <c r="P7453" s="1">
        <v>45796.409879791667</v>
      </c>
      <c r="Q7453" t="str">
        <f>FLOOR(rides[[#This Row],[customer_rating]],1) &amp; "-" &amp; CEILING(rides[[#This Row],[customer_rating]],1)</f>
        <v>4-5</v>
      </c>
      <c r="R7453">
        <f>HOUR(rides[[#This Row],[pickup_datetime]])</f>
        <v>9</v>
      </c>
    </row>
    <row r="7454" spans="1:18" x14ac:dyDescent="0.25">
      <c r="A7454">
        <v>7453</v>
      </c>
      <c r="B7454">
        <v>17</v>
      </c>
      <c r="C7454">
        <v>3195</v>
      </c>
      <c r="D7454">
        <v>7</v>
      </c>
      <c r="E7454">
        <v>1</v>
      </c>
      <c r="F7454" s="1">
        <v>45796.289046458332</v>
      </c>
      <c r="G7454" s="1">
        <v>45796.300589120372</v>
      </c>
      <c r="H7454">
        <v>5.62</v>
      </c>
      <c r="I7454">
        <v>16</v>
      </c>
      <c r="J7454">
        <v>10.52</v>
      </c>
      <c r="K7454">
        <v>0</v>
      </c>
      <c r="L7454" t="s">
        <v>38</v>
      </c>
      <c r="M7454" t="s">
        <v>37</v>
      </c>
      <c r="N7454">
        <v>4.3</v>
      </c>
      <c r="O7454">
        <v>4.5444710729685012</v>
      </c>
      <c r="P7454" s="1">
        <v>45796.289046458332</v>
      </c>
      <c r="Q7454" t="str">
        <f>FLOOR(rides[[#This Row],[customer_rating]],1) &amp; "-" &amp; CEILING(rides[[#This Row],[customer_rating]],1)</f>
        <v>4-5</v>
      </c>
      <c r="R7454">
        <f>HOUR(rides[[#This Row],[pickup_datetime]])</f>
        <v>6</v>
      </c>
    </row>
    <row r="7455" spans="1:18" x14ac:dyDescent="0.25">
      <c r="A7455">
        <v>7454</v>
      </c>
      <c r="B7455">
        <v>5</v>
      </c>
      <c r="C7455">
        <v>964</v>
      </c>
      <c r="D7455">
        <v>10</v>
      </c>
      <c r="E7455">
        <v>12</v>
      </c>
      <c r="F7455" s="1">
        <v>45796.479324236112</v>
      </c>
      <c r="G7455" s="1">
        <v>45796.483704085651</v>
      </c>
      <c r="H7455">
        <v>2.35</v>
      </c>
      <c r="I7455">
        <v>6</v>
      </c>
      <c r="J7455">
        <v>9.11</v>
      </c>
      <c r="K7455">
        <v>1.4</v>
      </c>
      <c r="L7455" t="s">
        <v>38</v>
      </c>
      <c r="M7455" t="s">
        <v>37</v>
      </c>
      <c r="N7455">
        <v>4.3</v>
      </c>
      <c r="O7455">
        <v>4.5544345798439476</v>
      </c>
      <c r="P7455" s="1">
        <v>45796.479324236112</v>
      </c>
      <c r="Q7455" t="str">
        <f>FLOOR(rides[[#This Row],[customer_rating]],1) &amp; "-" &amp; CEILING(rides[[#This Row],[customer_rating]],1)</f>
        <v>4-5</v>
      </c>
      <c r="R7455">
        <f>HOUR(rides[[#This Row],[pickup_datetime]])</f>
        <v>11</v>
      </c>
    </row>
    <row r="7456" spans="1:18" x14ac:dyDescent="0.25">
      <c r="A7456">
        <v>7455</v>
      </c>
      <c r="B7456">
        <v>14</v>
      </c>
      <c r="C7456">
        <v>4860</v>
      </c>
      <c r="D7456">
        <v>5</v>
      </c>
      <c r="E7456">
        <v>4</v>
      </c>
      <c r="F7456" s="1">
        <v>45796.464740902775</v>
      </c>
      <c r="G7456" s="1">
        <v>45796.479564062502</v>
      </c>
      <c r="H7456">
        <v>12.12</v>
      </c>
      <c r="I7456">
        <v>21</v>
      </c>
      <c r="J7456">
        <v>32.93</v>
      </c>
      <c r="K7456">
        <v>5.4</v>
      </c>
      <c r="L7456" t="s">
        <v>36</v>
      </c>
      <c r="M7456" t="s">
        <v>37</v>
      </c>
      <c r="N7456">
        <v>4.8</v>
      </c>
      <c r="O7456">
        <v>5</v>
      </c>
      <c r="P7456" s="1">
        <v>45796.464740902775</v>
      </c>
      <c r="Q7456" t="str">
        <f>FLOOR(rides[[#This Row],[customer_rating]],1) &amp; "-" &amp; CEILING(rides[[#This Row],[customer_rating]],1)</f>
        <v>4-5</v>
      </c>
      <c r="R7456">
        <f>HOUR(rides[[#This Row],[pickup_datetime]])</f>
        <v>11</v>
      </c>
    </row>
    <row r="7457" spans="1:18" x14ac:dyDescent="0.25">
      <c r="A7457">
        <v>7456</v>
      </c>
      <c r="B7457">
        <v>2</v>
      </c>
      <c r="C7457">
        <v>60</v>
      </c>
      <c r="D7457">
        <v>9</v>
      </c>
      <c r="E7457">
        <v>2</v>
      </c>
      <c r="F7457" s="1">
        <v>45796.791129791665</v>
      </c>
      <c r="G7457" s="1">
        <v>45796.792922638888</v>
      </c>
      <c r="H7457">
        <v>1</v>
      </c>
      <c r="I7457">
        <v>2</v>
      </c>
      <c r="J7457">
        <v>4.9400000000000004</v>
      </c>
      <c r="K7457">
        <v>0.67</v>
      </c>
      <c r="L7457" t="s">
        <v>38</v>
      </c>
      <c r="M7457" t="s">
        <v>37</v>
      </c>
      <c r="N7457">
        <v>3.2</v>
      </c>
      <c r="O7457">
        <v>3.4950683780964251</v>
      </c>
      <c r="P7457" s="1">
        <v>45796.791129791665</v>
      </c>
      <c r="Q7457" t="str">
        <f>FLOOR(rides[[#This Row],[customer_rating]],1) &amp; "-" &amp; CEILING(rides[[#This Row],[customer_rating]],1)</f>
        <v>3-4</v>
      </c>
      <c r="R7457">
        <f>HOUR(rides[[#This Row],[pickup_datetime]])</f>
        <v>18</v>
      </c>
    </row>
    <row r="7458" spans="1:18" x14ac:dyDescent="0.25">
      <c r="A7458">
        <v>7457</v>
      </c>
      <c r="B7458">
        <v>20</v>
      </c>
      <c r="C7458">
        <v>4170</v>
      </c>
      <c r="D7458">
        <v>4</v>
      </c>
      <c r="E7458">
        <v>12</v>
      </c>
      <c r="F7458" s="1">
        <v>45796.775157569442</v>
      </c>
      <c r="G7458" s="1">
        <v>45796.794312997685</v>
      </c>
      <c r="H7458">
        <v>13.73</v>
      </c>
      <c r="I7458">
        <v>27</v>
      </c>
      <c r="J7458">
        <v>58.26</v>
      </c>
      <c r="K7458">
        <v>0</v>
      </c>
      <c r="L7458" t="s">
        <v>38</v>
      </c>
      <c r="M7458" t="s">
        <v>37</v>
      </c>
      <c r="N7458">
        <v>4.8</v>
      </c>
      <c r="O7458">
        <v>4.4864058172660553</v>
      </c>
      <c r="P7458" s="1">
        <v>45796.775157569442</v>
      </c>
      <c r="Q7458" t="str">
        <f>FLOOR(rides[[#This Row],[customer_rating]],1) &amp; "-" &amp; CEILING(rides[[#This Row],[customer_rating]],1)</f>
        <v>4-5</v>
      </c>
      <c r="R7458">
        <f>HOUR(rides[[#This Row],[pickup_datetime]])</f>
        <v>18</v>
      </c>
    </row>
    <row r="7459" spans="1:18" x14ac:dyDescent="0.25">
      <c r="A7459">
        <v>7458</v>
      </c>
      <c r="B7459">
        <v>20</v>
      </c>
      <c r="C7459">
        <v>2545</v>
      </c>
      <c r="D7459">
        <v>7</v>
      </c>
      <c r="E7459">
        <v>4</v>
      </c>
      <c r="F7459" s="1">
        <v>45796.414046458332</v>
      </c>
      <c r="G7459" s="1">
        <v>45796.422497650463</v>
      </c>
      <c r="H7459">
        <v>4.3600000000000003</v>
      </c>
      <c r="I7459">
        <v>12</v>
      </c>
      <c r="J7459">
        <v>12.21</v>
      </c>
      <c r="K7459">
        <v>1.56</v>
      </c>
      <c r="L7459" t="s">
        <v>38</v>
      </c>
      <c r="M7459" t="s">
        <v>37</v>
      </c>
      <c r="N7459">
        <v>3.7</v>
      </c>
      <c r="O7459">
        <v>3.5549118237967097</v>
      </c>
      <c r="P7459" s="1">
        <v>45796.414046458332</v>
      </c>
      <c r="Q7459" t="str">
        <f>FLOOR(rides[[#This Row],[customer_rating]],1) &amp; "-" &amp; CEILING(rides[[#This Row],[customer_rating]],1)</f>
        <v>3-4</v>
      </c>
      <c r="R7459">
        <f>HOUR(rides[[#This Row],[pickup_datetime]])</f>
        <v>9</v>
      </c>
    </row>
    <row r="7460" spans="1:18" x14ac:dyDescent="0.25">
      <c r="A7460">
        <v>7459</v>
      </c>
      <c r="B7460">
        <v>56</v>
      </c>
      <c r="C7460">
        <v>1167</v>
      </c>
      <c r="D7460">
        <v>5</v>
      </c>
      <c r="E7460">
        <v>10</v>
      </c>
      <c r="F7460" s="1">
        <v>45796.191129791667</v>
      </c>
      <c r="G7460" s="1">
        <v>45796.203594386578</v>
      </c>
      <c r="H7460">
        <v>9.43</v>
      </c>
      <c r="I7460">
        <v>17</v>
      </c>
      <c r="J7460">
        <v>26.53</v>
      </c>
      <c r="K7460">
        <v>3.54</v>
      </c>
      <c r="L7460" t="s">
        <v>38</v>
      </c>
      <c r="M7460" t="s">
        <v>37</v>
      </c>
      <c r="N7460">
        <v>5.4</v>
      </c>
      <c r="O7460">
        <v>5</v>
      </c>
      <c r="P7460" s="1">
        <v>45796.191129791667</v>
      </c>
      <c r="Q7460" t="str">
        <f>FLOOR(rides[[#This Row],[customer_rating]],1) &amp; "-" &amp; CEILING(rides[[#This Row],[customer_rating]],1)</f>
        <v>5-6</v>
      </c>
      <c r="R7460">
        <f>HOUR(rides[[#This Row],[pickup_datetime]])</f>
        <v>4</v>
      </c>
    </row>
    <row r="7461" spans="1:18" x14ac:dyDescent="0.25">
      <c r="A7461">
        <v>7460</v>
      </c>
      <c r="B7461">
        <v>84</v>
      </c>
      <c r="C7461">
        <v>1264</v>
      </c>
      <c r="D7461">
        <v>9</v>
      </c>
      <c r="E7461">
        <v>9</v>
      </c>
      <c r="F7461" s="1">
        <v>45796.757102013886</v>
      </c>
      <c r="G7461" s="1">
        <v>45796.763773587962</v>
      </c>
      <c r="H7461">
        <v>4.57</v>
      </c>
      <c r="I7461">
        <v>9</v>
      </c>
      <c r="J7461">
        <v>16.010000000000002</v>
      </c>
      <c r="K7461">
        <v>3.5</v>
      </c>
      <c r="L7461" t="s">
        <v>39</v>
      </c>
      <c r="M7461" t="s">
        <v>37</v>
      </c>
      <c r="N7461">
        <v>3.9</v>
      </c>
      <c r="O7461">
        <v>3.4986292711152882</v>
      </c>
      <c r="P7461" s="1">
        <v>45796.757102013886</v>
      </c>
      <c r="Q7461" t="str">
        <f>FLOOR(rides[[#This Row],[customer_rating]],1) &amp; "-" &amp; CEILING(rides[[#This Row],[customer_rating]],1)</f>
        <v>3-4</v>
      </c>
      <c r="R7461">
        <f>HOUR(rides[[#This Row],[pickup_datetime]])</f>
        <v>18</v>
      </c>
    </row>
    <row r="7462" spans="1:18" x14ac:dyDescent="0.25">
      <c r="A7462">
        <v>7461</v>
      </c>
      <c r="B7462">
        <v>84</v>
      </c>
      <c r="C7462">
        <v>626</v>
      </c>
      <c r="D7462">
        <v>6</v>
      </c>
      <c r="E7462">
        <v>4</v>
      </c>
      <c r="F7462" s="1">
        <v>45796.936963125001</v>
      </c>
      <c r="G7462" s="1">
        <v>45796.951730208333</v>
      </c>
      <c r="H7462">
        <v>12.33</v>
      </c>
      <c r="I7462">
        <v>21</v>
      </c>
      <c r="J7462">
        <v>33.44</v>
      </c>
      <c r="K7462">
        <v>0</v>
      </c>
      <c r="L7462" t="s">
        <v>38</v>
      </c>
      <c r="M7462" t="s">
        <v>37</v>
      </c>
      <c r="N7462">
        <v>4.8</v>
      </c>
      <c r="O7462">
        <v>4.6521795261556687</v>
      </c>
      <c r="P7462" s="1">
        <v>45796.936963125001</v>
      </c>
      <c r="Q7462" t="str">
        <f>FLOOR(rides[[#This Row],[customer_rating]],1) &amp; "-" &amp; CEILING(rides[[#This Row],[customer_rating]],1)</f>
        <v>4-5</v>
      </c>
      <c r="R7462">
        <f>HOUR(rides[[#This Row],[pickup_datetime]])</f>
        <v>22</v>
      </c>
    </row>
    <row r="7463" spans="1:18" x14ac:dyDescent="0.25">
      <c r="A7463">
        <v>7462</v>
      </c>
      <c r="B7463">
        <v>36</v>
      </c>
      <c r="C7463">
        <v>693</v>
      </c>
      <c r="D7463">
        <v>6</v>
      </c>
      <c r="E7463">
        <v>5</v>
      </c>
      <c r="F7463" s="1">
        <v>45796.320296458332</v>
      </c>
      <c r="G7463" s="1">
        <v>45796.345384120374</v>
      </c>
      <c r="H7463">
        <v>15.96</v>
      </c>
      <c r="I7463">
        <v>36</v>
      </c>
      <c r="J7463">
        <v>58.89</v>
      </c>
      <c r="K7463">
        <v>7.2</v>
      </c>
      <c r="L7463" t="s">
        <v>39</v>
      </c>
      <c r="M7463" t="s">
        <v>37</v>
      </c>
      <c r="N7463">
        <v>5.4</v>
      </c>
      <c r="O7463">
        <v>5</v>
      </c>
      <c r="P7463" s="1">
        <v>45796.320296458332</v>
      </c>
      <c r="Q7463" t="str">
        <f>FLOOR(rides[[#This Row],[customer_rating]],1) &amp; "-" &amp; CEILING(rides[[#This Row],[customer_rating]],1)</f>
        <v>5-6</v>
      </c>
      <c r="R7463">
        <f>HOUR(rides[[#This Row],[pickup_datetime]])</f>
        <v>7</v>
      </c>
    </row>
    <row r="7464" spans="1:18" x14ac:dyDescent="0.25">
      <c r="A7464">
        <v>7463</v>
      </c>
      <c r="B7464">
        <v>69</v>
      </c>
      <c r="C7464">
        <v>2986</v>
      </c>
      <c r="D7464">
        <v>8</v>
      </c>
      <c r="E7464">
        <v>6</v>
      </c>
      <c r="F7464" s="1">
        <v>45796.443907569446</v>
      </c>
      <c r="G7464" s="1">
        <v>45796.448545995372</v>
      </c>
      <c r="H7464">
        <v>2.87</v>
      </c>
      <c r="I7464">
        <v>6</v>
      </c>
      <c r="J7464">
        <v>9.23</v>
      </c>
      <c r="K7464">
        <v>1.21</v>
      </c>
      <c r="L7464" t="s">
        <v>39</v>
      </c>
      <c r="M7464" t="s">
        <v>37</v>
      </c>
      <c r="N7464">
        <v>4</v>
      </c>
      <c r="O7464">
        <v>4.105560835363808</v>
      </c>
      <c r="P7464" s="1">
        <v>45796.443907569446</v>
      </c>
      <c r="Q7464" t="str">
        <f>FLOOR(rides[[#This Row],[customer_rating]],1) &amp; "-" &amp; CEILING(rides[[#This Row],[customer_rating]],1)</f>
        <v>4-4</v>
      </c>
      <c r="R7464">
        <f>HOUR(rides[[#This Row],[pickup_datetime]])</f>
        <v>10</v>
      </c>
    </row>
    <row r="7465" spans="1:18" x14ac:dyDescent="0.25">
      <c r="A7465">
        <v>7464</v>
      </c>
      <c r="B7465">
        <v>65</v>
      </c>
      <c r="C7465">
        <v>365</v>
      </c>
      <c r="D7465">
        <v>4</v>
      </c>
      <c r="E7465">
        <v>3</v>
      </c>
      <c r="F7465" s="1">
        <v>45796.850852013886</v>
      </c>
      <c r="G7465" s="1">
        <v>45796.861891145832</v>
      </c>
      <c r="H7465">
        <v>10.54</v>
      </c>
      <c r="I7465">
        <v>15</v>
      </c>
      <c r="J7465">
        <v>33.04</v>
      </c>
      <c r="K7465">
        <v>5.25</v>
      </c>
      <c r="L7465" t="s">
        <v>36</v>
      </c>
      <c r="M7465" t="s">
        <v>37</v>
      </c>
      <c r="N7465">
        <v>5.0999999999999996</v>
      </c>
      <c r="O7465">
        <v>5</v>
      </c>
      <c r="P7465" s="1">
        <v>45796.850852013886</v>
      </c>
      <c r="Q7465" t="str">
        <f>FLOOR(rides[[#This Row],[customer_rating]],1) &amp; "-" &amp; CEILING(rides[[#This Row],[customer_rating]],1)</f>
        <v>5-6</v>
      </c>
      <c r="R7465">
        <f>HOUR(rides[[#This Row],[pickup_datetime]])</f>
        <v>20</v>
      </c>
    </row>
    <row r="7466" spans="1:18" x14ac:dyDescent="0.25">
      <c r="A7466">
        <v>7465</v>
      </c>
      <c r="B7466">
        <v>20</v>
      </c>
      <c r="C7466">
        <v>1947</v>
      </c>
      <c r="D7466">
        <v>6</v>
      </c>
      <c r="E7466">
        <v>6</v>
      </c>
      <c r="F7466" s="1">
        <v>45796.136963124998</v>
      </c>
      <c r="G7466" s="1">
        <v>45796.147577453703</v>
      </c>
      <c r="H7466">
        <v>6.77</v>
      </c>
      <c r="I7466">
        <v>15</v>
      </c>
      <c r="J7466">
        <v>20.18</v>
      </c>
      <c r="K7466">
        <v>0</v>
      </c>
      <c r="L7466" t="s">
        <v>38</v>
      </c>
      <c r="M7466" t="s">
        <v>37</v>
      </c>
      <c r="N7466">
        <v>5</v>
      </c>
      <c r="O7466">
        <v>5</v>
      </c>
      <c r="P7466" s="1">
        <v>45796.136963124998</v>
      </c>
      <c r="Q7466" t="str">
        <f>FLOOR(rides[[#This Row],[customer_rating]],1) &amp; "-" &amp; CEILING(rides[[#This Row],[customer_rating]],1)</f>
        <v>5-5</v>
      </c>
      <c r="R7466">
        <f>HOUR(rides[[#This Row],[pickup_datetime]])</f>
        <v>3</v>
      </c>
    </row>
    <row r="7467" spans="1:18" x14ac:dyDescent="0.25">
      <c r="A7467">
        <v>7466</v>
      </c>
      <c r="B7467">
        <v>41</v>
      </c>
      <c r="C7467">
        <v>1325</v>
      </c>
      <c r="D7467">
        <v>1</v>
      </c>
      <c r="E7467">
        <v>1</v>
      </c>
      <c r="F7467" s="1">
        <v>45796.393213124997</v>
      </c>
      <c r="G7467" s="1">
        <v>45796.401521921296</v>
      </c>
      <c r="H7467">
        <v>4.5999999999999996</v>
      </c>
      <c r="I7467">
        <v>11</v>
      </c>
      <c r="J7467">
        <v>19.329999999999998</v>
      </c>
      <c r="K7467">
        <v>2.65</v>
      </c>
      <c r="L7467" t="s">
        <v>38</v>
      </c>
      <c r="M7467" t="s">
        <v>37</v>
      </c>
      <c r="N7467">
        <v>4.2</v>
      </c>
      <c r="O7467">
        <v>4.1859149129561581</v>
      </c>
      <c r="P7467" s="1">
        <v>45796.393213124997</v>
      </c>
      <c r="Q7467" t="str">
        <f>FLOOR(rides[[#This Row],[customer_rating]],1) &amp; "-" &amp; CEILING(rides[[#This Row],[customer_rating]],1)</f>
        <v>4-5</v>
      </c>
      <c r="R7467">
        <f>HOUR(rides[[#This Row],[pickup_datetime]])</f>
        <v>9</v>
      </c>
    </row>
    <row r="7468" spans="1:18" x14ac:dyDescent="0.25">
      <c r="A7468">
        <v>7467</v>
      </c>
      <c r="B7468">
        <v>26</v>
      </c>
      <c r="C7468">
        <v>3186</v>
      </c>
      <c r="D7468">
        <v>1</v>
      </c>
      <c r="E7468">
        <v>4</v>
      </c>
      <c r="F7468" s="1">
        <v>45796.693213125</v>
      </c>
      <c r="G7468" s="1">
        <v>45796.701207071761</v>
      </c>
      <c r="H7468">
        <v>4.1399999999999997</v>
      </c>
      <c r="I7468">
        <v>11</v>
      </c>
      <c r="J7468">
        <v>12.8</v>
      </c>
      <c r="K7468">
        <v>1.37</v>
      </c>
      <c r="L7468" t="s">
        <v>36</v>
      </c>
      <c r="M7468" t="s">
        <v>37</v>
      </c>
      <c r="N7468">
        <v>4.2</v>
      </c>
      <c r="O7468">
        <v>4.594346480459885</v>
      </c>
      <c r="P7468" s="1">
        <v>45796.693213125</v>
      </c>
      <c r="Q7468" t="str">
        <f>FLOOR(rides[[#This Row],[customer_rating]],1) &amp; "-" &amp; CEILING(rides[[#This Row],[customer_rating]],1)</f>
        <v>4-5</v>
      </c>
      <c r="R7468">
        <f>HOUR(rides[[#This Row],[pickup_datetime]])</f>
        <v>16</v>
      </c>
    </row>
    <row r="7469" spans="1:18" x14ac:dyDescent="0.25">
      <c r="A7469">
        <v>7468</v>
      </c>
      <c r="B7469">
        <v>14</v>
      </c>
      <c r="C7469">
        <v>763</v>
      </c>
      <c r="D7469">
        <v>4</v>
      </c>
      <c r="E7469">
        <v>2</v>
      </c>
      <c r="F7469" s="1">
        <v>45796.633490902779</v>
      </c>
      <c r="G7469" s="1">
        <v>45796.650977407407</v>
      </c>
      <c r="H7469">
        <v>12.79</v>
      </c>
      <c r="I7469">
        <v>25</v>
      </c>
      <c r="J7469">
        <v>39.1</v>
      </c>
      <c r="K7469">
        <v>5.52</v>
      </c>
      <c r="L7469" t="s">
        <v>36</v>
      </c>
      <c r="M7469" t="s">
        <v>37</v>
      </c>
      <c r="N7469">
        <v>5</v>
      </c>
      <c r="O7469">
        <v>5</v>
      </c>
      <c r="P7469" s="1">
        <v>45796.633490902779</v>
      </c>
      <c r="Q7469" t="str">
        <f>FLOOR(rides[[#This Row],[customer_rating]],1) &amp; "-" &amp; CEILING(rides[[#This Row],[customer_rating]],1)</f>
        <v>5-5</v>
      </c>
      <c r="R7469">
        <f>HOUR(rides[[#This Row],[pickup_datetime]])</f>
        <v>15</v>
      </c>
    </row>
    <row r="7470" spans="1:18" x14ac:dyDescent="0.25">
      <c r="A7470">
        <v>7469</v>
      </c>
      <c r="B7470">
        <v>69</v>
      </c>
      <c r="C7470">
        <v>2328</v>
      </c>
      <c r="D7470">
        <v>12</v>
      </c>
      <c r="E7470">
        <v>5</v>
      </c>
      <c r="F7470" s="1">
        <v>45796.381407569446</v>
      </c>
      <c r="G7470" s="1">
        <v>45796.389225196763</v>
      </c>
      <c r="H7470">
        <v>4.37</v>
      </c>
      <c r="I7470">
        <v>11</v>
      </c>
      <c r="J7470">
        <v>20.73</v>
      </c>
      <c r="K7470">
        <v>0</v>
      </c>
      <c r="L7470" t="s">
        <v>39</v>
      </c>
      <c r="M7470" t="s">
        <v>37</v>
      </c>
      <c r="N7470">
        <v>4.5</v>
      </c>
      <c r="O7470">
        <v>4.0610377479351207</v>
      </c>
      <c r="P7470" s="1">
        <v>45796.381407569446</v>
      </c>
      <c r="Q7470" t="str">
        <f>FLOOR(rides[[#This Row],[customer_rating]],1) &amp; "-" &amp; CEILING(rides[[#This Row],[customer_rating]],1)</f>
        <v>4-5</v>
      </c>
      <c r="R7470">
        <f>HOUR(rides[[#This Row],[pickup_datetime]])</f>
        <v>9</v>
      </c>
    </row>
    <row r="7471" spans="1:18" x14ac:dyDescent="0.25">
      <c r="A7471">
        <v>7470</v>
      </c>
      <c r="B7471">
        <v>21</v>
      </c>
      <c r="C7471">
        <v>4183</v>
      </c>
      <c r="D7471">
        <v>2</v>
      </c>
      <c r="E7471">
        <v>3</v>
      </c>
      <c r="F7471" s="1">
        <v>45796.410574236113</v>
      </c>
      <c r="G7471" s="1">
        <v>45796.413189004626</v>
      </c>
      <c r="H7471">
        <v>1.62</v>
      </c>
      <c r="I7471">
        <v>3</v>
      </c>
      <c r="J7471">
        <v>12.1</v>
      </c>
      <c r="K7471">
        <v>2.0499999999999998</v>
      </c>
      <c r="L7471" t="s">
        <v>39</v>
      </c>
      <c r="M7471" t="s">
        <v>37</v>
      </c>
      <c r="N7471">
        <v>4.5999999999999996</v>
      </c>
      <c r="O7471">
        <v>5</v>
      </c>
      <c r="P7471" s="1">
        <v>45796.410574236113</v>
      </c>
      <c r="Q7471" t="str">
        <f>FLOOR(rides[[#This Row],[customer_rating]],1) &amp; "-" &amp; CEILING(rides[[#This Row],[customer_rating]],1)</f>
        <v>4-5</v>
      </c>
      <c r="R7471">
        <f>HOUR(rides[[#This Row],[pickup_datetime]])</f>
        <v>9</v>
      </c>
    </row>
    <row r="7472" spans="1:18" x14ac:dyDescent="0.25">
      <c r="A7472">
        <v>7471</v>
      </c>
      <c r="B7472">
        <v>31</v>
      </c>
      <c r="C7472">
        <v>3709</v>
      </c>
      <c r="D7472">
        <v>8</v>
      </c>
      <c r="E7472">
        <v>4</v>
      </c>
      <c r="F7472" s="1">
        <v>45796.246685347222</v>
      </c>
      <c r="G7472" s="1">
        <v>45796.254893159719</v>
      </c>
      <c r="H7472">
        <v>4.21</v>
      </c>
      <c r="I7472">
        <v>11</v>
      </c>
      <c r="J7472">
        <v>11.91</v>
      </c>
      <c r="K7472">
        <v>1.81</v>
      </c>
      <c r="L7472" t="s">
        <v>39</v>
      </c>
      <c r="M7472" t="s">
        <v>37</v>
      </c>
      <c r="N7472">
        <v>4</v>
      </c>
      <c r="O7472">
        <v>4.3573993577189789</v>
      </c>
      <c r="P7472" s="1">
        <v>45796.246685347222</v>
      </c>
      <c r="Q7472" t="str">
        <f>FLOOR(rides[[#This Row],[customer_rating]],1) &amp; "-" &amp; CEILING(rides[[#This Row],[customer_rating]],1)</f>
        <v>4-4</v>
      </c>
      <c r="R7472">
        <f>HOUR(rides[[#This Row],[pickup_datetime]])</f>
        <v>5</v>
      </c>
    </row>
    <row r="7473" spans="1:18" x14ac:dyDescent="0.25">
      <c r="A7473">
        <v>7472</v>
      </c>
      <c r="B7473">
        <v>30</v>
      </c>
      <c r="C7473">
        <v>2</v>
      </c>
      <c r="D7473">
        <v>10</v>
      </c>
      <c r="E7473">
        <v>2</v>
      </c>
      <c r="F7473" s="1">
        <v>45796.300157569443</v>
      </c>
      <c r="G7473" s="1">
        <v>45796.306761122687</v>
      </c>
      <c r="H7473">
        <v>3.54</v>
      </c>
      <c r="I7473">
        <v>9</v>
      </c>
      <c r="J7473">
        <v>11.77</v>
      </c>
      <c r="K7473">
        <v>2.89</v>
      </c>
      <c r="L7473" t="s">
        <v>38</v>
      </c>
      <c r="M7473" t="s">
        <v>37</v>
      </c>
      <c r="N7473">
        <v>3.3</v>
      </c>
      <c r="O7473">
        <v>3.2601536061100767</v>
      </c>
      <c r="P7473" s="1">
        <v>45796.300157569443</v>
      </c>
      <c r="Q7473" t="str">
        <f>FLOOR(rides[[#This Row],[customer_rating]],1) &amp; "-" &amp; CEILING(rides[[#This Row],[customer_rating]],1)</f>
        <v>3-4</v>
      </c>
      <c r="R7473">
        <f>HOUR(rides[[#This Row],[pickup_datetime]])</f>
        <v>7</v>
      </c>
    </row>
    <row r="7474" spans="1:18" x14ac:dyDescent="0.25">
      <c r="A7474">
        <v>7473</v>
      </c>
      <c r="B7474">
        <v>3</v>
      </c>
      <c r="C7474">
        <v>257</v>
      </c>
      <c r="D7474">
        <v>10</v>
      </c>
      <c r="E7474">
        <v>10</v>
      </c>
      <c r="F7474" s="1">
        <v>45796.793907569445</v>
      </c>
      <c r="G7474" s="1">
        <v>45796.796261435185</v>
      </c>
      <c r="H7474">
        <v>1.2</v>
      </c>
      <c r="I7474">
        <v>3</v>
      </c>
      <c r="J7474">
        <v>9.15</v>
      </c>
      <c r="K7474">
        <v>1.23</v>
      </c>
      <c r="L7474" t="s">
        <v>36</v>
      </c>
      <c r="M7474" t="s">
        <v>37</v>
      </c>
      <c r="N7474">
        <v>4</v>
      </c>
      <c r="O7474">
        <v>3.5690633104770328</v>
      </c>
      <c r="P7474" s="1">
        <v>45796.793907569445</v>
      </c>
      <c r="Q7474" t="str">
        <f>FLOOR(rides[[#This Row],[customer_rating]],1) &amp; "-" &amp; CEILING(rides[[#This Row],[customer_rating]],1)</f>
        <v>4-4</v>
      </c>
      <c r="R7474">
        <f>HOUR(rides[[#This Row],[pickup_datetime]])</f>
        <v>19</v>
      </c>
    </row>
    <row r="7475" spans="1:18" x14ac:dyDescent="0.25">
      <c r="A7475">
        <v>7474</v>
      </c>
      <c r="B7475">
        <v>22</v>
      </c>
      <c r="C7475">
        <v>1071</v>
      </c>
      <c r="D7475">
        <v>3</v>
      </c>
      <c r="E7475">
        <v>12</v>
      </c>
      <c r="F7475" s="1">
        <v>45796.480713124998</v>
      </c>
      <c r="G7475" s="1">
        <v>45796.491045289353</v>
      </c>
      <c r="H7475">
        <v>5.09</v>
      </c>
      <c r="I7475">
        <v>14</v>
      </c>
      <c r="J7475">
        <v>16.559999999999999</v>
      </c>
      <c r="K7475">
        <v>4.13</v>
      </c>
      <c r="L7475" t="s">
        <v>38</v>
      </c>
      <c r="M7475" t="s">
        <v>37</v>
      </c>
      <c r="N7475">
        <v>4.5999999999999996</v>
      </c>
      <c r="O7475">
        <v>4.1695989118020922</v>
      </c>
      <c r="P7475" s="1">
        <v>45796.480713124998</v>
      </c>
      <c r="Q7475" t="str">
        <f>FLOOR(rides[[#This Row],[customer_rating]],1) &amp; "-" &amp; CEILING(rides[[#This Row],[customer_rating]],1)</f>
        <v>4-5</v>
      </c>
      <c r="R7475">
        <f>HOUR(rides[[#This Row],[pickup_datetime]])</f>
        <v>11</v>
      </c>
    </row>
    <row r="7476" spans="1:18" x14ac:dyDescent="0.25">
      <c r="A7476">
        <v>7475</v>
      </c>
      <c r="B7476">
        <v>27</v>
      </c>
      <c r="C7476">
        <v>4620</v>
      </c>
      <c r="D7476">
        <v>8</v>
      </c>
      <c r="E7476">
        <v>11</v>
      </c>
      <c r="F7476" s="1">
        <v>45796.722379791667</v>
      </c>
      <c r="G7476" s="1">
        <v>45796.73124040509</v>
      </c>
      <c r="H7476">
        <v>5.65</v>
      </c>
      <c r="I7476">
        <v>12</v>
      </c>
      <c r="J7476">
        <v>20.74</v>
      </c>
      <c r="K7476">
        <v>0</v>
      </c>
      <c r="L7476" t="s">
        <v>39</v>
      </c>
      <c r="M7476" t="s">
        <v>37</v>
      </c>
      <c r="N7476">
        <v>4.5</v>
      </c>
      <c r="O7476">
        <v>4.8740085208066741</v>
      </c>
      <c r="P7476" s="1">
        <v>45796.722379791667</v>
      </c>
      <c r="Q7476" t="str">
        <f>FLOOR(rides[[#This Row],[customer_rating]],1) &amp; "-" &amp; CEILING(rides[[#This Row],[customer_rating]],1)</f>
        <v>4-5</v>
      </c>
      <c r="R7476">
        <f>HOUR(rides[[#This Row],[pickup_datetime]])</f>
        <v>17</v>
      </c>
    </row>
    <row r="7477" spans="1:18" x14ac:dyDescent="0.25">
      <c r="A7477">
        <v>7476</v>
      </c>
      <c r="B7477">
        <v>60</v>
      </c>
      <c r="C7477">
        <v>2593</v>
      </c>
      <c r="D7477">
        <v>1</v>
      </c>
      <c r="E7477">
        <v>1</v>
      </c>
      <c r="F7477" s="1">
        <v>45796.541129791665</v>
      </c>
      <c r="G7477" s="1">
        <v>45796.553205972225</v>
      </c>
      <c r="H7477">
        <v>5.89</v>
      </c>
      <c r="I7477">
        <v>17</v>
      </c>
      <c r="J7477">
        <v>16.63</v>
      </c>
      <c r="K7477">
        <v>0</v>
      </c>
      <c r="L7477" t="s">
        <v>39</v>
      </c>
      <c r="M7477" t="s">
        <v>37</v>
      </c>
      <c r="N7477">
        <v>4.5</v>
      </c>
      <c r="O7477">
        <v>4.4376555344637545</v>
      </c>
      <c r="P7477" s="1">
        <v>45796.541129791665</v>
      </c>
      <c r="Q7477" t="str">
        <f>FLOOR(rides[[#This Row],[customer_rating]],1) &amp; "-" &amp; CEILING(rides[[#This Row],[customer_rating]],1)</f>
        <v>4-5</v>
      </c>
      <c r="R7477">
        <f>HOUR(rides[[#This Row],[pickup_datetime]])</f>
        <v>12</v>
      </c>
    </row>
    <row r="7478" spans="1:18" x14ac:dyDescent="0.25">
      <c r="A7478">
        <v>7477</v>
      </c>
      <c r="B7478">
        <v>17</v>
      </c>
      <c r="C7478">
        <v>2450</v>
      </c>
      <c r="D7478">
        <v>3</v>
      </c>
      <c r="E7478">
        <v>8</v>
      </c>
      <c r="F7478" s="1">
        <v>45796.698074236112</v>
      </c>
      <c r="G7478" s="1">
        <v>45796.705711967596</v>
      </c>
      <c r="H7478">
        <v>4.5</v>
      </c>
      <c r="I7478">
        <v>10</v>
      </c>
      <c r="J7478">
        <v>15.12</v>
      </c>
      <c r="K7478">
        <v>1.58</v>
      </c>
      <c r="L7478" t="s">
        <v>36</v>
      </c>
      <c r="M7478" t="s">
        <v>37</v>
      </c>
      <c r="N7478">
        <v>3.9</v>
      </c>
      <c r="O7478">
        <v>3.5834472428293025</v>
      </c>
      <c r="P7478" s="1">
        <v>45796.698074236112</v>
      </c>
      <c r="Q7478" t="str">
        <f>FLOOR(rides[[#This Row],[customer_rating]],1) &amp; "-" &amp; CEILING(rides[[#This Row],[customer_rating]],1)</f>
        <v>3-4</v>
      </c>
      <c r="R7478">
        <f>HOUR(rides[[#This Row],[pickup_datetime]])</f>
        <v>16</v>
      </c>
    </row>
    <row r="7479" spans="1:18" x14ac:dyDescent="0.25">
      <c r="A7479">
        <v>7478</v>
      </c>
      <c r="B7479">
        <v>20</v>
      </c>
      <c r="C7479">
        <v>2729</v>
      </c>
      <c r="D7479">
        <v>6</v>
      </c>
      <c r="E7479">
        <v>10</v>
      </c>
      <c r="F7479" s="1">
        <v>45796.044602013892</v>
      </c>
      <c r="G7479" s="1">
        <v>45796.067802361111</v>
      </c>
      <c r="H7479">
        <v>13.71</v>
      </c>
      <c r="I7479">
        <v>33</v>
      </c>
      <c r="J7479">
        <v>36.700000000000003</v>
      </c>
      <c r="K7479">
        <v>0</v>
      </c>
      <c r="L7479" t="s">
        <v>38</v>
      </c>
      <c r="M7479" t="s">
        <v>37</v>
      </c>
      <c r="N7479">
        <v>5.0999999999999996</v>
      </c>
      <c r="O7479">
        <v>4.8818724796407906</v>
      </c>
      <c r="P7479" s="1">
        <v>45796.044602013892</v>
      </c>
      <c r="Q7479" t="str">
        <f>FLOOR(rides[[#This Row],[customer_rating]],1) &amp; "-" &amp; CEILING(rides[[#This Row],[customer_rating]],1)</f>
        <v>5-6</v>
      </c>
      <c r="R7479">
        <f>HOUR(rides[[#This Row],[pickup_datetime]])</f>
        <v>1</v>
      </c>
    </row>
    <row r="7480" spans="1:18" x14ac:dyDescent="0.25">
      <c r="A7480">
        <v>7479</v>
      </c>
      <c r="B7480">
        <v>68</v>
      </c>
      <c r="C7480">
        <v>1632</v>
      </c>
      <c r="D7480">
        <v>3</v>
      </c>
      <c r="E7480">
        <v>10</v>
      </c>
      <c r="F7480" s="1">
        <v>45796.751546458334</v>
      </c>
      <c r="G7480" s="1">
        <v>45796.759471342593</v>
      </c>
      <c r="H7480">
        <v>3.83</v>
      </c>
      <c r="I7480">
        <v>11</v>
      </c>
      <c r="J7480">
        <v>13.49</v>
      </c>
      <c r="K7480">
        <v>1.8</v>
      </c>
      <c r="L7480" t="s">
        <v>39</v>
      </c>
      <c r="M7480" t="s">
        <v>37</v>
      </c>
      <c r="N7480">
        <v>4.8</v>
      </c>
      <c r="O7480">
        <v>5</v>
      </c>
      <c r="P7480" s="1">
        <v>45796.751546458334</v>
      </c>
      <c r="Q7480" t="str">
        <f>FLOOR(rides[[#This Row],[customer_rating]],1) &amp; "-" &amp; CEILING(rides[[#This Row],[customer_rating]],1)</f>
        <v>4-5</v>
      </c>
      <c r="R7480">
        <f>HOUR(rides[[#This Row],[pickup_datetime]])</f>
        <v>18</v>
      </c>
    </row>
    <row r="7481" spans="1:18" x14ac:dyDescent="0.25">
      <c r="A7481">
        <v>7480</v>
      </c>
      <c r="B7481">
        <v>72</v>
      </c>
      <c r="C7481">
        <v>156</v>
      </c>
      <c r="D7481">
        <v>1</v>
      </c>
      <c r="E7481">
        <v>7</v>
      </c>
      <c r="F7481" s="1">
        <v>45796.625852013887</v>
      </c>
      <c r="G7481" s="1">
        <v>45796.631148159722</v>
      </c>
      <c r="H7481">
        <v>3.1</v>
      </c>
      <c r="I7481">
        <v>7</v>
      </c>
      <c r="J7481">
        <v>10.52</v>
      </c>
      <c r="K7481">
        <v>2.2000000000000002</v>
      </c>
      <c r="L7481" t="s">
        <v>36</v>
      </c>
      <c r="M7481" t="s">
        <v>37</v>
      </c>
      <c r="N7481">
        <v>4.2</v>
      </c>
      <c r="O7481">
        <v>4.3166997282219004</v>
      </c>
      <c r="P7481" s="1">
        <v>45796.625852013887</v>
      </c>
      <c r="Q7481" t="str">
        <f>FLOOR(rides[[#This Row],[customer_rating]],1) &amp; "-" &amp; CEILING(rides[[#This Row],[customer_rating]],1)</f>
        <v>4-5</v>
      </c>
      <c r="R7481">
        <f>HOUR(rides[[#This Row],[pickup_datetime]])</f>
        <v>15</v>
      </c>
    </row>
    <row r="7482" spans="1:18" x14ac:dyDescent="0.25">
      <c r="A7482">
        <v>7481</v>
      </c>
      <c r="B7482">
        <v>95</v>
      </c>
      <c r="C7482">
        <v>4567</v>
      </c>
      <c r="D7482">
        <v>9</v>
      </c>
      <c r="E7482">
        <v>4</v>
      </c>
      <c r="F7482" s="1">
        <v>45796.354324236112</v>
      </c>
      <c r="G7482" s="1">
        <v>45796.359311168984</v>
      </c>
      <c r="H7482">
        <v>3.26</v>
      </c>
      <c r="I7482">
        <v>7</v>
      </c>
      <c r="J7482">
        <v>12.66</v>
      </c>
      <c r="K7482">
        <v>2.65</v>
      </c>
      <c r="L7482" t="s">
        <v>39</v>
      </c>
      <c r="M7482" t="s">
        <v>37</v>
      </c>
      <c r="N7482">
        <v>4.9000000000000004</v>
      </c>
      <c r="O7482">
        <v>5</v>
      </c>
      <c r="P7482" s="1">
        <v>45796.354324236112</v>
      </c>
      <c r="Q7482" t="str">
        <f>FLOOR(rides[[#This Row],[customer_rating]],1) &amp; "-" &amp; CEILING(rides[[#This Row],[customer_rating]],1)</f>
        <v>4-5</v>
      </c>
      <c r="R7482">
        <f>HOUR(rides[[#This Row],[pickup_datetime]])</f>
        <v>8</v>
      </c>
    </row>
    <row r="7483" spans="1:18" x14ac:dyDescent="0.25">
      <c r="A7483">
        <v>7482</v>
      </c>
      <c r="B7483">
        <v>30</v>
      </c>
      <c r="C7483">
        <v>701</v>
      </c>
      <c r="D7483">
        <v>8</v>
      </c>
      <c r="E7483">
        <v>9</v>
      </c>
      <c r="F7483" s="1">
        <v>45796.705018680557</v>
      </c>
      <c r="G7483" s="1">
        <v>45796.711732141201</v>
      </c>
      <c r="H7483">
        <v>4.4800000000000004</v>
      </c>
      <c r="I7483">
        <v>9</v>
      </c>
      <c r="J7483">
        <v>12.46</v>
      </c>
      <c r="K7483">
        <v>2.25</v>
      </c>
      <c r="L7483" t="s">
        <v>39</v>
      </c>
      <c r="M7483" t="s">
        <v>37</v>
      </c>
      <c r="N7483">
        <v>4.9000000000000004</v>
      </c>
      <c r="O7483">
        <v>4.5099287303673936</v>
      </c>
      <c r="P7483" s="1">
        <v>45796.705018680557</v>
      </c>
      <c r="Q7483" t="str">
        <f>FLOOR(rides[[#This Row],[customer_rating]],1) &amp; "-" &amp; CEILING(rides[[#This Row],[customer_rating]],1)</f>
        <v>4-5</v>
      </c>
      <c r="R7483">
        <f>HOUR(rides[[#This Row],[pickup_datetime]])</f>
        <v>16</v>
      </c>
    </row>
    <row r="7484" spans="1:18" x14ac:dyDescent="0.25">
      <c r="A7484">
        <v>7483</v>
      </c>
      <c r="B7484">
        <v>95</v>
      </c>
      <c r="C7484">
        <v>578</v>
      </c>
      <c r="D7484">
        <v>4</v>
      </c>
      <c r="E7484">
        <v>7</v>
      </c>
      <c r="F7484" s="1">
        <v>45796.804324236109</v>
      </c>
      <c r="G7484" s="1">
        <v>45796.82477644676</v>
      </c>
      <c r="H7484">
        <v>13.48</v>
      </c>
      <c r="I7484">
        <v>29</v>
      </c>
      <c r="J7484">
        <v>57.34</v>
      </c>
      <c r="K7484">
        <v>9.27</v>
      </c>
      <c r="L7484" t="s">
        <v>39</v>
      </c>
      <c r="M7484" t="s">
        <v>37</v>
      </c>
      <c r="N7484">
        <v>4.7</v>
      </c>
      <c r="O7484">
        <v>4.6884606600889907</v>
      </c>
      <c r="P7484" s="1">
        <v>45796.804324236109</v>
      </c>
      <c r="Q7484" t="str">
        <f>FLOOR(rides[[#This Row],[customer_rating]],1) &amp; "-" &amp; CEILING(rides[[#This Row],[customer_rating]],1)</f>
        <v>4-5</v>
      </c>
      <c r="R7484">
        <f>HOUR(rides[[#This Row],[pickup_datetime]])</f>
        <v>19</v>
      </c>
    </row>
    <row r="7485" spans="1:18" x14ac:dyDescent="0.25">
      <c r="A7485">
        <v>7484</v>
      </c>
      <c r="B7485">
        <v>88</v>
      </c>
      <c r="C7485">
        <v>3891</v>
      </c>
      <c r="D7485">
        <v>3</v>
      </c>
      <c r="E7485">
        <v>9</v>
      </c>
      <c r="F7485" s="1">
        <v>45796.036268680553</v>
      </c>
      <c r="G7485" s="1">
        <v>45796.040250381942</v>
      </c>
      <c r="H7485">
        <v>2.2599999999999998</v>
      </c>
      <c r="I7485">
        <v>5</v>
      </c>
      <c r="J7485">
        <v>9.66</v>
      </c>
      <c r="K7485">
        <v>1.1399999999999999</v>
      </c>
      <c r="L7485" t="s">
        <v>38</v>
      </c>
      <c r="M7485" t="s">
        <v>37</v>
      </c>
      <c r="N7485">
        <v>4.0999999999999996</v>
      </c>
      <c r="O7485">
        <v>3.6443778097661306</v>
      </c>
      <c r="P7485" s="1">
        <v>45796.036268680553</v>
      </c>
      <c r="Q7485" t="str">
        <f>FLOOR(rides[[#This Row],[customer_rating]],1) &amp; "-" &amp; CEILING(rides[[#This Row],[customer_rating]],1)</f>
        <v>4-5</v>
      </c>
      <c r="R7485">
        <f>HOUR(rides[[#This Row],[pickup_datetime]])</f>
        <v>0</v>
      </c>
    </row>
    <row r="7486" spans="1:18" x14ac:dyDescent="0.25">
      <c r="A7486">
        <v>7485</v>
      </c>
      <c r="B7486">
        <v>80</v>
      </c>
      <c r="C7486">
        <v>1998</v>
      </c>
      <c r="D7486">
        <v>1</v>
      </c>
      <c r="E7486">
        <v>10</v>
      </c>
      <c r="F7486" s="1">
        <v>45796.811963125001</v>
      </c>
      <c r="G7486" s="1">
        <v>45796.821038437498</v>
      </c>
      <c r="H7486">
        <v>4.96</v>
      </c>
      <c r="I7486">
        <v>13</v>
      </c>
      <c r="J7486">
        <v>20.43</v>
      </c>
      <c r="K7486">
        <v>2.4</v>
      </c>
      <c r="L7486" t="s">
        <v>38</v>
      </c>
      <c r="M7486" t="s">
        <v>37</v>
      </c>
      <c r="N7486">
        <v>4.5999999999999996</v>
      </c>
      <c r="O7486">
        <v>4.2012258580600852</v>
      </c>
      <c r="P7486" s="1">
        <v>45796.811963125001</v>
      </c>
      <c r="Q7486" t="str">
        <f>FLOOR(rides[[#This Row],[customer_rating]],1) &amp; "-" &amp; CEILING(rides[[#This Row],[customer_rating]],1)</f>
        <v>4-5</v>
      </c>
      <c r="R7486">
        <f>HOUR(rides[[#This Row],[pickup_datetime]])</f>
        <v>19</v>
      </c>
    </row>
    <row r="7487" spans="1:18" x14ac:dyDescent="0.25">
      <c r="A7487">
        <v>7486</v>
      </c>
      <c r="B7487">
        <v>51</v>
      </c>
      <c r="C7487">
        <v>4424</v>
      </c>
      <c r="D7487">
        <v>8</v>
      </c>
      <c r="E7487">
        <v>1</v>
      </c>
      <c r="F7487" s="1">
        <v>45796.386963124998</v>
      </c>
      <c r="G7487" s="1">
        <v>45796.39221337963</v>
      </c>
      <c r="H7487">
        <v>3.27</v>
      </c>
      <c r="I7487">
        <v>7</v>
      </c>
      <c r="J7487">
        <v>14.03</v>
      </c>
      <c r="K7487">
        <v>1.52</v>
      </c>
      <c r="L7487" t="s">
        <v>38</v>
      </c>
      <c r="M7487" t="s">
        <v>37</v>
      </c>
      <c r="N7487">
        <v>4.0999999999999996</v>
      </c>
      <c r="O7487">
        <v>3.9162153869777043</v>
      </c>
      <c r="P7487" s="1">
        <v>45796.386963124998</v>
      </c>
      <c r="Q7487" t="str">
        <f>FLOOR(rides[[#This Row],[customer_rating]],1) &amp; "-" &amp; CEILING(rides[[#This Row],[customer_rating]],1)</f>
        <v>4-5</v>
      </c>
      <c r="R7487">
        <f>HOUR(rides[[#This Row],[pickup_datetime]])</f>
        <v>9</v>
      </c>
    </row>
    <row r="7488" spans="1:18" x14ac:dyDescent="0.25">
      <c r="A7488">
        <v>7487</v>
      </c>
      <c r="B7488">
        <v>97</v>
      </c>
      <c r="C7488">
        <v>3236</v>
      </c>
      <c r="D7488">
        <v>5</v>
      </c>
      <c r="E7488">
        <v>1</v>
      </c>
      <c r="F7488" s="1">
        <v>45796.652240902775</v>
      </c>
      <c r="G7488" s="1">
        <v>45796.660987708332</v>
      </c>
      <c r="H7488">
        <v>6.87</v>
      </c>
      <c r="I7488">
        <v>12</v>
      </c>
      <c r="J7488">
        <v>20.420000000000002</v>
      </c>
      <c r="K7488">
        <v>3.13</v>
      </c>
      <c r="L7488" t="s">
        <v>38</v>
      </c>
      <c r="M7488" t="s">
        <v>37</v>
      </c>
      <c r="N7488">
        <v>5</v>
      </c>
      <c r="O7488">
        <v>4.6900236248232927</v>
      </c>
      <c r="P7488" s="1">
        <v>45796.652240902775</v>
      </c>
      <c r="Q7488" t="str">
        <f>FLOOR(rides[[#This Row],[customer_rating]],1) &amp; "-" &amp; CEILING(rides[[#This Row],[customer_rating]],1)</f>
        <v>5-5</v>
      </c>
      <c r="R7488">
        <f>HOUR(rides[[#This Row],[pickup_datetime]])</f>
        <v>15</v>
      </c>
    </row>
    <row r="7489" spans="1:18" x14ac:dyDescent="0.25">
      <c r="A7489">
        <v>7488</v>
      </c>
      <c r="B7489">
        <v>99</v>
      </c>
      <c r="C7489">
        <v>1216</v>
      </c>
      <c r="D7489">
        <v>1</v>
      </c>
      <c r="E7489">
        <v>1</v>
      </c>
      <c r="F7489" s="1">
        <v>45796.906407569448</v>
      </c>
      <c r="G7489" s="1">
        <v>45796.907948935186</v>
      </c>
      <c r="H7489">
        <v>1</v>
      </c>
      <c r="I7489">
        <v>2</v>
      </c>
      <c r="J7489">
        <v>5.94</v>
      </c>
      <c r="K7489">
        <v>1.28</v>
      </c>
      <c r="L7489" t="s">
        <v>39</v>
      </c>
      <c r="M7489" t="s">
        <v>37</v>
      </c>
      <c r="N7489">
        <v>4</v>
      </c>
      <c r="O7489">
        <v>4.2980294983274643</v>
      </c>
      <c r="P7489" s="1">
        <v>45796.906407569448</v>
      </c>
      <c r="Q7489" t="str">
        <f>FLOOR(rides[[#This Row],[customer_rating]],1) &amp; "-" &amp; CEILING(rides[[#This Row],[customer_rating]],1)</f>
        <v>4-4</v>
      </c>
      <c r="R7489">
        <f>HOUR(rides[[#This Row],[pickup_datetime]])</f>
        <v>21</v>
      </c>
    </row>
    <row r="7490" spans="1:18" x14ac:dyDescent="0.25">
      <c r="A7490">
        <v>7489</v>
      </c>
      <c r="B7490">
        <v>39</v>
      </c>
      <c r="C7490">
        <v>2759</v>
      </c>
      <c r="D7490">
        <v>11</v>
      </c>
      <c r="E7490">
        <v>3</v>
      </c>
      <c r="F7490" s="1">
        <v>45796.284879791667</v>
      </c>
      <c r="G7490" s="1">
        <v>45796.292775844908</v>
      </c>
      <c r="H7490">
        <v>4.05</v>
      </c>
      <c r="I7490">
        <v>11</v>
      </c>
      <c r="J7490">
        <v>10.18</v>
      </c>
      <c r="K7490">
        <v>1.33</v>
      </c>
      <c r="L7490" t="s">
        <v>38</v>
      </c>
      <c r="M7490" t="s">
        <v>37</v>
      </c>
      <c r="N7490">
        <v>4</v>
      </c>
      <c r="O7490">
        <v>3.9683993199056227</v>
      </c>
      <c r="P7490" s="1">
        <v>45796.284879791667</v>
      </c>
      <c r="Q7490" t="str">
        <f>FLOOR(rides[[#This Row],[customer_rating]],1) &amp; "-" &amp; CEILING(rides[[#This Row],[customer_rating]],1)</f>
        <v>4-4</v>
      </c>
      <c r="R7490">
        <f>HOUR(rides[[#This Row],[pickup_datetime]])</f>
        <v>6</v>
      </c>
    </row>
    <row r="7491" spans="1:18" x14ac:dyDescent="0.25">
      <c r="A7491">
        <v>7490</v>
      </c>
      <c r="B7491">
        <v>44</v>
      </c>
      <c r="C7491">
        <v>1831</v>
      </c>
      <c r="D7491">
        <v>11</v>
      </c>
      <c r="E7491">
        <v>3</v>
      </c>
      <c r="F7491" s="1">
        <v>45796.624463125001</v>
      </c>
      <c r="G7491" s="1">
        <v>45796.62607337963</v>
      </c>
      <c r="H7491">
        <v>1</v>
      </c>
      <c r="I7491">
        <v>2</v>
      </c>
      <c r="J7491">
        <v>4.8</v>
      </c>
      <c r="K7491">
        <v>0.54</v>
      </c>
      <c r="L7491" t="s">
        <v>39</v>
      </c>
      <c r="M7491" t="s">
        <v>37</v>
      </c>
      <c r="N7491">
        <v>3.5</v>
      </c>
      <c r="O7491">
        <v>3.2098128017035537</v>
      </c>
      <c r="P7491" s="1">
        <v>45796.624463125001</v>
      </c>
      <c r="Q7491" t="str">
        <f>FLOOR(rides[[#This Row],[customer_rating]],1) &amp; "-" &amp; CEILING(rides[[#This Row],[customer_rating]],1)</f>
        <v>3-4</v>
      </c>
      <c r="R7491">
        <f>HOUR(rides[[#This Row],[pickup_datetime]])</f>
        <v>14</v>
      </c>
    </row>
    <row r="7492" spans="1:18" x14ac:dyDescent="0.25">
      <c r="A7492">
        <v>7491</v>
      </c>
      <c r="B7492">
        <v>47</v>
      </c>
      <c r="C7492">
        <v>2618</v>
      </c>
      <c r="D7492">
        <v>5</v>
      </c>
      <c r="E7492">
        <v>1</v>
      </c>
      <c r="F7492" s="1">
        <v>45796.148074236109</v>
      </c>
      <c r="G7492" s="1">
        <v>45796.16049613426</v>
      </c>
      <c r="H7492">
        <v>9.35</v>
      </c>
      <c r="I7492">
        <v>17</v>
      </c>
      <c r="J7492">
        <v>26.34</v>
      </c>
      <c r="K7492">
        <v>4.0999999999999996</v>
      </c>
      <c r="L7492" t="s">
        <v>36</v>
      </c>
      <c r="M7492" t="s">
        <v>37</v>
      </c>
      <c r="N7492">
        <v>4</v>
      </c>
      <c r="O7492">
        <v>3.5658224541116379</v>
      </c>
      <c r="P7492" s="1">
        <v>45796.148074236109</v>
      </c>
      <c r="Q7492" t="str">
        <f>FLOOR(rides[[#This Row],[customer_rating]],1) &amp; "-" &amp; CEILING(rides[[#This Row],[customer_rating]],1)</f>
        <v>4-4</v>
      </c>
      <c r="R7492">
        <f>HOUR(rides[[#This Row],[pickup_datetime]])</f>
        <v>3</v>
      </c>
    </row>
    <row r="7493" spans="1:18" x14ac:dyDescent="0.25">
      <c r="A7493">
        <v>7492</v>
      </c>
      <c r="B7493">
        <v>19</v>
      </c>
      <c r="C7493">
        <v>1414</v>
      </c>
      <c r="D7493">
        <v>4</v>
      </c>
      <c r="E7493">
        <v>10</v>
      </c>
      <c r="F7493" s="1">
        <v>45796.783490902781</v>
      </c>
      <c r="G7493" s="1">
        <v>45796.794999143516</v>
      </c>
      <c r="H7493">
        <v>7.78</v>
      </c>
      <c r="I7493">
        <v>16</v>
      </c>
      <c r="J7493">
        <v>25.59</v>
      </c>
      <c r="K7493">
        <v>0</v>
      </c>
      <c r="L7493" t="s">
        <v>38</v>
      </c>
      <c r="M7493" t="s">
        <v>37</v>
      </c>
      <c r="N7493">
        <v>5.4</v>
      </c>
      <c r="O7493">
        <v>5</v>
      </c>
      <c r="P7493" s="1">
        <v>45796.783490902781</v>
      </c>
      <c r="Q7493" t="str">
        <f>FLOOR(rides[[#This Row],[customer_rating]],1) &amp; "-" &amp; CEILING(rides[[#This Row],[customer_rating]],1)</f>
        <v>5-6</v>
      </c>
      <c r="R7493">
        <f>HOUR(rides[[#This Row],[pickup_datetime]])</f>
        <v>18</v>
      </c>
    </row>
    <row r="7494" spans="1:18" x14ac:dyDescent="0.25">
      <c r="A7494">
        <v>7493</v>
      </c>
      <c r="B7494">
        <v>72</v>
      </c>
      <c r="C7494">
        <v>168</v>
      </c>
      <c r="D7494">
        <v>12</v>
      </c>
      <c r="E7494">
        <v>4</v>
      </c>
      <c r="F7494" s="1">
        <v>45796.813352013887</v>
      </c>
      <c r="G7494" s="1">
        <v>45796.817157372687</v>
      </c>
      <c r="H7494">
        <v>1.98</v>
      </c>
      <c r="I7494">
        <v>5</v>
      </c>
      <c r="J7494">
        <v>8.99</v>
      </c>
      <c r="K7494">
        <v>0</v>
      </c>
      <c r="L7494" t="s">
        <v>36</v>
      </c>
      <c r="M7494" t="s">
        <v>37</v>
      </c>
      <c r="N7494">
        <v>2.8</v>
      </c>
      <c r="O7494">
        <v>2.474558729471676</v>
      </c>
      <c r="P7494" s="1">
        <v>45796.813352013887</v>
      </c>
      <c r="Q7494" t="str">
        <f>FLOOR(rides[[#This Row],[customer_rating]],1) &amp; "-" &amp; CEILING(rides[[#This Row],[customer_rating]],1)</f>
        <v>2-3</v>
      </c>
      <c r="R7494">
        <f>HOUR(rides[[#This Row],[pickup_datetime]])</f>
        <v>19</v>
      </c>
    </row>
    <row r="7495" spans="1:18" x14ac:dyDescent="0.25">
      <c r="A7495">
        <v>7494</v>
      </c>
      <c r="B7495">
        <v>17</v>
      </c>
      <c r="C7495">
        <v>902</v>
      </c>
      <c r="D7495">
        <v>4</v>
      </c>
      <c r="E7495">
        <v>7</v>
      </c>
      <c r="F7495" s="1">
        <v>45796.422379791664</v>
      </c>
      <c r="G7495" s="1">
        <v>45796.435261759259</v>
      </c>
      <c r="H7495">
        <v>9.35</v>
      </c>
      <c r="I7495">
        <v>18</v>
      </c>
      <c r="J7495">
        <v>29.81</v>
      </c>
      <c r="K7495">
        <v>3.44</v>
      </c>
      <c r="L7495" t="s">
        <v>36</v>
      </c>
      <c r="M7495" t="s">
        <v>37</v>
      </c>
      <c r="N7495">
        <v>5</v>
      </c>
      <c r="O7495">
        <v>5</v>
      </c>
      <c r="P7495" s="1">
        <v>45796.422379791664</v>
      </c>
      <c r="Q7495" t="str">
        <f>FLOOR(rides[[#This Row],[customer_rating]],1) &amp; "-" &amp; CEILING(rides[[#This Row],[customer_rating]],1)</f>
        <v>5-5</v>
      </c>
      <c r="R7495">
        <f>HOUR(rides[[#This Row],[pickup_datetime]])</f>
        <v>10</v>
      </c>
    </row>
    <row r="7496" spans="1:18" x14ac:dyDescent="0.25">
      <c r="A7496">
        <v>7495</v>
      </c>
      <c r="B7496">
        <v>19</v>
      </c>
      <c r="C7496">
        <v>4654</v>
      </c>
      <c r="D7496">
        <v>4</v>
      </c>
      <c r="E7496">
        <v>12</v>
      </c>
      <c r="F7496" s="1">
        <v>45796.784879791667</v>
      </c>
      <c r="G7496" s="1">
        <v>45796.806873530091</v>
      </c>
      <c r="H7496">
        <v>13.34</v>
      </c>
      <c r="I7496">
        <v>31</v>
      </c>
      <c r="J7496">
        <v>40.57</v>
      </c>
      <c r="K7496">
        <v>0</v>
      </c>
      <c r="L7496" t="s">
        <v>36</v>
      </c>
      <c r="M7496" t="s">
        <v>37</v>
      </c>
      <c r="N7496">
        <v>5.3</v>
      </c>
      <c r="O7496">
        <v>5</v>
      </c>
      <c r="P7496" s="1">
        <v>45796.784879791667</v>
      </c>
      <c r="Q7496" t="str">
        <f>FLOOR(rides[[#This Row],[customer_rating]],1) &amp; "-" &amp; CEILING(rides[[#This Row],[customer_rating]],1)</f>
        <v>5-6</v>
      </c>
      <c r="R7496">
        <f>HOUR(rides[[#This Row],[pickup_datetime]])</f>
        <v>18</v>
      </c>
    </row>
    <row r="7497" spans="1:18" x14ac:dyDescent="0.25">
      <c r="A7497">
        <v>7496</v>
      </c>
      <c r="B7497">
        <v>96</v>
      </c>
      <c r="C7497">
        <v>4310</v>
      </c>
      <c r="D7497">
        <v>11</v>
      </c>
      <c r="E7497">
        <v>12</v>
      </c>
      <c r="F7497" s="1">
        <v>45796.555713125003</v>
      </c>
      <c r="G7497" s="1">
        <v>45796.561793912035</v>
      </c>
      <c r="H7497">
        <v>3.81</v>
      </c>
      <c r="I7497">
        <v>8</v>
      </c>
      <c r="J7497">
        <v>9.76</v>
      </c>
      <c r="K7497">
        <v>1.87</v>
      </c>
      <c r="L7497" t="s">
        <v>36</v>
      </c>
      <c r="M7497" t="s">
        <v>37</v>
      </c>
      <c r="N7497">
        <v>3.6</v>
      </c>
      <c r="O7497">
        <v>3.1560650054765951</v>
      </c>
      <c r="P7497" s="1">
        <v>45796.555713125003</v>
      </c>
      <c r="Q7497" t="str">
        <f>FLOOR(rides[[#This Row],[customer_rating]],1) &amp; "-" &amp; CEILING(rides[[#This Row],[customer_rating]],1)</f>
        <v>3-4</v>
      </c>
      <c r="R7497">
        <f>HOUR(rides[[#This Row],[pickup_datetime]])</f>
        <v>13</v>
      </c>
    </row>
    <row r="7498" spans="1:18" x14ac:dyDescent="0.25">
      <c r="A7498">
        <v>7497</v>
      </c>
      <c r="B7498">
        <v>53</v>
      </c>
      <c r="C7498">
        <v>885</v>
      </c>
      <c r="D7498">
        <v>2</v>
      </c>
      <c r="E7498">
        <v>9</v>
      </c>
      <c r="F7498" s="1">
        <v>45796.683490902775</v>
      </c>
      <c r="G7498" s="1">
        <v>45796.688610347221</v>
      </c>
      <c r="H7498">
        <v>2.63</v>
      </c>
      <c r="I7498">
        <v>7</v>
      </c>
      <c r="J7498">
        <v>11.26</v>
      </c>
      <c r="K7498">
        <v>1.88</v>
      </c>
      <c r="L7498" t="s">
        <v>39</v>
      </c>
      <c r="M7498" t="s">
        <v>37</v>
      </c>
      <c r="N7498">
        <v>3.9</v>
      </c>
      <c r="O7498">
        <v>4.2446944058936058</v>
      </c>
      <c r="P7498" s="1">
        <v>45796.683490902775</v>
      </c>
      <c r="Q7498" t="str">
        <f>FLOOR(rides[[#This Row],[customer_rating]],1) &amp; "-" &amp; CEILING(rides[[#This Row],[customer_rating]],1)</f>
        <v>3-4</v>
      </c>
      <c r="R7498">
        <f>HOUR(rides[[#This Row],[pickup_datetime]])</f>
        <v>16</v>
      </c>
    </row>
    <row r="7499" spans="1:18" x14ac:dyDescent="0.25">
      <c r="A7499">
        <v>7498</v>
      </c>
      <c r="B7499">
        <v>9</v>
      </c>
      <c r="C7499">
        <v>104</v>
      </c>
      <c r="D7499">
        <v>11</v>
      </c>
      <c r="E7499">
        <v>1</v>
      </c>
      <c r="F7499" s="1">
        <v>45796.825852013892</v>
      </c>
      <c r="G7499" s="1">
        <v>45796.828778287039</v>
      </c>
      <c r="H7499">
        <v>1.53</v>
      </c>
      <c r="I7499">
        <v>4</v>
      </c>
      <c r="J7499">
        <v>5.73</v>
      </c>
      <c r="K7499">
        <v>1.05</v>
      </c>
      <c r="L7499" t="s">
        <v>39</v>
      </c>
      <c r="M7499" t="s">
        <v>37</v>
      </c>
      <c r="N7499">
        <v>3.5</v>
      </c>
      <c r="O7499">
        <v>3.8732485252044384</v>
      </c>
      <c r="P7499" s="1">
        <v>45796.825852013892</v>
      </c>
      <c r="Q7499" t="str">
        <f>FLOOR(rides[[#This Row],[customer_rating]],1) &amp; "-" &amp; CEILING(rides[[#This Row],[customer_rating]],1)</f>
        <v>3-4</v>
      </c>
      <c r="R7499">
        <f>HOUR(rides[[#This Row],[pickup_datetime]])</f>
        <v>19</v>
      </c>
    </row>
    <row r="7500" spans="1:18" x14ac:dyDescent="0.25">
      <c r="A7500">
        <v>7499</v>
      </c>
      <c r="B7500">
        <v>52</v>
      </c>
      <c r="C7500">
        <v>3784</v>
      </c>
      <c r="D7500">
        <v>8</v>
      </c>
      <c r="E7500">
        <v>6</v>
      </c>
      <c r="F7500" s="1">
        <v>45796.307796458335</v>
      </c>
      <c r="G7500" s="1">
        <v>45796.314318206016</v>
      </c>
      <c r="H7500">
        <v>3.96</v>
      </c>
      <c r="I7500">
        <v>9</v>
      </c>
      <c r="J7500">
        <v>16</v>
      </c>
      <c r="K7500">
        <v>0</v>
      </c>
      <c r="L7500" t="s">
        <v>36</v>
      </c>
      <c r="M7500" t="s">
        <v>37</v>
      </c>
      <c r="N7500">
        <v>4.7</v>
      </c>
      <c r="O7500">
        <v>4.3953943846184496</v>
      </c>
      <c r="P7500" s="1">
        <v>45796.307796458335</v>
      </c>
      <c r="Q7500" t="str">
        <f>FLOOR(rides[[#This Row],[customer_rating]],1) &amp; "-" &amp; CEILING(rides[[#This Row],[customer_rating]],1)</f>
        <v>4-5</v>
      </c>
      <c r="R7500">
        <f>HOUR(rides[[#This Row],[pickup_datetime]])</f>
        <v>7</v>
      </c>
    </row>
    <row r="7501" spans="1:18" x14ac:dyDescent="0.25">
      <c r="A7501">
        <v>7500</v>
      </c>
      <c r="B7501">
        <v>10</v>
      </c>
      <c r="C7501">
        <v>2912</v>
      </c>
      <c r="D7501">
        <v>10</v>
      </c>
      <c r="E7501">
        <v>1</v>
      </c>
      <c r="F7501" s="1">
        <v>45796.236268680557</v>
      </c>
      <c r="G7501" s="1">
        <v>45796.238336192131</v>
      </c>
      <c r="H7501">
        <v>1.32</v>
      </c>
      <c r="I7501">
        <v>2</v>
      </c>
      <c r="J7501">
        <v>6.8</v>
      </c>
      <c r="K7501">
        <v>1.68</v>
      </c>
      <c r="L7501" t="s">
        <v>36</v>
      </c>
      <c r="M7501" t="s">
        <v>37</v>
      </c>
      <c r="N7501">
        <v>3.2</v>
      </c>
      <c r="O7501">
        <v>3.1564891496890199</v>
      </c>
      <c r="P7501" s="1">
        <v>45796.236268680557</v>
      </c>
      <c r="Q7501" t="str">
        <f>FLOOR(rides[[#This Row],[customer_rating]],1) &amp; "-" &amp; CEILING(rides[[#This Row],[customer_rating]],1)</f>
        <v>3-4</v>
      </c>
      <c r="R7501">
        <f>HOUR(rides[[#This Row],[pickup_datetime]])</f>
        <v>5</v>
      </c>
    </row>
    <row r="7502" spans="1:18" x14ac:dyDescent="0.25">
      <c r="A7502">
        <v>7501</v>
      </c>
      <c r="B7502">
        <v>72</v>
      </c>
      <c r="C7502">
        <v>3043</v>
      </c>
      <c r="D7502">
        <v>12</v>
      </c>
      <c r="E7502">
        <v>10</v>
      </c>
      <c r="F7502" s="1">
        <v>45796.775157569442</v>
      </c>
      <c r="G7502" s="1">
        <v>45796.7815772338</v>
      </c>
      <c r="H7502">
        <v>4.41</v>
      </c>
      <c r="I7502">
        <v>9</v>
      </c>
      <c r="J7502">
        <v>20.85</v>
      </c>
      <c r="K7502">
        <v>0</v>
      </c>
      <c r="L7502" t="s">
        <v>38</v>
      </c>
      <c r="M7502" t="s">
        <v>37</v>
      </c>
      <c r="N7502">
        <v>4.5999999999999996</v>
      </c>
      <c r="O7502">
        <v>4.684881935017593</v>
      </c>
      <c r="P7502" s="1">
        <v>45796.775157569442</v>
      </c>
      <c r="Q7502" t="str">
        <f>FLOOR(rides[[#This Row],[customer_rating]],1) &amp; "-" &amp; CEILING(rides[[#This Row],[customer_rating]],1)</f>
        <v>4-5</v>
      </c>
      <c r="R7502">
        <f>HOUR(rides[[#This Row],[pickup_datetime]])</f>
        <v>18</v>
      </c>
    </row>
    <row r="7503" spans="1:18" x14ac:dyDescent="0.25">
      <c r="A7503">
        <v>7502</v>
      </c>
      <c r="B7503">
        <v>76</v>
      </c>
      <c r="C7503">
        <v>2519</v>
      </c>
      <c r="D7503">
        <v>3</v>
      </c>
      <c r="E7503">
        <v>3</v>
      </c>
      <c r="F7503" s="1">
        <v>45796.48835201389</v>
      </c>
      <c r="G7503" s="1">
        <v>45796.496692094908</v>
      </c>
      <c r="H7503">
        <v>4.1500000000000004</v>
      </c>
      <c r="I7503">
        <v>12</v>
      </c>
      <c r="J7503">
        <v>14.26</v>
      </c>
      <c r="K7503">
        <v>2.96</v>
      </c>
      <c r="L7503" t="s">
        <v>39</v>
      </c>
      <c r="M7503" t="s">
        <v>37</v>
      </c>
      <c r="N7503">
        <v>4</v>
      </c>
      <c r="O7503">
        <v>3.9972085486626243</v>
      </c>
      <c r="P7503" s="1">
        <v>45796.48835201389</v>
      </c>
      <c r="Q7503" t="str">
        <f>FLOOR(rides[[#This Row],[customer_rating]],1) &amp; "-" &amp; CEILING(rides[[#This Row],[customer_rating]],1)</f>
        <v>4-4</v>
      </c>
      <c r="R7503">
        <f>HOUR(rides[[#This Row],[pickup_datetime]])</f>
        <v>11</v>
      </c>
    </row>
    <row r="7504" spans="1:18" x14ac:dyDescent="0.25">
      <c r="A7504">
        <v>7503</v>
      </c>
      <c r="B7504">
        <v>55</v>
      </c>
      <c r="C7504">
        <v>3843</v>
      </c>
      <c r="D7504">
        <v>6</v>
      </c>
      <c r="E7504">
        <v>12</v>
      </c>
      <c r="F7504" s="1">
        <v>45796.213352013889</v>
      </c>
      <c r="G7504" s="1">
        <v>45796.229585659719</v>
      </c>
      <c r="H7504">
        <v>14.07</v>
      </c>
      <c r="I7504">
        <v>23</v>
      </c>
      <c r="J7504">
        <v>37.57</v>
      </c>
      <c r="K7504">
        <v>0</v>
      </c>
      <c r="L7504" t="s">
        <v>36</v>
      </c>
      <c r="M7504" t="s">
        <v>37</v>
      </c>
      <c r="N7504">
        <v>5.2</v>
      </c>
      <c r="O7504">
        <v>4.7121677891244405</v>
      </c>
      <c r="P7504" s="1">
        <v>45796.213352013889</v>
      </c>
      <c r="Q7504" t="str">
        <f>FLOOR(rides[[#This Row],[customer_rating]],1) &amp; "-" &amp; CEILING(rides[[#This Row],[customer_rating]],1)</f>
        <v>5-6</v>
      </c>
      <c r="R7504">
        <f>HOUR(rides[[#This Row],[pickup_datetime]])</f>
        <v>5</v>
      </c>
    </row>
    <row r="7505" spans="1:18" x14ac:dyDescent="0.25">
      <c r="A7505">
        <v>7504</v>
      </c>
      <c r="B7505">
        <v>33</v>
      </c>
      <c r="C7505">
        <v>1074</v>
      </c>
      <c r="D7505">
        <v>10</v>
      </c>
      <c r="E7505">
        <v>10</v>
      </c>
      <c r="F7505" s="1">
        <v>45796.424463124997</v>
      </c>
      <c r="G7505" s="1">
        <v>45796.428831319441</v>
      </c>
      <c r="H7505">
        <v>2.15</v>
      </c>
      <c r="I7505">
        <v>6</v>
      </c>
      <c r="J7505">
        <v>8.65</v>
      </c>
      <c r="K7505">
        <v>0</v>
      </c>
      <c r="L7505" t="s">
        <v>36</v>
      </c>
      <c r="M7505" t="s">
        <v>37</v>
      </c>
      <c r="N7505">
        <v>3.8</v>
      </c>
      <c r="O7505">
        <v>3.4337403702561651</v>
      </c>
      <c r="P7505" s="1">
        <v>45796.424463124997</v>
      </c>
      <c r="Q7505" t="str">
        <f>FLOOR(rides[[#This Row],[customer_rating]],1) &amp; "-" &amp; CEILING(rides[[#This Row],[customer_rating]],1)</f>
        <v>3-4</v>
      </c>
      <c r="R7505">
        <f>HOUR(rides[[#This Row],[pickup_datetime]])</f>
        <v>10</v>
      </c>
    </row>
    <row r="7506" spans="1:18" x14ac:dyDescent="0.25">
      <c r="A7506">
        <v>7505</v>
      </c>
      <c r="B7506">
        <v>73</v>
      </c>
      <c r="C7506">
        <v>4692</v>
      </c>
      <c r="D7506">
        <v>2</v>
      </c>
      <c r="E7506">
        <v>6</v>
      </c>
      <c r="F7506" s="1">
        <v>45796.408490902781</v>
      </c>
      <c r="G7506" s="1">
        <v>45796.41321027778</v>
      </c>
      <c r="H7506">
        <v>3.24</v>
      </c>
      <c r="I7506">
        <v>6</v>
      </c>
      <c r="J7506">
        <v>17.95</v>
      </c>
      <c r="K7506">
        <v>0</v>
      </c>
      <c r="L7506" t="s">
        <v>36</v>
      </c>
      <c r="M7506" t="s">
        <v>37</v>
      </c>
      <c r="N7506">
        <v>4.2</v>
      </c>
      <c r="O7506">
        <v>3.8922050939122026</v>
      </c>
      <c r="P7506" s="1">
        <v>45796.408490902781</v>
      </c>
      <c r="Q7506" t="str">
        <f>FLOOR(rides[[#This Row],[customer_rating]],1) &amp; "-" &amp; CEILING(rides[[#This Row],[customer_rating]],1)</f>
        <v>4-5</v>
      </c>
      <c r="R7506">
        <f>HOUR(rides[[#This Row],[pickup_datetime]])</f>
        <v>9</v>
      </c>
    </row>
    <row r="7507" spans="1:18" x14ac:dyDescent="0.25">
      <c r="A7507">
        <v>7506</v>
      </c>
      <c r="B7507">
        <v>92</v>
      </c>
      <c r="C7507">
        <v>96</v>
      </c>
      <c r="D7507">
        <v>1</v>
      </c>
      <c r="E7507">
        <v>10</v>
      </c>
      <c r="F7507" s="1">
        <v>45796.322379791665</v>
      </c>
      <c r="G7507" s="1">
        <v>45796.327677870373</v>
      </c>
      <c r="H7507">
        <v>3.04</v>
      </c>
      <c r="I7507">
        <v>7</v>
      </c>
      <c r="J7507">
        <v>14.56</v>
      </c>
      <c r="K7507">
        <v>0</v>
      </c>
      <c r="L7507" t="s">
        <v>38</v>
      </c>
      <c r="M7507" t="s">
        <v>37</v>
      </c>
      <c r="N7507">
        <v>4.5</v>
      </c>
      <c r="O7507">
        <v>4.3303685718036364</v>
      </c>
      <c r="P7507" s="1">
        <v>45796.322379791665</v>
      </c>
      <c r="Q7507" t="str">
        <f>FLOOR(rides[[#This Row],[customer_rating]],1) &amp; "-" &amp; CEILING(rides[[#This Row],[customer_rating]],1)</f>
        <v>4-5</v>
      </c>
      <c r="R7507">
        <f>HOUR(rides[[#This Row],[pickup_datetime]])</f>
        <v>7</v>
      </c>
    </row>
    <row r="7508" spans="1:18" x14ac:dyDescent="0.25">
      <c r="A7508">
        <v>7507</v>
      </c>
      <c r="B7508">
        <v>87</v>
      </c>
      <c r="C7508">
        <v>1906</v>
      </c>
      <c r="D7508">
        <v>10</v>
      </c>
      <c r="E7508">
        <v>2</v>
      </c>
      <c r="F7508" s="1">
        <v>45796.793907569445</v>
      </c>
      <c r="G7508" s="1">
        <v>45796.800346631942</v>
      </c>
      <c r="H7508">
        <v>3.49</v>
      </c>
      <c r="I7508">
        <v>9</v>
      </c>
      <c r="J7508">
        <v>11.67</v>
      </c>
      <c r="K7508">
        <v>0</v>
      </c>
      <c r="L7508" t="s">
        <v>39</v>
      </c>
      <c r="M7508" t="s">
        <v>37</v>
      </c>
      <c r="N7508">
        <v>3.9</v>
      </c>
      <c r="O7508">
        <v>4.2860742552678177</v>
      </c>
      <c r="P7508" s="1">
        <v>45796.793907569445</v>
      </c>
      <c r="Q7508" t="str">
        <f>FLOOR(rides[[#This Row],[customer_rating]],1) &amp; "-" &amp; CEILING(rides[[#This Row],[customer_rating]],1)</f>
        <v>3-4</v>
      </c>
      <c r="R7508">
        <f>HOUR(rides[[#This Row],[pickup_datetime]])</f>
        <v>19</v>
      </c>
    </row>
    <row r="7509" spans="1:18" x14ac:dyDescent="0.25">
      <c r="A7509">
        <v>7508</v>
      </c>
      <c r="B7509">
        <v>86</v>
      </c>
      <c r="C7509">
        <v>432</v>
      </c>
      <c r="D7509">
        <v>2</v>
      </c>
      <c r="E7509">
        <v>11</v>
      </c>
      <c r="F7509" s="1">
        <v>45796.405713125001</v>
      </c>
      <c r="G7509" s="1">
        <v>45796.408163009262</v>
      </c>
      <c r="H7509">
        <v>1.43</v>
      </c>
      <c r="I7509">
        <v>3</v>
      </c>
      <c r="J7509">
        <v>11.39</v>
      </c>
      <c r="K7509">
        <v>1.29</v>
      </c>
      <c r="L7509" t="s">
        <v>36</v>
      </c>
      <c r="M7509" t="s">
        <v>37</v>
      </c>
      <c r="N7509">
        <v>4.0999999999999996</v>
      </c>
      <c r="O7509">
        <v>4.4375097116256894</v>
      </c>
      <c r="P7509" s="1">
        <v>45796.405713125001</v>
      </c>
      <c r="Q7509" t="str">
        <f>FLOOR(rides[[#This Row],[customer_rating]],1) &amp; "-" &amp; CEILING(rides[[#This Row],[customer_rating]],1)</f>
        <v>4-5</v>
      </c>
      <c r="R7509">
        <f>HOUR(rides[[#This Row],[pickup_datetime]])</f>
        <v>9</v>
      </c>
    </row>
    <row r="7510" spans="1:18" x14ac:dyDescent="0.25">
      <c r="A7510">
        <v>7509</v>
      </c>
      <c r="B7510">
        <v>75</v>
      </c>
      <c r="C7510">
        <v>1435</v>
      </c>
      <c r="D7510">
        <v>2</v>
      </c>
      <c r="E7510">
        <v>4</v>
      </c>
      <c r="F7510" s="1">
        <v>45796.730018680559</v>
      </c>
      <c r="G7510" s="1">
        <v>45796.736459108797</v>
      </c>
      <c r="H7510">
        <v>3.24</v>
      </c>
      <c r="I7510">
        <v>9</v>
      </c>
      <c r="J7510">
        <v>17.97</v>
      </c>
      <c r="K7510">
        <v>2.95</v>
      </c>
      <c r="L7510" t="s">
        <v>38</v>
      </c>
      <c r="M7510" t="s">
        <v>37</v>
      </c>
      <c r="N7510">
        <v>4.3</v>
      </c>
      <c r="O7510">
        <v>3.9326153755565469</v>
      </c>
      <c r="P7510" s="1">
        <v>45796.730018680559</v>
      </c>
      <c r="Q7510" t="str">
        <f>FLOOR(rides[[#This Row],[customer_rating]],1) &amp; "-" &amp; CEILING(rides[[#This Row],[customer_rating]],1)</f>
        <v>4-5</v>
      </c>
      <c r="R7510">
        <f>HOUR(rides[[#This Row],[pickup_datetime]])</f>
        <v>17</v>
      </c>
    </row>
    <row r="7511" spans="1:18" x14ac:dyDescent="0.25">
      <c r="A7511">
        <v>7510</v>
      </c>
      <c r="B7511">
        <v>72</v>
      </c>
      <c r="C7511">
        <v>636</v>
      </c>
      <c r="D7511">
        <v>11</v>
      </c>
      <c r="E7511">
        <v>9</v>
      </c>
      <c r="F7511" s="1">
        <v>45796.034879791667</v>
      </c>
      <c r="G7511" s="1">
        <v>45796.038614328703</v>
      </c>
      <c r="H7511">
        <v>2.57</v>
      </c>
      <c r="I7511">
        <v>5</v>
      </c>
      <c r="J7511">
        <v>7.56</v>
      </c>
      <c r="K7511">
        <v>0</v>
      </c>
      <c r="L7511" t="s">
        <v>39</v>
      </c>
      <c r="M7511" t="s">
        <v>37</v>
      </c>
      <c r="N7511">
        <v>3.4</v>
      </c>
      <c r="O7511">
        <v>3.8777796029310903</v>
      </c>
      <c r="P7511" s="1">
        <v>45796.034879791667</v>
      </c>
      <c r="Q7511" t="str">
        <f>FLOOR(rides[[#This Row],[customer_rating]],1) &amp; "-" &amp; CEILING(rides[[#This Row],[customer_rating]],1)</f>
        <v>3-4</v>
      </c>
      <c r="R7511">
        <f>HOUR(rides[[#This Row],[pickup_datetime]])</f>
        <v>0</v>
      </c>
    </row>
    <row r="7512" spans="1:18" x14ac:dyDescent="0.25">
      <c r="A7512">
        <v>7511</v>
      </c>
      <c r="B7512">
        <v>28</v>
      </c>
      <c r="C7512">
        <v>2249</v>
      </c>
      <c r="D7512">
        <v>1</v>
      </c>
      <c r="E7512">
        <v>3</v>
      </c>
      <c r="F7512" s="1">
        <v>45796.686268680554</v>
      </c>
      <c r="G7512" s="1">
        <v>45796.689724756943</v>
      </c>
      <c r="H7512">
        <v>1.77</v>
      </c>
      <c r="I7512">
        <v>4</v>
      </c>
      <c r="J7512">
        <v>7.62</v>
      </c>
      <c r="K7512">
        <v>1.53</v>
      </c>
      <c r="L7512" t="s">
        <v>36</v>
      </c>
      <c r="M7512" t="s">
        <v>37</v>
      </c>
      <c r="N7512">
        <v>3.7</v>
      </c>
      <c r="O7512">
        <v>3.2076487863960756</v>
      </c>
      <c r="P7512" s="1">
        <v>45796.686268680554</v>
      </c>
      <c r="Q7512" t="str">
        <f>FLOOR(rides[[#This Row],[customer_rating]],1) &amp; "-" &amp; CEILING(rides[[#This Row],[customer_rating]],1)</f>
        <v>3-4</v>
      </c>
      <c r="R7512">
        <f>HOUR(rides[[#This Row],[pickup_datetime]])</f>
        <v>16</v>
      </c>
    </row>
    <row r="7513" spans="1:18" x14ac:dyDescent="0.25">
      <c r="A7513">
        <v>7512</v>
      </c>
      <c r="B7513">
        <v>9</v>
      </c>
      <c r="C7513">
        <v>3294</v>
      </c>
      <c r="D7513">
        <v>6</v>
      </c>
      <c r="E7513">
        <v>10</v>
      </c>
      <c r="F7513" s="1">
        <v>45796.640435347224</v>
      </c>
      <c r="G7513" s="1">
        <v>45796.654107106478</v>
      </c>
      <c r="H7513">
        <v>10.51</v>
      </c>
      <c r="I7513">
        <v>19</v>
      </c>
      <c r="J7513">
        <v>29.1</v>
      </c>
      <c r="K7513">
        <v>7.27</v>
      </c>
      <c r="L7513" t="s">
        <v>39</v>
      </c>
      <c r="M7513" t="s">
        <v>37</v>
      </c>
      <c r="N7513">
        <v>4.7</v>
      </c>
      <c r="O7513">
        <v>4.3873947501855248</v>
      </c>
      <c r="P7513" s="1">
        <v>45796.640435347224</v>
      </c>
      <c r="Q7513" t="str">
        <f>FLOOR(rides[[#This Row],[customer_rating]],1) &amp; "-" &amp; CEILING(rides[[#This Row],[customer_rating]],1)</f>
        <v>4-5</v>
      </c>
      <c r="R7513">
        <f>HOUR(rides[[#This Row],[pickup_datetime]])</f>
        <v>15</v>
      </c>
    </row>
    <row r="7514" spans="1:18" x14ac:dyDescent="0.25">
      <c r="A7514">
        <v>7513</v>
      </c>
      <c r="B7514">
        <v>72</v>
      </c>
      <c r="C7514">
        <v>1335</v>
      </c>
      <c r="D7514">
        <v>9</v>
      </c>
      <c r="E7514">
        <v>9</v>
      </c>
      <c r="F7514" s="1">
        <v>45796.322379791665</v>
      </c>
      <c r="G7514" s="1">
        <v>45796.328072395831</v>
      </c>
      <c r="H7514">
        <v>2.92</v>
      </c>
      <c r="I7514">
        <v>8</v>
      </c>
      <c r="J7514">
        <v>11.8</v>
      </c>
      <c r="K7514">
        <v>1.19</v>
      </c>
      <c r="L7514" t="s">
        <v>39</v>
      </c>
      <c r="M7514" t="s">
        <v>37</v>
      </c>
      <c r="N7514">
        <v>4.9000000000000004</v>
      </c>
      <c r="O7514">
        <v>5</v>
      </c>
      <c r="P7514" s="1">
        <v>45796.322379791665</v>
      </c>
      <c r="Q7514" t="str">
        <f>FLOOR(rides[[#This Row],[customer_rating]],1) &amp; "-" &amp; CEILING(rides[[#This Row],[customer_rating]],1)</f>
        <v>4-5</v>
      </c>
      <c r="R7514">
        <f>HOUR(rides[[#This Row],[pickup_datetime]])</f>
        <v>7</v>
      </c>
    </row>
    <row r="7515" spans="1:18" x14ac:dyDescent="0.25">
      <c r="A7515">
        <v>7514</v>
      </c>
      <c r="B7515">
        <v>98</v>
      </c>
      <c r="C7515">
        <v>4714</v>
      </c>
      <c r="D7515">
        <v>11</v>
      </c>
      <c r="E7515">
        <v>12</v>
      </c>
      <c r="F7515" s="1">
        <v>45796.103629791665</v>
      </c>
      <c r="G7515" s="1">
        <v>45796.105344953707</v>
      </c>
      <c r="H7515">
        <v>1</v>
      </c>
      <c r="I7515">
        <v>2</v>
      </c>
      <c r="J7515">
        <v>4.8</v>
      </c>
      <c r="K7515">
        <v>1.08</v>
      </c>
      <c r="L7515" t="s">
        <v>36</v>
      </c>
      <c r="M7515" t="s">
        <v>37</v>
      </c>
      <c r="N7515">
        <v>3.8</v>
      </c>
      <c r="O7515">
        <v>3.9463734728199311</v>
      </c>
      <c r="P7515" s="1">
        <v>45796.103629791665</v>
      </c>
      <c r="Q7515" t="str">
        <f>FLOOR(rides[[#This Row],[customer_rating]],1) &amp; "-" &amp; CEILING(rides[[#This Row],[customer_rating]],1)</f>
        <v>3-4</v>
      </c>
      <c r="R7515">
        <f>HOUR(rides[[#This Row],[pickup_datetime]])</f>
        <v>2</v>
      </c>
    </row>
    <row r="7516" spans="1:18" x14ac:dyDescent="0.25">
      <c r="A7516">
        <v>7515</v>
      </c>
      <c r="B7516">
        <v>1</v>
      </c>
      <c r="C7516">
        <v>2700</v>
      </c>
      <c r="D7516">
        <v>8</v>
      </c>
      <c r="E7516">
        <v>11</v>
      </c>
      <c r="F7516" s="1">
        <v>45796.734185347224</v>
      </c>
      <c r="G7516" s="1">
        <v>45796.740737233798</v>
      </c>
      <c r="H7516">
        <v>4.04</v>
      </c>
      <c r="I7516">
        <v>9</v>
      </c>
      <c r="J7516">
        <v>16.21</v>
      </c>
      <c r="K7516">
        <v>3.61</v>
      </c>
      <c r="L7516" t="s">
        <v>36</v>
      </c>
      <c r="M7516" t="s">
        <v>37</v>
      </c>
      <c r="N7516">
        <v>4.3</v>
      </c>
      <c r="O7516">
        <v>3.9228830602361233</v>
      </c>
      <c r="P7516" s="1">
        <v>45796.734185347224</v>
      </c>
      <c r="Q7516" t="str">
        <f>FLOOR(rides[[#This Row],[customer_rating]],1) &amp; "-" &amp; CEILING(rides[[#This Row],[customer_rating]],1)</f>
        <v>4-5</v>
      </c>
      <c r="R7516">
        <f>HOUR(rides[[#This Row],[pickup_datetime]])</f>
        <v>17</v>
      </c>
    </row>
    <row r="7517" spans="1:18" x14ac:dyDescent="0.25">
      <c r="A7517">
        <v>7516</v>
      </c>
      <c r="B7517">
        <v>61</v>
      </c>
      <c r="C7517">
        <v>2116</v>
      </c>
      <c r="D7517">
        <v>12</v>
      </c>
      <c r="E7517">
        <v>5</v>
      </c>
      <c r="F7517" s="1">
        <v>45796.605018680559</v>
      </c>
      <c r="G7517" s="1">
        <v>45796.608153379631</v>
      </c>
      <c r="H7517">
        <v>1.66</v>
      </c>
      <c r="I7517">
        <v>4</v>
      </c>
      <c r="J7517">
        <v>8.2200000000000006</v>
      </c>
      <c r="K7517">
        <v>0</v>
      </c>
      <c r="L7517" t="s">
        <v>36</v>
      </c>
      <c r="M7517" t="s">
        <v>37</v>
      </c>
      <c r="N7517">
        <v>4</v>
      </c>
      <c r="O7517">
        <v>3.8599550534019977</v>
      </c>
      <c r="P7517" s="1">
        <v>45796.605018680559</v>
      </c>
      <c r="Q7517" t="str">
        <f>FLOOR(rides[[#This Row],[customer_rating]],1) &amp; "-" &amp; CEILING(rides[[#This Row],[customer_rating]],1)</f>
        <v>4-4</v>
      </c>
      <c r="R7517">
        <f>HOUR(rides[[#This Row],[pickup_datetime]])</f>
        <v>14</v>
      </c>
    </row>
    <row r="7518" spans="1:18" x14ac:dyDescent="0.25">
      <c r="A7518">
        <v>7517</v>
      </c>
      <c r="B7518">
        <v>80</v>
      </c>
      <c r="C7518">
        <v>4916</v>
      </c>
      <c r="D7518">
        <v>10</v>
      </c>
      <c r="E7518">
        <v>9</v>
      </c>
      <c r="F7518" s="1">
        <v>45796.664740902779</v>
      </c>
      <c r="G7518" s="1">
        <v>45796.672785532406</v>
      </c>
      <c r="H7518">
        <v>4</v>
      </c>
      <c r="I7518">
        <v>11</v>
      </c>
      <c r="J7518">
        <v>12.81</v>
      </c>
      <c r="K7518">
        <v>0</v>
      </c>
      <c r="L7518" t="s">
        <v>38</v>
      </c>
      <c r="M7518" t="s">
        <v>37</v>
      </c>
      <c r="N7518">
        <v>4.4000000000000004</v>
      </c>
      <c r="O7518">
        <v>3.9746769548629342</v>
      </c>
      <c r="P7518" s="1">
        <v>45796.664740902779</v>
      </c>
      <c r="Q7518" t="str">
        <f>FLOOR(rides[[#This Row],[customer_rating]],1) &amp; "-" &amp; CEILING(rides[[#This Row],[customer_rating]],1)</f>
        <v>4-5</v>
      </c>
      <c r="R7518">
        <f>HOUR(rides[[#This Row],[pickup_datetime]])</f>
        <v>15</v>
      </c>
    </row>
    <row r="7519" spans="1:18" x14ac:dyDescent="0.25">
      <c r="A7519">
        <v>7518</v>
      </c>
      <c r="B7519">
        <v>60</v>
      </c>
      <c r="C7519">
        <v>116</v>
      </c>
      <c r="D7519">
        <v>1</v>
      </c>
      <c r="E7519">
        <v>2</v>
      </c>
      <c r="F7519" s="1">
        <v>45796.743213125003</v>
      </c>
      <c r="G7519" s="1">
        <v>45796.751719259257</v>
      </c>
      <c r="H7519">
        <v>4.1500000000000004</v>
      </c>
      <c r="I7519">
        <v>12</v>
      </c>
      <c r="J7519">
        <v>12.84</v>
      </c>
      <c r="K7519">
        <v>2.4700000000000002</v>
      </c>
      <c r="L7519" t="s">
        <v>36</v>
      </c>
      <c r="M7519" t="s">
        <v>37</v>
      </c>
      <c r="N7519">
        <v>4.0999999999999996</v>
      </c>
      <c r="O7519">
        <v>3.9517615385503935</v>
      </c>
      <c r="P7519" s="1">
        <v>45796.743213125003</v>
      </c>
      <c r="Q7519" t="str">
        <f>FLOOR(rides[[#This Row],[customer_rating]],1) &amp; "-" &amp; CEILING(rides[[#This Row],[customer_rating]],1)</f>
        <v>4-5</v>
      </c>
      <c r="R7519">
        <f>HOUR(rides[[#This Row],[pickup_datetime]])</f>
        <v>17</v>
      </c>
    </row>
    <row r="7520" spans="1:18" x14ac:dyDescent="0.25">
      <c r="A7520">
        <v>7519</v>
      </c>
      <c r="B7520">
        <v>52</v>
      </c>
      <c r="C7520">
        <v>1361</v>
      </c>
      <c r="D7520">
        <v>10</v>
      </c>
      <c r="E7520">
        <v>7</v>
      </c>
      <c r="F7520" s="1">
        <v>45796.347379791667</v>
      </c>
      <c r="G7520" s="1">
        <v>45796.352476817126</v>
      </c>
      <c r="H7520">
        <v>3</v>
      </c>
      <c r="I7520">
        <v>7</v>
      </c>
      <c r="J7520">
        <v>10.56</v>
      </c>
      <c r="K7520">
        <v>0</v>
      </c>
      <c r="L7520" t="s">
        <v>36</v>
      </c>
      <c r="M7520" t="s">
        <v>37</v>
      </c>
      <c r="N7520">
        <v>3.9</v>
      </c>
      <c r="O7520">
        <v>3.5081005610372791</v>
      </c>
      <c r="P7520" s="1">
        <v>45796.347379791667</v>
      </c>
      <c r="Q7520" t="str">
        <f>FLOOR(rides[[#This Row],[customer_rating]],1) &amp; "-" &amp; CEILING(rides[[#This Row],[customer_rating]],1)</f>
        <v>3-4</v>
      </c>
      <c r="R7520">
        <f>HOUR(rides[[#This Row],[pickup_datetime]])</f>
        <v>8</v>
      </c>
    </row>
    <row r="7521" spans="1:18" x14ac:dyDescent="0.25">
      <c r="A7521">
        <v>7520</v>
      </c>
      <c r="B7521">
        <v>33</v>
      </c>
      <c r="C7521">
        <v>1620</v>
      </c>
      <c r="D7521">
        <v>7</v>
      </c>
      <c r="E7521">
        <v>2</v>
      </c>
      <c r="F7521" s="1">
        <v>45796.412657569446</v>
      </c>
      <c r="G7521" s="1">
        <v>45796.41507127315</v>
      </c>
      <c r="H7521">
        <v>1.32</v>
      </c>
      <c r="I7521">
        <v>3</v>
      </c>
      <c r="J7521">
        <v>6.1</v>
      </c>
      <c r="K7521">
        <v>0</v>
      </c>
      <c r="L7521" t="s">
        <v>36</v>
      </c>
      <c r="M7521" t="s">
        <v>37</v>
      </c>
      <c r="N7521">
        <v>3.8</v>
      </c>
      <c r="O7521">
        <v>4.2225709343317561</v>
      </c>
      <c r="P7521" s="1">
        <v>45796.412657569446</v>
      </c>
      <c r="Q7521" t="str">
        <f>FLOOR(rides[[#This Row],[customer_rating]],1) &amp; "-" &amp; CEILING(rides[[#This Row],[customer_rating]],1)</f>
        <v>3-4</v>
      </c>
      <c r="R7521">
        <f>HOUR(rides[[#This Row],[pickup_datetime]])</f>
        <v>9</v>
      </c>
    </row>
    <row r="7522" spans="1:18" x14ac:dyDescent="0.25">
      <c r="A7522">
        <v>7521</v>
      </c>
      <c r="B7522">
        <v>51</v>
      </c>
      <c r="C7522">
        <v>2915</v>
      </c>
      <c r="D7522">
        <v>6</v>
      </c>
      <c r="E7522">
        <v>7</v>
      </c>
      <c r="F7522" s="1">
        <v>45796.638352013892</v>
      </c>
      <c r="G7522" s="1">
        <v>45796.650918900465</v>
      </c>
      <c r="H7522">
        <v>11.63</v>
      </c>
      <c r="I7522">
        <v>18</v>
      </c>
      <c r="J7522">
        <v>31.77</v>
      </c>
      <c r="K7522">
        <v>0</v>
      </c>
      <c r="L7522" t="s">
        <v>36</v>
      </c>
      <c r="M7522" t="s">
        <v>37</v>
      </c>
      <c r="N7522">
        <v>5.2</v>
      </c>
      <c r="O7522">
        <v>5</v>
      </c>
      <c r="P7522" s="1">
        <v>45796.638352013892</v>
      </c>
      <c r="Q7522" t="str">
        <f>FLOOR(rides[[#This Row],[customer_rating]],1) &amp; "-" &amp; CEILING(rides[[#This Row],[customer_rating]],1)</f>
        <v>5-6</v>
      </c>
      <c r="R7522">
        <f>HOUR(rides[[#This Row],[pickup_datetime]])</f>
        <v>15</v>
      </c>
    </row>
    <row r="7523" spans="1:18" x14ac:dyDescent="0.25">
      <c r="A7523">
        <v>7522</v>
      </c>
      <c r="B7523">
        <v>59</v>
      </c>
      <c r="C7523">
        <v>1446</v>
      </c>
      <c r="D7523">
        <v>11</v>
      </c>
      <c r="E7523">
        <v>7</v>
      </c>
      <c r="F7523" s="1">
        <v>45796.233490902778</v>
      </c>
      <c r="G7523" s="1">
        <v>45796.240268379632</v>
      </c>
      <c r="H7523">
        <v>4.75</v>
      </c>
      <c r="I7523">
        <v>9</v>
      </c>
      <c r="J7523">
        <v>11.42</v>
      </c>
      <c r="K7523">
        <v>1.4</v>
      </c>
      <c r="L7523" t="s">
        <v>38</v>
      </c>
      <c r="M7523" t="s">
        <v>37</v>
      </c>
      <c r="N7523">
        <v>3.7</v>
      </c>
      <c r="O7523">
        <v>3.4552644494987272</v>
      </c>
      <c r="P7523" s="1">
        <v>45796.233490902778</v>
      </c>
      <c r="Q7523" t="str">
        <f>FLOOR(rides[[#This Row],[customer_rating]],1) &amp; "-" &amp; CEILING(rides[[#This Row],[customer_rating]],1)</f>
        <v>3-4</v>
      </c>
      <c r="R7523">
        <f>HOUR(rides[[#This Row],[pickup_datetime]])</f>
        <v>5</v>
      </c>
    </row>
    <row r="7524" spans="1:18" x14ac:dyDescent="0.25">
      <c r="A7524">
        <v>7523</v>
      </c>
      <c r="B7524">
        <v>77</v>
      </c>
      <c r="C7524">
        <v>3683</v>
      </c>
      <c r="D7524">
        <v>3</v>
      </c>
      <c r="E7524">
        <v>1</v>
      </c>
      <c r="F7524" s="1">
        <v>45796.755713125</v>
      </c>
      <c r="G7524" s="1">
        <v>45796.760751759262</v>
      </c>
      <c r="H7524">
        <v>3.02</v>
      </c>
      <c r="I7524">
        <v>7</v>
      </c>
      <c r="J7524">
        <v>11.51</v>
      </c>
      <c r="K7524">
        <v>2.81</v>
      </c>
      <c r="L7524" t="s">
        <v>39</v>
      </c>
      <c r="M7524" t="s">
        <v>37</v>
      </c>
      <c r="N7524">
        <v>3.4</v>
      </c>
      <c r="O7524">
        <v>3.4990556355475326</v>
      </c>
      <c r="P7524" s="1">
        <v>45796.755713125</v>
      </c>
      <c r="Q7524" t="str">
        <f>FLOOR(rides[[#This Row],[customer_rating]],1) &amp; "-" &amp; CEILING(rides[[#This Row],[customer_rating]],1)</f>
        <v>3-4</v>
      </c>
      <c r="R7524">
        <f>HOUR(rides[[#This Row],[pickup_datetime]])</f>
        <v>18</v>
      </c>
    </row>
    <row r="7525" spans="1:18" x14ac:dyDescent="0.25">
      <c r="A7525">
        <v>7524</v>
      </c>
      <c r="B7525">
        <v>36</v>
      </c>
      <c r="C7525">
        <v>681</v>
      </c>
      <c r="D7525">
        <v>3</v>
      </c>
      <c r="E7525">
        <v>11</v>
      </c>
      <c r="F7525" s="1">
        <v>45796.286268680553</v>
      </c>
      <c r="G7525" s="1">
        <v>45796.29186380787</v>
      </c>
      <c r="H7525">
        <v>3</v>
      </c>
      <c r="I7525">
        <v>8</v>
      </c>
      <c r="J7525">
        <v>11.48</v>
      </c>
      <c r="K7525">
        <v>2.59</v>
      </c>
      <c r="L7525" t="s">
        <v>39</v>
      </c>
      <c r="M7525" t="s">
        <v>37</v>
      </c>
      <c r="N7525">
        <v>4.5999999999999996</v>
      </c>
      <c r="O7525">
        <v>4.5400805735575158</v>
      </c>
      <c r="P7525" s="1">
        <v>45796.286268680553</v>
      </c>
      <c r="Q7525" t="str">
        <f>FLOOR(rides[[#This Row],[customer_rating]],1) &amp; "-" &amp; CEILING(rides[[#This Row],[customer_rating]],1)</f>
        <v>4-5</v>
      </c>
      <c r="R7525">
        <f>HOUR(rides[[#This Row],[pickup_datetime]])</f>
        <v>6</v>
      </c>
    </row>
    <row r="7526" spans="1:18" x14ac:dyDescent="0.25">
      <c r="A7526">
        <v>7525</v>
      </c>
      <c r="B7526">
        <v>87</v>
      </c>
      <c r="C7526">
        <v>1240</v>
      </c>
      <c r="D7526">
        <v>2</v>
      </c>
      <c r="E7526">
        <v>6</v>
      </c>
      <c r="F7526" s="1">
        <v>45796.712657569442</v>
      </c>
      <c r="G7526" s="1">
        <v>45796.716485324076</v>
      </c>
      <c r="H7526">
        <v>2.34</v>
      </c>
      <c r="I7526">
        <v>5</v>
      </c>
      <c r="J7526">
        <v>14.72</v>
      </c>
      <c r="K7526">
        <v>1.66</v>
      </c>
      <c r="L7526" t="s">
        <v>38</v>
      </c>
      <c r="M7526" t="s">
        <v>37</v>
      </c>
      <c r="N7526">
        <v>4.4000000000000004</v>
      </c>
      <c r="O7526">
        <v>4.6511953180296519</v>
      </c>
      <c r="P7526" s="1">
        <v>45796.712657569442</v>
      </c>
      <c r="Q7526" t="str">
        <f>FLOOR(rides[[#This Row],[customer_rating]],1) &amp; "-" &amp; CEILING(rides[[#This Row],[customer_rating]],1)</f>
        <v>4-5</v>
      </c>
      <c r="R7526">
        <f>HOUR(rides[[#This Row],[pickup_datetime]])</f>
        <v>17</v>
      </c>
    </row>
    <row r="7527" spans="1:18" x14ac:dyDescent="0.25">
      <c r="A7527">
        <v>7526</v>
      </c>
      <c r="B7527">
        <v>50</v>
      </c>
      <c r="C7527">
        <v>4591</v>
      </c>
      <c r="D7527">
        <v>6</v>
      </c>
      <c r="E7527">
        <v>6</v>
      </c>
      <c r="F7527" s="1">
        <v>45796.416129791665</v>
      </c>
      <c r="G7527" s="1">
        <v>45796.431821076389</v>
      </c>
      <c r="H7527">
        <v>13.44</v>
      </c>
      <c r="I7527">
        <v>22</v>
      </c>
      <c r="J7527">
        <v>36.07</v>
      </c>
      <c r="K7527">
        <v>8.89</v>
      </c>
      <c r="L7527" t="s">
        <v>38</v>
      </c>
      <c r="M7527" t="s">
        <v>37</v>
      </c>
      <c r="N7527">
        <v>5.0999999999999996</v>
      </c>
      <c r="O7527">
        <v>5</v>
      </c>
      <c r="P7527" s="1">
        <v>45796.416129791665</v>
      </c>
      <c r="Q7527" t="str">
        <f>FLOOR(rides[[#This Row],[customer_rating]],1) &amp; "-" &amp; CEILING(rides[[#This Row],[customer_rating]],1)</f>
        <v>5-6</v>
      </c>
      <c r="R7527">
        <f>HOUR(rides[[#This Row],[pickup_datetime]])</f>
        <v>9</v>
      </c>
    </row>
    <row r="7528" spans="1:18" x14ac:dyDescent="0.25">
      <c r="A7528">
        <v>7527</v>
      </c>
      <c r="B7528">
        <v>8</v>
      </c>
      <c r="C7528">
        <v>236</v>
      </c>
      <c r="D7528">
        <v>11</v>
      </c>
      <c r="E7528">
        <v>10</v>
      </c>
      <c r="F7528" s="1">
        <v>45796.640435347224</v>
      </c>
      <c r="G7528" s="1">
        <v>45796.645984606483</v>
      </c>
      <c r="H7528">
        <v>3.21</v>
      </c>
      <c r="I7528">
        <v>7</v>
      </c>
      <c r="J7528">
        <v>8.6999999999999993</v>
      </c>
      <c r="K7528">
        <v>1.02</v>
      </c>
      <c r="L7528" t="s">
        <v>38</v>
      </c>
      <c r="M7528" t="s">
        <v>37</v>
      </c>
      <c r="N7528">
        <v>3.8</v>
      </c>
      <c r="O7528">
        <v>3.3934530814566504</v>
      </c>
      <c r="P7528" s="1">
        <v>45796.640435347224</v>
      </c>
      <c r="Q7528" t="str">
        <f>FLOOR(rides[[#This Row],[customer_rating]],1) &amp; "-" &amp; CEILING(rides[[#This Row],[customer_rating]],1)</f>
        <v>3-4</v>
      </c>
      <c r="R7528">
        <f>HOUR(rides[[#This Row],[pickup_datetime]])</f>
        <v>15</v>
      </c>
    </row>
    <row r="7529" spans="1:18" x14ac:dyDescent="0.25">
      <c r="A7529">
        <v>7528</v>
      </c>
      <c r="B7529">
        <v>19</v>
      </c>
      <c r="C7529">
        <v>3602</v>
      </c>
      <c r="D7529">
        <v>10</v>
      </c>
      <c r="E7529">
        <v>11</v>
      </c>
      <c r="F7529" s="1">
        <v>45796.388352013892</v>
      </c>
      <c r="G7529" s="1">
        <v>45796.39605221065</v>
      </c>
      <c r="H7529">
        <v>4.97</v>
      </c>
      <c r="I7529">
        <v>11</v>
      </c>
      <c r="J7529">
        <v>20.98</v>
      </c>
      <c r="K7529">
        <v>0</v>
      </c>
      <c r="L7529" t="s">
        <v>38</v>
      </c>
      <c r="M7529" t="s">
        <v>37</v>
      </c>
      <c r="N7529">
        <v>4.5</v>
      </c>
      <c r="O7529">
        <v>4.1061076936218397</v>
      </c>
      <c r="P7529" s="1">
        <v>45796.388352013892</v>
      </c>
      <c r="Q7529" t="str">
        <f>FLOOR(rides[[#This Row],[customer_rating]],1) &amp; "-" &amp; CEILING(rides[[#This Row],[customer_rating]],1)</f>
        <v>4-5</v>
      </c>
      <c r="R7529">
        <f>HOUR(rides[[#This Row],[pickup_datetime]])</f>
        <v>9</v>
      </c>
    </row>
    <row r="7530" spans="1:18" x14ac:dyDescent="0.25">
      <c r="A7530">
        <v>7529</v>
      </c>
      <c r="B7530">
        <v>83</v>
      </c>
      <c r="C7530">
        <v>2575</v>
      </c>
      <c r="D7530">
        <v>1</v>
      </c>
      <c r="E7530">
        <v>3</v>
      </c>
      <c r="F7530" s="1">
        <v>45796.145990902776</v>
      </c>
      <c r="G7530" s="1">
        <v>45796.150575381944</v>
      </c>
      <c r="H7530">
        <v>2.42</v>
      </c>
      <c r="I7530">
        <v>6</v>
      </c>
      <c r="J7530">
        <v>9.0500000000000007</v>
      </c>
      <c r="K7530">
        <v>1.49</v>
      </c>
      <c r="L7530" t="s">
        <v>39</v>
      </c>
      <c r="M7530" t="s">
        <v>37</v>
      </c>
      <c r="N7530">
        <v>5.0999999999999996</v>
      </c>
      <c r="O7530">
        <v>5</v>
      </c>
      <c r="P7530" s="1">
        <v>45796.145990902776</v>
      </c>
      <c r="Q7530" t="str">
        <f>FLOOR(rides[[#This Row],[customer_rating]],1) &amp; "-" &amp; CEILING(rides[[#This Row],[customer_rating]],1)</f>
        <v>5-6</v>
      </c>
      <c r="R7530">
        <f>HOUR(rides[[#This Row],[pickup_datetime]])</f>
        <v>3</v>
      </c>
    </row>
    <row r="7531" spans="1:18" x14ac:dyDescent="0.25">
      <c r="A7531">
        <v>7530</v>
      </c>
      <c r="B7531">
        <v>95</v>
      </c>
      <c r="C7531">
        <v>1018</v>
      </c>
      <c r="D7531">
        <v>3</v>
      </c>
      <c r="E7531">
        <v>10</v>
      </c>
      <c r="F7531" s="1">
        <v>45796.871685347222</v>
      </c>
      <c r="G7531" s="1">
        <v>45796.877919328705</v>
      </c>
      <c r="H7531">
        <v>3.26</v>
      </c>
      <c r="I7531">
        <v>8</v>
      </c>
      <c r="J7531">
        <v>12.11</v>
      </c>
      <c r="K7531">
        <v>0</v>
      </c>
      <c r="L7531" t="s">
        <v>39</v>
      </c>
      <c r="M7531" t="s">
        <v>37</v>
      </c>
      <c r="N7531">
        <v>4.0999999999999996</v>
      </c>
      <c r="O7531">
        <v>4.0874532274181359</v>
      </c>
      <c r="P7531" s="1">
        <v>45796.871685347222</v>
      </c>
      <c r="Q7531" t="str">
        <f>FLOOR(rides[[#This Row],[customer_rating]],1) &amp; "-" &amp; CEILING(rides[[#This Row],[customer_rating]],1)</f>
        <v>4-5</v>
      </c>
      <c r="R7531">
        <f>HOUR(rides[[#This Row],[pickup_datetime]])</f>
        <v>20</v>
      </c>
    </row>
    <row r="7532" spans="1:18" x14ac:dyDescent="0.25">
      <c r="A7532">
        <v>7531</v>
      </c>
      <c r="B7532">
        <v>15</v>
      </c>
      <c r="C7532">
        <v>4918</v>
      </c>
      <c r="D7532">
        <v>8</v>
      </c>
      <c r="E7532">
        <v>3</v>
      </c>
      <c r="F7532" s="1">
        <v>45796.405018680554</v>
      </c>
      <c r="G7532" s="1">
        <v>45796.411888356481</v>
      </c>
      <c r="H7532">
        <v>3.89</v>
      </c>
      <c r="I7532">
        <v>9</v>
      </c>
      <c r="J7532">
        <v>15.8</v>
      </c>
      <c r="K7532">
        <v>3.27</v>
      </c>
      <c r="L7532" t="s">
        <v>39</v>
      </c>
      <c r="M7532" t="s">
        <v>37</v>
      </c>
      <c r="N7532">
        <v>4.0999999999999996</v>
      </c>
      <c r="O7532">
        <v>4.2575200901332879</v>
      </c>
      <c r="P7532" s="1">
        <v>45796.405018680554</v>
      </c>
      <c r="Q7532" t="str">
        <f>FLOOR(rides[[#This Row],[customer_rating]],1) &amp; "-" &amp; CEILING(rides[[#This Row],[customer_rating]],1)</f>
        <v>4-5</v>
      </c>
      <c r="R7532">
        <f>HOUR(rides[[#This Row],[pickup_datetime]])</f>
        <v>9</v>
      </c>
    </row>
    <row r="7533" spans="1:18" x14ac:dyDescent="0.25">
      <c r="A7533">
        <v>7532</v>
      </c>
      <c r="B7533">
        <v>63</v>
      </c>
      <c r="C7533">
        <v>3214</v>
      </c>
      <c r="D7533">
        <v>4</v>
      </c>
      <c r="E7533">
        <v>2</v>
      </c>
      <c r="F7533" s="1">
        <v>45796.835574236109</v>
      </c>
      <c r="G7533" s="1">
        <v>45796.845431956019</v>
      </c>
      <c r="H7533">
        <v>8.23</v>
      </c>
      <c r="I7533">
        <v>14</v>
      </c>
      <c r="J7533">
        <v>26.8</v>
      </c>
      <c r="K7533">
        <v>0</v>
      </c>
      <c r="L7533" t="s">
        <v>38</v>
      </c>
      <c r="M7533" t="s">
        <v>37</v>
      </c>
      <c r="N7533">
        <v>4.4000000000000004</v>
      </c>
      <c r="O7533">
        <v>3.9820243590197668</v>
      </c>
      <c r="P7533" s="1">
        <v>45796.835574236109</v>
      </c>
      <c r="Q7533" t="str">
        <f>FLOOR(rides[[#This Row],[customer_rating]],1) &amp; "-" &amp; CEILING(rides[[#This Row],[customer_rating]],1)</f>
        <v>4-5</v>
      </c>
      <c r="R7533">
        <f>HOUR(rides[[#This Row],[pickup_datetime]])</f>
        <v>20</v>
      </c>
    </row>
    <row r="7534" spans="1:18" x14ac:dyDescent="0.25">
      <c r="A7534">
        <v>7533</v>
      </c>
      <c r="B7534">
        <v>65</v>
      </c>
      <c r="C7534">
        <v>4067</v>
      </c>
      <c r="D7534">
        <v>4</v>
      </c>
      <c r="E7534">
        <v>9</v>
      </c>
      <c r="F7534" s="1">
        <v>45796.313352013887</v>
      </c>
      <c r="G7534" s="1">
        <v>45796.32040686343</v>
      </c>
      <c r="H7534">
        <v>6.62</v>
      </c>
      <c r="I7534">
        <v>10</v>
      </c>
      <c r="J7534">
        <v>31.46</v>
      </c>
      <c r="K7534">
        <v>7.83</v>
      </c>
      <c r="L7534" t="s">
        <v>36</v>
      </c>
      <c r="M7534" t="s">
        <v>37</v>
      </c>
      <c r="N7534">
        <v>4.3</v>
      </c>
      <c r="O7534">
        <v>4.0301720639769743</v>
      </c>
      <c r="P7534" s="1">
        <v>45796.313352013887</v>
      </c>
      <c r="Q7534" t="str">
        <f>FLOOR(rides[[#This Row],[customer_rating]],1) &amp; "-" &amp; CEILING(rides[[#This Row],[customer_rating]],1)</f>
        <v>4-5</v>
      </c>
      <c r="R7534">
        <f>HOUR(rides[[#This Row],[pickup_datetime]])</f>
        <v>7</v>
      </c>
    </row>
    <row r="7535" spans="1:18" x14ac:dyDescent="0.25">
      <c r="A7535">
        <v>7534</v>
      </c>
      <c r="B7535">
        <v>46</v>
      </c>
      <c r="C7535">
        <v>3793</v>
      </c>
      <c r="D7535">
        <v>2</v>
      </c>
      <c r="E7535">
        <v>12</v>
      </c>
      <c r="F7535" s="1">
        <v>45796.057796458335</v>
      </c>
      <c r="G7535" s="1">
        <v>45796.06127578704</v>
      </c>
      <c r="H7535">
        <v>2.35</v>
      </c>
      <c r="I7535">
        <v>5</v>
      </c>
      <c r="J7535">
        <v>10.52</v>
      </c>
      <c r="K7535">
        <v>0</v>
      </c>
      <c r="L7535" t="s">
        <v>39</v>
      </c>
      <c r="M7535" t="s">
        <v>37</v>
      </c>
      <c r="N7535">
        <v>4.0999999999999996</v>
      </c>
      <c r="O7535">
        <v>4.0995782294642122</v>
      </c>
      <c r="P7535" s="1">
        <v>45796.057796458335</v>
      </c>
      <c r="Q7535" t="str">
        <f>FLOOR(rides[[#This Row],[customer_rating]],1) &amp; "-" &amp; CEILING(rides[[#This Row],[customer_rating]],1)</f>
        <v>4-5</v>
      </c>
      <c r="R7535">
        <f>HOUR(rides[[#This Row],[pickup_datetime]])</f>
        <v>1</v>
      </c>
    </row>
    <row r="7536" spans="1:18" x14ac:dyDescent="0.25">
      <c r="A7536">
        <v>7535</v>
      </c>
      <c r="B7536">
        <v>44</v>
      </c>
      <c r="C7536">
        <v>3410</v>
      </c>
      <c r="D7536">
        <v>7</v>
      </c>
      <c r="E7536">
        <v>11</v>
      </c>
      <c r="F7536" s="1">
        <v>45796.65918534722</v>
      </c>
      <c r="G7536" s="1">
        <v>45796.665015462961</v>
      </c>
      <c r="H7536">
        <v>2.85</v>
      </c>
      <c r="I7536">
        <v>8</v>
      </c>
      <c r="J7536">
        <v>6.55</v>
      </c>
      <c r="K7536">
        <v>0</v>
      </c>
      <c r="L7536" t="s">
        <v>39</v>
      </c>
      <c r="M7536" t="s">
        <v>37</v>
      </c>
      <c r="N7536">
        <v>4.0999999999999996</v>
      </c>
      <c r="O7536">
        <v>4.0229417303926285</v>
      </c>
      <c r="P7536" s="1">
        <v>45796.65918534722</v>
      </c>
      <c r="Q7536" t="str">
        <f>FLOOR(rides[[#This Row],[customer_rating]],1) &amp; "-" &amp; CEILING(rides[[#This Row],[customer_rating]],1)</f>
        <v>4-5</v>
      </c>
      <c r="R7536">
        <f>HOUR(rides[[#This Row],[pickup_datetime]])</f>
        <v>15</v>
      </c>
    </row>
    <row r="7537" spans="1:18" x14ac:dyDescent="0.25">
      <c r="A7537">
        <v>7536</v>
      </c>
      <c r="B7537">
        <v>68</v>
      </c>
      <c r="C7537">
        <v>3699</v>
      </c>
      <c r="D7537">
        <v>2</v>
      </c>
      <c r="E7537">
        <v>8</v>
      </c>
      <c r="F7537" s="1">
        <v>45796.669602013892</v>
      </c>
      <c r="G7537" s="1">
        <v>45796.674467349534</v>
      </c>
      <c r="H7537">
        <v>2.4</v>
      </c>
      <c r="I7537">
        <v>7</v>
      </c>
      <c r="J7537">
        <v>10.66</v>
      </c>
      <c r="K7537">
        <v>0</v>
      </c>
      <c r="L7537" t="s">
        <v>36</v>
      </c>
      <c r="M7537" t="s">
        <v>37</v>
      </c>
      <c r="N7537">
        <v>4.5</v>
      </c>
      <c r="O7537">
        <v>4.6565643095740548</v>
      </c>
      <c r="P7537" s="1">
        <v>45796.669602013892</v>
      </c>
      <c r="Q7537" t="str">
        <f>FLOOR(rides[[#This Row],[customer_rating]],1) &amp; "-" &amp; CEILING(rides[[#This Row],[customer_rating]],1)</f>
        <v>4-5</v>
      </c>
      <c r="R7537">
        <f>HOUR(rides[[#This Row],[pickup_datetime]])</f>
        <v>16</v>
      </c>
    </row>
    <row r="7538" spans="1:18" x14ac:dyDescent="0.25">
      <c r="A7538">
        <v>7537</v>
      </c>
      <c r="B7538">
        <v>32</v>
      </c>
      <c r="C7538">
        <v>3297</v>
      </c>
      <c r="D7538">
        <v>5</v>
      </c>
      <c r="E7538">
        <v>7</v>
      </c>
      <c r="F7538" s="1">
        <v>45796.663352013886</v>
      </c>
      <c r="G7538" s="1">
        <v>45796.688195740739</v>
      </c>
      <c r="H7538">
        <v>15.92</v>
      </c>
      <c r="I7538">
        <v>35</v>
      </c>
      <c r="J7538">
        <v>41.97</v>
      </c>
      <c r="K7538">
        <v>4.5199999999999996</v>
      </c>
      <c r="L7538" t="s">
        <v>36</v>
      </c>
      <c r="M7538" t="s">
        <v>37</v>
      </c>
      <c r="N7538">
        <v>5.6</v>
      </c>
      <c r="O7538">
        <v>5</v>
      </c>
      <c r="P7538" s="1">
        <v>45796.663352013886</v>
      </c>
      <c r="Q7538" t="str">
        <f>FLOOR(rides[[#This Row],[customer_rating]],1) &amp; "-" &amp; CEILING(rides[[#This Row],[customer_rating]],1)</f>
        <v>5-6</v>
      </c>
      <c r="R7538">
        <f>HOUR(rides[[#This Row],[pickup_datetime]])</f>
        <v>15</v>
      </c>
    </row>
    <row r="7539" spans="1:18" x14ac:dyDescent="0.25">
      <c r="A7539">
        <v>7538</v>
      </c>
      <c r="B7539">
        <v>10</v>
      </c>
      <c r="C7539">
        <v>2351</v>
      </c>
      <c r="D7539">
        <v>4</v>
      </c>
      <c r="E7539">
        <v>11</v>
      </c>
      <c r="F7539" s="1">
        <v>45796.827935347224</v>
      </c>
      <c r="G7539" s="1">
        <v>45796.85371116898</v>
      </c>
      <c r="H7539">
        <v>16.52</v>
      </c>
      <c r="I7539">
        <v>37</v>
      </c>
      <c r="J7539">
        <v>68.790000000000006</v>
      </c>
      <c r="K7539">
        <v>9.6199999999999992</v>
      </c>
      <c r="L7539" t="s">
        <v>39</v>
      </c>
      <c r="M7539" t="s">
        <v>37</v>
      </c>
      <c r="N7539">
        <v>5.6</v>
      </c>
      <c r="O7539">
        <v>5</v>
      </c>
      <c r="P7539" s="1">
        <v>45796.827935347224</v>
      </c>
      <c r="Q7539" t="str">
        <f>FLOOR(rides[[#This Row],[customer_rating]],1) &amp; "-" &amp; CEILING(rides[[#This Row],[customer_rating]],1)</f>
        <v>5-6</v>
      </c>
      <c r="R7539">
        <f>HOUR(rides[[#This Row],[pickup_datetime]])</f>
        <v>19</v>
      </c>
    </row>
    <row r="7540" spans="1:18" x14ac:dyDescent="0.25">
      <c r="A7540">
        <v>7539</v>
      </c>
      <c r="B7540">
        <v>11</v>
      </c>
      <c r="C7540">
        <v>3310</v>
      </c>
      <c r="D7540">
        <v>2</v>
      </c>
      <c r="E7540">
        <v>5</v>
      </c>
      <c r="F7540" s="1">
        <v>45796.365435347223</v>
      </c>
      <c r="G7540" s="1">
        <v>45796.370668819443</v>
      </c>
      <c r="H7540">
        <v>2.88</v>
      </c>
      <c r="I7540">
        <v>7</v>
      </c>
      <c r="J7540">
        <v>11.9</v>
      </c>
      <c r="K7540">
        <v>1.59</v>
      </c>
      <c r="L7540" t="s">
        <v>36</v>
      </c>
      <c r="M7540" t="s">
        <v>37</v>
      </c>
      <c r="N7540">
        <v>3.6</v>
      </c>
      <c r="O7540">
        <v>3.6590094699630269</v>
      </c>
      <c r="P7540" s="1">
        <v>45796.365435347223</v>
      </c>
      <c r="Q7540" t="str">
        <f>FLOOR(rides[[#This Row],[customer_rating]],1) &amp; "-" &amp; CEILING(rides[[#This Row],[customer_rating]],1)</f>
        <v>3-4</v>
      </c>
      <c r="R7540">
        <f>HOUR(rides[[#This Row],[pickup_datetime]])</f>
        <v>8</v>
      </c>
    </row>
    <row r="7541" spans="1:18" x14ac:dyDescent="0.25">
      <c r="A7541">
        <v>7540</v>
      </c>
      <c r="B7541">
        <v>74</v>
      </c>
      <c r="C7541">
        <v>1455</v>
      </c>
      <c r="D7541">
        <v>5</v>
      </c>
      <c r="E7541">
        <v>8</v>
      </c>
      <c r="F7541" s="1">
        <v>45796.389046458331</v>
      </c>
      <c r="G7541" s="1">
        <v>45796.401869606481</v>
      </c>
      <c r="H7541">
        <v>11.49</v>
      </c>
      <c r="I7541">
        <v>18</v>
      </c>
      <c r="J7541">
        <v>44.01</v>
      </c>
      <c r="K7541">
        <v>7.18</v>
      </c>
      <c r="L7541" t="s">
        <v>36</v>
      </c>
      <c r="M7541" t="s">
        <v>37</v>
      </c>
      <c r="N7541">
        <v>4.7</v>
      </c>
      <c r="O7541">
        <v>5</v>
      </c>
      <c r="P7541" s="1">
        <v>45796.389046458331</v>
      </c>
      <c r="Q7541" t="str">
        <f>FLOOR(rides[[#This Row],[customer_rating]],1) &amp; "-" &amp; CEILING(rides[[#This Row],[customer_rating]],1)</f>
        <v>4-5</v>
      </c>
      <c r="R7541">
        <f>HOUR(rides[[#This Row],[pickup_datetime]])</f>
        <v>9</v>
      </c>
    </row>
    <row r="7542" spans="1:18" x14ac:dyDescent="0.25">
      <c r="A7542">
        <v>7541</v>
      </c>
      <c r="B7542">
        <v>17</v>
      </c>
      <c r="C7542">
        <v>2211</v>
      </c>
      <c r="D7542">
        <v>9</v>
      </c>
      <c r="E7542">
        <v>2</v>
      </c>
      <c r="F7542" s="1">
        <v>45796.139740902778</v>
      </c>
      <c r="G7542" s="1">
        <v>45796.144512037034</v>
      </c>
      <c r="H7542">
        <v>2.9</v>
      </c>
      <c r="I7542">
        <v>6</v>
      </c>
      <c r="J7542">
        <v>8.4</v>
      </c>
      <c r="K7542">
        <v>1.89</v>
      </c>
      <c r="L7542" t="s">
        <v>39</v>
      </c>
      <c r="M7542" t="s">
        <v>37</v>
      </c>
      <c r="N7542">
        <v>3.4</v>
      </c>
      <c r="O7542">
        <v>3.8097187085640023</v>
      </c>
      <c r="P7542" s="1">
        <v>45796.139740902778</v>
      </c>
      <c r="Q7542" t="str">
        <f>FLOOR(rides[[#This Row],[customer_rating]],1) &amp; "-" &amp; CEILING(rides[[#This Row],[customer_rating]],1)</f>
        <v>3-4</v>
      </c>
      <c r="R7542">
        <f>HOUR(rides[[#This Row],[pickup_datetime]])</f>
        <v>3</v>
      </c>
    </row>
    <row r="7543" spans="1:18" x14ac:dyDescent="0.25">
      <c r="A7543">
        <v>7542</v>
      </c>
      <c r="B7543">
        <v>71</v>
      </c>
      <c r="C7543">
        <v>4529</v>
      </c>
      <c r="D7543">
        <v>3</v>
      </c>
      <c r="E7543">
        <v>7</v>
      </c>
      <c r="F7543" s="1">
        <v>45796.183490902775</v>
      </c>
      <c r="G7543" s="1">
        <v>45796.189997743058</v>
      </c>
      <c r="H7543">
        <v>3.17</v>
      </c>
      <c r="I7543">
        <v>9</v>
      </c>
      <c r="J7543">
        <v>11.89</v>
      </c>
      <c r="K7543">
        <v>1.23</v>
      </c>
      <c r="L7543" t="s">
        <v>36</v>
      </c>
      <c r="M7543" t="s">
        <v>37</v>
      </c>
      <c r="N7543">
        <v>4.3</v>
      </c>
      <c r="O7543">
        <v>4.0145947836206766</v>
      </c>
      <c r="P7543" s="1">
        <v>45796.183490902775</v>
      </c>
      <c r="Q7543" t="str">
        <f>FLOOR(rides[[#This Row],[customer_rating]],1) &amp; "-" &amp; CEILING(rides[[#This Row],[customer_rating]],1)</f>
        <v>4-5</v>
      </c>
      <c r="R7543">
        <f>HOUR(rides[[#This Row],[pickup_datetime]])</f>
        <v>4</v>
      </c>
    </row>
    <row r="7544" spans="1:18" x14ac:dyDescent="0.25">
      <c r="A7544">
        <v>7543</v>
      </c>
      <c r="B7544">
        <v>6</v>
      </c>
      <c r="C7544">
        <v>4833</v>
      </c>
      <c r="D7544">
        <v>6</v>
      </c>
      <c r="E7544">
        <v>8</v>
      </c>
      <c r="F7544" s="1">
        <v>45796.696685347219</v>
      </c>
      <c r="G7544" s="1">
        <v>45796.709020243055</v>
      </c>
      <c r="H7544">
        <v>9.65</v>
      </c>
      <c r="I7544">
        <v>17</v>
      </c>
      <c r="J7544">
        <v>27.04</v>
      </c>
      <c r="K7544">
        <v>2.96</v>
      </c>
      <c r="L7544" t="s">
        <v>36</v>
      </c>
      <c r="M7544" t="s">
        <v>37</v>
      </c>
      <c r="N7544">
        <v>5.3</v>
      </c>
      <c r="O7544">
        <v>5</v>
      </c>
      <c r="P7544" s="1">
        <v>45796.696685347219</v>
      </c>
      <c r="Q7544" t="str">
        <f>FLOOR(rides[[#This Row],[customer_rating]],1) &amp; "-" &amp; CEILING(rides[[#This Row],[customer_rating]],1)</f>
        <v>5-6</v>
      </c>
      <c r="R7544">
        <f>HOUR(rides[[#This Row],[pickup_datetime]])</f>
        <v>16</v>
      </c>
    </row>
    <row r="7545" spans="1:18" x14ac:dyDescent="0.25">
      <c r="A7545">
        <v>7544</v>
      </c>
      <c r="B7545">
        <v>50</v>
      </c>
      <c r="C7545">
        <v>3558</v>
      </c>
      <c r="D7545">
        <v>12</v>
      </c>
      <c r="E7545">
        <v>12</v>
      </c>
      <c r="F7545" s="1">
        <v>45796.786963125</v>
      </c>
      <c r="G7545" s="1">
        <v>45796.7931034375</v>
      </c>
      <c r="H7545">
        <v>3.22</v>
      </c>
      <c r="I7545">
        <v>8</v>
      </c>
      <c r="J7545">
        <v>16.79</v>
      </c>
      <c r="K7545">
        <v>0</v>
      </c>
      <c r="L7545" t="s">
        <v>39</v>
      </c>
      <c r="M7545" t="s">
        <v>37</v>
      </c>
      <c r="N7545">
        <v>4.4000000000000004</v>
      </c>
      <c r="O7545">
        <v>4.7167964838736021</v>
      </c>
      <c r="P7545" s="1">
        <v>45796.786963125</v>
      </c>
      <c r="Q7545" t="str">
        <f>FLOOR(rides[[#This Row],[customer_rating]],1) &amp; "-" &amp; CEILING(rides[[#This Row],[customer_rating]],1)</f>
        <v>4-5</v>
      </c>
      <c r="R7545">
        <f>HOUR(rides[[#This Row],[pickup_datetime]])</f>
        <v>18</v>
      </c>
    </row>
    <row r="7546" spans="1:18" x14ac:dyDescent="0.25">
      <c r="A7546">
        <v>7545</v>
      </c>
      <c r="B7546">
        <v>16</v>
      </c>
      <c r="C7546">
        <v>3888</v>
      </c>
      <c r="D7546">
        <v>8</v>
      </c>
      <c r="E7546">
        <v>1</v>
      </c>
      <c r="F7546" s="1">
        <v>45796.485574236111</v>
      </c>
      <c r="G7546" s="1">
        <v>45796.492088854167</v>
      </c>
      <c r="H7546">
        <v>4.29</v>
      </c>
      <c r="I7546">
        <v>9</v>
      </c>
      <c r="J7546">
        <v>12.09</v>
      </c>
      <c r="K7546">
        <v>1.81</v>
      </c>
      <c r="L7546" t="s">
        <v>36</v>
      </c>
      <c r="M7546" t="s">
        <v>37</v>
      </c>
      <c r="N7546">
        <v>4.5999999999999996</v>
      </c>
      <c r="O7546">
        <v>4.1820891618459761</v>
      </c>
      <c r="P7546" s="1">
        <v>45796.485574236111</v>
      </c>
      <c r="Q7546" t="str">
        <f>FLOOR(rides[[#This Row],[customer_rating]],1) &amp; "-" &amp; CEILING(rides[[#This Row],[customer_rating]],1)</f>
        <v>4-5</v>
      </c>
      <c r="R7546">
        <f>HOUR(rides[[#This Row],[pickup_datetime]])</f>
        <v>11</v>
      </c>
    </row>
    <row r="7547" spans="1:18" x14ac:dyDescent="0.25">
      <c r="A7547">
        <v>7546</v>
      </c>
      <c r="B7547">
        <v>9</v>
      </c>
      <c r="C7547">
        <v>2683</v>
      </c>
      <c r="D7547">
        <v>3</v>
      </c>
      <c r="E7547">
        <v>9</v>
      </c>
      <c r="F7547" s="1">
        <v>45796.229324236112</v>
      </c>
      <c r="G7547" s="1">
        <v>45796.237968449073</v>
      </c>
      <c r="H7547">
        <v>4.26</v>
      </c>
      <c r="I7547">
        <v>12</v>
      </c>
      <c r="J7547">
        <v>14.54</v>
      </c>
      <c r="K7547">
        <v>2.33</v>
      </c>
      <c r="L7547" t="s">
        <v>38</v>
      </c>
      <c r="M7547" t="s">
        <v>37</v>
      </c>
      <c r="N7547">
        <v>4.5</v>
      </c>
      <c r="O7547">
        <v>4.1838918037603197</v>
      </c>
      <c r="P7547" s="1">
        <v>45796.229324236112</v>
      </c>
      <c r="Q7547" t="str">
        <f>FLOOR(rides[[#This Row],[customer_rating]],1) &amp; "-" &amp; CEILING(rides[[#This Row],[customer_rating]],1)</f>
        <v>4-5</v>
      </c>
      <c r="R7547">
        <f>HOUR(rides[[#This Row],[pickup_datetime]])</f>
        <v>5</v>
      </c>
    </row>
    <row r="7548" spans="1:18" x14ac:dyDescent="0.25">
      <c r="A7548">
        <v>7547</v>
      </c>
      <c r="B7548">
        <v>29</v>
      </c>
      <c r="C7548">
        <v>4109</v>
      </c>
      <c r="D7548">
        <v>2</v>
      </c>
      <c r="E7548">
        <v>8</v>
      </c>
      <c r="F7548" s="1">
        <v>45796.333490902776</v>
      </c>
      <c r="G7548" s="1">
        <v>45796.34130565972</v>
      </c>
      <c r="H7548">
        <v>4.1500000000000004</v>
      </c>
      <c r="I7548">
        <v>11</v>
      </c>
      <c r="J7548">
        <v>15.2</v>
      </c>
      <c r="K7548">
        <v>0</v>
      </c>
      <c r="L7548" t="s">
        <v>36</v>
      </c>
      <c r="M7548" t="s">
        <v>37</v>
      </c>
      <c r="N7548">
        <v>3.6</v>
      </c>
      <c r="O7548">
        <v>3.2136637653929236</v>
      </c>
      <c r="P7548" s="1">
        <v>45796.333490902776</v>
      </c>
      <c r="Q7548" t="str">
        <f>FLOOR(rides[[#This Row],[customer_rating]],1) &amp; "-" &amp; CEILING(rides[[#This Row],[customer_rating]],1)</f>
        <v>3-4</v>
      </c>
      <c r="R7548">
        <f>HOUR(rides[[#This Row],[pickup_datetime]])</f>
        <v>8</v>
      </c>
    </row>
    <row r="7549" spans="1:18" x14ac:dyDescent="0.25">
      <c r="A7549">
        <v>7548</v>
      </c>
      <c r="B7549">
        <v>86</v>
      </c>
      <c r="C7549">
        <v>3077</v>
      </c>
      <c r="D7549">
        <v>4</v>
      </c>
      <c r="E7549">
        <v>3</v>
      </c>
      <c r="F7549" s="1">
        <v>45796.395296458337</v>
      </c>
      <c r="G7549" s="1">
        <v>45796.408203206018</v>
      </c>
      <c r="H7549">
        <v>11.5</v>
      </c>
      <c r="I7549">
        <v>18</v>
      </c>
      <c r="J7549">
        <v>35.6</v>
      </c>
      <c r="K7549">
        <v>5.99</v>
      </c>
      <c r="L7549" t="s">
        <v>39</v>
      </c>
      <c r="M7549" t="s">
        <v>37</v>
      </c>
      <c r="N7549">
        <v>5</v>
      </c>
      <c r="O7549">
        <v>4.7411114119165969</v>
      </c>
      <c r="P7549" s="1">
        <v>45796.395296458337</v>
      </c>
      <c r="Q7549" t="str">
        <f>FLOOR(rides[[#This Row],[customer_rating]],1) &amp; "-" &amp; CEILING(rides[[#This Row],[customer_rating]],1)</f>
        <v>5-5</v>
      </c>
      <c r="R7549">
        <f>HOUR(rides[[#This Row],[pickup_datetime]])</f>
        <v>9</v>
      </c>
    </row>
    <row r="7550" spans="1:18" x14ac:dyDescent="0.25">
      <c r="A7550">
        <v>7549</v>
      </c>
      <c r="B7550">
        <v>71</v>
      </c>
      <c r="C7550">
        <v>1829</v>
      </c>
      <c r="D7550">
        <v>9</v>
      </c>
      <c r="E7550">
        <v>7</v>
      </c>
      <c r="F7550" s="1">
        <v>45796.292518680559</v>
      </c>
      <c r="G7550" s="1">
        <v>45796.296451030095</v>
      </c>
      <c r="H7550">
        <v>2.34</v>
      </c>
      <c r="I7550">
        <v>5</v>
      </c>
      <c r="J7550">
        <v>10.33</v>
      </c>
      <c r="K7550">
        <v>1.57</v>
      </c>
      <c r="L7550" t="s">
        <v>39</v>
      </c>
      <c r="M7550" t="s">
        <v>37</v>
      </c>
      <c r="N7550">
        <v>3.6</v>
      </c>
      <c r="O7550">
        <v>3.7135963774814598</v>
      </c>
      <c r="P7550" s="1">
        <v>45796.292518680559</v>
      </c>
      <c r="Q7550" t="str">
        <f>FLOOR(rides[[#This Row],[customer_rating]],1) &amp; "-" &amp; CEILING(rides[[#This Row],[customer_rating]],1)</f>
        <v>3-4</v>
      </c>
      <c r="R7550">
        <f>HOUR(rides[[#This Row],[pickup_datetime]])</f>
        <v>7</v>
      </c>
    </row>
    <row r="7551" spans="1:18" x14ac:dyDescent="0.25">
      <c r="A7551">
        <v>7550</v>
      </c>
      <c r="B7551">
        <v>91</v>
      </c>
      <c r="C7551">
        <v>4421</v>
      </c>
      <c r="D7551">
        <v>12</v>
      </c>
      <c r="E7551">
        <v>1</v>
      </c>
      <c r="F7551" s="1">
        <v>45796.65918534722</v>
      </c>
      <c r="G7551" s="1">
        <v>45796.666095243054</v>
      </c>
      <c r="H7551">
        <v>4.3600000000000003</v>
      </c>
      <c r="I7551">
        <v>9</v>
      </c>
      <c r="J7551">
        <v>14.77</v>
      </c>
      <c r="K7551">
        <v>0</v>
      </c>
      <c r="L7551" t="s">
        <v>38</v>
      </c>
      <c r="M7551" t="s">
        <v>37</v>
      </c>
      <c r="N7551">
        <v>4.8</v>
      </c>
      <c r="O7551">
        <v>4.4941788735315589</v>
      </c>
      <c r="P7551" s="1">
        <v>45796.65918534722</v>
      </c>
      <c r="Q7551" t="str">
        <f>FLOOR(rides[[#This Row],[customer_rating]],1) &amp; "-" &amp; CEILING(rides[[#This Row],[customer_rating]],1)</f>
        <v>4-5</v>
      </c>
      <c r="R7551">
        <f>HOUR(rides[[#This Row],[pickup_datetime]])</f>
        <v>15</v>
      </c>
    </row>
    <row r="7552" spans="1:18" x14ac:dyDescent="0.25">
      <c r="A7552">
        <v>7551</v>
      </c>
      <c r="B7552">
        <v>24</v>
      </c>
      <c r="C7552">
        <v>2080</v>
      </c>
      <c r="D7552">
        <v>1</v>
      </c>
      <c r="E7552">
        <v>11</v>
      </c>
      <c r="F7552" s="1">
        <v>45796.465435347222</v>
      </c>
      <c r="G7552" s="1">
        <v>45796.470726319443</v>
      </c>
      <c r="H7552">
        <v>3.4</v>
      </c>
      <c r="I7552">
        <v>7</v>
      </c>
      <c r="J7552">
        <v>11.19</v>
      </c>
      <c r="K7552">
        <v>1.85</v>
      </c>
      <c r="L7552" t="s">
        <v>38</v>
      </c>
      <c r="M7552" t="s">
        <v>37</v>
      </c>
      <c r="N7552">
        <v>4.8</v>
      </c>
      <c r="O7552">
        <v>4.5145206479011577</v>
      </c>
      <c r="P7552" s="1">
        <v>45796.465435347222</v>
      </c>
      <c r="Q7552" t="str">
        <f>FLOOR(rides[[#This Row],[customer_rating]],1) &amp; "-" &amp; CEILING(rides[[#This Row],[customer_rating]],1)</f>
        <v>4-5</v>
      </c>
      <c r="R7552">
        <f>HOUR(rides[[#This Row],[pickup_datetime]])</f>
        <v>11</v>
      </c>
    </row>
    <row r="7553" spans="1:18" x14ac:dyDescent="0.25">
      <c r="A7553">
        <v>7552</v>
      </c>
      <c r="B7553">
        <v>69</v>
      </c>
      <c r="C7553">
        <v>4778</v>
      </c>
      <c r="D7553">
        <v>10</v>
      </c>
      <c r="E7553">
        <v>2</v>
      </c>
      <c r="F7553" s="1">
        <v>45796.680018680556</v>
      </c>
      <c r="G7553" s="1">
        <v>45796.682313634257</v>
      </c>
      <c r="H7553">
        <v>1.38</v>
      </c>
      <c r="I7553">
        <v>3</v>
      </c>
      <c r="J7553">
        <v>6.94</v>
      </c>
      <c r="K7553">
        <v>1.7</v>
      </c>
      <c r="L7553" t="s">
        <v>38</v>
      </c>
      <c r="M7553" t="s">
        <v>37</v>
      </c>
      <c r="N7553">
        <v>3.7</v>
      </c>
      <c r="O7553">
        <v>4.0498831251553353</v>
      </c>
      <c r="P7553" s="1">
        <v>45796.680018680556</v>
      </c>
      <c r="Q7553" t="str">
        <f>FLOOR(rides[[#This Row],[customer_rating]],1) &amp; "-" &amp; CEILING(rides[[#This Row],[customer_rating]],1)</f>
        <v>3-4</v>
      </c>
      <c r="R7553">
        <f>HOUR(rides[[#This Row],[pickup_datetime]])</f>
        <v>16</v>
      </c>
    </row>
    <row r="7554" spans="1:18" x14ac:dyDescent="0.25">
      <c r="A7554">
        <v>7553</v>
      </c>
      <c r="B7554">
        <v>80</v>
      </c>
      <c r="C7554">
        <v>3511</v>
      </c>
      <c r="D7554">
        <v>5</v>
      </c>
      <c r="E7554">
        <v>12</v>
      </c>
      <c r="F7554" s="1">
        <v>45796.435574236108</v>
      </c>
      <c r="G7554" s="1">
        <v>45796.448126446761</v>
      </c>
      <c r="H7554">
        <v>11.28</v>
      </c>
      <c r="I7554">
        <v>18</v>
      </c>
      <c r="J7554">
        <v>30.93</v>
      </c>
      <c r="K7554">
        <v>0</v>
      </c>
      <c r="L7554" t="s">
        <v>38</v>
      </c>
      <c r="M7554" t="s">
        <v>37</v>
      </c>
      <c r="N7554">
        <v>5.4</v>
      </c>
      <c r="O7554">
        <v>5</v>
      </c>
      <c r="P7554" s="1">
        <v>45796.435574236108</v>
      </c>
      <c r="Q7554" t="str">
        <f>FLOOR(rides[[#This Row],[customer_rating]],1) &amp; "-" &amp; CEILING(rides[[#This Row],[customer_rating]],1)</f>
        <v>5-6</v>
      </c>
      <c r="R7554">
        <f>HOUR(rides[[#This Row],[pickup_datetime]])</f>
        <v>10</v>
      </c>
    </row>
    <row r="7555" spans="1:18" x14ac:dyDescent="0.25">
      <c r="A7555">
        <v>7554</v>
      </c>
      <c r="B7555">
        <v>22</v>
      </c>
      <c r="C7555">
        <v>2202</v>
      </c>
      <c r="D7555">
        <v>2</v>
      </c>
      <c r="E7555">
        <v>3</v>
      </c>
      <c r="F7555" s="1">
        <v>45796.162657569446</v>
      </c>
      <c r="G7555" s="1">
        <v>45796.169465335646</v>
      </c>
      <c r="H7555">
        <v>3.72</v>
      </c>
      <c r="I7555">
        <v>9</v>
      </c>
      <c r="J7555">
        <v>14.08</v>
      </c>
      <c r="K7555">
        <v>2.58</v>
      </c>
      <c r="L7555" t="s">
        <v>36</v>
      </c>
      <c r="M7555" t="s">
        <v>37</v>
      </c>
      <c r="N7555">
        <v>4.5</v>
      </c>
      <c r="O7555">
        <v>4.3742806130489882</v>
      </c>
      <c r="P7555" s="1">
        <v>45796.162657569446</v>
      </c>
      <c r="Q7555" t="str">
        <f>FLOOR(rides[[#This Row],[customer_rating]],1) &amp; "-" &amp; CEILING(rides[[#This Row],[customer_rating]],1)</f>
        <v>4-5</v>
      </c>
      <c r="R7555">
        <f>HOUR(rides[[#This Row],[pickup_datetime]])</f>
        <v>3</v>
      </c>
    </row>
    <row r="7556" spans="1:18" x14ac:dyDescent="0.25">
      <c r="A7556">
        <v>7555</v>
      </c>
      <c r="B7556">
        <v>41</v>
      </c>
      <c r="C7556">
        <v>2776</v>
      </c>
      <c r="D7556">
        <v>5</v>
      </c>
      <c r="E7556">
        <v>8</v>
      </c>
      <c r="F7556" s="1">
        <v>45796.759185347219</v>
      </c>
      <c r="G7556" s="1">
        <v>45796.767813171296</v>
      </c>
      <c r="H7556">
        <v>7.31</v>
      </c>
      <c r="I7556">
        <v>12</v>
      </c>
      <c r="J7556">
        <v>30.06</v>
      </c>
      <c r="K7556">
        <v>0</v>
      </c>
      <c r="L7556" t="s">
        <v>36</v>
      </c>
      <c r="M7556" t="s">
        <v>37</v>
      </c>
      <c r="N7556">
        <v>5.0999999999999996</v>
      </c>
      <c r="O7556">
        <v>5</v>
      </c>
      <c r="P7556" s="1">
        <v>45796.759185347219</v>
      </c>
      <c r="Q7556" t="str">
        <f>FLOOR(rides[[#This Row],[customer_rating]],1) &amp; "-" &amp; CEILING(rides[[#This Row],[customer_rating]],1)</f>
        <v>5-6</v>
      </c>
      <c r="R7556">
        <f>HOUR(rides[[#This Row],[pickup_datetime]])</f>
        <v>18</v>
      </c>
    </row>
    <row r="7557" spans="1:18" x14ac:dyDescent="0.25">
      <c r="A7557">
        <v>7556</v>
      </c>
      <c r="B7557">
        <v>38</v>
      </c>
      <c r="C7557">
        <v>4836</v>
      </c>
      <c r="D7557">
        <v>3</v>
      </c>
      <c r="E7557">
        <v>10</v>
      </c>
      <c r="F7557" s="1">
        <v>45796.355713124998</v>
      </c>
      <c r="G7557" s="1">
        <v>45796.361632719905</v>
      </c>
      <c r="H7557">
        <v>3.02</v>
      </c>
      <c r="I7557">
        <v>8</v>
      </c>
      <c r="J7557">
        <v>16.12</v>
      </c>
      <c r="K7557">
        <v>1.67</v>
      </c>
      <c r="L7557" t="s">
        <v>38</v>
      </c>
      <c r="M7557" t="s">
        <v>37</v>
      </c>
      <c r="N7557">
        <v>3.9</v>
      </c>
      <c r="O7557">
        <v>4.2621746694306211</v>
      </c>
      <c r="P7557" s="1">
        <v>45796.355713124998</v>
      </c>
      <c r="Q7557" t="str">
        <f>FLOOR(rides[[#This Row],[customer_rating]],1) &amp; "-" &amp; CEILING(rides[[#This Row],[customer_rating]],1)</f>
        <v>3-4</v>
      </c>
      <c r="R7557">
        <f>HOUR(rides[[#This Row],[pickup_datetime]])</f>
        <v>8</v>
      </c>
    </row>
    <row r="7558" spans="1:18" x14ac:dyDescent="0.25">
      <c r="A7558">
        <v>7557</v>
      </c>
      <c r="B7558">
        <v>18</v>
      </c>
      <c r="C7558">
        <v>1263</v>
      </c>
      <c r="D7558">
        <v>4</v>
      </c>
      <c r="E7558">
        <v>9</v>
      </c>
      <c r="F7558" s="1">
        <v>45796.714740902775</v>
      </c>
      <c r="G7558" s="1">
        <v>45796.724998761572</v>
      </c>
      <c r="H7558">
        <v>7.5</v>
      </c>
      <c r="I7558">
        <v>14</v>
      </c>
      <c r="J7558">
        <v>34.770000000000003</v>
      </c>
      <c r="K7558">
        <v>0</v>
      </c>
      <c r="L7558" t="s">
        <v>39</v>
      </c>
      <c r="M7558" t="s">
        <v>37</v>
      </c>
      <c r="N7558">
        <v>4.8</v>
      </c>
      <c r="O7558">
        <v>4.7975168628729286</v>
      </c>
      <c r="P7558" s="1">
        <v>45796.714740902775</v>
      </c>
      <c r="Q7558" t="str">
        <f>FLOOR(rides[[#This Row],[customer_rating]],1) &amp; "-" &amp; CEILING(rides[[#This Row],[customer_rating]],1)</f>
        <v>4-5</v>
      </c>
      <c r="R7558">
        <f>HOUR(rides[[#This Row],[pickup_datetime]])</f>
        <v>17</v>
      </c>
    </row>
    <row r="7559" spans="1:18" x14ac:dyDescent="0.25">
      <c r="A7559">
        <v>7558</v>
      </c>
      <c r="B7559">
        <v>100</v>
      </c>
      <c r="C7559">
        <v>2335</v>
      </c>
      <c r="D7559">
        <v>1</v>
      </c>
      <c r="E7559">
        <v>7</v>
      </c>
      <c r="F7559" s="1">
        <v>45796.09668534722</v>
      </c>
      <c r="G7559" s="1">
        <v>45796.098624907405</v>
      </c>
      <c r="H7559">
        <v>1.4</v>
      </c>
      <c r="I7559">
        <v>2</v>
      </c>
      <c r="J7559">
        <v>6.8</v>
      </c>
      <c r="K7559">
        <v>0.73</v>
      </c>
      <c r="L7559" t="s">
        <v>36</v>
      </c>
      <c r="M7559" t="s">
        <v>37</v>
      </c>
      <c r="N7559">
        <v>3.5</v>
      </c>
      <c r="O7559">
        <v>3.6015177558500202</v>
      </c>
      <c r="P7559" s="1">
        <v>45796.09668534722</v>
      </c>
      <c r="Q7559" t="str">
        <f>FLOOR(rides[[#This Row],[customer_rating]],1) &amp; "-" &amp; CEILING(rides[[#This Row],[customer_rating]],1)</f>
        <v>3-4</v>
      </c>
      <c r="R7559">
        <f>HOUR(rides[[#This Row],[pickup_datetime]])</f>
        <v>2</v>
      </c>
    </row>
    <row r="7560" spans="1:18" x14ac:dyDescent="0.25">
      <c r="A7560">
        <v>7559</v>
      </c>
      <c r="B7560">
        <v>85</v>
      </c>
      <c r="C7560">
        <v>4301</v>
      </c>
      <c r="D7560">
        <v>11</v>
      </c>
      <c r="E7560">
        <v>6</v>
      </c>
      <c r="F7560" s="1">
        <v>45796.635574236112</v>
      </c>
      <c r="G7560" s="1">
        <v>45796.643672245373</v>
      </c>
      <c r="H7560">
        <v>4.79</v>
      </c>
      <c r="I7560">
        <v>11</v>
      </c>
      <c r="J7560">
        <v>11.5</v>
      </c>
      <c r="K7560">
        <v>1.74</v>
      </c>
      <c r="L7560" t="s">
        <v>36</v>
      </c>
      <c r="M7560" t="s">
        <v>37</v>
      </c>
      <c r="N7560">
        <v>4</v>
      </c>
      <c r="O7560">
        <v>4.3859520209096097</v>
      </c>
      <c r="P7560" s="1">
        <v>45796.635574236112</v>
      </c>
      <c r="Q7560" t="str">
        <f>FLOOR(rides[[#This Row],[customer_rating]],1) &amp; "-" &amp; CEILING(rides[[#This Row],[customer_rating]],1)</f>
        <v>4-4</v>
      </c>
      <c r="R7560">
        <f>HOUR(rides[[#This Row],[pickup_datetime]])</f>
        <v>15</v>
      </c>
    </row>
    <row r="7561" spans="1:18" x14ac:dyDescent="0.25">
      <c r="A7561">
        <v>7560</v>
      </c>
      <c r="B7561">
        <v>25</v>
      </c>
      <c r="C7561">
        <v>284</v>
      </c>
      <c r="D7561">
        <v>2</v>
      </c>
      <c r="E7561">
        <v>12</v>
      </c>
      <c r="F7561" s="1">
        <v>45796.141824236111</v>
      </c>
      <c r="G7561" s="1">
        <v>45796.143953831015</v>
      </c>
      <c r="H7561">
        <v>1.34</v>
      </c>
      <c r="I7561">
        <v>3</v>
      </c>
      <c r="J7561">
        <v>7.9</v>
      </c>
      <c r="K7561">
        <v>0.9</v>
      </c>
      <c r="L7561" t="s">
        <v>38</v>
      </c>
      <c r="M7561" t="s">
        <v>37</v>
      </c>
      <c r="N7561">
        <v>3.2</v>
      </c>
      <c r="O7561">
        <v>3.2173152390896558</v>
      </c>
      <c r="P7561" s="1">
        <v>45796.141824236111</v>
      </c>
      <c r="Q7561" t="str">
        <f>FLOOR(rides[[#This Row],[customer_rating]],1) &amp; "-" &amp; CEILING(rides[[#This Row],[customer_rating]],1)</f>
        <v>3-4</v>
      </c>
      <c r="R7561">
        <f>HOUR(rides[[#This Row],[pickup_datetime]])</f>
        <v>3</v>
      </c>
    </row>
    <row r="7562" spans="1:18" x14ac:dyDescent="0.25">
      <c r="A7562">
        <v>7561</v>
      </c>
      <c r="B7562">
        <v>40</v>
      </c>
      <c r="C7562">
        <v>4604</v>
      </c>
      <c r="D7562">
        <v>4</v>
      </c>
      <c r="E7562">
        <v>11</v>
      </c>
      <c r="F7562" s="1">
        <v>45796.911963125</v>
      </c>
      <c r="G7562" s="1">
        <v>45796.93724457176</v>
      </c>
      <c r="H7562">
        <v>16.899999999999999</v>
      </c>
      <c r="I7562">
        <v>36</v>
      </c>
      <c r="J7562">
        <v>50.15</v>
      </c>
      <c r="K7562">
        <v>5.65</v>
      </c>
      <c r="L7562" t="s">
        <v>39</v>
      </c>
      <c r="M7562" t="s">
        <v>37</v>
      </c>
      <c r="N7562">
        <v>4.8</v>
      </c>
      <c r="O7562">
        <v>4.9506094942775007</v>
      </c>
      <c r="P7562" s="1">
        <v>45796.911963125</v>
      </c>
      <c r="Q7562" t="str">
        <f>FLOOR(rides[[#This Row],[customer_rating]],1) &amp; "-" &amp; CEILING(rides[[#This Row],[customer_rating]],1)</f>
        <v>4-5</v>
      </c>
      <c r="R7562">
        <f>HOUR(rides[[#This Row],[pickup_datetime]])</f>
        <v>21</v>
      </c>
    </row>
    <row r="7563" spans="1:18" x14ac:dyDescent="0.25">
      <c r="A7563">
        <v>7562</v>
      </c>
      <c r="B7563">
        <v>25</v>
      </c>
      <c r="C7563">
        <v>3463</v>
      </c>
      <c r="D7563">
        <v>1</v>
      </c>
      <c r="E7563">
        <v>4</v>
      </c>
      <c r="F7563" s="1">
        <v>45796.932796458335</v>
      </c>
      <c r="G7563" s="1">
        <v>45796.934585717594</v>
      </c>
      <c r="H7563">
        <v>1</v>
      </c>
      <c r="I7563">
        <v>2</v>
      </c>
      <c r="J7563">
        <v>5.94</v>
      </c>
      <c r="K7563">
        <v>0</v>
      </c>
      <c r="L7563" t="s">
        <v>38</v>
      </c>
      <c r="M7563" t="s">
        <v>37</v>
      </c>
      <c r="N7563">
        <v>3.4</v>
      </c>
      <c r="O7563">
        <v>3.007288291682146</v>
      </c>
      <c r="P7563" s="1">
        <v>45796.932796458335</v>
      </c>
      <c r="Q7563" t="str">
        <f>FLOOR(rides[[#This Row],[customer_rating]],1) &amp; "-" &amp; CEILING(rides[[#This Row],[customer_rating]],1)</f>
        <v>3-4</v>
      </c>
      <c r="R7563">
        <f>HOUR(rides[[#This Row],[pickup_datetime]])</f>
        <v>22</v>
      </c>
    </row>
    <row r="7564" spans="1:18" x14ac:dyDescent="0.25">
      <c r="A7564">
        <v>7563</v>
      </c>
      <c r="B7564">
        <v>6</v>
      </c>
      <c r="C7564">
        <v>3587</v>
      </c>
      <c r="D7564">
        <v>2</v>
      </c>
      <c r="E7564">
        <v>7</v>
      </c>
      <c r="F7564" s="1">
        <v>45796.733490902778</v>
      </c>
      <c r="G7564" s="1">
        <v>45796.735345266206</v>
      </c>
      <c r="H7564">
        <v>1</v>
      </c>
      <c r="I7564">
        <v>2</v>
      </c>
      <c r="J7564">
        <v>9.84</v>
      </c>
      <c r="K7564">
        <v>2.3199999999999998</v>
      </c>
      <c r="L7564" t="s">
        <v>39</v>
      </c>
      <c r="M7564" t="s">
        <v>37</v>
      </c>
      <c r="N7564">
        <v>3.8</v>
      </c>
      <c r="O7564">
        <v>3.7669439380405922</v>
      </c>
      <c r="P7564" s="1">
        <v>45796.733490902778</v>
      </c>
      <c r="Q7564" t="str">
        <f>FLOOR(rides[[#This Row],[customer_rating]],1) &amp; "-" &amp; CEILING(rides[[#This Row],[customer_rating]],1)</f>
        <v>3-4</v>
      </c>
      <c r="R7564">
        <f>HOUR(rides[[#This Row],[pickup_datetime]])</f>
        <v>17</v>
      </c>
    </row>
    <row r="7565" spans="1:18" x14ac:dyDescent="0.25">
      <c r="A7565">
        <v>7564</v>
      </c>
      <c r="B7565">
        <v>89</v>
      </c>
      <c r="C7565">
        <v>2701</v>
      </c>
      <c r="D7565">
        <v>2</v>
      </c>
      <c r="E7565">
        <v>4</v>
      </c>
      <c r="F7565" s="1">
        <v>45796.527240902775</v>
      </c>
      <c r="G7565" s="1">
        <v>45796.532635833333</v>
      </c>
      <c r="H7565">
        <v>2.94</v>
      </c>
      <c r="I7565">
        <v>7</v>
      </c>
      <c r="J7565">
        <v>12.05</v>
      </c>
      <c r="K7565">
        <v>2.0499999999999998</v>
      </c>
      <c r="L7565" t="s">
        <v>38</v>
      </c>
      <c r="M7565" t="s">
        <v>37</v>
      </c>
      <c r="N7565">
        <v>4.2</v>
      </c>
      <c r="O7565">
        <v>3.8235351309137462</v>
      </c>
      <c r="P7565" s="1">
        <v>45796.527240902775</v>
      </c>
      <c r="Q7565" t="str">
        <f>FLOOR(rides[[#This Row],[customer_rating]],1) &amp; "-" &amp; CEILING(rides[[#This Row],[customer_rating]],1)</f>
        <v>4-5</v>
      </c>
      <c r="R7565">
        <f>HOUR(rides[[#This Row],[pickup_datetime]])</f>
        <v>12</v>
      </c>
    </row>
    <row r="7566" spans="1:18" x14ac:dyDescent="0.25">
      <c r="A7566">
        <v>7565</v>
      </c>
      <c r="B7566">
        <v>99</v>
      </c>
      <c r="C7566">
        <v>4283</v>
      </c>
      <c r="D7566">
        <v>7</v>
      </c>
      <c r="E7566">
        <v>12</v>
      </c>
      <c r="F7566" s="1">
        <v>45796.509879791665</v>
      </c>
      <c r="G7566" s="1">
        <v>45796.511687592596</v>
      </c>
      <c r="H7566">
        <v>1</v>
      </c>
      <c r="I7566">
        <v>2</v>
      </c>
      <c r="J7566">
        <v>3.89</v>
      </c>
      <c r="K7566">
        <v>0.59</v>
      </c>
      <c r="L7566" t="s">
        <v>39</v>
      </c>
      <c r="M7566" t="s">
        <v>37</v>
      </c>
      <c r="N7566">
        <v>3.9</v>
      </c>
      <c r="O7566">
        <v>4.2924817387735139</v>
      </c>
      <c r="P7566" s="1">
        <v>45796.509879791665</v>
      </c>
      <c r="Q7566" t="str">
        <f>FLOOR(rides[[#This Row],[customer_rating]],1) &amp; "-" &amp; CEILING(rides[[#This Row],[customer_rating]],1)</f>
        <v>3-4</v>
      </c>
      <c r="R7566">
        <f>HOUR(rides[[#This Row],[pickup_datetime]])</f>
        <v>12</v>
      </c>
    </row>
    <row r="7567" spans="1:18" x14ac:dyDescent="0.25">
      <c r="A7567">
        <v>7566</v>
      </c>
      <c r="B7567">
        <v>66</v>
      </c>
      <c r="C7567">
        <v>3122</v>
      </c>
      <c r="D7567">
        <v>6</v>
      </c>
      <c r="E7567">
        <v>12</v>
      </c>
      <c r="F7567" s="1">
        <v>45796.268213124997</v>
      </c>
      <c r="G7567" s="1">
        <v>45796.281935057872</v>
      </c>
      <c r="H7567">
        <v>11.29</v>
      </c>
      <c r="I7567">
        <v>19</v>
      </c>
      <c r="J7567">
        <v>30.94</v>
      </c>
      <c r="K7567">
        <v>3.35</v>
      </c>
      <c r="L7567" t="s">
        <v>36</v>
      </c>
      <c r="M7567" t="s">
        <v>37</v>
      </c>
      <c r="N7567">
        <v>4.7</v>
      </c>
      <c r="O7567">
        <v>4.9180674324975699</v>
      </c>
      <c r="P7567" s="1">
        <v>45796.268213124997</v>
      </c>
      <c r="Q7567" t="str">
        <f>FLOOR(rides[[#This Row],[customer_rating]],1) &amp; "-" &amp; CEILING(rides[[#This Row],[customer_rating]],1)</f>
        <v>4-5</v>
      </c>
      <c r="R7567">
        <f>HOUR(rides[[#This Row],[pickup_datetime]])</f>
        <v>6</v>
      </c>
    </row>
    <row r="7568" spans="1:18" x14ac:dyDescent="0.25">
      <c r="A7568">
        <v>7567</v>
      </c>
      <c r="B7568">
        <v>76</v>
      </c>
      <c r="C7568">
        <v>3885</v>
      </c>
      <c r="D7568">
        <v>6</v>
      </c>
      <c r="E7568">
        <v>2</v>
      </c>
      <c r="F7568" s="1">
        <v>45796.751546458334</v>
      </c>
      <c r="G7568" s="1">
        <v>45796.768253784721</v>
      </c>
      <c r="H7568">
        <v>10.54</v>
      </c>
      <c r="I7568">
        <v>24</v>
      </c>
      <c r="J7568">
        <v>29.17</v>
      </c>
      <c r="K7568">
        <v>0</v>
      </c>
      <c r="L7568" t="s">
        <v>36</v>
      </c>
      <c r="M7568" t="s">
        <v>37</v>
      </c>
      <c r="N7568">
        <v>4.8</v>
      </c>
      <c r="O7568">
        <v>4.8370529203383406</v>
      </c>
      <c r="P7568" s="1">
        <v>45796.751546458334</v>
      </c>
      <c r="Q7568" t="str">
        <f>FLOOR(rides[[#This Row],[customer_rating]],1) &amp; "-" &amp; CEILING(rides[[#This Row],[customer_rating]],1)</f>
        <v>4-5</v>
      </c>
      <c r="R7568">
        <f>HOUR(rides[[#This Row],[pickup_datetime]])</f>
        <v>18</v>
      </c>
    </row>
    <row r="7569" spans="1:18" x14ac:dyDescent="0.25">
      <c r="A7569">
        <v>7568</v>
      </c>
      <c r="B7569">
        <v>67</v>
      </c>
      <c r="C7569">
        <v>478</v>
      </c>
      <c r="D7569">
        <v>2</v>
      </c>
      <c r="E7569">
        <v>9</v>
      </c>
      <c r="F7569" s="1">
        <v>45796.375157569448</v>
      </c>
      <c r="G7569" s="1">
        <v>45796.382259537037</v>
      </c>
      <c r="H7569">
        <v>4.46</v>
      </c>
      <c r="I7569">
        <v>10</v>
      </c>
      <c r="J7569">
        <v>22.37</v>
      </c>
      <c r="K7569">
        <v>3.07</v>
      </c>
      <c r="L7569" t="s">
        <v>38</v>
      </c>
      <c r="M7569" t="s">
        <v>37</v>
      </c>
      <c r="N7569">
        <v>4.2</v>
      </c>
      <c r="O7569">
        <v>3.7270276847316337</v>
      </c>
      <c r="P7569" s="1">
        <v>45796.375157569448</v>
      </c>
      <c r="Q7569" t="str">
        <f>FLOOR(rides[[#This Row],[customer_rating]],1) &amp; "-" &amp; CEILING(rides[[#This Row],[customer_rating]],1)</f>
        <v>4-5</v>
      </c>
      <c r="R7569">
        <f>HOUR(rides[[#This Row],[pickup_datetime]])</f>
        <v>9</v>
      </c>
    </row>
    <row r="7570" spans="1:18" x14ac:dyDescent="0.25">
      <c r="A7570">
        <v>7569</v>
      </c>
      <c r="B7570">
        <v>84</v>
      </c>
      <c r="C7570">
        <v>4762</v>
      </c>
      <c r="D7570">
        <v>3</v>
      </c>
      <c r="E7570">
        <v>8</v>
      </c>
      <c r="F7570" s="1">
        <v>45796.351546458332</v>
      </c>
      <c r="G7570" s="1">
        <v>45796.35712734954</v>
      </c>
      <c r="H7570">
        <v>3.92</v>
      </c>
      <c r="I7570">
        <v>8</v>
      </c>
      <c r="J7570">
        <v>13.72</v>
      </c>
      <c r="K7570">
        <v>1.49</v>
      </c>
      <c r="L7570" t="s">
        <v>36</v>
      </c>
      <c r="M7570" t="s">
        <v>37</v>
      </c>
      <c r="N7570">
        <v>4.7</v>
      </c>
      <c r="O7570">
        <v>4.9888541655001237</v>
      </c>
      <c r="P7570" s="1">
        <v>45796.351546458332</v>
      </c>
      <c r="Q7570" t="str">
        <f>FLOOR(rides[[#This Row],[customer_rating]],1) &amp; "-" &amp; CEILING(rides[[#This Row],[customer_rating]],1)</f>
        <v>4-5</v>
      </c>
      <c r="R7570">
        <f>HOUR(rides[[#This Row],[pickup_datetime]])</f>
        <v>8</v>
      </c>
    </row>
    <row r="7571" spans="1:18" x14ac:dyDescent="0.25">
      <c r="A7571">
        <v>7570</v>
      </c>
      <c r="B7571">
        <v>35</v>
      </c>
      <c r="C7571">
        <v>4869</v>
      </c>
      <c r="D7571">
        <v>11</v>
      </c>
      <c r="E7571">
        <v>12</v>
      </c>
      <c r="F7571" s="1">
        <v>45796.491824236109</v>
      </c>
      <c r="G7571" s="1">
        <v>45796.50224347222</v>
      </c>
      <c r="H7571">
        <v>6.3</v>
      </c>
      <c r="I7571">
        <v>15</v>
      </c>
      <c r="J7571">
        <v>14.16</v>
      </c>
      <c r="K7571">
        <v>0</v>
      </c>
      <c r="L7571" t="s">
        <v>36</v>
      </c>
      <c r="M7571" t="s">
        <v>37</v>
      </c>
      <c r="N7571">
        <v>4</v>
      </c>
      <c r="O7571">
        <v>4.4679845763487993</v>
      </c>
      <c r="P7571" s="1">
        <v>45796.491824236109</v>
      </c>
      <c r="Q7571" t="str">
        <f>FLOOR(rides[[#This Row],[customer_rating]],1) &amp; "-" &amp; CEILING(rides[[#This Row],[customer_rating]],1)</f>
        <v>4-4</v>
      </c>
      <c r="R7571">
        <f>HOUR(rides[[#This Row],[pickup_datetime]])</f>
        <v>11</v>
      </c>
    </row>
    <row r="7572" spans="1:18" x14ac:dyDescent="0.25">
      <c r="A7572">
        <v>7571</v>
      </c>
      <c r="B7572">
        <v>51</v>
      </c>
      <c r="C7572">
        <v>2615</v>
      </c>
      <c r="D7572">
        <v>5</v>
      </c>
      <c r="E7572">
        <v>5</v>
      </c>
      <c r="F7572" s="1">
        <v>45796.357102013892</v>
      </c>
      <c r="G7572" s="1">
        <v>45796.374678668981</v>
      </c>
      <c r="H7572">
        <v>10.59</v>
      </c>
      <c r="I7572">
        <v>25</v>
      </c>
      <c r="J7572">
        <v>29.29</v>
      </c>
      <c r="K7572">
        <v>3.19</v>
      </c>
      <c r="L7572" t="s">
        <v>39</v>
      </c>
      <c r="M7572" t="s">
        <v>37</v>
      </c>
      <c r="N7572">
        <v>5.0999999999999996</v>
      </c>
      <c r="O7572">
        <v>4.7771099489271718</v>
      </c>
      <c r="P7572" s="1">
        <v>45796.357102013892</v>
      </c>
      <c r="Q7572" t="str">
        <f>FLOOR(rides[[#This Row],[customer_rating]],1) &amp; "-" &amp; CEILING(rides[[#This Row],[customer_rating]],1)</f>
        <v>5-6</v>
      </c>
      <c r="R7572">
        <f>HOUR(rides[[#This Row],[pickup_datetime]])</f>
        <v>8</v>
      </c>
    </row>
    <row r="7573" spans="1:18" x14ac:dyDescent="0.25">
      <c r="A7573">
        <v>7572</v>
      </c>
      <c r="B7573">
        <v>4</v>
      </c>
      <c r="C7573">
        <v>1650</v>
      </c>
      <c r="D7573">
        <v>11</v>
      </c>
      <c r="E7573">
        <v>2</v>
      </c>
      <c r="F7573" s="1">
        <v>45796.811268680554</v>
      </c>
      <c r="G7573" s="1">
        <v>45796.815176087963</v>
      </c>
      <c r="H7573">
        <v>2.3199999999999998</v>
      </c>
      <c r="I7573">
        <v>5</v>
      </c>
      <c r="J7573">
        <v>7.14</v>
      </c>
      <c r="K7573">
        <v>1.25</v>
      </c>
      <c r="L7573" t="s">
        <v>38</v>
      </c>
      <c r="M7573" t="s">
        <v>37</v>
      </c>
      <c r="N7573">
        <v>4.0999999999999996</v>
      </c>
      <c r="O7573">
        <v>3.9738184249989694</v>
      </c>
      <c r="P7573" s="1">
        <v>45796.811268680554</v>
      </c>
      <c r="Q7573" t="str">
        <f>FLOOR(rides[[#This Row],[customer_rating]],1) &amp; "-" &amp; CEILING(rides[[#This Row],[customer_rating]],1)</f>
        <v>4-5</v>
      </c>
      <c r="R7573">
        <f>HOUR(rides[[#This Row],[pickup_datetime]])</f>
        <v>19</v>
      </c>
    </row>
    <row r="7574" spans="1:18" x14ac:dyDescent="0.25">
      <c r="A7574">
        <v>7573</v>
      </c>
      <c r="B7574">
        <v>19</v>
      </c>
      <c r="C7574">
        <v>3880</v>
      </c>
      <c r="D7574">
        <v>8</v>
      </c>
      <c r="E7574">
        <v>5</v>
      </c>
      <c r="F7574" s="1">
        <v>45796.400157569442</v>
      </c>
      <c r="G7574" s="1">
        <v>45796.40484328704</v>
      </c>
      <c r="H7574">
        <v>2.79</v>
      </c>
      <c r="I7574">
        <v>6</v>
      </c>
      <c r="J7574">
        <v>12.69</v>
      </c>
      <c r="K7574">
        <v>0</v>
      </c>
      <c r="L7574" t="s">
        <v>39</v>
      </c>
      <c r="M7574" t="s">
        <v>37</v>
      </c>
      <c r="N7574">
        <v>4.0999999999999996</v>
      </c>
      <c r="O7574">
        <v>3.831742525849763</v>
      </c>
      <c r="P7574" s="1">
        <v>45796.400157569442</v>
      </c>
      <c r="Q7574" t="str">
        <f>FLOOR(rides[[#This Row],[customer_rating]],1) &amp; "-" &amp; CEILING(rides[[#This Row],[customer_rating]],1)</f>
        <v>4-5</v>
      </c>
      <c r="R7574">
        <f>HOUR(rides[[#This Row],[pickup_datetime]])</f>
        <v>9</v>
      </c>
    </row>
    <row r="7575" spans="1:18" x14ac:dyDescent="0.25">
      <c r="A7575">
        <v>7574</v>
      </c>
      <c r="B7575">
        <v>9</v>
      </c>
      <c r="C7575">
        <v>1971</v>
      </c>
      <c r="D7575">
        <v>6</v>
      </c>
      <c r="E7575">
        <v>5</v>
      </c>
      <c r="F7575" s="1">
        <v>45796.331407569443</v>
      </c>
      <c r="G7575" s="1">
        <v>45796.351299108799</v>
      </c>
      <c r="H7575">
        <v>12.22</v>
      </c>
      <c r="I7575">
        <v>28</v>
      </c>
      <c r="J7575">
        <v>46.44</v>
      </c>
      <c r="K7575">
        <v>6.3</v>
      </c>
      <c r="L7575" t="s">
        <v>36</v>
      </c>
      <c r="M7575" t="s">
        <v>37</v>
      </c>
      <c r="N7575">
        <v>4.9000000000000004</v>
      </c>
      <c r="O7575">
        <v>4.4234352815237798</v>
      </c>
      <c r="P7575" s="1">
        <v>45796.331407569443</v>
      </c>
      <c r="Q7575" t="str">
        <f>FLOOR(rides[[#This Row],[customer_rating]],1) &amp; "-" &amp; CEILING(rides[[#This Row],[customer_rating]],1)</f>
        <v>4-5</v>
      </c>
      <c r="R7575">
        <f>HOUR(rides[[#This Row],[pickup_datetime]])</f>
        <v>7</v>
      </c>
    </row>
    <row r="7576" spans="1:18" x14ac:dyDescent="0.25">
      <c r="A7576">
        <v>7575</v>
      </c>
      <c r="B7576">
        <v>69</v>
      </c>
      <c r="C7576">
        <v>4200</v>
      </c>
      <c r="D7576">
        <v>5</v>
      </c>
      <c r="E7576">
        <v>6</v>
      </c>
      <c r="F7576" s="1">
        <v>45796.225852013886</v>
      </c>
      <c r="G7576" s="1">
        <v>45796.24380275463</v>
      </c>
      <c r="H7576">
        <v>10.92</v>
      </c>
      <c r="I7576">
        <v>25</v>
      </c>
      <c r="J7576">
        <v>30.07</v>
      </c>
      <c r="K7576">
        <v>4.04</v>
      </c>
      <c r="L7576" t="s">
        <v>38</v>
      </c>
      <c r="M7576" t="s">
        <v>37</v>
      </c>
      <c r="N7576">
        <v>4.4000000000000004</v>
      </c>
      <c r="O7576">
        <v>3.964836229255551</v>
      </c>
      <c r="P7576" s="1">
        <v>45796.225852013886</v>
      </c>
      <c r="Q7576" t="str">
        <f>FLOOR(rides[[#This Row],[customer_rating]],1) &amp; "-" &amp; CEILING(rides[[#This Row],[customer_rating]],1)</f>
        <v>4-5</v>
      </c>
      <c r="R7576">
        <f>HOUR(rides[[#This Row],[pickup_datetime]])</f>
        <v>5</v>
      </c>
    </row>
    <row r="7577" spans="1:18" x14ac:dyDescent="0.25">
      <c r="A7577">
        <v>7576</v>
      </c>
      <c r="B7577">
        <v>66</v>
      </c>
      <c r="C7577">
        <v>4992</v>
      </c>
      <c r="D7577">
        <v>1</v>
      </c>
      <c r="E7577">
        <v>4</v>
      </c>
      <c r="F7577" s="1">
        <v>45796.133490902779</v>
      </c>
      <c r="G7577" s="1">
        <v>45796.14172659722</v>
      </c>
      <c r="H7577">
        <v>4.5199999999999996</v>
      </c>
      <c r="I7577">
        <v>11</v>
      </c>
      <c r="J7577">
        <v>13.65</v>
      </c>
      <c r="K7577">
        <v>0</v>
      </c>
      <c r="L7577" t="s">
        <v>36</v>
      </c>
      <c r="M7577" t="s">
        <v>37</v>
      </c>
      <c r="N7577">
        <v>4.4000000000000004</v>
      </c>
      <c r="O7577">
        <v>4.2913644805307669</v>
      </c>
      <c r="P7577" s="1">
        <v>45796.133490902779</v>
      </c>
      <c r="Q7577" t="str">
        <f>FLOOR(rides[[#This Row],[customer_rating]],1) &amp; "-" &amp; CEILING(rides[[#This Row],[customer_rating]],1)</f>
        <v>4-5</v>
      </c>
      <c r="R7577">
        <f>HOUR(rides[[#This Row],[pickup_datetime]])</f>
        <v>3</v>
      </c>
    </row>
    <row r="7578" spans="1:18" x14ac:dyDescent="0.25">
      <c r="A7578">
        <v>7577</v>
      </c>
      <c r="B7578">
        <v>46</v>
      </c>
      <c r="C7578">
        <v>2303</v>
      </c>
      <c r="D7578">
        <v>4</v>
      </c>
      <c r="E7578">
        <v>9</v>
      </c>
      <c r="F7578" s="1">
        <v>45796.308490902775</v>
      </c>
      <c r="G7578" s="1">
        <v>45796.331217534724</v>
      </c>
      <c r="H7578">
        <v>13.31</v>
      </c>
      <c r="I7578">
        <v>32</v>
      </c>
      <c r="J7578">
        <v>56.68</v>
      </c>
      <c r="K7578">
        <v>0</v>
      </c>
      <c r="L7578" t="s">
        <v>39</v>
      </c>
      <c r="M7578" t="s">
        <v>37</v>
      </c>
      <c r="N7578">
        <v>5.2</v>
      </c>
      <c r="O7578">
        <v>5</v>
      </c>
      <c r="P7578" s="1">
        <v>45796.308490902775</v>
      </c>
      <c r="Q7578" t="str">
        <f>FLOOR(rides[[#This Row],[customer_rating]],1) &amp; "-" &amp; CEILING(rides[[#This Row],[customer_rating]],1)</f>
        <v>5-6</v>
      </c>
      <c r="R7578">
        <f>HOUR(rides[[#This Row],[pickup_datetime]])</f>
        <v>7</v>
      </c>
    </row>
    <row r="7579" spans="1:18" x14ac:dyDescent="0.25">
      <c r="A7579">
        <v>7578</v>
      </c>
      <c r="B7579">
        <v>99</v>
      </c>
      <c r="C7579">
        <v>3940</v>
      </c>
      <c r="D7579">
        <v>4</v>
      </c>
      <c r="E7579">
        <v>5</v>
      </c>
      <c r="F7579" s="1">
        <v>45796.348074236113</v>
      </c>
      <c r="G7579" s="1">
        <v>45796.358390162037</v>
      </c>
      <c r="H7579">
        <v>9.18</v>
      </c>
      <c r="I7579">
        <v>14</v>
      </c>
      <c r="J7579">
        <v>41.12</v>
      </c>
      <c r="K7579">
        <v>9.42</v>
      </c>
      <c r="L7579" t="s">
        <v>39</v>
      </c>
      <c r="M7579" t="s">
        <v>37</v>
      </c>
      <c r="N7579">
        <v>4.3</v>
      </c>
      <c r="O7579">
        <v>3.9795911886368165</v>
      </c>
      <c r="P7579" s="1">
        <v>45796.348074236113</v>
      </c>
      <c r="Q7579" t="str">
        <f>FLOOR(rides[[#This Row],[customer_rating]],1) &amp; "-" &amp; CEILING(rides[[#This Row],[customer_rating]],1)</f>
        <v>4-5</v>
      </c>
      <c r="R7579">
        <f>HOUR(rides[[#This Row],[pickup_datetime]])</f>
        <v>8</v>
      </c>
    </row>
    <row r="7580" spans="1:18" x14ac:dyDescent="0.25">
      <c r="A7580">
        <v>7579</v>
      </c>
      <c r="B7580">
        <v>46</v>
      </c>
      <c r="C7580">
        <v>4209</v>
      </c>
      <c r="D7580">
        <v>7</v>
      </c>
      <c r="E7580">
        <v>2</v>
      </c>
      <c r="F7580" s="1">
        <v>45796.069602013886</v>
      </c>
      <c r="G7580" s="1">
        <v>45796.074991064816</v>
      </c>
      <c r="H7580">
        <v>3.26</v>
      </c>
      <c r="I7580">
        <v>7</v>
      </c>
      <c r="J7580">
        <v>7.14</v>
      </c>
      <c r="K7580">
        <v>0.72</v>
      </c>
      <c r="L7580" t="s">
        <v>36</v>
      </c>
      <c r="M7580" t="s">
        <v>37</v>
      </c>
      <c r="N7580">
        <v>3.5</v>
      </c>
      <c r="O7580">
        <v>3.3509311100225689</v>
      </c>
      <c r="P7580" s="1">
        <v>45796.069602013886</v>
      </c>
      <c r="Q7580" t="str">
        <f>FLOOR(rides[[#This Row],[customer_rating]],1) &amp; "-" &amp; CEILING(rides[[#This Row],[customer_rating]],1)</f>
        <v>3-4</v>
      </c>
      <c r="R7580">
        <f>HOUR(rides[[#This Row],[pickup_datetime]])</f>
        <v>1</v>
      </c>
    </row>
    <row r="7581" spans="1:18" x14ac:dyDescent="0.25">
      <c r="A7581">
        <v>7580</v>
      </c>
      <c r="B7581">
        <v>57</v>
      </c>
      <c r="C7581">
        <v>2047</v>
      </c>
      <c r="D7581">
        <v>11</v>
      </c>
      <c r="E7581">
        <v>10</v>
      </c>
      <c r="F7581" s="1">
        <v>45796.500157569448</v>
      </c>
      <c r="G7581" s="1">
        <v>45796.506013240738</v>
      </c>
      <c r="H7581">
        <v>3.23</v>
      </c>
      <c r="I7581">
        <v>8</v>
      </c>
      <c r="J7581">
        <v>8.74</v>
      </c>
      <c r="K7581">
        <v>2</v>
      </c>
      <c r="L7581" t="s">
        <v>39</v>
      </c>
      <c r="M7581" t="s">
        <v>37</v>
      </c>
      <c r="N7581">
        <v>3.3</v>
      </c>
      <c r="O7581">
        <v>2.8551287062868647</v>
      </c>
      <c r="P7581" s="1">
        <v>45796.500157569448</v>
      </c>
      <c r="Q7581" t="str">
        <f>FLOOR(rides[[#This Row],[customer_rating]],1) &amp; "-" &amp; CEILING(rides[[#This Row],[customer_rating]],1)</f>
        <v>3-4</v>
      </c>
      <c r="R7581">
        <f>HOUR(rides[[#This Row],[pickup_datetime]])</f>
        <v>12</v>
      </c>
    </row>
    <row r="7582" spans="1:18" x14ac:dyDescent="0.25">
      <c r="A7582">
        <v>7581</v>
      </c>
      <c r="B7582">
        <v>75</v>
      </c>
      <c r="C7582">
        <v>1758</v>
      </c>
      <c r="D7582">
        <v>3</v>
      </c>
      <c r="E7582">
        <v>6</v>
      </c>
      <c r="F7582" s="1">
        <v>45796.782796458334</v>
      </c>
      <c r="G7582" s="1">
        <v>45796.789040520831</v>
      </c>
      <c r="H7582">
        <v>3.98</v>
      </c>
      <c r="I7582">
        <v>8</v>
      </c>
      <c r="J7582">
        <v>13.86</v>
      </c>
      <c r="K7582">
        <v>1.4</v>
      </c>
      <c r="L7582" t="s">
        <v>39</v>
      </c>
      <c r="M7582" t="s">
        <v>37</v>
      </c>
      <c r="N7582">
        <v>4.2</v>
      </c>
      <c r="O7582">
        <v>4.5850017375284224</v>
      </c>
      <c r="P7582" s="1">
        <v>45796.782796458334</v>
      </c>
      <c r="Q7582" t="str">
        <f>FLOOR(rides[[#This Row],[customer_rating]],1) &amp; "-" &amp; CEILING(rides[[#This Row],[customer_rating]],1)</f>
        <v>4-5</v>
      </c>
      <c r="R7582">
        <f>HOUR(rides[[#This Row],[pickup_datetime]])</f>
        <v>18</v>
      </c>
    </row>
    <row r="7583" spans="1:18" x14ac:dyDescent="0.25">
      <c r="A7583">
        <v>7582</v>
      </c>
      <c r="B7583">
        <v>53</v>
      </c>
      <c r="C7583">
        <v>2879</v>
      </c>
      <c r="D7583">
        <v>3</v>
      </c>
      <c r="E7583">
        <v>2</v>
      </c>
      <c r="F7583" s="1">
        <v>45796.289740902779</v>
      </c>
      <c r="G7583" s="1">
        <v>45796.291484571761</v>
      </c>
      <c r="H7583">
        <v>1</v>
      </c>
      <c r="I7583">
        <v>2</v>
      </c>
      <c r="J7583">
        <v>6.6</v>
      </c>
      <c r="K7583">
        <v>0</v>
      </c>
      <c r="L7583" t="s">
        <v>36</v>
      </c>
      <c r="M7583" t="s">
        <v>37</v>
      </c>
      <c r="N7583">
        <v>3</v>
      </c>
      <c r="O7583">
        <v>3.0594924373546961</v>
      </c>
      <c r="P7583" s="1">
        <v>45796.289740902779</v>
      </c>
      <c r="Q7583" t="str">
        <f>FLOOR(rides[[#This Row],[customer_rating]],1) &amp; "-" &amp; CEILING(rides[[#This Row],[customer_rating]],1)</f>
        <v>3-3</v>
      </c>
      <c r="R7583">
        <f>HOUR(rides[[#This Row],[pickup_datetime]])</f>
        <v>6</v>
      </c>
    </row>
    <row r="7584" spans="1:18" x14ac:dyDescent="0.25">
      <c r="A7584">
        <v>7583</v>
      </c>
      <c r="B7584">
        <v>70</v>
      </c>
      <c r="C7584">
        <v>922</v>
      </c>
      <c r="D7584">
        <v>1</v>
      </c>
      <c r="E7584">
        <v>1</v>
      </c>
      <c r="F7584" s="1">
        <v>45796.609185347224</v>
      </c>
      <c r="G7584" s="1">
        <v>45796.618659409723</v>
      </c>
      <c r="H7584">
        <v>5.64</v>
      </c>
      <c r="I7584">
        <v>13</v>
      </c>
      <c r="J7584">
        <v>16.09</v>
      </c>
      <c r="K7584">
        <v>0</v>
      </c>
      <c r="L7584" t="s">
        <v>39</v>
      </c>
      <c r="M7584" t="s">
        <v>37</v>
      </c>
      <c r="N7584">
        <v>5.2</v>
      </c>
      <c r="O7584">
        <v>4.8373674658180601</v>
      </c>
      <c r="P7584" s="1">
        <v>45796.609185347224</v>
      </c>
      <c r="Q7584" t="str">
        <f>FLOOR(rides[[#This Row],[customer_rating]],1) &amp; "-" &amp; CEILING(rides[[#This Row],[customer_rating]],1)</f>
        <v>5-6</v>
      </c>
      <c r="R7584">
        <f>HOUR(rides[[#This Row],[pickup_datetime]])</f>
        <v>14</v>
      </c>
    </row>
    <row r="7585" spans="1:18" x14ac:dyDescent="0.25">
      <c r="A7585">
        <v>7584</v>
      </c>
      <c r="B7585">
        <v>76</v>
      </c>
      <c r="C7585">
        <v>679</v>
      </c>
      <c r="D7585">
        <v>11</v>
      </c>
      <c r="E7585">
        <v>6</v>
      </c>
      <c r="F7585" s="1">
        <v>45796.146685347223</v>
      </c>
      <c r="G7585" s="1">
        <v>45796.148228645834</v>
      </c>
      <c r="H7585">
        <v>1</v>
      </c>
      <c r="I7585">
        <v>2</v>
      </c>
      <c r="J7585">
        <v>4.8</v>
      </c>
      <c r="K7585">
        <v>1.1100000000000001</v>
      </c>
      <c r="L7585" t="s">
        <v>36</v>
      </c>
      <c r="M7585" t="s">
        <v>37</v>
      </c>
      <c r="N7585">
        <v>3.2</v>
      </c>
      <c r="O7585">
        <v>3.4579255602978014</v>
      </c>
      <c r="P7585" s="1">
        <v>45796.146685347223</v>
      </c>
      <c r="Q7585" t="str">
        <f>FLOOR(rides[[#This Row],[customer_rating]],1) &amp; "-" &amp; CEILING(rides[[#This Row],[customer_rating]],1)</f>
        <v>3-4</v>
      </c>
      <c r="R7585">
        <f>HOUR(rides[[#This Row],[pickup_datetime]])</f>
        <v>3</v>
      </c>
    </row>
    <row r="7586" spans="1:18" x14ac:dyDescent="0.25">
      <c r="A7586">
        <v>7585</v>
      </c>
      <c r="B7586">
        <v>10</v>
      </c>
      <c r="C7586">
        <v>2050</v>
      </c>
      <c r="D7586">
        <v>4</v>
      </c>
      <c r="E7586">
        <v>1</v>
      </c>
      <c r="F7586" s="1">
        <v>45796.089740902775</v>
      </c>
      <c r="G7586" s="1">
        <v>45796.103122650464</v>
      </c>
      <c r="H7586">
        <v>10.95</v>
      </c>
      <c r="I7586">
        <v>19</v>
      </c>
      <c r="J7586">
        <v>34.130000000000003</v>
      </c>
      <c r="K7586">
        <v>7.83</v>
      </c>
      <c r="L7586" t="s">
        <v>36</v>
      </c>
      <c r="M7586" t="s">
        <v>37</v>
      </c>
      <c r="N7586">
        <v>5.4</v>
      </c>
      <c r="O7586">
        <v>4.906435811403302</v>
      </c>
      <c r="P7586" s="1">
        <v>45796.089740902775</v>
      </c>
      <c r="Q7586" t="str">
        <f>FLOOR(rides[[#This Row],[customer_rating]],1) &amp; "-" &amp; CEILING(rides[[#This Row],[customer_rating]],1)</f>
        <v>5-6</v>
      </c>
      <c r="R7586">
        <f>HOUR(rides[[#This Row],[pickup_datetime]])</f>
        <v>2</v>
      </c>
    </row>
    <row r="7587" spans="1:18" x14ac:dyDescent="0.25">
      <c r="A7587">
        <v>7586</v>
      </c>
      <c r="B7587">
        <v>26</v>
      </c>
      <c r="C7587">
        <v>958</v>
      </c>
      <c r="D7587">
        <v>2</v>
      </c>
      <c r="E7587">
        <v>10</v>
      </c>
      <c r="F7587" s="1">
        <v>45796.607796458331</v>
      </c>
      <c r="G7587" s="1">
        <v>45796.6137919213</v>
      </c>
      <c r="H7587">
        <v>4.1100000000000003</v>
      </c>
      <c r="I7587">
        <v>8</v>
      </c>
      <c r="J7587">
        <v>15.08</v>
      </c>
      <c r="K7587">
        <v>2.56</v>
      </c>
      <c r="L7587" t="s">
        <v>39</v>
      </c>
      <c r="M7587" t="s">
        <v>37</v>
      </c>
      <c r="N7587">
        <v>3.6</v>
      </c>
      <c r="O7587">
        <v>3.5193713880688042</v>
      </c>
      <c r="P7587" s="1">
        <v>45796.607796458331</v>
      </c>
      <c r="Q7587" t="str">
        <f>FLOOR(rides[[#This Row],[customer_rating]],1) &amp; "-" &amp; CEILING(rides[[#This Row],[customer_rating]],1)</f>
        <v>3-4</v>
      </c>
      <c r="R7587">
        <f>HOUR(rides[[#This Row],[pickup_datetime]])</f>
        <v>14</v>
      </c>
    </row>
    <row r="7588" spans="1:18" x14ac:dyDescent="0.25">
      <c r="A7588">
        <v>7587</v>
      </c>
      <c r="B7588">
        <v>26</v>
      </c>
      <c r="C7588">
        <v>328</v>
      </c>
      <c r="D7588">
        <v>3</v>
      </c>
      <c r="E7588">
        <v>6</v>
      </c>
      <c r="F7588" s="1">
        <v>45796.572379791665</v>
      </c>
      <c r="G7588" s="1">
        <v>45796.578509375002</v>
      </c>
      <c r="H7588">
        <v>3.08</v>
      </c>
      <c r="I7588">
        <v>8</v>
      </c>
      <c r="J7588">
        <v>11.67</v>
      </c>
      <c r="K7588">
        <v>2.74</v>
      </c>
      <c r="L7588" t="s">
        <v>39</v>
      </c>
      <c r="M7588" t="s">
        <v>37</v>
      </c>
      <c r="N7588">
        <v>3.7</v>
      </c>
      <c r="O7588">
        <v>4.0886545911577805</v>
      </c>
      <c r="P7588" s="1">
        <v>45796.572379791665</v>
      </c>
      <c r="Q7588" t="str">
        <f>FLOOR(rides[[#This Row],[customer_rating]],1) &amp; "-" &amp; CEILING(rides[[#This Row],[customer_rating]],1)</f>
        <v>3-4</v>
      </c>
      <c r="R7588">
        <f>HOUR(rides[[#This Row],[pickup_datetime]])</f>
        <v>13</v>
      </c>
    </row>
    <row r="7589" spans="1:18" x14ac:dyDescent="0.25">
      <c r="A7589">
        <v>7588</v>
      </c>
      <c r="B7589">
        <v>16</v>
      </c>
      <c r="C7589">
        <v>1688</v>
      </c>
      <c r="D7589">
        <v>1</v>
      </c>
      <c r="E7589">
        <v>3</v>
      </c>
      <c r="F7589" s="1">
        <v>45796.478629791665</v>
      </c>
      <c r="G7589" s="1">
        <v>45796.482470706018</v>
      </c>
      <c r="H7589">
        <v>2.5299999999999998</v>
      </c>
      <c r="I7589">
        <v>5</v>
      </c>
      <c r="J7589">
        <v>9.2799999999999994</v>
      </c>
      <c r="K7589">
        <v>1.71</v>
      </c>
      <c r="L7589" t="s">
        <v>38</v>
      </c>
      <c r="M7589" t="s">
        <v>37</v>
      </c>
      <c r="N7589">
        <v>3.8</v>
      </c>
      <c r="O7589">
        <v>3.4704605834690114</v>
      </c>
      <c r="P7589" s="1">
        <v>45796.478629791665</v>
      </c>
      <c r="Q7589" t="str">
        <f>FLOOR(rides[[#This Row],[customer_rating]],1) &amp; "-" &amp; CEILING(rides[[#This Row],[customer_rating]],1)</f>
        <v>3-4</v>
      </c>
      <c r="R7589">
        <f>HOUR(rides[[#This Row],[pickup_datetime]])</f>
        <v>11</v>
      </c>
    </row>
    <row r="7590" spans="1:18" x14ac:dyDescent="0.25">
      <c r="A7590">
        <v>7589</v>
      </c>
      <c r="B7590">
        <v>68</v>
      </c>
      <c r="C7590">
        <v>1123</v>
      </c>
      <c r="D7590">
        <v>2</v>
      </c>
      <c r="E7590">
        <v>10</v>
      </c>
      <c r="F7590" s="1">
        <v>45796.143213124997</v>
      </c>
      <c r="G7590" s="1">
        <v>45796.147517928242</v>
      </c>
      <c r="H7590">
        <v>2.4900000000000002</v>
      </c>
      <c r="I7590">
        <v>6</v>
      </c>
      <c r="J7590">
        <v>10.9</v>
      </c>
      <c r="K7590">
        <v>1.77</v>
      </c>
      <c r="L7590" t="s">
        <v>38</v>
      </c>
      <c r="M7590" t="s">
        <v>37</v>
      </c>
      <c r="N7590">
        <v>4.0999999999999996</v>
      </c>
      <c r="O7590">
        <v>4.5060095004506131</v>
      </c>
      <c r="P7590" s="1">
        <v>45796.143213124997</v>
      </c>
      <c r="Q7590" t="str">
        <f>FLOOR(rides[[#This Row],[customer_rating]],1) &amp; "-" &amp; CEILING(rides[[#This Row],[customer_rating]],1)</f>
        <v>4-5</v>
      </c>
      <c r="R7590">
        <f>HOUR(rides[[#This Row],[pickup_datetime]])</f>
        <v>3</v>
      </c>
    </row>
    <row r="7591" spans="1:18" x14ac:dyDescent="0.25">
      <c r="A7591">
        <v>7590</v>
      </c>
      <c r="B7591">
        <v>33</v>
      </c>
      <c r="C7591">
        <v>766</v>
      </c>
      <c r="D7591">
        <v>2</v>
      </c>
      <c r="E7591">
        <v>5</v>
      </c>
      <c r="F7591" s="1">
        <v>45796.895296458337</v>
      </c>
      <c r="G7591" s="1">
        <v>45796.900437303244</v>
      </c>
      <c r="H7591">
        <v>2.67</v>
      </c>
      <c r="I7591">
        <v>7</v>
      </c>
      <c r="J7591">
        <v>11.35</v>
      </c>
      <c r="K7591">
        <v>0</v>
      </c>
      <c r="L7591" t="s">
        <v>39</v>
      </c>
      <c r="M7591" t="s">
        <v>37</v>
      </c>
      <c r="N7591">
        <v>3.8</v>
      </c>
      <c r="O7591">
        <v>3.9497220599338441</v>
      </c>
      <c r="P7591" s="1">
        <v>45796.895296458337</v>
      </c>
      <c r="Q7591" t="str">
        <f>FLOOR(rides[[#This Row],[customer_rating]],1) &amp; "-" &amp; CEILING(rides[[#This Row],[customer_rating]],1)</f>
        <v>3-4</v>
      </c>
      <c r="R7591">
        <f>HOUR(rides[[#This Row],[pickup_datetime]])</f>
        <v>21</v>
      </c>
    </row>
    <row r="7592" spans="1:18" x14ac:dyDescent="0.25">
      <c r="A7592">
        <v>7591</v>
      </c>
      <c r="B7592">
        <v>29</v>
      </c>
      <c r="C7592">
        <v>808</v>
      </c>
      <c r="D7592">
        <v>11</v>
      </c>
      <c r="E7592">
        <v>6</v>
      </c>
      <c r="F7592" s="1">
        <v>45796.494602013889</v>
      </c>
      <c r="G7592" s="1">
        <v>45796.502899050924</v>
      </c>
      <c r="H7592">
        <v>4.12</v>
      </c>
      <c r="I7592">
        <v>11</v>
      </c>
      <c r="J7592">
        <v>10.31</v>
      </c>
      <c r="K7592">
        <v>1.25</v>
      </c>
      <c r="L7592" t="s">
        <v>38</v>
      </c>
      <c r="M7592" t="s">
        <v>37</v>
      </c>
      <c r="N7592">
        <v>3.8</v>
      </c>
      <c r="O7592">
        <v>3.9338091715517214</v>
      </c>
      <c r="P7592" s="1">
        <v>45796.494602013889</v>
      </c>
      <c r="Q7592" t="str">
        <f>FLOOR(rides[[#This Row],[customer_rating]],1) &amp; "-" &amp; CEILING(rides[[#This Row],[customer_rating]],1)</f>
        <v>3-4</v>
      </c>
      <c r="R7592">
        <f>HOUR(rides[[#This Row],[pickup_datetime]])</f>
        <v>11</v>
      </c>
    </row>
    <row r="7593" spans="1:18" x14ac:dyDescent="0.25">
      <c r="A7593">
        <v>7592</v>
      </c>
      <c r="B7593">
        <v>10</v>
      </c>
      <c r="C7593">
        <v>4317</v>
      </c>
      <c r="D7593">
        <v>5</v>
      </c>
      <c r="E7593">
        <v>8</v>
      </c>
      <c r="F7593" s="1">
        <v>45796.638352013892</v>
      </c>
      <c r="G7593" s="1">
        <v>45796.662331817133</v>
      </c>
      <c r="H7593">
        <v>14.27</v>
      </c>
      <c r="I7593">
        <v>34</v>
      </c>
      <c r="J7593">
        <v>38.04</v>
      </c>
      <c r="K7593">
        <v>4.5599999999999996</v>
      </c>
      <c r="L7593" t="s">
        <v>36</v>
      </c>
      <c r="M7593" t="s">
        <v>37</v>
      </c>
      <c r="N7593">
        <v>4.7</v>
      </c>
      <c r="O7593">
        <v>4.2856026303086656</v>
      </c>
      <c r="P7593" s="1">
        <v>45796.638352013892</v>
      </c>
      <c r="Q7593" t="str">
        <f>FLOOR(rides[[#This Row],[customer_rating]],1) &amp; "-" &amp; CEILING(rides[[#This Row],[customer_rating]],1)</f>
        <v>4-5</v>
      </c>
      <c r="R7593">
        <f>HOUR(rides[[#This Row],[pickup_datetime]])</f>
        <v>15</v>
      </c>
    </row>
    <row r="7594" spans="1:18" x14ac:dyDescent="0.25">
      <c r="A7594">
        <v>7593</v>
      </c>
      <c r="B7594">
        <v>98</v>
      </c>
      <c r="C7594">
        <v>2880</v>
      </c>
      <c r="D7594">
        <v>10</v>
      </c>
      <c r="E7594">
        <v>12</v>
      </c>
      <c r="F7594" s="1">
        <v>45796.961268680556</v>
      </c>
      <c r="G7594" s="1">
        <v>45796.965864942133</v>
      </c>
      <c r="H7594">
        <v>2.97</v>
      </c>
      <c r="I7594">
        <v>6</v>
      </c>
      <c r="J7594">
        <v>10.49</v>
      </c>
      <c r="K7594">
        <v>1.96</v>
      </c>
      <c r="L7594" t="s">
        <v>38</v>
      </c>
      <c r="M7594" t="s">
        <v>37</v>
      </c>
      <c r="N7594">
        <v>3.6</v>
      </c>
      <c r="O7594">
        <v>3.5571471651431832</v>
      </c>
      <c r="P7594" s="1">
        <v>45796.961268680556</v>
      </c>
      <c r="Q7594" t="str">
        <f>FLOOR(rides[[#This Row],[customer_rating]],1) &amp; "-" &amp; CEILING(rides[[#This Row],[customer_rating]],1)</f>
        <v>3-4</v>
      </c>
      <c r="R7594">
        <f>HOUR(rides[[#This Row],[pickup_datetime]])</f>
        <v>23</v>
      </c>
    </row>
    <row r="7595" spans="1:18" x14ac:dyDescent="0.25">
      <c r="A7595">
        <v>7594</v>
      </c>
      <c r="B7595">
        <v>3</v>
      </c>
      <c r="C7595">
        <v>2375</v>
      </c>
      <c r="D7595">
        <v>1</v>
      </c>
      <c r="E7595">
        <v>2</v>
      </c>
      <c r="F7595" s="1">
        <v>45796.83210201389</v>
      </c>
      <c r="G7595" s="1">
        <v>45796.835867430556</v>
      </c>
      <c r="H7595">
        <v>2.69</v>
      </c>
      <c r="I7595">
        <v>5</v>
      </c>
      <c r="J7595">
        <v>13.49</v>
      </c>
      <c r="K7595">
        <v>3.34</v>
      </c>
      <c r="L7595" t="s">
        <v>36</v>
      </c>
      <c r="M7595" t="s">
        <v>37</v>
      </c>
      <c r="N7595">
        <v>4.0999999999999996</v>
      </c>
      <c r="O7595">
        <v>4.2172311130874913</v>
      </c>
      <c r="P7595" s="1">
        <v>45796.83210201389</v>
      </c>
      <c r="Q7595" t="str">
        <f>FLOOR(rides[[#This Row],[customer_rating]],1) &amp; "-" &amp; CEILING(rides[[#This Row],[customer_rating]],1)</f>
        <v>4-5</v>
      </c>
      <c r="R7595">
        <f>HOUR(rides[[#This Row],[pickup_datetime]])</f>
        <v>19</v>
      </c>
    </row>
    <row r="7596" spans="1:18" x14ac:dyDescent="0.25">
      <c r="A7596">
        <v>7595</v>
      </c>
      <c r="B7596">
        <v>30</v>
      </c>
      <c r="C7596">
        <v>1804</v>
      </c>
      <c r="D7596">
        <v>4</v>
      </c>
      <c r="E7596">
        <v>10</v>
      </c>
      <c r="F7596" s="1">
        <v>45796.78418534722</v>
      </c>
      <c r="G7596" s="1">
        <v>45796.811137500001</v>
      </c>
      <c r="H7596">
        <v>16.21</v>
      </c>
      <c r="I7596">
        <v>38</v>
      </c>
      <c r="J7596">
        <v>67.63</v>
      </c>
      <c r="K7596">
        <v>14.36</v>
      </c>
      <c r="L7596" t="s">
        <v>38</v>
      </c>
      <c r="M7596" t="s">
        <v>37</v>
      </c>
      <c r="N7596">
        <v>4.9000000000000004</v>
      </c>
      <c r="O7596">
        <v>4.9863432710131015</v>
      </c>
      <c r="P7596" s="1">
        <v>45796.78418534722</v>
      </c>
      <c r="Q7596" t="str">
        <f>FLOOR(rides[[#This Row],[customer_rating]],1) &amp; "-" &amp; CEILING(rides[[#This Row],[customer_rating]],1)</f>
        <v>4-5</v>
      </c>
      <c r="R7596">
        <f>HOUR(rides[[#This Row],[pickup_datetime]])</f>
        <v>18</v>
      </c>
    </row>
    <row r="7597" spans="1:18" x14ac:dyDescent="0.25">
      <c r="A7597">
        <v>7596</v>
      </c>
      <c r="B7597">
        <v>14</v>
      </c>
      <c r="C7597">
        <v>2593</v>
      </c>
      <c r="D7597">
        <v>2</v>
      </c>
      <c r="E7597">
        <v>3</v>
      </c>
      <c r="F7597" s="1">
        <v>45796.632796458332</v>
      </c>
      <c r="G7597" s="1">
        <v>45796.639341805552</v>
      </c>
      <c r="H7597">
        <v>4.6399999999999997</v>
      </c>
      <c r="I7597">
        <v>9</v>
      </c>
      <c r="J7597">
        <v>16.47</v>
      </c>
      <c r="K7597">
        <v>0</v>
      </c>
      <c r="L7597" t="s">
        <v>36</v>
      </c>
      <c r="M7597" t="s">
        <v>37</v>
      </c>
      <c r="N7597">
        <v>4.5</v>
      </c>
      <c r="O7597">
        <v>4.5403722745304913</v>
      </c>
      <c r="P7597" s="1">
        <v>45796.632796458332</v>
      </c>
      <c r="Q7597" t="str">
        <f>FLOOR(rides[[#This Row],[customer_rating]],1) &amp; "-" &amp; CEILING(rides[[#This Row],[customer_rating]],1)</f>
        <v>4-5</v>
      </c>
      <c r="R7597">
        <f>HOUR(rides[[#This Row],[pickup_datetime]])</f>
        <v>15</v>
      </c>
    </row>
    <row r="7598" spans="1:18" x14ac:dyDescent="0.25">
      <c r="A7598">
        <v>7597</v>
      </c>
      <c r="B7598">
        <v>16</v>
      </c>
      <c r="C7598">
        <v>4333</v>
      </c>
      <c r="D7598">
        <v>11</v>
      </c>
      <c r="E7598">
        <v>11</v>
      </c>
      <c r="F7598" s="1">
        <v>45796.328629791664</v>
      </c>
      <c r="G7598" s="1">
        <v>45796.331203437498</v>
      </c>
      <c r="H7598">
        <v>1.31</v>
      </c>
      <c r="I7598">
        <v>3</v>
      </c>
      <c r="J7598">
        <v>7.5</v>
      </c>
      <c r="K7598">
        <v>0</v>
      </c>
      <c r="L7598" t="s">
        <v>38</v>
      </c>
      <c r="M7598" t="s">
        <v>37</v>
      </c>
      <c r="N7598">
        <v>3.9</v>
      </c>
      <c r="O7598">
        <v>4.2478187466689654</v>
      </c>
      <c r="P7598" s="1">
        <v>45796.328629791664</v>
      </c>
      <c r="Q7598" t="str">
        <f>FLOOR(rides[[#This Row],[customer_rating]],1) &amp; "-" &amp; CEILING(rides[[#This Row],[customer_rating]],1)</f>
        <v>3-4</v>
      </c>
      <c r="R7598">
        <f>HOUR(rides[[#This Row],[pickup_datetime]])</f>
        <v>7</v>
      </c>
    </row>
    <row r="7599" spans="1:18" x14ac:dyDescent="0.25">
      <c r="A7599">
        <v>7598</v>
      </c>
      <c r="B7599">
        <v>44</v>
      </c>
      <c r="C7599">
        <v>1734</v>
      </c>
      <c r="D7599">
        <v>3</v>
      </c>
      <c r="E7599">
        <v>9</v>
      </c>
      <c r="F7599" s="1">
        <v>45796.782102013887</v>
      </c>
      <c r="G7599" s="1">
        <v>45796.784165520832</v>
      </c>
      <c r="H7599">
        <v>1</v>
      </c>
      <c r="I7599">
        <v>2</v>
      </c>
      <c r="J7599">
        <v>9.24</v>
      </c>
      <c r="K7599">
        <v>1.87</v>
      </c>
      <c r="L7599" t="s">
        <v>38</v>
      </c>
      <c r="M7599" t="s">
        <v>37</v>
      </c>
      <c r="N7599">
        <v>4</v>
      </c>
      <c r="O7599">
        <v>4.4876043520047233</v>
      </c>
      <c r="P7599" s="1">
        <v>45796.782102013887</v>
      </c>
      <c r="Q7599" t="str">
        <f>FLOOR(rides[[#This Row],[customer_rating]],1) &amp; "-" &amp; CEILING(rides[[#This Row],[customer_rating]],1)</f>
        <v>4-4</v>
      </c>
      <c r="R7599">
        <f>HOUR(rides[[#This Row],[pickup_datetime]])</f>
        <v>18</v>
      </c>
    </row>
    <row r="7600" spans="1:18" x14ac:dyDescent="0.25">
      <c r="A7600">
        <v>7599</v>
      </c>
      <c r="B7600">
        <v>26</v>
      </c>
      <c r="C7600">
        <v>1101</v>
      </c>
      <c r="D7600">
        <v>11</v>
      </c>
      <c r="E7600">
        <v>12</v>
      </c>
      <c r="F7600" s="1">
        <v>45796.284879791667</v>
      </c>
      <c r="G7600" s="1">
        <v>45796.292405578701</v>
      </c>
      <c r="H7600">
        <v>4.66</v>
      </c>
      <c r="I7600">
        <v>10</v>
      </c>
      <c r="J7600">
        <v>11.27</v>
      </c>
      <c r="K7600">
        <v>0</v>
      </c>
      <c r="L7600" t="s">
        <v>39</v>
      </c>
      <c r="M7600" t="s">
        <v>37</v>
      </c>
      <c r="N7600">
        <v>3.9</v>
      </c>
      <c r="O7600">
        <v>3.8876482691451488</v>
      </c>
      <c r="P7600" s="1">
        <v>45796.284879791667</v>
      </c>
      <c r="Q7600" t="str">
        <f>FLOOR(rides[[#This Row],[customer_rating]],1) &amp; "-" &amp; CEILING(rides[[#This Row],[customer_rating]],1)</f>
        <v>3-4</v>
      </c>
      <c r="R7600">
        <f>HOUR(rides[[#This Row],[pickup_datetime]])</f>
        <v>6</v>
      </c>
    </row>
    <row r="7601" spans="1:18" x14ac:dyDescent="0.25">
      <c r="A7601">
        <v>7600</v>
      </c>
      <c r="B7601">
        <v>35</v>
      </c>
      <c r="C7601">
        <v>1528</v>
      </c>
      <c r="D7601">
        <v>5</v>
      </c>
      <c r="E7601">
        <v>9</v>
      </c>
      <c r="F7601" s="1">
        <v>45796.33210201389</v>
      </c>
      <c r="G7601" s="1">
        <v>45796.349794884256</v>
      </c>
      <c r="H7601">
        <v>14.32</v>
      </c>
      <c r="I7601">
        <v>25</v>
      </c>
      <c r="J7601">
        <v>53.44</v>
      </c>
      <c r="K7601">
        <v>12.06</v>
      </c>
      <c r="L7601" t="s">
        <v>39</v>
      </c>
      <c r="M7601" t="s">
        <v>37</v>
      </c>
      <c r="N7601">
        <v>4.8</v>
      </c>
      <c r="O7601">
        <v>5</v>
      </c>
      <c r="P7601" s="1">
        <v>45796.33210201389</v>
      </c>
      <c r="Q7601" t="str">
        <f>FLOOR(rides[[#This Row],[customer_rating]],1) &amp; "-" &amp; CEILING(rides[[#This Row],[customer_rating]],1)</f>
        <v>4-5</v>
      </c>
      <c r="R7601">
        <f>HOUR(rides[[#This Row],[pickup_datetime]])</f>
        <v>7</v>
      </c>
    </row>
    <row r="7602" spans="1:18" x14ac:dyDescent="0.25">
      <c r="A7602">
        <v>7601</v>
      </c>
      <c r="B7602">
        <v>75</v>
      </c>
      <c r="C7602">
        <v>3374</v>
      </c>
      <c r="D7602">
        <v>1</v>
      </c>
      <c r="E7602">
        <v>5</v>
      </c>
      <c r="F7602" s="1">
        <v>45796.041129791665</v>
      </c>
      <c r="G7602" s="1">
        <v>45796.046978796294</v>
      </c>
      <c r="H7602">
        <v>3.02</v>
      </c>
      <c r="I7602">
        <v>8</v>
      </c>
      <c r="J7602">
        <v>10.36</v>
      </c>
      <c r="K7602">
        <v>2.1800000000000002</v>
      </c>
      <c r="L7602" t="s">
        <v>39</v>
      </c>
      <c r="M7602" t="s">
        <v>37</v>
      </c>
      <c r="N7602">
        <v>4.5999999999999996</v>
      </c>
      <c r="O7602">
        <v>4.3278088926175426</v>
      </c>
      <c r="P7602" s="1">
        <v>45796.041129791665</v>
      </c>
      <c r="Q7602" t="str">
        <f>FLOOR(rides[[#This Row],[customer_rating]],1) &amp; "-" &amp; CEILING(rides[[#This Row],[customer_rating]],1)</f>
        <v>4-5</v>
      </c>
      <c r="R7602">
        <f>HOUR(rides[[#This Row],[pickup_datetime]])</f>
        <v>0</v>
      </c>
    </row>
    <row r="7603" spans="1:18" x14ac:dyDescent="0.25">
      <c r="A7603">
        <v>7602</v>
      </c>
      <c r="B7603">
        <v>51</v>
      </c>
      <c r="C7603">
        <v>946</v>
      </c>
      <c r="D7603">
        <v>10</v>
      </c>
      <c r="E7603">
        <v>2</v>
      </c>
      <c r="F7603" s="1">
        <v>45796.616824236109</v>
      </c>
      <c r="G7603" s="1">
        <v>45796.624206087959</v>
      </c>
      <c r="H7603">
        <v>3.58</v>
      </c>
      <c r="I7603">
        <v>10</v>
      </c>
      <c r="J7603">
        <v>11.85</v>
      </c>
      <c r="K7603">
        <v>2.17</v>
      </c>
      <c r="L7603" t="s">
        <v>36</v>
      </c>
      <c r="M7603" t="s">
        <v>37</v>
      </c>
      <c r="N7603">
        <v>3.7</v>
      </c>
      <c r="O7603">
        <v>3.8130968484058076</v>
      </c>
      <c r="P7603" s="1">
        <v>45796.616824236109</v>
      </c>
      <c r="Q7603" t="str">
        <f>FLOOR(rides[[#This Row],[customer_rating]],1) &amp; "-" &amp; CEILING(rides[[#This Row],[customer_rating]],1)</f>
        <v>3-4</v>
      </c>
      <c r="R7603">
        <f>HOUR(rides[[#This Row],[pickup_datetime]])</f>
        <v>14</v>
      </c>
    </row>
    <row r="7604" spans="1:18" x14ac:dyDescent="0.25">
      <c r="A7604">
        <v>7603</v>
      </c>
      <c r="B7604">
        <v>49</v>
      </c>
      <c r="C7604">
        <v>4199</v>
      </c>
      <c r="D7604">
        <v>9</v>
      </c>
      <c r="E7604">
        <v>3</v>
      </c>
      <c r="F7604" s="1">
        <v>45796.692518680553</v>
      </c>
      <c r="G7604" s="1">
        <v>45796.697025787034</v>
      </c>
      <c r="H7604">
        <v>3.12</v>
      </c>
      <c r="I7604">
        <v>6</v>
      </c>
      <c r="J7604">
        <v>8.8000000000000007</v>
      </c>
      <c r="K7604">
        <v>0</v>
      </c>
      <c r="L7604" t="s">
        <v>38</v>
      </c>
      <c r="M7604" t="s">
        <v>37</v>
      </c>
      <c r="N7604">
        <v>3.6</v>
      </c>
      <c r="O7604">
        <v>3.9100451909913208</v>
      </c>
      <c r="P7604" s="1">
        <v>45796.692518680553</v>
      </c>
      <c r="Q7604" t="str">
        <f>FLOOR(rides[[#This Row],[customer_rating]],1) &amp; "-" &amp; CEILING(rides[[#This Row],[customer_rating]],1)</f>
        <v>3-4</v>
      </c>
      <c r="R7604">
        <f>HOUR(rides[[#This Row],[pickup_datetime]])</f>
        <v>16</v>
      </c>
    </row>
    <row r="7605" spans="1:18" x14ac:dyDescent="0.25">
      <c r="A7605">
        <v>7604</v>
      </c>
      <c r="B7605">
        <v>58</v>
      </c>
      <c r="C7605">
        <v>2354</v>
      </c>
      <c r="D7605">
        <v>10</v>
      </c>
      <c r="E7605">
        <v>2</v>
      </c>
      <c r="F7605" s="1">
        <v>45796.506407569446</v>
      </c>
      <c r="G7605" s="1">
        <v>45796.514496493059</v>
      </c>
      <c r="H7605">
        <v>4.1399999999999997</v>
      </c>
      <c r="I7605">
        <v>11</v>
      </c>
      <c r="J7605">
        <v>13.12</v>
      </c>
      <c r="K7605">
        <v>2.79</v>
      </c>
      <c r="L7605" t="s">
        <v>39</v>
      </c>
      <c r="M7605" t="s">
        <v>37</v>
      </c>
      <c r="N7605">
        <v>4</v>
      </c>
      <c r="O7605">
        <v>4.1683027066596612</v>
      </c>
      <c r="P7605" s="1">
        <v>45796.506407569446</v>
      </c>
      <c r="Q7605" t="str">
        <f>FLOOR(rides[[#This Row],[customer_rating]],1) &amp; "-" &amp; CEILING(rides[[#This Row],[customer_rating]],1)</f>
        <v>4-4</v>
      </c>
      <c r="R7605">
        <f>HOUR(rides[[#This Row],[pickup_datetime]])</f>
        <v>12</v>
      </c>
    </row>
    <row r="7606" spans="1:18" x14ac:dyDescent="0.25">
      <c r="A7606">
        <v>7605</v>
      </c>
      <c r="B7606">
        <v>90</v>
      </c>
      <c r="C7606">
        <v>2785</v>
      </c>
      <c r="D7606">
        <v>4</v>
      </c>
      <c r="E7606">
        <v>1</v>
      </c>
      <c r="F7606" s="1">
        <v>45796.573768680559</v>
      </c>
      <c r="G7606" s="1">
        <v>45796.589987962965</v>
      </c>
      <c r="H7606">
        <v>13.04</v>
      </c>
      <c r="I7606">
        <v>23</v>
      </c>
      <c r="J7606">
        <v>39.75</v>
      </c>
      <c r="K7606">
        <v>6.17</v>
      </c>
      <c r="L7606" t="s">
        <v>36</v>
      </c>
      <c r="M7606" t="s">
        <v>37</v>
      </c>
      <c r="N7606">
        <v>4.7</v>
      </c>
      <c r="O7606">
        <v>4.9419602708281971</v>
      </c>
      <c r="P7606" s="1">
        <v>45796.573768680559</v>
      </c>
      <c r="Q7606" t="str">
        <f>FLOOR(rides[[#This Row],[customer_rating]],1) &amp; "-" &amp; CEILING(rides[[#This Row],[customer_rating]],1)</f>
        <v>4-5</v>
      </c>
      <c r="R7606">
        <f>HOUR(rides[[#This Row],[pickup_datetime]])</f>
        <v>13</v>
      </c>
    </row>
    <row r="7607" spans="1:18" x14ac:dyDescent="0.25">
      <c r="A7607">
        <v>7606</v>
      </c>
      <c r="B7607">
        <v>89</v>
      </c>
      <c r="C7607">
        <v>1874</v>
      </c>
      <c r="D7607">
        <v>1</v>
      </c>
      <c r="E7607">
        <v>5</v>
      </c>
      <c r="F7607" s="1">
        <v>45796.731407569445</v>
      </c>
      <c r="G7607" s="1">
        <v>45796.734383437499</v>
      </c>
      <c r="H7607">
        <v>1.52</v>
      </c>
      <c r="I7607">
        <v>4</v>
      </c>
      <c r="J7607">
        <v>9.89</v>
      </c>
      <c r="K7607">
        <v>0</v>
      </c>
      <c r="L7607" t="s">
        <v>36</v>
      </c>
      <c r="M7607" t="s">
        <v>37</v>
      </c>
      <c r="N7607">
        <v>3.6</v>
      </c>
      <c r="O7607">
        <v>3.3229154768091149</v>
      </c>
      <c r="P7607" s="1">
        <v>45796.731407569445</v>
      </c>
      <c r="Q7607" t="str">
        <f>FLOOR(rides[[#This Row],[customer_rating]],1) &amp; "-" &amp; CEILING(rides[[#This Row],[customer_rating]],1)</f>
        <v>3-4</v>
      </c>
      <c r="R7607">
        <f>HOUR(rides[[#This Row],[pickup_datetime]])</f>
        <v>17</v>
      </c>
    </row>
    <row r="7608" spans="1:18" x14ac:dyDescent="0.25">
      <c r="A7608">
        <v>7607</v>
      </c>
      <c r="B7608">
        <v>3</v>
      </c>
      <c r="C7608">
        <v>4953</v>
      </c>
      <c r="D7608">
        <v>8</v>
      </c>
      <c r="E7608">
        <v>3</v>
      </c>
      <c r="F7608" s="1">
        <v>45796.328629791664</v>
      </c>
      <c r="G7608" s="1">
        <v>45796.334971053242</v>
      </c>
      <c r="H7608">
        <v>4.3600000000000003</v>
      </c>
      <c r="I7608">
        <v>9</v>
      </c>
      <c r="J7608">
        <v>12.23</v>
      </c>
      <c r="K7608">
        <v>2.17</v>
      </c>
      <c r="L7608" t="s">
        <v>39</v>
      </c>
      <c r="M7608" t="s">
        <v>37</v>
      </c>
      <c r="N7608">
        <v>4.7</v>
      </c>
      <c r="O7608">
        <v>4.9789609741887881</v>
      </c>
      <c r="P7608" s="1">
        <v>45796.328629791664</v>
      </c>
      <c r="Q7608" t="str">
        <f>FLOOR(rides[[#This Row],[customer_rating]],1) &amp; "-" &amp; CEILING(rides[[#This Row],[customer_rating]],1)</f>
        <v>4-5</v>
      </c>
      <c r="R7608">
        <f>HOUR(rides[[#This Row],[pickup_datetime]])</f>
        <v>7</v>
      </c>
    </row>
    <row r="7609" spans="1:18" x14ac:dyDescent="0.25">
      <c r="A7609">
        <v>7608</v>
      </c>
      <c r="B7609">
        <v>87</v>
      </c>
      <c r="C7609">
        <v>3919</v>
      </c>
      <c r="D7609">
        <v>1</v>
      </c>
      <c r="E7609">
        <v>3</v>
      </c>
      <c r="F7609" s="1">
        <v>45796.943907569446</v>
      </c>
      <c r="G7609" s="1">
        <v>45796.945886643516</v>
      </c>
      <c r="H7609">
        <v>1</v>
      </c>
      <c r="I7609">
        <v>2</v>
      </c>
      <c r="J7609">
        <v>5.94</v>
      </c>
      <c r="K7609">
        <v>0.98</v>
      </c>
      <c r="L7609" t="s">
        <v>38</v>
      </c>
      <c r="M7609" t="s">
        <v>37</v>
      </c>
      <c r="N7609">
        <v>3.5</v>
      </c>
      <c r="O7609">
        <v>3.2701213198681147</v>
      </c>
      <c r="P7609" s="1">
        <v>45796.943907569446</v>
      </c>
      <c r="Q7609" t="str">
        <f>FLOOR(rides[[#This Row],[customer_rating]],1) &amp; "-" &amp; CEILING(rides[[#This Row],[customer_rating]],1)</f>
        <v>3-4</v>
      </c>
      <c r="R7609">
        <f>HOUR(rides[[#This Row],[pickup_datetime]])</f>
        <v>22</v>
      </c>
    </row>
    <row r="7610" spans="1:18" x14ac:dyDescent="0.25">
      <c r="A7610">
        <v>7609</v>
      </c>
      <c r="B7610">
        <v>75</v>
      </c>
      <c r="C7610">
        <v>3446</v>
      </c>
      <c r="D7610">
        <v>11</v>
      </c>
      <c r="E7610">
        <v>6</v>
      </c>
      <c r="F7610" s="1">
        <v>45796.825157569445</v>
      </c>
      <c r="G7610" s="1">
        <v>45796.833762951392</v>
      </c>
      <c r="H7610">
        <v>4.51</v>
      </c>
      <c r="I7610">
        <v>12</v>
      </c>
      <c r="J7610">
        <v>11.01</v>
      </c>
      <c r="K7610">
        <v>1.38</v>
      </c>
      <c r="L7610" t="s">
        <v>38</v>
      </c>
      <c r="M7610" t="s">
        <v>37</v>
      </c>
      <c r="N7610">
        <v>4.3</v>
      </c>
      <c r="O7610">
        <v>4.6946584083738587</v>
      </c>
      <c r="P7610" s="1">
        <v>45796.825157569445</v>
      </c>
      <c r="Q7610" t="str">
        <f>FLOOR(rides[[#This Row],[customer_rating]],1) &amp; "-" &amp; CEILING(rides[[#This Row],[customer_rating]],1)</f>
        <v>4-5</v>
      </c>
      <c r="R7610">
        <f>HOUR(rides[[#This Row],[pickup_datetime]])</f>
        <v>19</v>
      </c>
    </row>
    <row r="7611" spans="1:18" x14ac:dyDescent="0.25">
      <c r="A7611">
        <v>7610</v>
      </c>
      <c r="B7611">
        <v>28</v>
      </c>
      <c r="C7611">
        <v>1108</v>
      </c>
      <c r="D7611">
        <v>3</v>
      </c>
      <c r="E7611">
        <v>11</v>
      </c>
      <c r="F7611" s="1">
        <v>45796.832796458337</v>
      </c>
      <c r="G7611" s="1">
        <v>45796.838093900464</v>
      </c>
      <c r="H7611">
        <v>3.47</v>
      </c>
      <c r="I7611">
        <v>7</v>
      </c>
      <c r="J7611">
        <v>17.649999999999999</v>
      </c>
      <c r="K7611">
        <v>0</v>
      </c>
      <c r="L7611" t="s">
        <v>39</v>
      </c>
      <c r="M7611" t="s">
        <v>37</v>
      </c>
      <c r="N7611">
        <v>4.7</v>
      </c>
      <c r="O7611">
        <v>4.4337570592463127</v>
      </c>
      <c r="P7611" s="1">
        <v>45796.832796458337</v>
      </c>
      <c r="Q7611" t="str">
        <f>FLOOR(rides[[#This Row],[customer_rating]],1) &amp; "-" &amp; CEILING(rides[[#This Row],[customer_rating]],1)</f>
        <v>4-5</v>
      </c>
      <c r="R7611">
        <f>HOUR(rides[[#This Row],[pickup_datetime]])</f>
        <v>19</v>
      </c>
    </row>
    <row r="7612" spans="1:18" x14ac:dyDescent="0.25">
      <c r="A7612">
        <v>7611</v>
      </c>
      <c r="B7612">
        <v>24</v>
      </c>
      <c r="C7612">
        <v>2909</v>
      </c>
      <c r="D7612">
        <v>6</v>
      </c>
      <c r="E7612">
        <v>11</v>
      </c>
      <c r="F7612" s="1">
        <v>45796.041824236112</v>
      </c>
      <c r="G7612" s="1">
        <v>45796.056496041667</v>
      </c>
      <c r="H7612">
        <v>8.86</v>
      </c>
      <c r="I7612">
        <v>21</v>
      </c>
      <c r="J7612">
        <v>25.16</v>
      </c>
      <c r="K7612">
        <v>0</v>
      </c>
      <c r="L7612" t="s">
        <v>36</v>
      </c>
      <c r="M7612" t="s">
        <v>37</v>
      </c>
      <c r="N7612">
        <v>4.5999999999999996</v>
      </c>
      <c r="O7612">
        <v>4.809439898052541</v>
      </c>
      <c r="P7612" s="1">
        <v>45796.041824236112</v>
      </c>
      <c r="Q7612" t="str">
        <f>FLOOR(rides[[#This Row],[customer_rating]],1) &amp; "-" &amp; CEILING(rides[[#This Row],[customer_rating]],1)</f>
        <v>4-5</v>
      </c>
      <c r="R7612">
        <f>HOUR(rides[[#This Row],[pickup_datetime]])</f>
        <v>1</v>
      </c>
    </row>
    <row r="7613" spans="1:18" x14ac:dyDescent="0.25">
      <c r="A7613">
        <v>7612</v>
      </c>
      <c r="B7613">
        <v>67</v>
      </c>
      <c r="C7613">
        <v>3714</v>
      </c>
      <c r="D7613">
        <v>1</v>
      </c>
      <c r="E7613">
        <v>7</v>
      </c>
      <c r="F7613" s="1">
        <v>45796.819602013886</v>
      </c>
      <c r="G7613" s="1">
        <v>45796.829036574076</v>
      </c>
      <c r="H7613">
        <v>4.5999999999999996</v>
      </c>
      <c r="I7613">
        <v>13</v>
      </c>
      <c r="J7613">
        <v>19.329999999999998</v>
      </c>
      <c r="K7613">
        <v>2.12</v>
      </c>
      <c r="L7613" t="s">
        <v>39</v>
      </c>
      <c r="M7613" t="s">
        <v>37</v>
      </c>
      <c r="N7613">
        <v>4</v>
      </c>
      <c r="O7613">
        <v>3.9841314088067872</v>
      </c>
      <c r="P7613" s="1">
        <v>45796.819602013886</v>
      </c>
      <c r="Q7613" t="str">
        <f>FLOOR(rides[[#This Row],[customer_rating]],1) &amp; "-" &amp; CEILING(rides[[#This Row],[customer_rating]],1)</f>
        <v>4-4</v>
      </c>
      <c r="R7613">
        <f>HOUR(rides[[#This Row],[pickup_datetime]])</f>
        <v>19</v>
      </c>
    </row>
    <row r="7614" spans="1:18" x14ac:dyDescent="0.25">
      <c r="A7614">
        <v>7613</v>
      </c>
      <c r="B7614">
        <v>16</v>
      </c>
      <c r="C7614">
        <v>926</v>
      </c>
      <c r="D7614">
        <v>2</v>
      </c>
      <c r="E7614">
        <v>3</v>
      </c>
      <c r="F7614" s="1">
        <v>45796.930713125003</v>
      </c>
      <c r="G7614" s="1">
        <v>45796.937473564816</v>
      </c>
      <c r="H7614">
        <v>3.53</v>
      </c>
      <c r="I7614">
        <v>9</v>
      </c>
      <c r="J7614">
        <v>13.59</v>
      </c>
      <c r="K7614">
        <v>0</v>
      </c>
      <c r="L7614" t="s">
        <v>36</v>
      </c>
      <c r="M7614" t="s">
        <v>37</v>
      </c>
      <c r="N7614">
        <v>4.0999999999999996</v>
      </c>
      <c r="O7614">
        <v>3.9244842122184407</v>
      </c>
      <c r="P7614" s="1">
        <v>45796.930713125003</v>
      </c>
      <c r="Q7614" t="str">
        <f>FLOOR(rides[[#This Row],[customer_rating]],1) &amp; "-" &amp; CEILING(rides[[#This Row],[customer_rating]],1)</f>
        <v>4-5</v>
      </c>
      <c r="R7614">
        <f>HOUR(rides[[#This Row],[pickup_datetime]])</f>
        <v>22</v>
      </c>
    </row>
    <row r="7615" spans="1:18" x14ac:dyDescent="0.25">
      <c r="A7615">
        <v>7614</v>
      </c>
      <c r="B7615">
        <v>51</v>
      </c>
      <c r="C7615">
        <v>37</v>
      </c>
      <c r="D7615">
        <v>2</v>
      </c>
      <c r="E7615">
        <v>1</v>
      </c>
      <c r="F7615" s="1">
        <v>45796.386268680559</v>
      </c>
      <c r="G7615" s="1">
        <v>45796.392570706019</v>
      </c>
      <c r="H7615">
        <v>4.3</v>
      </c>
      <c r="I7615">
        <v>9</v>
      </c>
      <c r="J7615">
        <v>15.59</v>
      </c>
      <c r="K7615">
        <v>0</v>
      </c>
      <c r="L7615" t="s">
        <v>36</v>
      </c>
      <c r="M7615" t="s">
        <v>37</v>
      </c>
      <c r="N7615">
        <v>3.8</v>
      </c>
      <c r="O7615">
        <v>3.9169116050091093</v>
      </c>
      <c r="P7615" s="1">
        <v>45796.386268680559</v>
      </c>
      <c r="Q7615" t="str">
        <f>FLOOR(rides[[#This Row],[customer_rating]],1) &amp; "-" &amp; CEILING(rides[[#This Row],[customer_rating]],1)</f>
        <v>3-4</v>
      </c>
      <c r="R7615">
        <f>HOUR(rides[[#This Row],[pickup_datetime]])</f>
        <v>9</v>
      </c>
    </row>
    <row r="7616" spans="1:18" x14ac:dyDescent="0.25">
      <c r="A7616">
        <v>7615</v>
      </c>
      <c r="B7616">
        <v>16</v>
      </c>
      <c r="C7616">
        <v>387</v>
      </c>
      <c r="D7616">
        <v>5</v>
      </c>
      <c r="E7616">
        <v>10</v>
      </c>
      <c r="F7616" s="1">
        <v>45796.716129791668</v>
      </c>
      <c r="G7616" s="1">
        <v>45796.728401898145</v>
      </c>
      <c r="H7616">
        <v>10.08</v>
      </c>
      <c r="I7616">
        <v>17</v>
      </c>
      <c r="J7616">
        <v>28.06</v>
      </c>
      <c r="K7616">
        <v>0</v>
      </c>
      <c r="L7616" t="s">
        <v>38</v>
      </c>
      <c r="M7616" t="s">
        <v>37</v>
      </c>
      <c r="N7616">
        <v>3.7</v>
      </c>
      <c r="O7616">
        <v>3.7072167830460296</v>
      </c>
      <c r="P7616" s="1">
        <v>45796.716129791668</v>
      </c>
      <c r="Q7616" t="str">
        <f>FLOOR(rides[[#This Row],[customer_rating]],1) &amp; "-" &amp; CEILING(rides[[#This Row],[customer_rating]],1)</f>
        <v>3-4</v>
      </c>
      <c r="R7616">
        <f>HOUR(rides[[#This Row],[pickup_datetime]])</f>
        <v>17</v>
      </c>
    </row>
    <row r="7617" spans="1:18" x14ac:dyDescent="0.25">
      <c r="A7617">
        <v>7616</v>
      </c>
      <c r="B7617">
        <v>10</v>
      </c>
      <c r="C7617">
        <v>3144</v>
      </c>
      <c r="D7617">
        <v>1</v>
      </c>
      <c r="E7617">
        <v>7</v>
      </c>
      <c r="F7617" s="1">
        <v>45796.350157569446</v>
      </c>
      <c r="G7617" s="1">
        <v>45796.358186446756</v>
      </c>
      <c r="H7617">
        <v>5.09</v>
      </c>
      <c r="I7617">
        <v>11</v>
      </c>
      <c r="J7617">
        <v>20.84</v>
      </c>
      <c r="K7617">
        <v>0</v>
      </c>
      <c r="L7617" t="s">
        <v>38</v>
      </c>
      <c r="M7617" t="s">
        <v>37</v>
      </c>
      <c r="N7617">
        <v>4.2</v>
      </c>
      <c r="O7617">
        <v>4.493647988459009</v>
      </c>
      <c r="P7617" s="1">
        <v>45796.350157569446</v>
      </c>
      <c r="Q7617" t="str">
        <f>FLOOR(rides[[#This Row],[customer_rating]],1) &amp; "-" &amp; CEILING(rides[[#This Row],[customer_rating]],1)</f>
        <v>4-5</v>
      </c>
      <c r="R7617">
        <f>HOUR(rides[[#This Row],[pickup_datetime]])</f>
        <v>8</v>
      </c>
    </row>
    <row r="7618" spans="1:18" x14ac:dyDescent="0.25">
      <c r="A7618">
        <v>7617</v>
      </c>
      <c r="B7618">
        <v>67</v>
      </c>
      <c r="C7618">
        <v>435</v>
      </c>
      <c r="D7618">
        <v>2</v>
      </c>
      <c r="E7618">
        <v>12</v>
      </c>
      <c r="F7618" s="1">
        <v>45796.308490902775</v>
      </c>
      <c r="G7618" s="1">
        <v>45796.310911458335</v>
      </c>
      <c r="H7618">
        <v>1.44</v>
      </c>
      <c r="I7618">
        <v>3</v>
      </c>
      <c r="J7618">
        <v>11.42</v>
      </c>
      <c r="K7618">
        <v>0</v>
      </c>
      <c r="L7618" t="s">
        <v>38</v>
      </c>
      <c r="M7618" t="s">
        <v>37</v>
      </c>
      <c r="N7618">
        <v>3.5</v>
      </c>
      <c r="O7618">
        <v>3.2707558871723816</v>
      </c>
      <c r="P7618" s="1">
        <v>45796.308490902775</v>
      </c>
      <c r="Q7618" t="str">
        <f>FLOOR(rides[[#This Row],[customer_rating]],1) &amp; "-" &amp; CEILING(rides[[#This Row],[customer_rating]],1)</f>
        <v>3-4</v>
      </c>
      <c r="R7618">
        <f>HOUR(rides[[#This Row],[pickup_datetime]])</f>
        <v>7</v>
      </c>
    </row>
    <row r="7619" spans="1:18" x14ac:dyDescent="0.25">
      <c r="A7619">
        <v>7618</v>
      </c>
      <c r="B7619">
        <v>61</v>
      </c>
      <c r="C7619">
        <v>3022</v>
      </c>
      <c r="D7619">
        <v>6</v>
      </c>
      <c r="E7619">
        <v>2</v>
      </c>
      <c r="F7619" s="1">
        <v>45796.745296458335</v>
      </c>
      <c r="G7619" s="1">
        <v>45796.76264439815</v>
      </c>
      <c r="H7619">
        <v>10.220000000000001</v>
      </c>
      <c r="I7619">
        <v>24</v>
      </c>
      <c r="J7619">
        <v>39.78</v>
      </c>
      <c r="K7619">
        <v>4.54</v>
      </c>
      <c r="L7619" t="s">
        <v>38</v>
      </c>
      <c r="M7619" t="s">
        <v>37</v>
      </c>
      <c r="N7619">
        <v>5.3</v>
      </c>
      <c r="O7619">
        <v>5</v>
      </c>
      <c r="P7619" s="1">
        <v>45796.745296458335</v>
      </c>
      <c r="Q7619" t="str">
        <f>FLOOR(rides[[#This Row],[customer_rating]],1) &amp; "-" &amp; CEILING(rides[[#This Row],[customer_rating]],1)</f>
        <v>5-6</v>
      </c>
      <c r="R7619">
        <f>HOUR(rides[[#This Row],[pickup_datetime]])</f>
        <v>17</v>
      </c>
    </row>
    <row r="7620" spans="1:18" x14ac:dyDescent="0.25">
      <c r="A7620">
        <v>7619</v>
      </c>
      <c r="B7620">
        <v>22</v>
      </c>
      <c r="C7620">
        <v>1661</v>
      </c>
      <c r="D7620">
        <v>6</v>
      </c>
      <c r="E7620">
        <v>5</v>
      </c>
      <c r="F7620" s="1">
        <v>45796.041824236112</v>
      </c>
      <c r="G7620" s="1">
        <v>45796.057727893516</v>
      </c>
      <c r="H7620">
        <v>9.2200000000000006</v>
      </c>
      <c r="I7620">
        <v>22</v>
      </c>
      <c r="J7620">
        <v>26.01</v>
      </c>
      <c r="K7620">
        <v>5.17</v>
      </c>
      <c r="L7620" t="s">
        <v>38</v>
      </c>
      <c r="M7620" t="s">
        <v>37</v>
      </c>
      <c r="N7620">
        <v>5.3</v>
      </c>
      <c r="O7620">
        <v>5</v>
      </c>
      <c r="P7620" s="1">
        <v>45796.041824236112</v>
      </c>
      <c r="Q7620" t="str">
        <f>FLOOR(rides[[#This Row],[customer_rating]],1) &amp; "-" &amp; CEILING(rides[[#This Row],[customer_rating]],1)</f>
        <v>5-6</v>
      </c>
      <c r="R7620">
        <f>HOUR(rides[[#This Row],[pickup_datetime]])</f>
        <v>1</v>
      </c>
    </row>
    <row r="7621" spans="1:18" x14ac:dyDescent="0.25">
      <c r="A7621">
        <v>7620</v>
      </c>
      <c r="B7621">
        <v>86</v>
      </c>
      <c r="C7621">
        <v>2541</v>
      </c>
      <c r="D7621">
        <v>12</v>
      </c>
      <c r="E7621">
        <v>11</v>
      </c>
      <c r="F7621" s="1">
        <v>45796.450157569445</v>
      </c>
      <c r="G7621" s="1">
        <v>45796.452237673613</v>
      </c>
      <c r="H7621">
        <v>1</v>
      </c>
      <c r="I7621">
        <v>2</v>
      </c>
      <c r="J7621">
        <v>6.6</v>
      </c>
      <c r="K7621">
        <v>1.47</v>
      </c>
      <c r="L7621" t="s">
        <v>38</v>
      </c>
      <c r="M7621" t="s">
        <v>37</v>
      </c>
      <c r="N7621">
        <v>4.0999999999999996</v>
      </c>
      <c r="O7621">
        <v>4.115068152111804</v>
      </c>
      <c r="P7621" s="1">
        <v>45796.450157569445</v>
      </c>
      <c r="Q7621" t="str">
        <f>FLOOR(rides[[#This Row],[customer_rating]],1) &amp; "-" &amp; CEILING(rides[[#This Row],[customer_rating]],1)</f>
        <v>4-5</v>
      </c>
      <c r="R7621">
        <f>HOUR(rides[[#This Row],[pickup_datetime]])</f>
        <v>10</v>
      </c>
    </row>
    <row r="7622" spans="1:18" x14ac:dyDescent="0.25">
      <c r="A7622">
        <v>7621</v>
      </c>
      <c r="B7622">
        <v>86</v>
      </c>
      <c r="C7622">
        <v>2244</v>
      </c>
      <c r="D7622">
        <v>1</v>
      </c>
      <c r="E7622">
        <v>5</v>
      </c>
      <c r="F7622" s="1">
        <v>45796.300157569443</v>
      </c>
      <c r="G7622" s="1">
        <v>45796.304193240743</v>
      </c>
      <c r="H7622">
        <v>2.14</v>
      </c>
      <c r="I7622">
        <v>5</v>
      </c>
      <c r="J7622">
        <v>11.81</v>
      </c>
      <c r="K7622">
        <v>0</v>
      </c>
      <c r="L7622" t="s">
        <v>39</v>
      </c>
      <c r="M7622" t="s">
        <v>37</v>
      </c>
      <c r="N7622">
        <v>5</v>
      </c>
      <c r="O7622">
        <v>4.5101488386452857</v>
      </c>
      <c r="P7622" s="1">
        <v>45796.300157569443</v>
      </c>
      <c r="Q7622" t="str">
        <f>FLOOR(rides[[#This Row],[customer_rating]],1) &amp; "-" &amp; CEILING(rides[[#This Row],[customer_rating]],1)</f>
        <v>5-5</v>
      </c>
      <c r="R7622">
        <f>HOUR(rides[[#This Row],[pickup_datetime]])</f>
        <v>7</v>
      </c>
    </row>
    <row r="7623" spans="1:18" x14ac:dyDescent="0.25">
      <c r="A7623">
        <v>7622</v>
      </c>
      <c r="B7623">
        <v>90</v>
      </c>
      <c r="C7623">
        <v>3963</v>
      </c>
      <c r="D7623">
        <v>4</v>
      </c>
      <c r="E7623">
        <v>8</v>
      </c>
      <c r="F7623" s="1">
        <v>45796.435574236108</v>
      </c>
      <c r="G7623" s="1">
        <v>45796.458395810187</v>
      </c>
      <c r="H7623">
        <v>16.190000000000001</v>
      </c>
      <c r="I7623">
        <v>32</v>
      </c>
      <c r="J7623">
        <v>48.24</v>
      </c>
      <c r="K7623">
        <v>6.45</v>
      </c>
      <c r="L7623" t="s">
        <v>38</v>
      </c>
      <c r="M7623" t="s">
        <v>37</v>
      </c>
      <c r="N7623">
        <v>5.4</v>
      </c>
      <c r="O7623">
        <v>5</v>
      </c>
      <c r="P7623" s="1">
        <v>45796.435574236108</v>
      </c>
      <c r="Q7623" t="str">
        <f>FLOOR(rides[[#This Row],[customer_rating]],1) &amp; "-" &amp; CEILING(rides[[#This Row],[customer_rating]],1)</f>
        <v>5-6</v>
      </c>
      <c r="R7623">
        <f>HOUR(rides[[#This Row],[pickup_datetime]])</f>
        <v>10</v>
      </c>
    </row>
    <row r="7624" spans="1:18" x14ac:dyDescent="0.25">
      <c r="A7624">
        <v>7623</v>
      </c>
      <c r="B7624">
        <v>19</v>
      </c>
      <c r="C7624">
        <v>1253</v>
      </c>
      <c r="D7624">
        <v>3</v>
      </c>
      <c r="E7624">
        <v>2</v>
      </c>
      <c r="F7624" s="1">
        <v>45796.808490902775</v>
      </c>
      <c r="G7624" s="1">
        <v>45796.813095694444</v>
      </c>
      <c r="H7624">
        <v>2.88</v>
      </c>
      <c r="I7624">
        <v>6</v>
      </c>
      <c r="J7624">
        <v>11.17</v>
      </c>
      <c r="K7624">
        <v>2.09</v>
      </c>
      <c r="L7624" t="s">
        <v>38</v>
      </c>
      <c r="M7624" t="s">
        <v>37</v>
      </c>
      <c r="N7624">
        <v>3.3</v>
      </c>
      <c r="O7624">
        <v>3.3234294355430811</v>
      </c>
      <c r="P7624" s="1">
        <v>45796.808490902775</v>
      </c>
      <c r="Q7624" t="str">
        <f>FLOOR(rides[[#This Row],[customer_rating]],1) &amp; "-" &amp; CEILING(rides[[#This Row],[customer_rating]],1)</f>
        <v>3-4</v>
      </c>
      <c r="R7624">
        <f>HOUR(rides[[#This Row],[pickup_datetime]])</f>
        <v>19</v>
      </c>
    </row>
    <row r="7625" spans="1:18" x14ac:dyDescent="0.25">
      <c r="A7625">
        <v>7624</v>
      </c>
      <c r="B7625">
        <v>9</v>
      </c>
      <c r="C7625">
        <v>3718</v>
      </c>
      <c r="D7625">
        <v>11</v>
      </c>
      <c r="E7625">
        <v>10</v>
      </c>
      <c r="F7625" s="1">
        <v>45796.814046458334</v>
      </c>
      <c r="G7625" s="1">
        <v>45796.819720324071</v>
      </c>
      <c r="H7625">
        <v>3.36</v>
      </c>
      <c r="I7625">
        <v>8</v>
      </c>
      <c r="J7625">
        <v>12.55</v>
      </c>
      <c r="K7625">
        <v>0</v>
      </c>
      <c r="L7625" t="s">
        <v>36</v>
      </c>
      <c r="M7625" t="s">
        <v>37</v>
      </c>
      <c r="N7625">
        <v>3.9</v>
      </c>
      <c r="O7625">
        <v>3.9000178133635832</v>
      </c>
      <c r="P7625" s="1">
        <v>45796.814046458334</v>
      </c>
      <c r="Q7625" t="str">
        <f>FLOOR(rides[[#This Row],[customer_rating]],1) &amp; "-" &amp; CEILING(rides[[#This Row],[customer_rating]],1)</f>
        <v>3-4</v>
      </c>
      <c r="R7625">
        <f>HOUR(rides[[#This Row],[pickup_datetime]])</f>
        <v>19</v>
      </c>
    </row>
    <row r="7626" spans="1:18" x14ac:dyDescent="0.25">
      <c r="A7626">
        <v>7625</v>
      </c>
      <c r="B7626">
        <v>34</v>
      </c>
      <c r="C7626">
        <v>2957</v>
      </c>
      <c r="D7626">
        <v>10</v>
      </c>
      <c r="E7626">
        <v>8</v>
      </c>
      <c r="F7626" s="1">
        <v>45796.768907569443</v>
      </c>
      <c r="G7626" s="1">
        <v>45796.770968379627</v>
      </c>
      <c r="H7626">
        <v>1</v>
      </c>
      <c r="I7626">
        <v>2</v>
      </c>
      <c r="J7626">
        <v>8.51</v>
      </c>
      <c r="K7626">
        <v>0</v>
      </c>
      <c r="L7626" t="s">
        <v>38</v>
      </c>
      <c r="M7626" t="s">
        <v>37</v>
      </c>
      <c r="N7626">
        <v>4</v>
      </c>
      <c r="O7626">
        <v>3.6995897049066451</v>
      </c>
      <c r="P7626" s="1">
        <v>45796.768907569443</v>
      </c>
      <c r="Q7626" t="str">
        <f>FLOOR(rides[[#This Row],[customer_rating]],1) &amp; "-" &amp; CEILING(rides[[#This Row],[customer_rating]],1)</f>
        <v>4-4</v>
      </c>
      <c r="R7626">
        <f>HOUR(rides[[#This Row],[pickup_datetime]])</f>
        <v>18</v>
      </c>
    </row>
    <row r="7627" spans="1:18" x14ac:dyDescent="0.25">
      <c r="A7627">
        <v>7626</v>
      </c>
      <c r="B7627">
        <v>99</v>
      </c>
      <c r="C7627">
        <v>2951</v>
      </c>
      <c r="D7627">
        <v>1</v>
      </c>
      <c r="E7627">
        <v>12</v>
      </c>
      <c r="F7627" s="1">
        <v>45796.200852013892</v>
      </c>
      <c r="G7627" s="1">
        <v>45796.207592060186</v>
      </c>
      <c r="H7627">
        <v>3.28</v>
      </c>
      <c r="I7627">
        <v>9</v>
      </c>
      <c r="J7627">
        <v>10.91</v>
      </c>
      <c r="K7627">
        <v>2.06</v>
      </c>
      <c r="L7627" t="s">
        <v>38</v>
      </c>
      <c r="M7627" t="s">
        <v>37</v>
      </c>
      <c r="N7627">
        <v>4</v>
      </c>
      <c r="O7627">
        <v>3.5687427097036792</v>
      </c>
      <c r="P7627" s="1">
        <v>45796.200852013892</v>
      </c>
      <c r="Q7627" t="str">
        <f>FLOOR(rides[[#This Row],[customer_rating]],1) &amp; "-" &amp; CEILING(rides[[#This Row],[customer_rating]],1)</f>
        <v>4-4</v>
      </c>
      <c r="R7627">
        <f>HOUR(rides[[#This Row],[pickup_datetime]])</f>
        <v>4</v>
      </c>
    </row>
    <row r="7628" spans="1:18" x14ac:dyDescent="0.25">
      <c r="A7628">
        <v>7627</v>
      </c>
      <c r="B7628">
        <v>70</v>
      </c>
      <c r="C7628">
        <v>3023</v>
      </c>
      <c r="D7628">
        <v>9</v>
      </c>
      <c r="E7628">
        <v>5</v>
      </c>
      <c r="F7628" s="1">
        <v>45796.671685347224</v>
      </c>
      <c r="G7628" s="1">
        <v>45796.675548263891</v>
      </c>
      <c r="H7628">
        <v>1.86</v>
      </c>
      <c r="I7628">
        <v>5</v>
      </c>
      <c r="J7628">
        <v>6.5</v>
      </c>
      <c r="K7628">
        <v>1</v>
      </c>
      <c r="L7628" t="s">
        <v>39</v>
      </c>
      <c r="M7628" t="s">
        <v>37</v>
      </c>
      <c r="N7628">
        <v>3.2</v>
      </c>
      <c r="O7628">
        <v>2.9611194028332513</v>
      </c>
      <c r="P7628" s="1">
        <v>45796.671685347224</v>
      </c>
      <c r="Q7628" t="str">
        <f>FLOOR(rides[[#This Row],[customer_rating]],1) &amp; "-" &amp; CEILING(rides[[#This Row],[customer_rating]],1)</f>
        <v>3-4</v>
      </c>
      <c r="R7628">
        <f>HOUR(rides[[#This Row],[pickup_datetime]])</f>
        <v>16</v>
      </c>
    </row>
    <row r="7629" spans="1:18" x14ac:dyDescent="0.25">
      <c r="A7629">
        <v>7628</v>
      </c>
      <c r="B7629">
        <v>33</v>
      </c>
      <c r="C7629">
        <v>2198</v>
      </c>
      <c r="D7629">
        <v>4</v>
      </c>
      <c r="E7629">
        <v>9</v>
      </c>
      <c r="F7629" s="1">
        <v>45796.312657569448</v>
      </c>
      <c r="G7629" s="1">
        <v>45796.333438009256</v>
      </c>
      <c r="H7629">
        <v>13.74</v>
      </c>
      <c r="I7629">
        <v>29</v>
      </c>
      <c r="J7629">
        <v>41.64</v>
      </c>
      <c r="K7629">
        <v>8.56</v>
      </c>
      <c r="L7629" t="s">
        <v>39</v>
      </c>
      <c r="M7629" t="s">
        <v>37</v>
      </c>
      <c r="N7629">
        <v>5.0999999999999996</v>
      </c>
      <c r="O7629">
        <v>5</v>
      </c>
      <c r="P7629" s="1">
        <v>45796.312657569448</v>
      </c>
      <c r="Q7629" t="str">
        <f>FLOOR(rides[[#This Row],[customer_rating]],1) &amp; "-" &amp; CEILING(rides[[#This Row],[customer_rating]],1)</f>
        <v>5-6</v>
      </c>
      <c r="R7629">
        <f>HOUR(rides[[#This Row],[pickup_datetime]])</f>
        <v>7</v>
      </c>
    </row>
    <row r="7630" spans="1:18" x14ac:dyDescent="0.25">
      <c r="A7630">
        <v>7629</v>
      </c>
      <c r="B7630">
        <v>76</v>
      </c>
      <c r="C7630">
        <v>423</v>
      </c>
      <c r="D7630">
        <v>7</v>
      </c>
      <c r="E7630">
        <v>8</v>
      </c>
      <c r="F7630" s="1">
        <v>45796.340435347222</v>
      </c>
      <c r="G7630" s="1">
        <v>45796.348686261575</v>
      </c>
      <c r="H7630">
        <v>4.16</v>
      </c>
      <c r="I7630">
        <v>11</v>
      </c>
      <c r="J7630">
        <v>11.8</v>
      </c>
      <c r="K7630">
        <v>2.5499999999999998</v>
      </c>
      <c r="L7630" t="s">
        <v>36</v>
      </c>
      <c r="M7630" t="s">
        <v>37</v>
      </c>
      <c r="N7630">
        <v>4.4000000000000004</v>
      </c>
      <c r="O7630">
        <v>4.6144585182358435</v>
      </c>
      <c r="P7630" s="1">
        <v>45796.340435347222</v>
      </c>
      <c r="Q7630" t="str">
        <f>FLOOR(rides[[#This Row],[customer_rating]],1) &amp; "-" &amp; CEILING(rides[[#This Row],[customer_rating]],1)</f>
        <v>4-5</v>
      </c>
      <c r="R7630">
        <f>HOUR(rides[[#This Row],[pickup_datetime]])</f>
        <v>8</v>
      </c>
    </row>
    <row r="7631" spans="1:18" x14ac:dyDescent="0.25">
      <c r="A7631">
        <v>7630</v>
      </c>
      <c r="B7631">
        <v>49</v>
      </c>
      <c r="C7631">
        <v>1091</v>
      </c>
      <c r="D7631">
        <v>4</v>
      </c>
      <c r="E7631">
        <v>6</v>
      </c>
      <c r="F7631" s="1">
        <v>45796.996685347222</v>
      </c>
      <c r="G7631" s="1">
        <v>45797.020064444441</v>
      </c>
      <c r="H7631">
        <v>14.89</v>
      </c>
      <c r="I7631">
        <v>33</v>
      </c>
      <c r="J7631">
        <v>44.76</v>
      </c>
      <c r="K7631">
        <v>8.49</v>
      </c>
      <c r="L7631" t="s">
        <v>39</v>
      </c>
      <c r="M7631" t="s">
        <v>37</v>
      </c>
      <c r="N7631">
        <v>4.5999999999999996</v>
      </c>
      <c r="O7631">
        <v>4.8867890325806087</v>
      </c>
      <c r="P7631" s="1">
        <v>45796.996685347222</v>
      </c>
      <c r="Q7631" t="str">
        <f>FLOOR(rides[[#This Row],[customer_rating]],1) &amp; "-" &amp; CEILING(rides[[#This Row],[customer_rating]],1)</f>
        <v>4-5</v>
      </c>
      <c r="R7631">
        <f>HOUR(rides[[#This Row],[pickup_datetime]])</f>
        <v>23</v>
      </c>
    </row>
    <row r="7632" spans="1:18" x14ac:dyDescent="0.25">
      <c r="A7632">
        <v>7631</v>
      </c>
      <c r="B7632">
        <v>97</v>
      </c>
      <c r="C7632">
        <v>1192</v>
      </c>
      <c r="D7632">
        <v>6</v>
      </c>
      <c r="E7632">
        <v>3</v>
      </c>
      <c r="F7632" s="1">
        <v>45796.39460201389</v>
      </c>
      <c r="G7632" s="1">
        <v>45796.410609340281</v>
      </c>
      <c r="H7632">
        <v>13.33</v>
      </c>
      <c r="I7632">
        <v>23</v>
      </c>
      <c r="J7632">
        <v>50.12</v>
      </c>
      <c r="K7632">
        <v>0</v>
      </c>
      <c r="L7632" t="s">
        <v>39</v>
      </c>
      <c r="M7632" t="s">
        <v>37</v>
      </c>
      <c r="N7632">
        <v>5.0999999999999996</v>
      </c>
      <c r="O7632">
        <v>5</v>
      </c>
      <c r="P7632" s="1">
        <v>45796.39460201389</v>
      </c>
      <c r="Q7632" t="str">
        <f>FLOOR(rides[[#This Row],[customer_rating]],1) &amp; "-" &amp; CEILING(rides[[#This Row],[customer_rating]],1)</f>
        <v>5-6</v>
      </c>
      <c r="R7632">
        <f>HOUR(rides[[#This Row],[pickup_datetime]])</f>
        <v>9</v>
      </c>
    </row>
    <row r="7633" spans="1:18" x14ac:dyDescent="0.25">
      <c r="A7633">
        <v>7632</v>
      </c>
      <c r="B7633">
        <v>65</v>
      </c>
      <c r="C7633">
        <v>4349</v>
      </c>
      <c r="D7633">
        <v>12</v>
      </c>
      <c r="E7633">
        <v>9</v>
      </c>
      <c r="F7633" s="1">
        <v>45796.623074236108</v>
      </c>
      <c r="G7633" s="1">
        <v>45796.62471236111</v>
      </c>
      <c r="H7633">
        <v>1</v>
      </c>
      <c r="I7633">
        <v>2</v>
      </c>
      <c r="J7633">
        <v>6.6</v>
      </c>
      <c r="K7633">
        <v>0.86</v>
      </c>
      <c r="L7633" t="s">
        <v>39</v>
      </c>
      <c r="M7633" t="s">
        <v>37</v>
      </c>
      <c r="N7633">
        <v>3.6</v>
      </c>
      <c r="O7633">
        <v>4.0137520037911889</v>
      </c>
      <c r="P7633" s="1">
        <v>45796.623074236108</v>
      </c>
      <c r="Q7633" t="str">
        <f>FLOOR(rides[[#This Row],[customer_rating]],1) &amp; "-" &amp; CEILING(rides[[#This Row],[customer_rating]],1)</f>
        <v>3-4</v>
      </c>
      <c r="R7633">
        <f>HOUR(rides[[#This Row],[pickup_datetime]])</f>
        <v>14</v>
      </c>
    </row>
    <row r="7634" spans="1:18" x14ac:dyDescent="0.25">
      <c r="A7634">
        <v>7633</v>
      </c>
      <c r="B7634">
        <v>22</v>
      </c>
      <c r="C7634">
        <v>2547</v>
      </c>
      <c r="D7634">
        <v>6</v>
      </c>
      <c r="E7634">
        <v>9</v>
      </c>
      <c r="F7634" s="1">
        <v>45796.836963125003</v>
      </c>
      <c r="G7634" s="1">
        <v>45796.855299560186</v>
      </c>
      <c r="H7634">
        <v>16.14</v>
      </c>
      <c r="I7634">
        <v>26</v>
      </c>
      <c r="J7634">
        <v>42.49</v>
      </c>
      <c r="K7634">
        <v>0</v>
      </c>
      <c r="L7634" t="s">
        <v>38</v>
      </c>
      <c r="M7634" t="s">
        <v>37</v>
      </c>
      <c r="N7634">
        <v>5.2</v>
      </c>
      <c r="O7634">
        <v>5</v>
      </c>
      <c r="P7634" s="1">
        <v>45796.836963125003</v>
      </c>
      <c r="Q7634" t="str">
        <f>FLOOR(rides[[#This Row],[customer_rating]],1) &amp; "-" &amp; CEILING(rides[[#This Row],[customer_rating]],1)</f>
        <v>5-6</v>
      </c>
      <c r="R7634">
        <f>HOUR(rides[[#This Row],[pickup_datetime]])</f>
        <v>20</v>
      </c>
    </row>
    <row r="7635" spans="1:18" x14ac:dyDescent="0.25">
      <c r="A7635">
        <v>7634</v>
      </c>
      <c r="B7635">
        <v>11</v>
      </c>
      <c r="C7635">
        <v>2719</v>
      </c>
      <c r="D7635">
        <v>2</v>
      </c>
      <c r="E7635">
        <v>7</v>
      </c>
      <c r="F7635" s="1">
        <v>45796.809879791668</v>
      </c>
      <c r="G7635" s="1">
        <v>45796.811323275462</v>
      </c>
      <c r="H7635">
        <v>1</v>
      </c>
      <c r="I7635">
        <v>2</v>
      </c>
      <c r="J7635">
        <v>9.84</v>
      </c>
      <c r="K7635">
        <v>1.7</v>
      </c>
      <c r="L7635" t="s">
        <v>36</v>
      </c>
      <c r="M7635" t="s">
        <v>37</v>
      </c>
      <c r="N7635">
        <v>3.8</v>
      </c>
      <c r="O7635">
        <v>3.8110132571325375</v>
      </c>
      <c r="P7635" s="1">
        <v>45796.809879791668</v>
      </c>
      <c r="Q7635" t="str">
        <f>FLOOR(rides[[#This Row],[customer_rating]],1) &amp; "-" &amp; CEILING(rides[[#This Row],[customer_rating]],1)</f>
        <v>3-4</v>
      </c>
      <c r="R7635">
        <f>HOUR(rides[[#This Row],[pickup_datetime]])</f>
        <v>19</v>
      </c>
    </row>
    <row r="7636" spans="1:18" x14ac:dyDescent="0.25">
      <c r="A7636">
        <v>7635</v>
      </c>
      <c r="B7636">
        <v>20</v>
      </c>
      <c r="C7636">
        <v>4849</v>
      </c>
      <c r="D7636">
        <v>2</v>
      </c>
      <c r="E7636">
        <v>5</v>
      </c>
      <c r="F7636" s="1">
        <v>45796.005713125</v>
      </c>
      <c r="G7636" s="1">
        <v>45796.012179490739</v>
      </c>
      <c r="H7636">
        <v>3.44</v>
      </c>
      <c r="I7636">
        <v>9</v>
      </c>
      <c r="J7636">
        <v>13.35</v>
      </c>
      <c r="K7636">
        <v>2.2999999999999998</v>
      </c>
      <c r="L7636" t="s">
        <v>36</v>
      </c>
      <c r="M7636" t="s">
        <v>37</v>
      </c>
      <c r="N7636">
        <v>4.0999999999999996</v>
      </c>
      <c r="O7636">
        <v>3.6795057361473127</v>
      </c>
      <c r="P7636" s="1">
        <v>45796.005713125</v>
      </c>
      <c r="Q7636" t="str">
        <f>FLOOR(rides[[#This Row],[customer_rating]],1) &amp; "-" &amp; CEILING(rides[[#This Row],[customer_rating]],1)</f>
        <v>4-5</v>
      </c>
      <c r="R7636">
        <f>HOUR(rides[[#This Row],[pickup_datetime]])</f>
        <v>0</v>
      </c>
    </row>
    <row r="7637" spans="1:18" x14ac:dyDescent="0.25">
      <c r="A7637">
        <v>7636</v>
      </c>
      <c r="B7637">
        <v>70</v>
      </c>
      <c r="C7637">
        <v>398</v>
      </c>
      <c r="D7637">
        <v>8</v>
      </c>
      <c r="E7637">
        <v>10</v>
      </c>
      <c r="F7637" s="1">
        <v>45796.30085201389</v>
      </c>
      <c r="G7637" s="1">
        <v>45796.308068472223</v>
      </c>
      <c r="H7637">
        <v>3.93</v>
      </c>
      <c r="I7637">
        <v>10</v>
      </c>
      <c r="J7637">
        <v>11.36</v>
      </c>
      <c r="K7637">
        <v>0</v>
      </c>
      <c r="L7637" t="s">
        <v>39</v>
      </c>
      <c r="M7637" t="s">
        <v>37</v>
      </c>
      <c r="N7637">
        <v>4.3</v>
      </c>
      <c r="O7637">
        <v>4.5476598355356943</v>
      </c>
      <c r="P7637" s="1">
        <v>45796.30085201389</v>
      </c>
      <c r="Q7637" t="str">
        <f>FLOOR(rides[[#This Row],[customer_rating]],1) &amp; "-" &amp; CEILING(rides[[#This Row],[customer_rating]],1)</f>
        <v>4-5</v>
      </c>
      <c r="R7637">
        <f>HOUR(rides[[#This Row],[pickup_datetime]])</f>
        <v>7</v>
      </c>
    </row>
    <row r="7638" spans="1:18" x14ac:dyDescent="0.25">
      <c r="A7638">
        <v>7637</v>
      </c>
      <c r="B7638">
        <v>89</v>
      </c>
      <c r="C7638">
        <v>92</v>
      </c>
      <c r="D7638">
        <v>12</v>
      </c>
      <c r="E7638">
        <v>4</v>
      </c>
      <c r="F7638" s="1">
        <v>45796.67585201389</v>
      </c>
      <c r="G7638" s="1">
        <v>45796.684500254632</v>
      </c>
      <c r="H7638">
        <v>4.41</v>
      </c>
      <c r="I7638">
        <v>12</v>
      </c>
      <c r="J7638">
        <v>14.89</v>
      </c>
      <c r="K7638">
        <v>2.4700000000000002</v>
      </c>
      <c r="L7638" t="s">
        <v>36</v>
      </c>
      <c r="M7638" t="s">
        <v>37</v>
      </c>
      <c r="N7638">
        <v>4.0999999999999996</v>
      </c>
      <c r="O7638">
        <v>4.2386827518300141</v>
      </c>
      <c r="P7638" s="1">
        <v>45796.67585201389</v>
      </c>
      <c r="Q7638" t="str">
        <f>FLOOR(rides[[#This Row],[customer_rating]],1) &amp; "-" &amp; CEILING(rides[[#This Row],[customer_rating]],1)</f>
        <v>4-5</v>
      </c>
      <c r="R7638">
        <f>HOUR(rides[[#This Row],[pickup_datetime]])</f>
        <v>16</v>
      </c>
    </row>
    <row r="7639" spans="1:18" x14ac:dyDescent="0.25">
      <c r="A7639">
        <v>7638</v>
      </c>
      <c r="B7639">
        <v>77</v>
      </c>
      <c r="C7639">
        <v>904</v>
      </c>
      <c r="D7639">
        <v>4</v>
      </c>
      <c r="E7639">
        <v>6</v>
      </c>
      <c r="F7639" s="1">
        <v>45796.385574236112</v>
      </c>
      <c r="G7639" s="1">
        <v>45796.401408090278</v>
      </c>
      <c r="H7639">
        <v>12.95</v>
      </c>
      <c r="I7639">
        <v>22</v>
      </c>
      <c r="J7639">
        <v>55.34</v>
      </c>
      <c r="K7639">
        <v>9.24</v>
      </c>
      <c r="L7639" t="s">
        <v>36</v>
      </c>
      <c r="M7639" t="s">
        <v>37</v>
      </c>
      <c r="N7639">
        <v>4.8</v>
      </c>
      <c r="O7639">
        <v>5</v>
      </c>
      <c r="P7639" s="1">
        <v>45796.385574236112</v>
      </c>
      <c r="Q7639" t="str">
        <f>FLOOR(rides[[#This Row],[customer_rating]],1) &amp; "-" &amp; CEILING(rides[[#This Row],[customer_rating]],1)</f>
        <v>4-5</v>
      </c>
      <c r="R7639">
        <f>HOUR(rides[[#This Row],[pickup_datetime]])</f>
        <v>9</v>
      </c>
    </row>
    <row r="7640" spans="1:18" x14ac:dyDescent="0.25">
      <c r="A7640">
        <v>7639</v>
      </c>
      <c r="B7640">
        <v>13</v>
      </c>
      <c r="C7640">
        <v>793</v>
      </c>
      <c r="D7640">
        <v>3</v>
      </c>
      <c r="E7640">
        <v>9</v>
      </c>
      <c r="F7640" s="1">
        <v>45796.378629791667</v>
      </c>
      <c r="G7640" s="1">
        <v>45796.388575428238</v>
      </c>
      <c r="H7640">
        <v>6.03</v>
      </c>
      <c r="I7640">
        <v>14</v>
      </c>
      <c r="J7640">
        <v>26.38</v>
      </c>
      <c r="K7640">
        <v>3.67</v>
      </c>
      <c r="L7640" t="s">
        <v>36</v>
      </c>
      <c r="M7640" t="s">
        <v>37</v>
      </c>
      <c r="N7640">
        <v>4.4000000000000004</v>
      </c>
      <c r="O7640">
        <v>4.5081784409297416</v>
      </c>
      <c r="P7640" s="1">
        <v>45796.378629791667</v>
      </c>
      <c r="Q7640" t="str">
        <f>FLOOR(rides[[#This Row],[customer_rating]],1) &amp; "-" &amp; CEILING(rides[[#This Row],[customer_rating]],1)</f>
        <v>4-5</v>
      </c>
      <c r="R7640">
        <f>HOUR(rides[[#This Row],[pickup_datetime]])</f>
        <v>9</v>
      </c>
    </row>
    <row r="7641" spans="1:18" x14ac:dyDescent="0.25">
      <c r="A7641">
        <v>7640</v>
      </c>
      <c r="B7641">
        <v>94</v>
      </c>
      <c r="C7641">
        <v>3345</v>
      </c>
      <c r="D7641">
        <v>6</v>
      </c>
      <c r="E7641">
        <v>4</v>
      </c>
      <c r="F7641" s="1">
        <v>45796.763352013892</v>
      </c>
      <c r="G7641" s="1">
        <v>45796.772732835649</v>
      </c>
      <c r="H7641">
        <v>8.35</v>
      </c>
      <c r="I7641">
        <v>13</v>
      </c>
      <c r="J7641">
        <v>23.96</v>
      </c>
      <c r="K7641">
        <v>2.71</v>
      </c>
      <c r="L7641" t="s">
        <v>38</v>
      </c>
      <c r="M7641" t="s">
        <v>37</v>
      </c>
      <c r="N7641">
        <v>4.5999999999999996</v>
      </c>
      <c r="O7641">
        <v>4.7102191956870714</v>
      </c>
      <c r="P7641" s="1">
        <v>45796.763352013892</v>
      </c>
      <c r="Q7641" t="str">
        <f>FLOOR(rides[[#This Row],[customer_rating]],1) &amp; "-" &amp; CEILING(rides[[#This Row],[customer_rating]],1)</f>
        <v>4-5</v>
      </c>
      <c r="R7641">
        <f>HOUR(rides[[#This Row],[pickup_datetime]])</f>
        <v>18</v>
      </c>
    </row>
    <row r="7642" spans="1:18" x14ac:dyDescent="0.25">
      <c r="A7642">
        <v>7641</v>
      </c>
      <c r="B7642">
        <v>70</v>
      </c>
      <c r="C7642">
        <v>505</v>
      </c>
      <c r="D7642">
        <v>5</v>
      </c>
      <c r="E7642">
        <v>4</v>
      </c>
      <c r="F7642" s="1">
        <v>45796.415435347219</v>
      </c>
      <c r="G7642" s="1">
        <v>45796.427018344904</v>
      </c>
      <c r="H7642">
        <v>11.06</v>
      </c>
      <c r="I7642">
        <v>16</v>
      </c>
      <c r="J7642">
        <v>30.41</v>
      </c>
      <c r="K7642">
        <v>0</v>
      </c>
      <c r="L7642" t="s">
        <v>36</v>
      </c>
      <c r="M7642" t="s">
        <v>37</v>
      </c>
      <c r="N7642">
        <v>5.3</v>
      </c>
      <c r="O7642">
        <v>5</v>
      </c>
      <c r="P7642" s="1">
        <v>45796.415435347219</v>
      </c>
      <c r="Q7642" t="str">
        <f>FLOOR(rides[[#This Row],[customer_rating]],1) &amp; "-" &amp; CEILING(rides[[#This Row],[customer_rating]],1)</f>
        <v>5-6</v>
      </c>
      <c r="R7642">
        <f>HOUR(rides[[#This Row],[pickup_datetime]])</f>
        <v>9</v>
      </c>
    </row>
    <row r="7643" spans="1:18" x14ac:dyDescent="0.25">
      <c r="A7643">
        <v>7642</v>
      </c>
      <c r="B7643">
        <v>48</v>
      </c>
      <c r="C7643">
        <v>3679</v>
      </c>
      <c r="D7643">
        <v>5</v>
      </c>
      <c r="E7643">
        <v>3</v>
      </c>
      <c r="F7643" s="1">
        <v>45796.776546458335</v>
      </c>
      <c r="G7643" s="1">
        <v>45796.793718333334</v>
      </c>
      <c r="H7643">
        <v>11.12</v>
      </c>
      <c r="I7643">
        <v>24</v>
      </c>
      <c r="J7643">
        <v>30.54</v>
      </c>
      <c r="K7643">
        <v>0</v>
      </c>
      <c r="L7643" t="s">
        <v>38</v>
      </c>
      <c r="M7643" t="s">
        <v>37</v>
      </c>
      <c r="N7643">
        <v>4.0999999999999996</v>
      </c>
      <c r="O7643">
        <v>4.3505727536839265</v>
      </c>
      <c r="P7643" s="1">
        <v>45796.776546458335</v>
      </c>
      <c r="Q7643" t="str">
        <f>FLOOR(rides[[#This Row],[customer_rating]],1) &amp; "-" &amp; CEILING(rides[[#This Row],[customer_rating]],1)</f>
        <v>4-5</v>
      </c>
      <c r="R7643">
        <f>HOUR(rides[[#This Row],[pickup_datetime]])</f>
        <v>18</v>
      </c>
    </row>
    <row r="7644" spans="1:18" x14ac:dyDescent="0.25">
      <c r="A7644">
        <v>7643</v>
      </c>
      <c r="B7644">
        <v>72</v>
      </c>
      <c r="C7644">
        <v>2408</v>
      </c>
      <c r="D7644">
        <v>11</v>
      </c>
      <c r="E7644">
        <v>3</v>
      </c>
      <c r="F7644" s="1">
        <v>45796.542518680559</v>
      </c>
      <c r="G7644" s="1">
        <v>45796.544624363429</v>
      </c>
      <c r="H7644">
        <v>1.51</v>
      </c>
      <c r="I7644">
        <v>3</v>
      </c>
      <c r="J7644">
        <v>5.71</v>
      </c>
      <c r="K7644">
        <v>0</v>
      </c>
      <c r="L7644" t="s">
        <v>39</v>
      </c>
      <c r="M7644" t="s">
        <v>37</v>
      </c>
      <c r="N7644">
        <v>3.7</v>
      </c>
      <c r="O7644">
        <v>4.0523626934151258</v>
      </c>
      <c r="P7644" s="1">
        <v>45796.542518680559</v>
      </c>
      <c r="Q7644" t="str">
        <f>FLOOR(rides[[#This Row],[customer_rating]],1) &amp; "-" &amp; CEILING(rides[[#This Row],[customer_rating]],1)</f>
        <v>3-4</v>
      </c>
      <c r="R7644">
        <f>HOUR(rides[[#This Row],[pickup_datetime]])</f>
        <v>13</v>
      </c>
    </row>
    <row r="7645" spans="1:18" x14ac:dyDescent="0.25">
      <c r="A7645">
        <v>7644</v>
      </c>
      <c r="B7645">
        <v>37</v>
      </c>
      <c r="C7645">
        <v>3397</v>
      </c>
      <c r="D7645">
        <v>6</v>
      </c>
      <c r="E7645">
        <v>8</v>
      </c>
      <c r="F7645" s="1">
        <v>45796.771685347223</v>
      </c>
      <c r="G7645" s="1">
        <v>45796.784800624999</v>
      </c>
      <c r="H7645">
        <v>8.18</v>
      </c>
      <c r="I7645">
        <v>18</v>
      </c>
      <c r="J7645">
        <v>32.97</v>
      </c>
      <c r="K7645">
        <v>5.5</v>
      </c>
      <c r="L7645" t="s">
        <v>39</v>
      </c>
      <c r="M7645" t="s">
        <v>37</v>
      </c>
      <c r="N7645">
        <v>4.9000000000000004</v>
      </c>
      <c r="O7645">
        <v>4.4426971345331792</v>
      </c>
      <c r="P7645" s="1">
        <v>45796.771685347223</v>
      </c>
      <c r="Q7645" t="str">
        <f>FLOOR(rides[[#This Row],[customer_rating]],1) &amp; "-" &amp; CEILING(rides[[#This Row],[customer_rating]],1)</f>
        <v>4-5</v>
      </c>
      <c r="R7645">
        <f>HOUR(rides[[#This Row],[pickup_datetime]])</f>
        <v>18</v>
      </c>
    </row>
    <row r="7646" spans="1:18" x14ac:dyDescent="0.25">
      <c r="A7646">
        <v>7645</v>
      </c>
      <c r="B7646">
        <v>4</v>
      </c>
      <c r="C7646">
        <v>36</v>
      </c>
      <c r="D7646">
        <v>8</v>
      </c>
      <c r="E7646">
        <v>4</v>
      </c>
      <c r="F7646" s="1">
        <v>45797.157796458334</v>
      </c>
      <c r="G7646" s="1">
        <v>45797.166090775463</v>
      </c>
      <c r="H7646">
        <v>4.33</v>
      </c>
      <c r="I7646">
        <v>11</v>
      </c>
      <c r="J7646">
        <v>12.17</v>
      </c>
      <c r="K7646">
        <v>0</v>
      </c>
      <c r="L7646" t="s">
        <v>39</v>
      </c>
      <c r="M7646" t="s">
        <v>37</v>
      </c>
      <c r="N7646">
        <v>4.5</v>
      </c>
      <c r="O7646">
        <v>4.9905538385068784</v>
      </c>
      <c r="P7646" s="1">
        <v>45797.157796458334</v>
      </c>
      <c r="Q7646" t="str">
        <f>FLOOR(rides[[#This Row],[customer_rating]],1) &amp; "-" &amp; CEILING(rides[[#This Row],[customer_rating]],1)</f>
        <v>4-5</v>
      </c>
      <c r="R7646">
        <f>HOUR(rides[[#This Row],[pickup_datetime]])</f>
        <v>3</v>
      </c>
    </row>
    <row r="7647" spans="1:18" x14ac:dyDescent="0.25">
      <c r="A7647">
        <v>7646</v>
      </c>
      <c r="B7647">
        <v>26</v>
      </c>
      <c r="C7647">
        <v>4047</v>
      </c>
      <c r="D7647">
        <v>7</v>
      </c>
      <c r="E7647">
        <v>12</v>
      </c>
      <c r="F7647" s="1">
        <v>45797.489740902776</v>
      </c>
      <c r="G7647" s="1">
        <v>45797.494890243055</v>
      </c>
      <c r="H7647">
        <v>3.22</v>
      </c>
      <c r="I7647">
        <v>7</v>
      </c>
      <c r="J7647">
        <v>7.08</v>
      </c>
      <c r="K7647">
        <v>1.05</v>
      </c>
      <c r="L7647" t="s">
        <v>36</v>
      </c>
      <c r="M7647" t="s">
        <v>37</v>
      </c>
      <c r="N7647">
        <v>3.5</v>
      </c>
      <c r="O7647">
        <v>3.7017130318766949</v>
      </c>
      <c r="P7647" s="1">
        <v>45797.489740902776</v>
      </c>
      <c r="Q7647" t="str">
        <f>FLOOR(rides[[#This Row],[customer_rating]],1) &amp; "-" &amp; CEILING(rides[[#This Row],[customer_rating]],1)</f>
        <v>3-4</v>
      </c>
      <c r="R7647">
        <f>HOUR(rides[[#This Row],[pickup_datetime]])</f>
        <v>11</v>
      </c>
    </row>
    <row r="7648" spans="1:18" x14ac:dyDescent="0.25">
      <c r="A7648">
        <v>7647</v>
      </c>
      <c r="B7648">
        <v>98</v>
      </c>
      <c r="C7648">
        <v>2555</v>
      </c>
      <c r="D7648">
        <v>11</v>
      </c>
      <c r="E7648">
        <v>2</v>
      </c>
      <c r="F7648" s="1">
        <v>45797.076546458331</v>
      </c>
      <c r="G7648" s="1">
        <v>45797.084255000002</v>
      </c>
      <c r="H7648">
        <v>5.19</v>
      </c>
      <c r="I7648">
        <v>11</v>
      </c>
      <c r="J7648">
        <v>12.21</v>
      </c>
      <c r="K7648">
        <v>1.37</v>
      </c>
      <c r="L7648" t="s">
        <v>36</v>
      </c>
      <c r="M7648" t="s">
        <v>37</v>
      </c>
      <c r="N7648">
        <v>4.0999999999999996</v>
      </c>
      <c r="O7648">
        <v>3.8204894048365206</v>
      </c>
      <c r="P7648" s="1">
        <v>45797.076546458331</v>
      </c>
      <c r="Q7648" t="str">
        <f>FLOOR(rides[[#This Row],[customer_rating]],1) &amp; "-" &amp; CEILING(rides[[#This Row],[customer_rating]],1)</f>
        <v>4-5</v>
      </c>
      <c r="R7648">
        <f>HOUR(rides[[#This Row],[pickup_datetime]])</f>
        <v>1</v>
      </c>
    </row>
    <row r="7649" spans="1:18" x14ac:dyDescent="0.25">
      <c r="A7649">
        <v>7648</v>
      </c>
      <c r="B7649">
        <v>95</v>
      </c>
      <c r="C7649">
        <v>1529</v>
      </c>
      <c r="D7649">
        <v>2</v>
      </c>
      <c r="E7649">
        <v>3</v>
      </c>
      <c r="F7649" s="1">
        <v>45797.347379791667</v>
      </c>
      <c r="G7649" s="1">
        <v>45797.350961944445</v>
      </c>
      <c r="H7649">
        <v>2</v>
      </c>
      <c r="I7649">
        <v>5</v>
      </c>
      <c r="J7649">
        <v>9.61</v>
      </c>
      <c r="K7649">
        <v>1.29</v>
      </c>
      <c r="L7649" t="s">
        <v>38</v>
      </c>
      <c r="M7649" t="s">
        <v>37</v>
      </c>
      <c r="N7649">
        <v>4.0999999999999996</v>
      </c>
      <c r="O7649">
        <v>4.2362750417574286</v>
      </c>
      <c r="P7649" s="1">
        <v>45797.347379791667</v>
      </c>
      <c r="Q7649" t="str">
        <f>FLOOR(rides[[#This Row],[customer_rating]],1) &amp; "-" &amp; CEILING(rides[[#This Row],[customer_rating]],1)</f>
        <v>4-5</v>
      </c>
      <c r="R7649">
        <f>HOUR(rides[[#This Row],[pickup_datetime]])</f>
        <v>8</v>
      </c>
    </row>
    <row r="7650" spans="1:18" x14ac:dyDescent="0.25">
      <c r="A7650">
        <v>7649</v>
      </c>
      <c r="B7650">
        <v>89</v>
      </c>
      <c r="C7650">
        <v>3504</v>
      </c>
      <c r="D7650">
        <v>1</v>
      </c>
      <c r="E7650">
        <v>12</v>
      </c>
      <c r="F7650" s="1">
        <v>45797.94043534722</v>
      </c>
      <c r="G7650" s="1">
        <v>45797.947956284719</v>
      </c>
      <c r="H7650">
        <v>3.84</v>
      </c>
      <c r="I7650">
        <v>10</v>
      </c>
      <c r="J7650">
        <v>12.16</v>
      </c>
      <c r="K7650">
        <v>2.5299999999999998</v>
      </c>
      <c r="L7650" t="s">
        <v>38</v>
      </c>
      <c r="M7650" t="s">
        <v>37</v>
      </c>
      <c r="N7650">
        <v>3.6</v>
      </c>
      <c r="O7650">
        <v>4.0028406857588958</v>
      </c>
      <c r="P7650" s="1">
        <v>45797.94043534722</v>
      </c>
      <c r="Q7650" t="str">
        <f>FLOOR(rides[[#This Row],[customer_rating]],1) &amp; "-" &amp; CEILING(rides[[#This Row],[customer_rating]],1)</f>
        <v>3-4</v>
      </c>
      <c r="R7650">
        <f>HOUR(rides[[#This Row],[pickup_datetime]])</f>
        <v>22</v>
      </c>
    </row>
    <row r="7651" spans="1:18" x14ac:dyDescent="0.25">
      <c r="A7651">
        <v>7650</v>
      </c>
      <c r="B7651">
        <v>18</v>
      </c>
      <c r="C7651">
        <v>650</v>
      </c>
      <c r="D7651">
        <v>2</v>
      </c>
      <c r="E7651">
        <v>1</v>
      </c>
      <c r="F7651" s="1">
        <v>45797.076546458331</v>
      </c>
      <c r="G7651" s="1">
        <v>45797.084812210647</v>
      </c>
      <c r="H7651">
        <v>4.84</v>
      </c>
      <c r="I7651">
        <v>11</v>
      </c>
      <c r="J7651">
        <v>16.98</v>
      </c>
      <c r="K7651">
        <v>1.94</v>
      </c>
      <c r="L7651" t="s">
        <v>38</v>
      </c>
      <c r="M7651" t="s">
        <v>37</v>
      </c>
      <c r="N7651">
        <v>4.0999999999999996</v>
      </c>
      <c r="O7651">
        <v>3.6308487396048754</v>
      </c>
      <c r="P7651" s="1">
        <v>45797.076546458331</v>
      </c>
      <c r="Q7651" t="str">
        <f>FLOOR(rides[[#This Row],[customer_rating]],1) &amp; "-" &amp; CEILING(rides[[#This Row],[customer_rating]],1)</f>
        <v>4-5</v>
      </c>
      <c r="R7651">
        <f>HOUR(rides[[#This Row],[pickup_datetime]])</f>
        <v>1</v>
      </c>
    </row>
    <row r="7652" spans="1:18" x14ac:dyDescent="0.25">
      <c r="A7652">
        <v>7651</v>
      </c>
      <c r="B7652">
        <v>27</v>
      </c>
      <c r="C7652">
        <v>635</v>
      </c>
      <c r="D7652">
        <v>10</v>
      </c>
      <c r="E7652">
        <v>7</v>
      </c>
      <c r="F7652" s="1">
        <v>45797.871685347222</v>
      </c>
      <c r="G7652" s="1">
        <v>45797.876694849539</v>
      </c>
      <c r="H7652">
        <v>3.5</v>
      </c>
      <c r="I7652">
        <v>7</v>
      </c>
      <c r="J7652">
        <v>11.68</v>
      </c>
      <c r="K7652">
        <v>2.61</v>
      </c>
      <c r="L7652" t="s">
        <v>39</v>
      </c>
      <c r="M7652" t="s">
        <v>37</v>
      </c>
      <c r="N7652">
        <v>4.9000000000000004</v>
      </c>
      <c r="O7652">
        <v>5</v>
      </c>
      <c r="P7652" s="1">
        <v>45797.871685347222</v>
      </c>
      <c r="Q7652" t="str">
        <f>FLOOR(rides[[#This Row],[customer_rating]],1) &amp; "-" &amp; CEILING(rides[[#This Row],[customer_rating]],1)</f>
        <v>4-5</v>
      </c>
      <c r="R7652">
        <f>HOUR(rides[[#This Row],[pickup_datetime]])</f>
        <v>20</v>
      </c>
    </row>
    <row r="7653" spans="1:18" x14ac:dyDescent="0.25">
      <c r="A7653">
        <v>7652</v>
      </c>
      <c r="B7653">
        <v>66</v>
      </c>
      <c r="C7653">
        <v>517</v>
      </c>
      <c r="D7653">
        <v>1</v>
      </c>
      <c r="E7653">
        <v>6</v>
      </c>
      <c r="F7653" s="1">
        <v>45797.945990902779</v>
      </c>
      <c r="G7653" s="1">
        <v>45797.94774974537</v>
      </c>
      <c r="H7653">
        <v>1</v>
      </c>
      <c r="I7653">
        <v>2</v>
      </c>
      <c r="J7653">
        <v>5.94</v>
      </c>
      <c r="K7653">
        <v>0.77</v>
      </c>
      <c r="L7653" t="s">
        <v>39</v>
      </c>
      <c r="M7653" t="s">
        <v>37</v>
      </c>
      <c r="N7653">
        <v>3.8</v>
      </c>
      <c r="O7653">
        <v>3.361967430372653</v>
      </c>
      <c r="P7653" s="1">
        <v>45797.945990902779</v>
      </c>
      <c r="Q7653" t="str">
        <f>FLOOR(rides[[#This Row],[customer_rating]],1) &amp; "-" &amp; CEILING(rides[[#This Row],[customer_rating]],1)</f>
        <v>3-4</v>
      </c>
      <c r="R7653">
        <f>HOUR(rides[[#This Row],[pickup_datetime]])</f>
        <v>22</v>
      </c>
    </row>
    <row r="7654" spans="1:18" x14ac:dyDescent="0.25">
      <c r="A7654">
        <v>7653</v>
      </c>
      <c r="B7654">
        <v>16</v>
      </c>
      <c r="C7654">
        <v>1236</v>
      </c>
      <c r="D7654">
        <v>4</v>
      </c>
      <c r="E7654">
        <v>11</v>
      </c>
      <c r="F7654" s="1">
        <v>45797.718213125001</v>
      </c>
      <c r="G7654" s="1">
        <v>45797.74209670139</v>
      </c>
      <c r="H7654">
        <v>15.97</v>
      </c>
      <c r="I7654">
        <v>34</v>
      </c>
      <c r="J7654">
        <v>47.65</v>
      </c>
      <c r="K7654">
        <v>0</v>
      </c>
      <c r="L7654" t="s">
        <v>38</v>
      </c>
      <c r="M7654" t="s">
        <v>37</v>
      </c>
      <c r="N7654">
        <v>4.7</v>
      </c>
      <c r="O7654">
        <v>4.5315111771895538</v>
      </c>
      <c r="P7654" s="1">
        <v>45797.718213125001</v>
      </c>
      <c r="Q7654" t="str">
        <f>FLOOR(rides[[#This Row],[customer_rating]],1) &amp; "-" &amp; CEILING(rides[[#This Row],[customer_rating]],1)</f>
        <v>4-5</v>
      </c>
      <c r="R7654">
        <f>HOUR(rides[[#This Row],[pickup_datetime]])</f>
        <v>17</v>
      </c>
    </row>
    <row r="7655" spans="1:18" x14ac:dyDescent="0.25">
      <c r="A7655">
        <v>7654</v>
      </c>
      <c r="B7655">
        <v>62</v>
      </c>
      <c r="C7655">
        <v>120</v>
      </c>
      <c r="D7655">
        <v>11</v>
      </c>
      <c r="E7655">
        <v>1</v>
      </c>
      <c r="F7655" s="1">
        <v>45797.382102013886</v>
      </c>
      <c r="G7655" s="1">
        <v>45797.387848865743</v>
      </c>
      <c r="H7655">
        <v>3.05</v>
      </c>
      <c r="I7655">
        <v>8</v>
      </c>
      <c r="J7655">
        <v>11.78</v>
      </c>
      <c r="K7655">
        <v>1.91</v>
      </c>
      <c r="L7655" t="s">
        <v>38</v>
      </c>
      <c r="M7655" t="s">
        <v>37</v>
      </c>
      <c r="N7655">
        <v>4.7</v>
      </c>
      <c r="O7655">
        <v>5</v>
      </c>
      <c r="P7655" s="1">
        <v>45797.382102013886</v>
      </c>
      <c r="Q7655" t="str">
        <f>FLOOR(rides[[#This Row],[customer_rating]],1) &amp; "-" &amp; CEILING(rides[[#This Row],[customer_rating]],1)</f>
        <v>4-5</v>
      </c>
      <c r="R7655">
        <f>HOUR(rides[[#This Row],[pickup_datetime]])</f>
        <v>9</v>
      </c>
    </row>
    <row r="7656" spans="1:18" x14ac:dyDescent="0.25">
      <c r="A7656">
        <v>7655</v>
      </c>
      <c r="B7656">
        <v>50</v>
      </c>
      <c r="C7656">
        <v>4826</v>
      </c>
      <c r="D7656">
        <v>4</v>
      </c>
      <c r="E7656">
        <v>10</v>
      </c>
      <c r="F7656" s="1">
        <v>45797.847379791667</v>
      </c>
      <c r="G7656" s="1">
        <v>45797.859221712963</v>
      </c>
      <c r="H7656">
        <v>8.76</v>
      </c>
      <c r="I7656">
        <v>17</v>
      </c>
      <c r="J7656">
        <v>28.23</v>
      </c>
      <c r="K7656">
        <v>0</v>
      </c>
      <c r="L7656" t="s">
        <v>38</v>
      </c>
      <c r="M7656" t="s">
        <v>37</v>
      </c>
      <c r="N7656">
        <v>4.3</v>
      </c>
      <c r="O7656">
        <v>3.9849776451890917</v>
      </c>
      <c r="P7656" s="1">
        <v>45797.847379791667</v>
      </c>
      <c r="Q7656" t="str">
        <f>FLOOR(rides[[#This Row],[customer_rating]],1) &amp; "-" &amp; CEILING(rides[[#This Row],[customer_rating]],1)</f>
        <v>4-5</v>
      </c>
      <c r="R7656">
        <f>HOUR(rides[[#This Row],[pickup_datetime]])</f>
        <v>20</v>
      </c>
    </row>
    <row r="7657" spans="1:18" x14ac:dyDescent="0.25">
      <c r="A7657">
        <v>7656</v>
      </c>
      <c r="B7657">
        <v>2</v>
      </c>
      <c r="C7657">
        <v>1397</v>
      </c>
      <c r="D7657">
        <v>1</v>
      </c>
      <c r="E7657">
        <v>9</v>
      </c>
      <c r="F7657" s="1">
        <v>45797.820296458332</v>
      </c>
      <c r="G7657" s="1">
        <v>45797.822309826392</v>
      </c>
      <c r="H7657">
        <v>1.21</v>
      </c>
      <c r="I7657">
        <v>2</v>
      </c>
      <c r="J7657">
        <v>6.39</v>
      </c>
      <c r="K7657">
        <v>1.05</v>
      </c>
      <c r="L7657" t="s">
        <v>38</v>
      </c>
      <c r="M7657" t="s">
        <v>37</v>
      </c>
      <c r="N7657">
        <v>3.6</v>
      </c>
      <c r="O7657">
        <v>3.717921185866834</v>
      </c>
      <c r="P7657" s="1">
        <v>45797.820296458332</v>
      </c>
      <c r="Q7657" t="str">
        <f>FLOOR(rides[[#This Row],[customer_rating]],1) &amp; "-" &amp; CEILING(rides[[#This Row],[customer_rating]],1)</f>
        <v>3-4</v>
      </c>
      <c r="R7657">
        <f>HOUR(rides[[#This Row],[pickup_datetime]])</f>
        <v>19</v>
      </c>
    </row>
    <row r="7658" spans="1:18" x14ac:dyDescent="0.25">
      <c r="A7658">
        <v>7657</v>
      </c>
      <c r="B7658">
        <v>79</v>
      </c>
      <c r="C7658">
        <v>3452</v>
      </c>
      <c r="D7658">
        <v>3</v>
      </c>
      <c r="E7658">
        <v>7</v>
      </c>
      <c r="F7658" s="1">
        <v>45797.564046458334</v>
      </c>
      <c r="G7658" s="1">
        <v>45797.567787789354</v>
      </c>
      <c r="H7658">
        <v>2.68</v>
      </c>
      <c r="I7658">
        <v>5</v>
      </c>
      <c r="J7658">
        <v>10.69</v>
      </c>
      <c r="K7658">
        <v>2.0499999999999998</v>
      </c>
      <c r="L7658" t="s">
        <v>39</v>
      </c>
      <c r="M7658" t="s">
        <v>37</v>
      </c>
      <c r="N7658">
        <v>3.6</v>
      </c>
      <c r="O7658">
        <v>3.1339353108422627</v>
      </c>
      <c r="P7658" s="1">
        <v>45797.564046458334</v>
      </c>
      <c r="Q7658" t="str">
        <f>FLOOR(rides[[#This Row],[customer_rating]],1) &amp; "-" &amp; CEILING(rides[[#This Row],[customer_rating]],1)</f>
        <v>3-4</v>
      </c>
      <c r="R7658">
        <f>HOUR(rides[[#This Row],[pickup_datetime]])</f>
        <v>13</v>
      </c>
    </row>
    <row r="7659" spans="1:18" x14ac:dyDescent="0.25">
      <c r="A7659">
        <v>7658</v>
      </c>
      <c r="B7659">
        <v>36</v>
      </c>
      <c r="C7659">
        <v>2359</v>
      </c>
      <c r="D7659">
        <v>1</v>
      </c>
      <c r="E7659">
        <v>10</v>
      </c>
      <c r="F7659" s="1">
        <v>45797.511963124998</v>
      </c>
      <c r="G7659" s="1">
        <v>45797.516853368055</v>
      </c>
      <c r="H7659">
        <v>2.37</v>
      </c>
      <c r="I7659">
        <v>7</v>
      </c>
      <c r="J7659">
        <v>8.94</v>
      </c>
      <c r="K7659">
        <v>0</v>
      </c>
      <c r="L7659" t="s">
        <v>39</v>
      </c>
      <c r="M7659" t="s">
        <v>37</v>
      </c>
      <c r="N7659">
        <v>4</v>
      </c>
      <c r="O7659">
        <v>4.2419638303099179</v>
      </c>
      <c r="P7659" s="1">
        <v>45797.511963124998</v>
      </c>
      <c r="Q7659" t="str">
        <f>FLOOR(rides[[#This Row],[customer_rating]],1) &amp; "-" &amp; CEILING(rides[[#This Row],[customer_rating]],1)</f>
        <v>4-4</v>
      </c>
      <c r="R7659">
        <f>HOUR(rides[[#This Row],[pickup_datetime]])</f>
        <v>12</v>
      </c>
    </row>
    <row r="7660" spans="1:18" x14ac:dyDescent="0.25">
      <c r="A7660">
        <v>7659</v>
      </c>
      <c r="B7660">
        <v>31</v>
      </c>
      <c r="C7660">
        <v>1267</v>
      </c>
      <c r="D7660">
        <v>10</v>
      </c>
      <c r="E7660">
        <v>6</v>
      </c>
      <c r="F7660" s="1">
        <v>45797.711963125003</v>
      </c>
      <c r="G7660" s="1">
        <v>45797.716841782407</v>
      </c>
      <c r="H7660">
        <v>2.42</v>
      </c>
      <c r="I7660">
        <v>7</v>
      </c>
      <c r="J7660">
        <v>9.27</v>
      </c>
      <c r="K7660">
        <v>2.0699999999999998</v>
      </c>
      <c r="L7660" t="s">
        <v>36</v>
      </c>
      <c r="M7660" t="s">
        <v>37</v>
      </c>
      <c r="N7660">
        <v>4.5</v>
      </c>
      <c r="O7660">
        <v>4.3952856718820756</v>
      </c>
      <c r="P7660" s="1">
        <v>45797.711963125003</v>
      </c>
      <c r="Q7660" t="str">
        <f>FLOOR(rides[[#This Row],[customer_rating]],1) &amp; "-" &amp; CEILING(rides[[#This Row],[customer_rating]],1)</f>
        <v>4-5</v>
      </c>
      <c r="R7660">
        <f>HOUR(rides[[#This Row],[pickup_datetime]])</f>
        <v>17</v>
      </c>
    </row>
    <row r="7661" spans="1:18" x14ac:dyDescent="0.25">
      <c r="A7661">
        <v>7660</v>
      </c>
      <c r="B7661">
        <v>12</v>
      </c>
      <c r="C7661">
        <v>3596</v>
      </c>
      <c r="D7661">
        <v>7</v>
      </c>
      <c r="E7661">
        <v>3</v>
      </c>
      <c r="F7661" s="1">
        <v>45797.75293534722</v>
      </c>
      <c r="G7661" s="1">
        <v>45797.760064872688</v>
      </c>
      <c r="H7661">
        <v>4.13</v>
      </c>
      <c r="I7661">
        <v>10</v>
      </c>
      <c r="J7661">
        <v>11.75</v>
      </c>
      <c r="K7661">
        <v>2.7</v>
      </c>
      <c r="L7661" t="s">
        <v>39</v>
      </c>
      <c r="M7661" t="s">
        <v>37</v>
      </c>
      <c r="N7661">
        <v>4.3</v>
      </c>
      <c r="O7661">
        <v>4.0391414674650878</v>
      </c>
      <c r="P7661" s="1">
        <v>45797.75293534722</v>
      </c>
      <c r="Q7661" t="str">
        <f>FLOOR(rides[[#This Row],[customer_rating]],1) &amp; "-" &amp; CEILING(rides[[#This Row],[customer_rating]],1)</f>
        <v>4-5</v>
      </c>
      <c r="R7661">
        <f>HOUR(rides[[#This Row],[pickup_datetime]])</f>
        <v>18</v>
      </c>
    </row>
    <row r="7662" spans="1:18" x14ac:dyDescent="0.25">
      <c r="A7662">
        <v>7661</v>
      </c>
      <c r="B7662">
        <v>6</v>
      </c>
      <c r="C7662">
        <v>1058</v>
      </c>
      <c r="D7662">
        <v>8</v>
      </c>
      <c r="E7662">
        <v>10</v>
      </c>
      <c r="F7662" s="1">
        <v>45797.024463125003</v>
      </c>
      <c r="G7662" s="1">
        <v>45797.028436412038</v>
      </c>
      <c r="H7662">
        <v>2.39</v>
      </c>
      <c r="I7662">
        <v>5</v>
      </c>
      <c r="J7662">
        <v>8.26</v>
      </c>
      <c r="K7662">
        <v>0.92</v>
      </c>
      <c r="L7662" t="s">
        <v>36</v>
      </c>
      <c r="M7662" t="s">
        <v>37</v>
      </c>
      <c r="N7662">
        <v>3.4</v>
      </c>
      <c r="O7662">
        <v>3.7450381759404618</v>
      </c>
      <c r="P7662" s="1">
        <v>45797.024463125003</v>
      </c>
      <c r="Q7662" t="str">
        <f>FLOOR(rides[[#This Row],[customer_rating]],1) &amp; "-" &amp; CEILING(rides[[#This Row],[customer_rating]],1)</f>
        <v>3-4</v>
      </c>
      <c r="R7662">
        <f>HOUR(rides[[#This Row],[pickup_datetime]])</f>
        <v>0</v>
      </c>
    </row>
    <row r="7663" spans="1:18" x14ac:dyDescent="0.25">
      <c r="A7663">
        <v>7662</v>
      </c>
      <c r="B7663">
        <v>50</v>
      </c>
      <c r="C7663">
        <v>82</v>
      </c>
      <c r="D7663">
        <v>2</v>
      </c>
      <c r="E7663">
        <v>12</v>
      </c>
      <c r="F7663" s="1">
        <v>45797.220296458334</v>
      </c>
      <c r="G7663" s="1">
        <v>45797.228818113428</v>
      </c>
      <c r="H7663">
        <v>4.34</v>
      </c>
      <c r="I7663">
        <v>12</v>
      </c>
      <c r="J7663">
        <v>15.68</v>
      </c>
      <c r="K7663">
        <v>2.2999999999999998</v>
      </c>
      <c r="L7663" t="s">
        <v>39</v>
      </c>
      <c r="M7663" t="s">
        <v>37</v>
      </c>
      <c r="N7663">
        <v>4.3</v>
      </c>
      <c r="O7663">
        <v>4.6875835350155581</v>
      </c>
      <c r="P7663" s="1">
        <v>45797.220296458334</v>
      </c>
      <c r="Q7663" t="str">
        <f>FLOOR(rides[[#This Row],[customer_rating]],1) &amp; "-" &amp; CEILING(rides[[#This Row],[customer_rating]],1)</f>
        <v>4-5</v>
      </c>
      <c r="R7663">
        <f>HOUR(rides[[#This Row],[pickup_datetime]])</f>
        <v>5</v>
      </c>
    </row>
    <row r="7664" spans="1:18" x14ac:dyDescent="0.25">
      <c r="A7664">
        <v>7663</v>
      </c>
      <c r="B7664">
        <v>86</v>
      </c>
      <c r="C7664">
        <v>4096</v>
      </c>
      <c r="D7664">
        <v>4</v>
      </c>
      <c r="E7664">
        <v>8</v>
      </c>
      <c r="F7664" s="1">
        <v>45797.905018680554</v>
      </c>
      <c r="G7664" s="1">
        <v>45797.931065208337</v>
      </c>
      <c r="H7664">
        <v>17.72</v>
      </c>
      <c r="I7664">
        <v>37</v>
      </c>
      <c r="J7664">
        <v>52.37</v>
      </c>
      <c r="K7664">
        <v>10.130000000000001</v>
      </c>
      <c r="L7664" t="s">
        <v>38</v>
      </c>
      <c r="M7664" t="s">
        <v>37</v>
      </c>
      <c r="N7664">
        <v>4.9000000000000004</v>
      </c>
      <c r="O7664">
        <v>4.7786984704260762</v>
      </c>
      <c r="P7664" s="1">
        <v>45797.905018680554</v>
      </c>
      <c r="Q7664" t="str">
        <f>FLOOR(rides[[#This Row],[customer_rating]],1) &amp; "-" &amp; CEILING(rides[[#This Row],[customer_rating]],1)</f>
        <v>4-5</v>
      </c>
      <c r="R7664">
        <f>HOUR(rides[[#This Row],[pickup_datetime]])</f>
        <v>21</v>
      </c>
    </row>
    <row r="7665" spans="1:18" x14ac:dyDescent="0.25">
      <c r="A7665">
        <v>7664</v>
      </c>
      <c r="B7665">
        <v>38</v>
      </c>
      <c r="C7665">
        <v>1241</v>
      </c>
      <c r="D7665">
        <v>6</v>
      </c>
      <c r="E7665">
        <v>1</v>
      </c>
      <c r="F7665" s="1">
        <v>45797.619602013889</v>
      </c>
      <c r="G7665" s="1">
        <v>45797.628345277779</v>
      </c>
      <c r="H7665">
        <v>8.23</v>
      </c>
      <c r="I7665">
        <v>12</v>
      </c>
      <c r="J7665">
        <v>23.66</v>
      </c>
      <c r="K7665">
        <v>5.72</v>
      </c>
      <c r="L7665" t="s">
        <v>36</v>
      </c>
      <c r="M7665" t="s">
        <v>37</v>
      </c>
      <c r="N7665">
        <v>5</v>
      </c>
      <c r="O7665">
        <v>5</v>
      </c>
      <c r="P7665" s="1">
        <v>45797.619602013889</v>
      </c>
      <c r="Q7665" t="str">
        <f>FLOOR(rides[[#This Row],[customer_rating]],1) &amp; "-" &amp; CEILING(rides[[#This Row],[customer_rating]],1)</f>
        <v>5-5</v>
      </c>
      <c r="R7665">
        <f>HOUR(rides[[#This Row],[pickup_datetime]])</f>
        <v>14</v>
      </c>
    </row>
    <row r="7666" spans="1:18" x14ac:dyDescent="0.25">
      <c r="A7666">
        <v>7665</v>
      </c>
      <c r="B7666">
        <v>64</v>
      </c>
      <c r="C7666">
        <v>4863</v>
      </c>
      <c r="D7666">
        <v>5</v>
      </c>
      <c r="E7666">
        <v>11</v>
      </c>
      <c r="F7666" s="1">
        <v>45797.74112979167</v>
      </c>
      <c r="G7666" s="1">
        <v>45797.760586018521</v>
      </c>
      <c r="H7666">
        <v>13.79</v>
      </c>
      <c r="I7666">
        <v>28</v>
      </c>
      <c r="J7666">
        <v>51.67</v>
      </c>
      <c r="K7666">
        <v>0</v>
      </c>
      <c r="L7666" t="s">
        <v>39</v>
      </c>
      <c r="M7666" t="s">
        <v>37</v>
      </c>
      <c r="N7666">
        <v>5.3</v>
      </c>
      <c r="O7666">
        <v>5</v>
      </c>
      <c r="P7666" s="1">
        <v>45797.74112979167</v>
      </c>
      <c r="Q7666" t="str">
        <f>FLOOR(rides[[#This Row],[customer_rating]],1) &amp; "-" &amp; CEILING(rides[[#This Row],[customer_rating]],1)</f>
        <v>5-6</v>
      </c>
      <c r="R7666">
        <f>HOUR(rides[[#This Row],[pickup_datetime]])</f>
        <v>17</v>
      </c>
    </row>
    <row r="7667" spans="1:18" x14ac:dyDescent="0.25">
      <c r="A7667">
        <v>7666</v>
      </c>
      <c r="B7667">
        <v>11</v>
      </c>
      <c r="C7667">
        <v>2658</v>
      </c>
      <c r="D7667">
        <v>5</v>
      </c>
      <c r="E7667">
        <v>4</v>
      </c>
      <c r="F7667" s="1">
        <v>45797.172379791664</v>
      </c>
      <c r="G7667" s="1">
        <v>45797.186069826392</v>
      </c>
      <c r="H7667">
        <v>10.44</v>
      </c>
      <c r="I7667">
        <v>19</v>
      </c>
      <c r="J7667">
        <v>28.94</v>
      </c>
      <c r="K7667">
        <v>3.99</v>
      </c>
      <c r="L7667" t="s">
        <v>39</v>
      </c>
      <c r="M7667" t="s">
        <v>37</v>
      </c>
      <c r="N7667">
        <v>4.8</v>
      </c>
      <c r="O7667">
        <v>4.4217171587379633</v>
      </c>
      <c r="P7667" s="1">
        <v>45797.172379791664</v>
      </c>
      <c r="Q7667" t="str">
        <f>FLOOR(rides[[#This Row],[customer_rating]],1) &amp; "-" &amp; CEILING(rides[[#This Row],[customer_rating]],1)</f>
        <v>4-5</v>
      </c>
      <c r="R7667">
        <f>HOUR(rides[[#This Row],[pickup_datetime]])</f>
        <v>4</v>
      </c>
    </row>
    <row r="7668" spans="1:18" x14ac:dyDescent="0.25">
      <c r="A7668">
        <v>7667</v>
      </c>
      <c r="B7668">
        <v>80</v>
      </c>
      <c r="C7668">
        <v>330</v>
      </c>
      <c r="D7668">
        <v>2</v>
      </c>
      <c r="E7668">
        <v>10</v>
      </c>
      <c r="F7668" s="1">
        <v>45797.028629791668</v>
      </c>
      <c r="G7668" s="1">
        <v>45797.036982002312</v>
      </c>
      <c r="H7668">
        <v>4.07</v>
      </c>
      <c r="I7668">
        <v>12</v>
      </c>
      <c r="J7668">
        <v>14.97</v>
      </c>
      <c r="K7668">
        <v>1.86</v>
      </c>
      <c r="L7668" t="s">
        <v>39</v>
      </c>
      <c r="M7668" t="s">
        <v>37</v>
      </c>
      <c r="N7668">
        <v>4.0999999999999996</v>
      </c>
      <c r="O7668">
        <v>3.6652780589018956</v>
      </c>
      <c r="P7668" s="1">
        <v>45797.028629791668</v>
      </c>
      <c r="Q7668" t="str">
        <f>FLOOR(rides[[#This Row],[customer_rating]],1) &amp; "-" &amp; CEILING(rides[[#This Row],[customer_rating]],1)</f>
        <v>4-5</v>
      </c>
      <c r="R7668">
        <f>HOUR(rides[[#This Row],[pickup_datetime]])</f>
        <v>0</v>
      </c>
    </row>
    <row r="7669" spans="1:18" x14ac:dyDescent="0.25">
      <c r="A7669">
        <v>7668</v>
      </c>
      <c r="B7669">
        <v>59</v>
      </c>
      <c r="C7669">
        <v>1819</v>
      </c>
      <c r="D7669">
        <v>5</v>
      </c>
      <c r="E7669">
        <v>3</v>
      </c>
      <c r="F7669" s="1">
        <v>45797.198768680559</v>
      </c>
      <c r="G7669" s="1">
        <v>45797.213561122684</v>
      </c>
      <c r="H7669">
        <v>11.36</v>
      </c>
      <c r="I7669">
        <v>21</v>
      </c>
      <c r="J7669">
        <v>31.12</v>
      </c>
      <c r="K7669">
        <v>4.3899999999999997</v>
      </c>
      <c r="L7669" t="s">
        <v>38</v>
      </c>
      <c r="M7669" t="s">
        <v>37</v>
      </c>
      <c r="N7669">
        <v>5.8</v>
      </c>
      <c r="O7669">
        <v>5</v>
      </c>
      <c r="P7669" s="1">
        <v>45797.198768680559</v>
      </c>
      <c r="Q7669" t="str">
        <f>FLOOR(rides[[#This Row],[customer_rating]],1) &amp; "-" &amp; CEILING(rides[[#This Row],[customer_rating]],1)</f>
        <v>5-6</v>
      </c>
      <c r="R7669">
        <f>HOUR(rides[[#This Row],[pickup_datetime]])</f>
        <v>4</v>
      </c>
    </row>
    <row r="7670" spans="1:18" x14ac:dyDescent="0.25">
      <c r="A7670">
        <v>7669</v>
      </c>
      <c r="B7670">
        <v>37</v>
      </c>
      <c r="C7670">
        <v>4080</v>
      </c>
      <c r="D7670">
        <v>11</v>
      </c>
      <c r="E7670">
        <v>5</v>
      </c>
      <c r="F7670" s="1">
        <v>45797.786963125</v>
      </c>
      <c r="G7670" s="1">
        <v>45797.794485196762</v>
      </c>
      <c r="H7670">
        <v>3.67</v>
      </c>
      <c r="I7670">
        <v>10</v>
      </c>
      <c r="J7670">
        <v>13.33</v>
      </c>
      <c r="K7670">
        <v>2.39</v>
      </c>
      <c r="L7670" t="s">
        <v>36</v>
      </c>
      <c r="M7670" t="s">
        <v>37</v>
      </c>
      <c r="N7670">
        <v>3.7</v>
      </c>
      <c r="O7670">
        <v>4.0881228944656804</v>
      </c>
      <c r="P7670" s="1">
        <v>45797.786963125</v>
      </c>
      <c r="Q7670" t="str">
        <f>FLOOR(rides[[#This Row],[customer_rating]],1) &amp; "-" &amp; CEILING(rides[[#This Row],[customer_rating]],1)</f>
        <v>3-4</v>
      </c>
      <c r="R7670">
        <f>HOUR(rides[[#This Row],[pickup_datetime]])</f>
        <v>18</v>
      </c>
    </row>
    <row r="7671" spans="1:18" x14ac:dyDescent="0.25">
      <c r="A7671">
        <v>7670</v>
      </c>
      <c r="B7671">
        <v>59</v>
      </c>
      <c r="C7671">
        <v>1089</v>
      </c>
      <c r="D7671">
        <v>6</v>
      </c>
      <c r="E7671">
        <v>9</v>
      </c>
      <c r="F7671" s="1">
        <v>45797.329324236111</v>
      </c>
      <c r="G7671" s="1">
        <v>45797.338310590276</v>
      </c>
      <c r="H7671">
        <v>5.73</v>
      </c>
      <c r="I7671">
        <v>12</v>
      </c>
      <c r="J7671">
        <v>17.72</v>
      </c>
      <c r="K7671">
        <v>2.59</v>
      </c>
      <c r="L7671" t="s">
        <v>39</v>
      </c>
      <c r="M7671" t="s">
        <v>37</v>
      </c>
      <c r="N7671">
        <v>4.0999999999999996</v>
      </c>
      <c r="O7671">
        <v>3.7402141494260732</v>
      </c>
      <c r="P7671" s="1">
        <v>45797.329324236111</v>
      </c>
      <c r="Q7671" t="str">
        <f>FLOOR(rides[[#This Row],[customer_rating]],1) &amp; "-" &amp; CEILING(rides[[#This Row],[customer_rating]],1)</f>
        <v>4-5</v>
      </c>
      <c r="R7671">
        <f>HOUR(rides[[#This Row],[pickup_datetime]])</f>
        <v>7</v>
      </c>
    </row>
    <row r="7672" spans="1:18" x14ac:dyDescent="0.25">
      <c r="A7672">
        <v>7671</v>
      </c>
      <c r="B7672">
        <v>92</v>
      </c>
      <c r="C7672">
        <v>168</v>
      </c>
      <c r="D7672">
        <v>5</v>
      </c>
      <c r="E7672">
        <v>4</v>
      </c>
      <c r="F7672" s="1">
        <v>45797.259185347219</v>
      </c>
      <c r="G7672" s="1">
        <v>45797.279996527781</v>
      </c>
      <c r="H7672">
        <v>18.32</v>
      </c>
      <c r="I7672">
        <v>29</v>
      </c>
      <c r="J7672">
        <v>47.68</v>
      </c>
      <c r="K7672">
        <v>6.06</v>
      </c>
      <c r="L7672" t="s">
        <v>39</v>
      </c>
      <c r="M7672" t="s">
        <v>37</v>
      </c>
      <c r="N7672">
        <v>5.0999999999999996</v>
      </c>
      <c r="O7672">
        <v>5</v>
      </c>
      <c r="P7672" s="1">
        <v>45797.259185347219</v>
      </c>
      <c r="Q7672" t="str">
        <f>FLOOR(rides[[#This Row],[customer_rating]],1) &amp; "-" &amp; CEILING(rides[[#This Row],[customer_rating]],1)</f>
        <v>5-6</v>
      </c>
      <c r="R7672">
        <f>HOUR(rides[[#This Row],[pickup_datetime]])</f>
        <v>6</v>
      </c>
    </row>
    <row r="7673" spans="1:18" x14ac:dyDescent="0.25">
      <c r="A7673">
        <v>7672</v>
      </c>
      <c r="B7673">
        <v>7</v>
      </c>
      <c r="C7673">
        <v>3183</v>
      </c>
      <c r="D7673">
        <v>10</v>
      </c>
      <c r="E7673">
        <v>5</v>
      </c>
      <c r="F7673" s="1">
        <v>45797.743907569442</v>
      </c>
      <c r="G7673" s="1">
        <v>45797.753946435187</v>
      </c>
      <c r="H7673">
        <v>6.21</v>
      </c>
      <c r="I7673">
        <v>14</v>
      </c>
      <c r="J7673">
        <v>24.86</v>
      </c>
      <c r="K7673">
        <v>5.86</v>
      </c>
      <c r="L7673" t="s">
        <v>38</v>
      </c>
      <c r="M7673" t="s">
        <v>37</v>
      </c>
      <c r="N7673">
        <v>5</v>
      </c>
      <c r="O7673">
        <v>4.8713210358461048</v>
      </c>
      <c r="P7673" s="1">
        <v>45797.743907569442</v>
      </c>
      <c r="Q7673" t="str">
        <f>FLOOR(rides[[#This Row],[customer_rating]],1) &amp; "-" &amp; CEILING(rides[[#This Row],[customer_rating]],1)</f>
        <v>5-5</v>
      </c>
      <c r="R7673">
        <f>HOUR(rides[[#This Row],[pickup_datetime]])</f>
        <v>17</v>
      </c>
    </row>
    <row r="7674" spans="1:18" x14ac:dyDescent="0.25">
      <c r="A7674">
        <v>7673</v>
      </c>
      <c r="B7674">
        <v>78</v>
      </c>
      <c r="C7674">
        <v>3306</v>
      </c>
      <c r="D7674">
        <v>11</v>
      </c>
      <c r="E7674">
        <v>12</v>
      </c>
      <c r="F7674" s="1">
        <v>45797.089046458335</v>
      </c>
      <c r="G7674" s="1">
        <v>45797.097812881948</v>
      </c>
      <c r="H7674">
        <v>4.83</v>
      </c>
      <c r="I7674">
        <v>12</v>
      </c>
      <c r="J7674">
        <v>11.57</v>
      </c>
      <c r="K7674">
        <v>0</v>
      </c>
      <c r="L7674" t="s">
        <v>39</v>
      </c>
      <c r="M7674" t="s">
        <v>37</v>
      </c>
      <c r="N7674">
        <v>4</v>
      </c>
      <c r="O7674">
        <v>4.0168344727355834</v>
      </c>
      <c r="P7674" s="1">
        <v>45797.089046458335</v>
      </c>
      <c r="Q7674" t="str">
        <f>FLOOR(rides[[#This Row],[customer_rating]],1) &amp; "-" &amp; CEILING(rides[[#This Row],[customer_rating]],1)</f>
        <v>4-4</v>
      </c>
      <c r="R7674">
        <f>HOUR(rides[[#This Row],[pickup_datetime]])</f>
        <v>2</v>
      </c>
    </row>
    <row r="7675" spans="1:18" x14ac:dyDescent="0.25">
      <c r="A7675">
        <v>7674</v>
      </c>
      <c r="B7675">
        <v>26</v>
      </c>
      <c r="C7675">
        <v>3699</v>
      </c>
      <c r="D7675">
        <v>8</v>
      </c>
      <c r="E7675">
        <v>7</v>
      </c>
      <c r="F7675" s="1">
        <v>45797.677240902776</v>
      </c>
      <c r="G7675" s="1">
        <v>45797.682246979166</v>
      </c>
      <c r="H7675">
        <v>2.57</v>
      </c>
      <c r="I7675">
        <v>7</v>
      </c>
      <c r="J7675">
        <v>8.6300000000000008</v>
      </c>
      <c r="K7675">
        <v>1.88</v>
      </c>
      <c r="L7675" t="s">
        <v>36</v>
      </c>
      <c r="M7675" t="s">
        <v>37</v>
      </c>
      <c r="N7675">
        <v>3.2</v>
      </c>
      <c r="O7675">
        <v>3.6384113354657006</v>
      </c>
      <c r="P7675" s="1">
        <v>45797.677240902776</v>
      </c>
      <c r="Q7675" t="str">
        <f>FLOOR(rides[[#This Row],[customer_rating]],1) &amp; "-" &amp; CEILING(rides[[#This Row],[customer_rating]],1)</f>
        <v>3-4</v>
      </c>
      <c r="R7675">
        <f>HOUR(rides[[#This Row],[pickup_datetime]])</f>
        <v>16</v>
      </c>
    </row>
    <row r="7676" spans="1:18" x14ac:dyDescent="0.25">
      <c r="A7676">
        <v>7675</v>
      </c>
      <c r="B7676">
        <v>3</v>
      </c>
      <c r="C7676">
        <v>896</v>
      </c>
      <c r="D7676">
        <v>7</v>
      </c>
      <c r="E7676">
        <v>9</v>
      </c>
      <c r="F7676" s="1">
        <v>45797.417518680559</v>
      </c>
      <c r="G7676" s="1">
        <v>45797.425668564814</v>
      </c>
      <c r="H7676">
        <v>4.7</v>
      </c>
      <c r="I7676">
        <v>11</v>
      </c>
      <c r="J7676">
        <v>9.1999999999999993</v>
      </c>
      <c r="K7676">
        <v>1.39</v>
      </c>
      <c r="L7676" t="s">
        <v>38</v>
      </c>
      <c r="M7676" t="s">
        <v>37</v>
      </c>
      <c r="N7676">
        <v>3.4</v>
      </c>
      <c r="O7676">
        <v>3.1359250624515038</v>
      </c>
      <c r="P7676" s="1">
        <v>45797.417518680559</v>
      </c>
      <c r="Q7676" t="str">
        <f>FLOOR(rides[[#This Row],[customer_rating]],1) &amp; "-" &amp; CEILING(rides[[#This Row],[customer_rating]],1)</f>
        <v>3-4</v>
      </c>
      <c r="R7676">
        <f>HOUR(rides[[#This Row],[pickup_datetime]])</f>
        <v>10</v>
      </c>
    </row>
    <row r="7677" spans="1:18" x14ac:dyDescent="0.25">
      <c r="A7677">
        <v>7676</v>
      </c>
      <c r="B7677">
        <v>5</v>
      </c>
      <c r="C7677">
        <v>2112</v>
      </c>
      <c r="D7677">
        <v>2</v>
      </c>
      <c r="E7677">
        <v>11</v>
      </c>
      <c r="F7677" s="1">
        <v>45797.468907569448</v>
      </c>
      <c r="G7677" s="1">
        <v>45797.470447881948</v>
      </c>
      <c r="H7677">
        <v>1</v>
      </c>
      <c r="I7677">
        <v>2</v>
      </c>
      <c r="J7677">
        <v>7.03</v>
      </c>
      <c r="K7677">
        <v>0</v>
      </c>
      <c r="L7677" t="s">
        <v>36</v>
      </c>
      <c r="M7677" t="s">
        <v>37</v>
      </c>
      <c r="N7677">
        <v>3.5</v>
      </c>
      <c r="O7677">
        <v>3.9958588698161339</v>
      </c>
      <c r="P7677" s="1">
        <v>45797.468907569448</v>
      </c>
      <c r="Q7677" t="str">
        <f>FLOOR(rides[[#This Row],[customer_rating]],1) &amp; "-" &amp; CEILING(rides[[#This Row],[customer_rating]],1)</f>
        <v>3-4</v>
      </c>
      <c r="R7677">
        <f>HOUR(rides[[#This Row],[pickup_datetime]])</f>
        <v>11</v>
      </c>
    </row>
    <row r="7678" spans="1:18" x14ac:dyDescent="0.25">
      <c r="A7678">
        <v>7677</v>
      </c>
      <c r="B7678">
        <v>13</v>
      </c>
      <c r="C7678">
        <v>1390</v>
      </c>
      <c r="D7678">
        <v>12</v>
      </c>
      <c r="E7678">
        <v>11</v>
      </c>
      <c r="F7678" s="1">
        <v>45797.843907569448</v>
      </c>
      <c r="G7678" s="1">
        <v>45797.853256041664</v>
      </c>
      <c r="H7678">
        <v>4.49</v>
      </c>
      <c r="I7678">
        <v>13</v>
      </c>
      <c r="J7678">
        <v>15.09</v>
      </c>
      <c r="K7678">
        <v>0</v>
      </c>
      <c r="L7678" t="s">
        <v>38</v>
      </c>
      <c r="M7678" t="s">
        <v>37</v>
      </c>
      <c r="N7678">
        <v>4.3</v>
      </c>
      <c r="O7678">
        <v>4.5391633633356294</v>
      </c>
      <c r="P7678" s="1">
        <v>45797.843907569448</v>
      </c>
      <c r="Q7678" t="str">
        <f>FLOOR(rides[[#This Row],[customer_rating]],1) &amp; "-" &amp; CEILING(rides[[#This Row],[customer_rating]],1)</f>
        <v>4-5</v>
      </c>
      <c r="R7678">
        <f>HOUR(rides[[#This Row],[pickup_datetime]])</f>
        <v>20</v>
      </c>
    </row>
    <row r="7679" spans="1:18" x14ac:dyDescent="0.25">
      <c r="A7679">
        <v>7678</v>
      </c>
      <c r="B7679">
        <v>22</v>
      </c>
      <c r="C7679">
        <v>3222</v>
      </c>
      <c r="D7679">
        <v>11</v>
      </c>
      <c r="E7679">
        <v>10</v>
      </c>
      <c r="F7679" s="1">
        <v>45797.370990902775</v>
      </c>
      <c r="G7679" s="1">
        <v>45797.378991782411</v>
      </c>
      <c r="H7679">
        <v>4.24</v>
      </c>
      <c r="I7679">
        <v>11</v>
      </c>
      <c r="J7679">
        <v>14.72</v>
      </c>
      <c r="K7679">
        <v>3.18</v>
      </c>
      <c r="L7679" t="s">
        <v>36</v>
      </c>
      <c r="M7679" t="s">
        <v>37</v>
      </c>
      <c r="N7679">
        <v>4.5</v>
      </c>
      <c r="O7679">
        <v>4.2432391287243663</v>
      </c>
      <c r="P7679" s="1">
        <v>45797.370990902775</v>
      </c>
      <c r="Q7679" t="str">
        <f>FLOOR(rides[[#This Row],[customer_rating]],1) &amp; "-" &amp; CEILING(rides[[#This Row],[customer_rating]],1)</f>
        <v>4-5</v>
      </c>
      <c r="R7679">
        <f>HOUR(rides[[#This Row],[pickup_datetime]])</f>
        <v>8</v>
      </c>
    </row>
    <row r="7680" spans="1:18" x14ac:dyDescent="0.25">
      <c r="A7680">
        <v>7679</v>
      </c>
      <c r="B7680">
        <v>35</v>
      </c>
      <c r="C7680">
        <v>4088</v>
      </c>
      <c r="D7680">
        <v>1</v>
      </c>
      <c r="E7680">
        <v>12</v>
      </c>
      <c r="F7680" s="1">
        <v>45797.750852013887</v>
      </c>
      <c r="G7680" s="1">
        <v>45797.761574953707</v>
      </c>
      <c r="H7680">
        <v>7.15</v>
      </c>
      <c r="I7680">
        <v>15</v>
      </c>
      <c r="J7680">
        <v>27.14</v>
      </c>
      <c r="K7680">
        <v>0</v>
      </c>
      <c r="L7680" t="s">
        <v>39</v>
      </c>
      <c r="M7680" t="s">
        <v>37</v>
      </c>
      <c r="N7680">
        <v>5.6</v>
      </c>
      <c r="O7680">
        <v>5</v>
      </c>
      <c r="P7680" s="1">
        <v>45797.750852013887</v>
      </c>
      <c r="Q7680" t="str">
        <f>FLOOR(rides[[#This Row],[customer_rating]],1) &amp; "-" &amp; CEILING(rides[[#This Row],[customer_rating]],1)</f>
        <v>5-6</v>
      </c>
      <c r="R7680">
        <f>HOUR(rides[[#This Row],[pickup_datetime]])</f>
        <v>18</v>
      </c>
    </row>
    <row r="7681" spans="1:18" x14ac:dyDescent="0.25">
      <c r="A7681">
        <v>7680</v>
      </c>
      <c r="B7681">
        <v>12</v>
      </c>
      <c r="C7681">
        <v>2990</v>
      </c>
      <c r="D7681">
        <v>3</v>
      </c>
      <c r="E7681">
        <v>11</v>
      </c>
      <c r="F7681" s="1">
        <v>45797.516824236111</v>
      </c>
      <c r="G7681" s="1">
        <v>45797.528859108796</v>
      </c>
      <c r="H7681">
        <v>7.7</v>
      </c>
      <c r="I7681">
        <v>17</v>
      </c>
      <c r="J7681">
        <v>22.9</v>
      </c>
      <c r="K7681">
        <v>5.07</v>
      </c>
      <c r="L7681" t="s">
        <v>38</v>
      </c>
      <c r="M7681" t="s">
        <v>37</v>
      </c>
      <c r="N7681">
        <v>4.0999999999999996</v>
      </c>
      <c r="O7681">
        <v>4.2896719702815167</v>
      </c>
      <c r="P7681" s="1">
        <v>45797.516824236111</v>
      </c>
      <c r="Q7681" t="str">
        <f>FLOOR(rides[[#This Row],[customer_rating]],1) &amp; "-" &amp; CEILING(rides[[#This Row],[customer_rating]],1)</f>
        <v>4-5</v>
      </c>
      <c r="R7681">
        <f>HOUR(rides[[#This Row],[pickup_datetime]])</f>
        <v>12</v>
      </c>
    </row>
    <row r="7682" spans="1:18" x14ac:dyDescent="0.25">
      <c r="A7682">
        <v>7681</v>
      </c>
      <c r="B7682">
        <v>70</v>
      </c>
      <c r="C7682">
        <v>2923</v>
      </c>
      <c r="D7682">
        <v>1</v>
      </c>
      <c r="E7682">
        <v>12</v>
      </c>
      <c r="F7682" s="1">
        <v>45797.798768680557</v>
      </c>
      <c r="G7682" s="1">
        <v>45797.803759212962</v>
      </c>
      <c r="H7682">
        <v>3</v>
      </c>
      <c r="I7682">
        <v>7</v>
      </c>
      <c r="J7682">
        <v>10.3</v>
      </c>
      <c r="K7682">
        <v>1.26</v>
      </c>
      <c r="L7682" t="s">
        <v>39</v>
      </c>
      <c r="M7682" t="s">
        <v>37</v>
      </c>
      <c r="N7682">
        <v>3.9</v>
      </c>
      <c r="O7682">
        <v>4.139969090337396</v>
      </c>
      <c r="P7682" s="1">
        <v>45797.798768680557</v>
      </c>
      <c r="Q7682" t="str">
        <f>FLOOR(rides[[#This Row],[customer_rating]],1) &amp; "-" &amp; CEILING(rides[[#This Row],[customer_rating]],1)</f>
        <v>3-4</v>
      </c>
      <c r="R7682">
        <f>HOUR(rides[[#This Row],[pickup_datetime]])</f>
        <v>19</v>
      </c>
    </row>
    <row r="7683" spans="1:18" x14ac:dyDescent="0.25">
      <c r="A7683">
        <v>7682</v>
      </c>
      <c r="B7683">
        <v>92</v>
      </c>
      <c r="C7683">
        <v>1855</v>
      </c>
      <c r="D7683">
        <v>2</v>
      </c>
      <c r="E7683">
        <v>12</v>
      </c>
      <c r="F7683" s="1">
        <v>45797.92585201389</v>
      </c>
      <c r="G7683" s="1">
        <v>45797.932148321757</v>
      </c>
      <c r="H7683">
        <v>3.74</v>
      </c>
      <c r="I7683">
        <v>9</v>
      </c>
      <c r="J7683">
        <v>14.14</v>
      </c>
      <c r="K7683">
        <v>3.08</v>
      </c>
      <c r="L7683" t="s">
        <v>38</v>
      </c>
      <c r="M7683" t="s">
        <v>37</v>
      </c>
      <c r="N7683">
        <v>3.8</v>
      </c>
      <c r="O7683">
        <v>4.2257113540686833</v>
      </c>
      <c r="P7683" s="1">
        <v>45797.92585201389</v>
      </c>
      <c r="Q7683" t="str">
        <f>FLOOR(rides[[#This Row],[customer_rating]],1) &amp; "-" &amp; CEILING(rides[[#This Row],[customer_rating]],1)</f>
        <v>3-4</v>
      </c>
      <c r="R7683">
        <f>HOUR(rides[[#This Row],[pickup_datetime]])</f>
        <v>22</v>
      </c>
    </row>
    <row r="7684" spans="1:18" x14ac:dyDescent="0.25">
      <c r="A7684">
        <v>7683</v>
      </c>
      <c r="B7684">
        <v>38</v>
      </c>
      <c r="C7684">
        <v>2739</v>
      </c>
      <c r="D7684">
        <v>7</v>
      </c>
      <c r="E7684">
        <v>5</v>
      </c>
      <c r="F7684" s="1">
        <v>45797.390435347224</v>
      </c>
      <c r="G7684" s="1">
        <v>45797.395604467594</v>
      </c>
      <c r="H7684">
        <v>3.09</v>
      </c>
      <c r="I7684">
        <v>7</v>
      </c>
      <c r="J7684">
        <v>6.89</v>
      </c>
      <c r="K7684">
        <v>1.55</v>
      </c>
      <c r="L7684" t="s">
        <v>39</v>
      </c>
      <c r="M7684" t="s">
        <v>37</v>
      </c>
      <c r="N7684">
        <v>3</v>
      </c>
      <c r="O7684">
        <v>3.4216516704904976</v>
      </c>
      <c r="P7684" s="1">
        <v>45797.390435347224</v>
      </c>
      <c r="Q7684" t="str">
        <f>FLOOR(rides[[#This Row],[customer_rating]],1) &amp; "-" &amp; CEILING(rides[[#This Row],[customer_rating]],1)</f>
        <v>3-3</v>
      </c>
      <c r="R7684">
        <f>HOUR(rides[[#This Row],[pickup_datetime]])</f>
        <v>9</v>
      </c>
    </row>
    <row r="7685" spans="1:18" x14ac:dyDescent="0.25">
      <c r="A7685">
        <v>7684</v>
      </c>
      <c r="B7685">
        <v>91</v>
      </c>
      <c r="C7685">
        <v>176</v>
      </c>
      <c r="D7685">
        <v>1</v>
      </c>
      <c r="E7685">
        <v>10</v>
      </c>
      <c r="F7685" s="1">
        <v>45797.726546458332</v>
      </c>
      <c r="G7685" s="1">
        <v>45797.727988113424</v>
      </c>
      <c r="H7685">
        <v>1</v>
      </c>
      <c r="I7685">
        <v>2</v>
      </c>
      <c r="J7685">
        <v>5.94</v>
      </c>
      <c r="K7685">
        <v>0.79</v>
      </c>
      <c r="L7685" t="s">
        <v>38</v>
      </c>
      <c r="M7685" t="s">
        <v>37</v>
      </c>
      <c r="N7685">
        <v>3.4</v>
      </c>
      <c r="O7685">
        <v>3.4550080848494882</v>
      </c>
      <c r="P7685" s="1">
        <v>45797.726546458332</v>
      </c>
      <c r="Q7685" t="str">
        <f>FLOOR(rides[[#This Row],[customer_rating]],1) &amp; "-" &amp; CEILING(rides[[#This Row],[customer_rating]],1)</f>
        <v>3-4</v>
      </c>
      <c r="R7685">
        <f>HOUR(rides[[#This Row],[pickup_datetime]])</f>
        <v>17</v>
      </c>
    </row>
    <row r="7686" spans="1:18" x14ac:dyDescent="0.25">
      <c r="A7686">
        <v>7685</v>
      </c>
      <c r="B7686">
        <v>29</v>
      </c>
      <c r="C7686">
        <v>277</v>
      </c>
      <c r="D7686">
        <v>12</v>
      </c>
      <c r="E7686">
        <v>2</v>
      </c>
      <c r="F7686" s="1">
        <v>45797.492518680556</v>
      </c>
      <c r="G7686" s="1">
        <v>45797.495928703705</v>
      </c>
      <c r="H7686">
        <v>1.95</v>
      </c>
      <c r="I7686">
        <v>4</v>
      </c>
      <c r="J7686">
        <v>8.92</v>
      </c>
      <c r="K7686">
        <v>2.2000000000000002</v>
      </c>
      <c r="L7686" t="s">
        <v>38</v>
      </c>
      <c r="M7686" t="s">
        <v>37</v>
      </c>
      <c r="N7686">
        <v>4.2</v>
      </c>
      <c r="O7686">
        <v>3.8213726071798528</v>
      </c>
      <c r="P7686" s="1">
        <v>45797.492518680556</v>
      </c>
      <c r="Q7686" t="str">
        <f>FLOOR(rides[[#This Row],[customer_rating]],1) &amp; "-" &amp; CEILING(rides[[#This Row],[customer_rating]],1)</f>
        <v>4-5</v>
      </c>
      <c r="R7686">
        <f>HOUR(rides[[#This Row],[pickup_datetime]])</f>
        <v>11</v>
      </c>
    </row>
    <row r="7687" spans="1:18" x14ac:dyDescent="0.25">
      <c r="A7687">
        <v>7686</v>
      </c>
      <c r="B7687">
        <v>84</v>
      </c>
      <c r="C7687">
        <v>1399</v>
      </c>
      <c r="D7687">
        <v>5</v>
      </c>
      <c r="E7687">
        <v>11</v>
      </c>
      <c r="F7687" s="1">
        <v>45797.070990902779</v>
      </c>
      <c r="G7687" s="1">
        <v>45797.084587291669</v>
      </c>
      <c r="H7687">
        <v>10.86</v>
      </c>
      <c r="I7687">
        <v>19</v>
      </c>
      <c r="J7687">
        <v>29.93</v>
      </c>
      <c r="K7687">
        <v>4.88</v>
      </c>
      <c r="L7687" t="s">
        <v>36</v>
      </c>
      <c r="M7687" t="s">
        <v>37</v>
      </c>
      <c r="N7687">
        <v>5</v>
      </c>
      <c r="O7687">
        <v>5</v>
      </c>
      <c r="P7687" s="1">
        <v>45797.070990902779</v>
      </c>
      <c r="Q7687" t="str">
        <f>FLOOR(rides[[#This Row],[customer_rating]],1) &amp; "-" &amp; CEILING(rides[[#This Row],[customer_rating]],1)</f>
        <v>5-5</v>
      </c>
      <c r="R7687">
        <f>HOUR(rides[[#This Row],[pickup_datetime]])</f>
        <v>1</v>
      </c>
    </row>
    <row r="7688" spans="1:18" x14ac:dyDescent="0.25">
      <c r="A7688">
        <v>7687</v>
      </c>
      <c r="B7688">
        <v>23</v>
      </c>
      <c r="C7688">
        <v>3252</v>
      </c>
      <c r="D7688">
        <v>3</v>
      </c>
      <c r="E7688">
        <v>12</v>
      </c>
      <c r="F7688" s="1">
        <v>45797.320296458332</v>
      </c>
      <c r="G7688" s="1">
        <v>45797.322204537035</v>
      </c>
      <c r="H7688">
        <v>1</v>
      </c>
      <c r="I7688">
        <v>2</v>
      </c>
      <c r="J7688">
        <v>9.24</v>
      </c>
      <c r="K7688">
        <v>0</v>
      </c>
      <c r="L7688" t="s">
        <v>36</v>
      </c>
      <c r="M7688" t="s">
        <v>37</v>
      </c>
      <c r="N7688">
        <v>3.7</v>
      </c>
      <c r="O7688">
        <v>3.5565266586918725</v>
      </c>
      <c r="P7688" s="1">
        <v>45797.320296458332</v>
      </c>
      <c r="Q7688" t="str">
        <f>FLOOR(rides[[#This Row],[customer_rating]],1) &amp; "-" &amp; CEILING(rides[[#This Row],[customer_rating]],1)</f>
        <v>3-4</v>
      </c>
      <c r="R7688">
        <f>HOUR(rides[[#This Row],[pickup_datetime]])</f>
        <v>7</v>
      </c>
    </row>
    <row r="7689" spans="1:18" x14ac:dyDescent="0.25">
      <c r="A7689">
        <v>7688</v>
      </c>
      <c r="B7689">
        <v>14</v>
      </c>
      <c r="C7689">
        <v>2927</v>
      </c>
      <c r="D7689">
        <v>12</v>
      </c>
      <c r="E7689">
        <v>6</v>
      </c>
      <c r="F7689" s="1">
        <v>45797.184185347222</v>
      </c>
      <c r="G7689" s="1">
        <v>45797.189346631945</v>
      </c>
      <c r="H7689">
        <v>3.39</v>
      </c>
      <c r="I7689">
        <v>7</v>
      </c>
      <c r="J7689">
        <v>12.42</v>
      </c>
      <c r="K7689">
        <v>2.81</v>
      </c>
      <c r="L7689" t="s">
        <v>39</v>
      </c>
      <c r="M7689" t="s">
        <v>37</v>
      </c>
      <c r="N7689">
        <v>4.5999999999999996</v>
      </c>
      <c r="O7689">
        <v>4.3903569228507138</v>
      </c>
      <c r="P7689" s="1">
        <v>45797.184185347222</v>
      </c>
      <c r="Q7689" t="str">
        <f>FLOOR(rides[[#This Row],[customer_rating]],1) &amp; "-" &amp; CEILING(rides[[#This Row],[customer_rating]],1)</f>
        <v>4-5</v>
      </c>
      <c r="R7689">
        <f>HOUR(rides[[#This Row],[pickup_datetime]])</f>
        <v>4</v>
      </c>
    </row>
    <row r="7690" spans="1:18" x14ac:dyDescent="0.25">
      <c r="A7690">
        <v>7689</v>
      </c>
      <c r="B7690">
        <v>90</v>
      </c>
      <c r="C7690">
        <v>4379</v>
      </c>
      <c r="D7690">
        <v>12</v>
      </c>
      <c r="E7690">
        <v>5</v>
      </c>
      <c r="F7690" s="1">
        <v>45797.197379791665</v>
      </c>
      <c r="G7690" s="1">
        <v>45797.203652916665</v>
      </c>
      <c r="H7690">
        <v>3.32</v>
      </c>
      <c r="I7690">
        <v>9</v>
      </c>
      <c r="J7690">
        <v>12.25</v>
      </c>
      <c r="K7690">
        <v>2.14</v>
      </c>
      <c r="L7690" t="s">
        <v>39</v>
      </c>
      <c r="M7690" t="s">
        <v>37</v>
      </c>
      <c r="N7690">
        <v>4.5</v>
      </c>
      <c r="O7690">
        <v>4.0479506654332003</v>
      </c>
      <c r="P7690" s="1">
        <v>45797.197379791665</v>
      </c>
      <c r="Q7690" t="str">
        <f>FLOOR(rides[[#This Row],[customer_rating]],1) &amp; "-" &amp; CEILING(rides[[#This Row],[customer_rating]],1)</f>
        <v>4-5</v>
      </c>
      <c r="R7690">
        <f>HOUR(rides[[#This Row],[pickup_datetime]])</f>
        <v>4</v>
      </c>
    </row>
    <row r="7691" spans="1:18" x14ac:dyDescent="0.25">
      <c r="A7691">
        <v>7690</v>
      </c>
      <c r="B7691">
        <v>89</v>
      </c>
      <c r="C7691">
        <v>1147</v>
      </c>
      <c r="D7691">
        <v>6</v>
      </c>
      <c r="E7691">
        <v>7</v>
      </c>
      <c r="F7691" s="1">
        <v>45797.878629791667</v>
      </c>
      <c r="G7691" s="1">
        <v>45797.893053541666</v>
      </c>
      <c r="H7691">
        <v>11.03</v>
      </c>
      <c r="I7691">
        <v>20</v>
      </c>
      <c r="J7691">
        <v>30.33</v>
      </c>
      <c r="K7691">
        <v>6.1</v>
      </c>
      <c r="L7691" t="s">
        <v>36</v>
      </c>
      <c r="M7691" t="s">
        <v>37</v>
      </c>
      <c r="N7691">
        <v>4.3</v>
      </c>
      <c r="O7691">
        <v>4.2757247675828225</v>
      </c>
      <c r="P7691" s="1">
        <v>45797.878629791667</v>
      </c>
      <c r="Q7691" t="str">
        <f>FLOOR(rides[[#This Row],[customer_rating]],1) &amp; "-" &amp; CEILING(rides[[#This Row],[customer_rating]],1)</f>
        <v>4-5</v>
      </c>
      <c r="R7691">
        <f>HOUR(rides[[#This Row],[pickup_datetime]])</f>
        <v>21</v>
      </c>
    </row>
    <row r="7692" spans="1:18" x14ac:dyDescent="0.25">
      <c r="A7692">
        <v>7691</v>
      </c>
      <c r="B7692">
        <v>46</v>
      </c>
      <c r="C7692">
        <v>1087</v>
      </c>
      <c r="D7692">
        <v>12</v>
      </c>
      <c r="E7692">
        <v>10</v>
      </c>
      <c r="F7692" s="1">
        <v>45797.74112979167</v>
      </c>
      <c r="G7692" s="1">
        <v>45797.747387870368</v>
      </c>
      <c r="H7692">
        <v>4.25</v>
      </c>
      <c r="I7692">
        <v>9</v>
      </c>
      <c r="J7692">
        <v>20.3</v>
      </c>
      <c r="K7692">
        <v>3.25</v>
      </c>
      <c r="L7692" t="s">
        <v>36</v>
      </c>
      <c r="M7692" t="s">
        <v>37</v>
      </c>
      <c r="N7692">
        <v>4.3</v>
      </c>
      <c r="O7692">
        <v>4.2464061583684165</v>
      </c>
      <c r="P7692" s="1">
        <v>45797.74112979167</v>
      </c>
      <c r="Q7692" t="str">
        <f>FLOOR(rides[[#This Row],[customer_rating]],1) &amp; "-" &amp; CEILING(rides[[#This Row],[customer_rating]],1)</f>
        <v>4-5</v>
      </c>
      <c r="R7692">
        <f>HOUR(rides[[#This Row],[pickup_datetime]])</f>
        <v>17</v>
      </c>
    </row>
    <row r="7693" spans="1:18" x14ac:dyDescent="0.25">
      <c r="A7693">
        <v>7692</v>
      </c>
      <c r="B7693">
        <v>77</v>
      </c>
      <c r="C7693">
        <v>2435</v>
      </c>
      <c r="D7693">
        <v>3</v>
      </c>
      <c r="E7693">
        <v>12</v>
      </c>
      <c r="F7693" s="1">
        <v>45797.487657569443</v>
      </c>
      <c r="G7693" s="1">
        <v>45797.490924722224</v>
      </c>
      <c r="H7693">
        <v>1.69</v>
      </c>
      <c r="I7693">
        <v>4</v>
      </c>
      <c r="J7693">
        <v>8.2899999999999991</v>
      </c>
      <c r="K7693">
        <v>0</v>
      </c>
      <c r="L7693" t="s">
        <v>38</v>
      </c>
      <c r="M7693" t="s">
        <v>37</v>
      </c>
      <c r="N7693">
        <v>4.2</v>
      </c>
      <c r="O7693">
        <v>4.3843641742800301</v>
      </c>
      <c r="P7693" s="1">
        <v>45797.487657569443</v>
      </c>
      <c r="Q7693" t="str">
        <f>FLOOR(rides[[#This Row],[customer_rating]],1) &amp; "-" &amp; CEILING(rides[[#This Row],[customer_rating]],1)</f>
        <v>4-5</v>
      </c>
      <c r="R7693">
        <f>HOUR(rides[[#This Row],[pickup_datetime]])</f>
        <v>11</v>
      </c>
    </row>
    <row r="7694" spans="1:18" x14ac:dyDescent="0.25">
      <c r="A7694">
        <v>7693</v>
      </c>
      <c r="B7694">
        <v>41</v>
      </c>
      <c r="C7694">
        <v>3280</v>
      </c>
      <c r="D7694">
        <v>10</v>
      </c>
      <c r="E7694">
        <v>3</v>
      </c>
      <c r="F7694" s="1">
        <v>45797.516824236111</v>
      </c>
      <c r="G7694" s="1">
        <v>45797.524860798614</v>
      </c>
      <c r="H7694">
        <v>4.7300000000000004</v>
      </c>
      <c r="I7694">
        <v>11</v>
      </c>
      <c r="J7694">
        <v>14.44</v>
      </c>
      <c r="K7694">
        <v>1.88</v>
      </c>
      <c r="L7694" t="s">
        <v>39</v>
      </c>
      <c r="M7694" t="s">
        <v>37</v>
      </c>
      <c r="N7694">
        <v>3.9</v>
      </c>
      <c r="O7694">
        <v>3.5352183668500654</v>
      </c>
      <c r="P7694" s="1">
        <v>45797.516824236111</v>
      </c>
      <c r="Q7694" t="str">
        <f>FLOOR(rides[[#This Row],[customer_rating]],1) &amp; "-" &amp; CEILING(rides[[#This Row],[customer_rating]],1)</f>
        <v>3-4</v>
      </c>
      <c r="R7694">
        <f>HOUR(rides[[#This Row],[pickup_datetime]])</f>
        <v>12</v>
      </c>
    </row>
    <row r="7695" spans="1:18" x14ac:dyDescent="0.25">
      <c r="A7695">
        <v>7694</v>
      </c>
      <c r="B7695">
        <v>26</v>
      </c>
      <c r="C7695">
        <v>4706</v>
      </c>
      <c r="D7695">
        <v>9</v>
      </c>
      <c r="E7695">
        <v>11</v>
      </c>
      <c r="F7695" s="1">
        <v>45797.325157569445</v>
      </c>
      <c r="G7695" s="1">
        <v>45797.331059594908</v>
      </c>
      <c r="H7695">
        <v>3.32</v>
      </c>
      <c r="I7695">
        <v>8</v>
      </c>
      <c r="J7695">
        <v>9.17</v>
      </c>
      <c r="K7695">
        <v>0</v>
      </c>
      <c r="L7695" t="s">
        <v>36</v>
      </c>
      <c r="M7695" t="s">
        <v>37</v>
      </c>
      <c r="N7695">
        <v>3.2</v>
      </c>
      <c r="O7695">
        <v>3.337575660533084</v>
      </c>
      <c r="P7695" s="1">
        <v>45797.325157569445</v>
      </c>
      <c r="Q7695" t="str">
        <f>FLOOR(rides[[#This Row],[customer_rating]],1) &amp; "-" &amp; CEILING(rides[[#This Row],[customer_rating]],1)</f>
        <v>3-4</v>
      </c>
      <c r="R7695">
        <f>HOUR(rides[[#This Row],[pickup_datetime]])</f>
        <v>7</v>
      </c>
    </row>
    <row r="7696" spans="1:18" x14ac:dyDescent="0.25">
      <c r="A7696">
        <v>7695</v>
      </c>
      <c r="B7696">
        <v>45</v>
      </c>
      <c r="C7696">
        <v>2786</v>
      </c>
      <c r="D7696">
        <v>6</v>
      </c>
      <c r="E7696">
        <v>10</v>
      </c>
      <c r="F7696" s="1">
        <v>45797.907796458334</v>
      </c>
      <c r="G7696" s="1">
        <v>45797.924059432873</v>
      </c>
      <c r="H7696">
        <v>10.94</v>
      </c>
      <c r="I7696">
        <v>23</v>
      </c>
      <c r="J7696">
        <v>30.11</v>
      </c>
      <c r="K7696">
        <v>7.46</v>
      </c>
      <c r="L7696" t="s">
        <v>36</v>
      </c>
      <c r="M7696" t="s">
        <v>37</v>
      </c>
      <c r="N7696">
        <v>4.7</v>
      </c>
      <c r="O7696">
        <v>4.8347416202061915</v>
      </c>
      <c r="P7696" s="1">
        <v>45797.907796458334</v>
      </c>
      <c r="Q7696" t="str">
        <f>FLOOR(rides[[#This Row],[customer_rating]],1) &amp; "-" &amp; CEILING(rides[[#This Row],[customer_rating]],1)</f>
        <v>4-5</v>
      </c>
      <c r="R7696">
        <f>HOUR(rides[[#This Row],[pickup_datetime]])</f>
        <v>21</v>
      </c>
    </row>
    <row r="7697" spans="1:18" x14ac:dyDescent="0.25">
      <c r="A7697">
        <v>7696</v>
      </c>
      <c r="B7697">
        <v>68</v>
      </c>
      <c r="C7697">
        <v>2680</v>
      </c>
      <c r="D7697">
        <v>6</v>
      </c>
      <c r="E7697">
        <v>9</v>
      </c>
      <c r="F7697" s="1">
        <v>45797.134185347219</v>
      </c>
      <c r="G7697" s="1">
        <v>45797.149486296294</v>
      </c>
      <c r="H7697">
        <v>13.96</v>
      </c>
      <c r="I7697">
        <v>22</v>
      </c>
      <c r="J7697">
        <v>37.32</v>
      </c>
      <c r="K7697">
        <v>4.53</v>
      </c>
      <c r="L7697" t="s">
        <v>39</v>
      </c>
      <c r="M7697" t="s">
        <v>37</v>
      </c>
      <c r="N7697">
        <v>5.9</v>
      </c>
      <c r="O7697">
        <v>5</v>
      </c>
      <c r="P7697" s="1">
        <v>45797.134185347219</v>
      </c>
      <c r="Q7697" t="str">
        <f>FLOOR(rides[[#This Row],[customer_rating]],1) &amp; "-" &amp; CEILING(rides[[#This Row],[customer_rating]],1)</f>
        <v>5-6</v>
      </c>
      <c r="R7697">
        <f>HOUR(rides[[#This Row],[pickup_datetime]])</f>
        <v>3</v>
      </c>
    </row>
    <row r="7698" spans="1:18" x14ac:dyDescent="0.25">
      <c r="A7698">
        <v>7697</v>
      </c>
      <c r="B7698">
        <v>95</v>
      </c>
      <c r="C7698">
        <v>3817</v>
      </c>
      <c r="D7698">
        <v>12</v>
      </c>
      <c r="E7698">
        <v>11</v>
      </c>
      <c r="F7698" s="1">
        <v>45797.775157569442</v>
      </c>
      <c r="G7698" s="1">
        <v>45797.777179884259</v>
      </c>
      <c r="H7698">
        <v>1</v>
      </c>
      <c r="I7698">
        <v>2</v>
      </c>
      <c r="J7698">
        <v>9.24</v>
      </c>
      <c r="K7698">
        <v>1.34</v>
      </c>
      <c r="L7698" t="s">
        <v>38</v>
      </c>
      <c r="M7698" t="s">
        <v>37</v>
      </c>
      <c r="N7698">
        <v>3.5</v>
      </c>
      <c r="O7698">
        <v>3.0518023553786895</v>
      </c>
      <c r="P7698" s="1">
        <v>45797.775157569442</v>
      </c>
      <c r="Q7698" t="str">
        <f>FLOOR(rides[[#This Row],[customer_rating]],1) &amp; "-" &amp; CEILING(rides[[#This Row],[customer_rating]],1)</f>
        <v>3-4</v>
      </c>
      <c r="R7698">
        <f>HOUR(rides[[#This Row],[pickup_datetime]])</f>
        <v>18</v>
      </c>
    </row>
    <row r="7699" spans="1:18" x14ac:dyDescent="0.25">
      <c r="A7699">
        <v>7698</v>
      </c>
      <c r="B7699">
        <v>57</v>
      </c>
      <c r="C7699">
        <v>846</v>
      </c>
      <c r="D7699">
        <v>1</v>
      </c>
      <c r="E7699">
        <v>3</v>
      </c>
      <c r="F7699" s="1">
        <v>45797.468907569448</v>
      </c>
      <c r="G7699" s="1">
        <v>45797.471558368059</v>
      </c>
      <c r="H7699">
        <v>1.46</v>
      </c>
      <c r="I7699">
        <v>3</v>
      </c>
      <c r="J7699">
        <v>6.94</v>
      </c>
      <c r="K7699">
        <v>1.61</v>
      </c>
      <c r="L7699" t="s">
        <v>36</v>
      </c>
      <c r="M7699" t="s">
        <v>37</v>
      </c>
      <c r="N7699">
        <v>3.4</v>
      </c>
      <c r="O7699">
        <v>3.7228977874408558</v>
      </c>
      <c r="P7699" s="1">
        <v>45797.468907569448</v>
      </c>
      <c r="Q7699" t="str">
        <f>FLOOR(rides[[#This Row],[customer_rating]],1) &amp; "-" &amp; CEILING(rides[[#This Row],[customer_rating]],1)</f>
        <v>3-4</v>
      </c>
      <c r="R7699">
        <f>HOUR(rides[[#This Row],[pickup_datetime]])</f>
        <v>11</v>
      </c>
    </row>
    <row r="7700" spans="1:18" x14ac:dyDescent="0.25">
      <c r="A7700">
        <v>7699</v>
      </c>
      <c r="B7700">
        <v>23</v>
      </c>
      <c r="C7700">
        <v>4698</v>
      </c>
      <c r="D7700">
        <v>7</v>
      </c>
      <c r="E7700">
        <v>7</v>
      </c>
      <c r="F7700" s="1">
        <v>45797.869602013889</v>
      </c>
      <c r="G7700" s="1">
        <v>45797.871898321762</v>
      </c>
      <c r="H7700">
        <v>1.3</v>
      </c>
      <c r="I7700">
        <v>3</v>
      </c>
      <c r="J7700">
        <v>4.33</v>
      </c>
      <c r="K7700">
        <v>0.53</v>
      </c>
      <c r="L7700" t="s">
        <v>39</v>
      </c>
      <c r="M7700" t="s">
        <v>37</v>
      </c>
      <c r="N7700">
        <v>3.1</v>
      </c>
      <c r="O7700">
        <v>2.9972591977983107</v>
      </c>
      <c r="P7700" s="1">
        <v>45797.869602013889</v>
      </c>
      <c r="Q7700" t="str">
        <f>FLOOR(rides[[#This Row],[customer_rating]],1) &amp; "-" &amp; CEILING(rides[[#This Row],[customer_rating]],1)</f>
        <v>3-4</v>
      </c>
      <c r="R7700">
        <f>HOUR(rides[[#This Row],[pickup_datetime]])</f>
        <v>20</v>
      </c>
    </row>
    <row r="7701" spans="1:18" x14ac:dyDescent="0.25">
      <c r="A7701">
        <v>7700</v>
      </c>
      <c r="B7701">
        <v>90</v>
      </c>
      <c r="C7701">
        <v>3036</v>
      </c>
      <c r="D7701">
        <v>11</v>
      </c>
      <c r="E7701">
        <v>12</v>
      </c>
      <c r="F7701" s="1">
        <v>45797.395296458337</v>
      </c>
      <c r="G7701" s="1">
        <v>45797.399372175925</v>
      </c>
      <c r="H7701">
        <v>2.54</v>
      </c>
      <c r="I7701">
        <v>5</v>
      </c>
      <c r="J7701">
        <v>10.54</v>
      </c>
      <c r="K7701">
        <v>0</v>
      </c>
      <c r="L7701" t="s">
        <v>36</v>
      </c>
      <c r="M7701" t="s">
        <v>37</v>
      </c>
      <c r="N7701">
        <v>4.5</v>
      </c>
      <c r="O7701">
        <v>4.3156192080110296</v>
      </c>
      <c r="P7701" s="1">
        <v>45797.395296458337</v>
      </c>
      <c r="Q7701" t="str">
        <f>FLOOR(rides[[#This Row],[customer_rating]],1) &amp; "-" &amp; CEILING(rides[[#This Row],[customer_rating]],1)</f>
        <v>4-5</v>
      </c>
      <c r="R7701">
        <f>HOUR(rides[[#This Row],[pickup_datetime]])</f>
        <v>9</v>
      </c>
    </row>
    <row r="7702" spans="1:18" x14ac:dyDescent="0.25">
      <c r="A7702">
        <v>7701</v>
      </c>
      <c r="B7702">
        <v>6</v>
      </c>
      <c r="C7702">
        <v>356</v>
      </c>
      <c r="D7702">
        <v>1</v>
      </c>
      <c r="E7702">
        <v>5</v>
      </c>
      <c r="F7702" s="1">
        <v>45797.976546458332</v>
      </c>
      <c r="G7702" s="1">
        <v>45797.978836863425</v>
      </c>
      <c r="H7702">
        <v>1.65</v>
      </c>
      <c r="I7702">
        <v>3</v>
      </c>
      <c r="J7702">
        <v>7.36</v>
      </c>
      <c r="K7702">
        <v>1.3</v>
      </c>
      <c r="L7702" t="s">
        <v>36</v>
      </c>
      <c r="M7702" t="s">
        <v>37</v>
      </c>
      <c r="N7702">
        <v>3.5</v>
      </c>
      <c r="O7702">
        <v>3.6681178291366638</v>
      </c>
      <c r="P7702" s="1">
        <v>45797.976546458332</v>
      </c>
      <c r="Q7702" t="str">
        <f>FLOOR(rides[[#This Row],[customer_rating]],1) &amp; "-" &amp; CEILING(rides[[#This Row],[customer_rating]],1)</f>
        <v>3-4</v>
      </c>
      <c r="R7702">
        <f>HOUR(rides[[#This Row],[pickup_datetime]])</f>
        <v>23</v>
      </c>
    </row>
    <row r="7703" spans="1:18" x14ac:dyDescent="0.25">
      <c r="A7703">
        <v>7702</v>
      </c>
      <c r="B7703">
        <v>89</v>
      </c>
      <c r="C7703">
        <v>4554</v>
      </c>
      <c r="D7703">
        <v>12</v>
      </c>
      <c r="E7703">
        <v>8</v>
      </c>
      <c r="F7703" s="1">
        <v>45797.343213125001</v>
      </c>
      <c r="G7703" s="1">
        <v>45797.349881400463</v>
      </c>
      <c r="H7703">
        <v>3.87</v>
      </c>
      <c r="I7703">
        <v>9</v>
      </c>
      <c r="J7703">
        <v>19.03</v>
      </c>
      <c r="K7703">
        <v>2.94</v>
      </c>
      <c r="L7703" t="s">
        <v>36</v>
      </c>
      <c r="M7703" t="s">
        <v>37</v>
      </c>
      <c r="N7703">
        <v>4.9000000000000004</v>
      </c>
      <c r="O7703">
        <v>5</v>
      </c>
      <c r="P7703" s="1">
        <v>45797.343213125001</v>
      </c>
      <c r="Q7703" t="str">
        <f>FLOOR(rides[[#This Row],[customer_rating]],1) &amp; "-" &amp; CEILING(rides[[#This Row],[customer_rating]],1)</f>
        <v>4-5</v>
      </c>
      <c r="R7703">
        <f>HOUR(rides[[#This Row],[pickup_datetime]])</f>
        <v>8</v>
      </c>
    </row>
    <row r="7704" spans="1:18" x14ac:dyDescent="0.25">
      <c r="A7704">
        <v>7703</v>
      </c>
      <c r="B7704">
        <v>61</v>
      </c>
      <c r="C7704">
        <v>1737</v>
      </c>
      <c r="D7704">
        <v>9</v>
      </c>
      <c r="E7704">
        <v>10</v>
      </c>
      <c r="F7704" s="1">
        <v>45797.552935347223</v>
      </c>
      <c r="G7704" s="1">
        <v>45797.557709884262</v>
      </c>
      <c r="H7704">
        <v>3.2</v>
      </c>
      <c r="I7704">
        <v>6</v>
      </c>
      <c r="J7704">
        <v>8.94</v>
      </c>
      <c r="K7704">
        <v>1.77</v>
      </c>
      <c r="L7704" t="s">
        <v>39</v>
      </c>
      <c r="M7704" t="s">
        <v>37</v>
      </c>
      <c r="N7704">
        <v>4</v>
      </c>
      <c r="O7704">
        <v>4.1198881515319306</v>
      </c>
      <c r="P7704" s="1">
        <v>45797.552935347223</v>
      </c>
      <c r="Q7704" t="str">
        <f>FLOOR(rides[[#This Row],[customer_rating]],1) &amp; "-" &amp; CEILING(rides[[#This Row],[customer_rating]],1)</f>
        <v>4-4</v>
      </c>
      <c r="R7704">
        <f>HOUR(rides[[#This Row],[pickup_datetime]])</f>
        <v>13</v>
      </c>
    </row>
    <row r="7705" spans="1:18" x14ac:dyDescent="0.25">
      <c r="A7705">
        <v>7704</v>
      </c>
      <c r="B7705">
        <v>16</v>
      </c>
      <c r="C7705">
        <v>789</v>
      </c>
      <c r="D7705">
        <v>2</v>
      </c>
      <c r="E7705">
        <v>7</v>
      </c>
      <c r="F7705" s="1">
        <v>45797.105018680559</v>
      </c>
      <c r="G7705" s="1">
        <v>45797.106886354166</v>
      </c>
      <c r="H7705">
        <v>1</v>
      </c>
      <c r="I7705">
        <v>2</v>
      </c>
      <c r="J7705">
        <v>7.03</v>
      </c>
      <c r="K7705">
        <v>1.22</v>
      </c>
      <c r="L7705" t="s">
        <v>38</v>
      </c>
      <c r="M7705" t="s">
        <v>37</v>
      </c>
      <c r="N7705">
        <v>4.4000000000000004</v>
      </c>
      <c r="O7705">
        <v>4.1777603978327118</v>
      </c>
      <c r="P7705" s="1">
        <v>45797.105018680559</v>
      </c>
      <c r="Q7705" t="str">
        <f>FLOOR(rides[[#This Row],[customer_rating]],1) &amp; "-" &amp; CEILING(rides[[#This Row],[customer_rating]],1)</f>
        <v>4-5</v>
      </c>
      <c r="R7705">
        <f>HOUR(rides[[#This Row],[pickup_datetime]])</f>
        <v>2</v>
      </c>
    </row>
    <row r="7706" spans="1:18" x14ac:dyDescent="0.25">
      <c r="A7706">
        <v>7705</v>
      </c>
      <c r="B7706">
        <v>92</v>
      </c>
      <c r="C7706">
        <v>845</v>
      </c>
      <c r="D7706">
        <v>7</v>
      </c>
      <c r="E7706">
        <v>11</v>
      </c>
      <c r="F7706" s="1">
        <v>45797.505018680553</v>
      </c>
      <c r="G7706" s="1">
        <v>45797.50688641204</v>
      </c>
      <c r="H7706">
        <v>1</v>
      </c>
      <c r="I7706">
        <v>2</v>
      </c>
      <c r="J7706">
        <v>3.89</v>
      </c>
      <c r="K7706">
        <v>0.4</v>
      </c>
      <c r="L7706" t="s">
        <v>38</v>
      </c>
      <c r="M7706" t="s">
        <v>37</v>
      </c>
      <c r="N7706">
        <v>4.0999999999999996</v>
      </c>
      <c r="O7706">
        <v>3.6117595587276377</v>
      </c>
      <c r="P7706" s="1">
        <v>45797.505018680553</v>
      </c>
      <c r="Q7706" t="str">
        <f>FLOOR(rides[[#This Row],[customer_rating]],1) &amp; "-" &amp; CEILING(rides[[#This Row],[customer_rating]],1)</f>
        <v>4-5</v>
      </c>
      <c r="R7706">
        <f>HOUR(rides[[#This Row],[pickup_datetime]])</f>
        <v>12</v>
      </c>
    </row>
    <row r="7707" spans="1:18" x14ac:dyDescent="0.25">
      <c r="A7707">
        <v>7706</v>
      </c>
      <c r="B7707">
        <v>72</v>
      </c>
      <c r="C7707">
        <v>2813</v>
      </c>
      <c r="D7707">
        <v>4</v>
      </c>
      <c r="E7707">
        <v>12</v>
      </c>
      <c r="F7707" s="1">
        <v>45797.266129791664</v>
      </c>
      <c r="G7707" s="1">
        <v>45797.287628368053</v>
      </c>
      <c r="H7707">
        <v>13.84</v>
      </c>
      <c r="I7707">
        <v>30</v>
      </c>
      <c r="J7707">
        <v>41.93</v>
      </c>
      <c r="K7707">
        <v>4.8600000000000003</v>
      </c>
      <c r="L7707" t="s">
        <v>39</v>
      </c>
      <c r="M7707" t="s">
        <v>37</v>
      </c>
      <c r="N7707">
        <v>5.0999999999999996</v>
      </c>
      <c r="O7707">
        <v>5</v>
      </c>
      <c r="P7707" s="1">
        <v>45797.266129791664</v>
      </c>
      <c r="Q7707" t="str">
        <f>FLOOR(rides[[#This Row],[customer_rating]],1) &amp; "-" &amp; CEILING(rides[[#This Row],[customer_rating]],1)</f>
        <v>5-6</v>
      </c>
      <c r="R7707">
        <f>HOUR(rides[[#This Row],[pickup_datetime]])</f>
        <v>6</v>
      </c>
    </row>
    <row r="7708" spans="1:18" x14ac:dyDescent="0.25">
      <c r="A7708">
        <v>7707</v>
      </c>
      <c r="B7708">
        <v>100</v>
      </c>
      <c r="C7708">
        <v>3537</v>
      </c>
      <c r="D7708">
        <v>2</v>
      </c>
      <c r="E7708">
        <v>1</v>
      </c>
      <c r="F7708" s="1">
        <v>45797.326546458331</v>
      </c>
      <c r="G7708" s="1">
        <v>45797.331323009261</v>
      </c>
      <c r="H7708">
        <v>2.35</v>
      </c>
      <c r="I7708">
        <v>6</v>
      </c>
      <c r="J7708">
        <v>14.74</v>
      </c>
      <c r="K7708">
        <v>0</v>
      </c>
      <c r="L7708" t="s">
        <v>38</v>
      </c>
      <c r="M7708" t="s">
        <v>37</v>
      </c>
      <c r="N7708">
        <v>4.3</v>
      </c>
      <c r="O7708">
        <v>4.4859243084887686</v>
      </c>
      <c r="P7708" s="1">
        <v>45797.326546458331</v>
      </c>
      <c r="Q7708" t="str">
        <f>FLOOR(rides[[#This Row],[customer_rating]],1) &amp; "-" &amp; CEILING(rides[[#This Row],[customer_rating]],1)</f>
        <v>4-5</v>
      </c>
      <c r="R7708">
        <f>HOUR(rides[[#This Row],[pickup_datetime]])</f>
        <v>7</v>
      </c>
    </row>
    <row r="7709" spans="1:18" x14ac:dyDescent="0.25">
      <c r="A7709">
        <v>7708</v>
      </c>
      <c r="B7709">
        <v>47</v>
      </c>
      <c r="C7709">
        <v>3753</v>
      </c>
      <c r="D7709">
        <v>1</v>
      </c>
      <c r="E7709">
        <v>11</v>
      </c>
      <c r="F7709" s="1">
        <v>45797.384879791665</v>
      </c>
      <c r="G7709" s="1">
        <v>45797.387870324077</v>
      </c>
      <c r="H7709">
        <v>2.13</v>
      </c>
      <c r="I7709">
        <v>4</v>
      </c>
      <c r="J7709">
        <v>11.78</v>
      </c>
      <c r="K7709">
        <v>0</v>
      </c>
      <c r="L7709" t="s">
        <v>39</v>
      </c>
      <c r="M7709" t="s">
        <v>37</v>
      </c>
      <c r="N7709">
        <v>4.9000000000000004</v>
      </c>
      <c r="O7709">
        <v>4.7596434530243146</v>
      </c>
      <c r="P7709" s="1">
        <v>45797.384879791665</v>
      </c>
      <c r="Q7709" t="str">
        <f>FLOOR(rides[[#This Row],[customer_rating]],1) &amp; "-" &amp; CEILING(rides[[#This Row],[customer_rating]],1)</f>
        <v>4-5</v>
      </c>
      <c r="R7709">
        <f>HOUR(rides[[#This Row],[pickup_datetime]])</f>
        <v>9</v>
      </c>
    </row>
    <row r="7710" spans="1:18" x14ac:dyDescent="0.25">
      <c r="A7710">
        <v>7709</v>
      </c>
      <c r="B7710">
        <v>64</v>
      </c>
      <c r="C7710">
        <v>4403</v>
      </c>
      <c r="D7710">
        <v>8</v>
      </c>
      <c r="E7710">
        <v>2</v>
      </c>
      <c r="F7710" s="1">
        <v>45797.881407569446</v>
      </c>
      <c r="G7710" s="1">
        <v>45797.883310625002</v>
      </c>
      <c r="H7710">
        <v>1</v>
      </c>
      <c r="I7710">
        <v>2</v>
      </c>
      <c r="J7710">
        <v>5.46</v>
      </c>
      <c r="K7710">
        <v>0</v>
      </c>
      <c r="L7710" t="s">
        <v>39</v>
      </c>
      <c r="M7710" t="s">
        <v>37</v>
      </c>
      <c r="N7710">
        <v>4.5</v>
      </c>
      <c r="O7710">
        <v>4.6090891432816488</v>
      </c>
      <c r="P7710" s="1">
        <v>45797.881407569446</v>
      </c>
      <c r="Q7710" t="str">
        <f>FLOOR(rides[[#This Row],[customer_rating]],1) &amp; "-" &amp; CEILING(rides[[#This Row],[customer_rating]],1)</f>
        <v>4-5</v>
      </c>
      <c r="R7710">
        <f>HOUR(rides[[#This Row],[pickup_datetime]])</f>
        <v>21</v>
      </c>
    </row>
    <row r="7711" spans="1:18" x14ac:dyDescent="0.25">
      <c r="A7711">
        <v>7710</v>
      </c>
      <c r="B7711">
        <v>85</v>
      </c>
      <c r="C7711">
        <v>450</v>
      </c>
      <c r="D7711">
        <v>6</v>
      </c>
      <c r="E7711">
        <v>9</v>
      </c>
      <c r="F7711" s="1">
        <v>45797.668907569445</v>
      </c>
      <c r="G7711" s="1">
        <v>45797.68349354167</v>
      </c>
      <c r="H7711">
        <v>12.97</v>
      </c>
      <c r="I7711">
        <v>21</v>
      </c>
      <c r="J7711">
        <v>34.94</v>
      </c>
      <c r="K7711">
        <v>8.08</v>
      </c>
      <c r="L7711" t="s">
        <v>36</v>
      </c>
      <c r="M7711" t="s">
        <v>37</v>
      </c>
      <c r="N7711">
        <v>5</v>
      </c>
      <c r="O7711">
        <v>5</v>
      </c>
      <c r="P7711" s="1">
        <v>45797.668907569445</v>
      </c>
      <c r="Q7711" t="str">
        <f>FLOOR(rides[[#This Row],[customer_rating]],1) &amp; "-" &amp; CEILING(rides[[#This Row],[customer_rating]],1)</f>
        <v>5-5</v>
      </c>
      <c r="R7711">
        <f>HOUR(rides[[#This Row],[pickup_datetime]])</f>
        <v>16</v>
      </c>
    </row>
    <row r="7712" spans="1:18" x14ac:dyDescent="0.25">
      <c r="A7712">
        <v>7711</v>
      </c>
      <c r="B7712">
        <v>28</v>
      </c>
      <c r="C7712">
        <v>3423</v>
      </c>
      <c r="D7712">
        <v>6</v>
      </c>
      <c r="E7712">
        <v>1</v>
      </c>
      <c r="F7712" s="1">
        <v>45797.379324236113</v>
      </c>
      <c r="G7712" s="1">
        <v>45797.395348715276</v>
      </c>
      <c r="H7712">
        <v>9.6999999999999993</v>
      </c>
      <c r="I7712">
        <v>23</v>
      </c>
      <c r="J7712">
        <v>27.16</v>
      </c>
      <c r="K7712">
        <v>0</v>
      </c>
      <c r="L7712" t="s">
        <v>39</v>
      </c>
      <c r="M7712" t="s">
        <v>37</v>
      </c>
      <c r="N7712">
        <v>4.5999999999999996</v>
      </c>
      <c r="O7712">
        <v>5</v>
      </c>
      <c r="P7712" s="1">
        <v>45797.379324236113</v>
      </c>
      <c r="Q7712" t="str">
        <f>FLOOR(rides[[#This Row],[customer_rating]],1) &amp; "-" &amp; CEILING(rides[[#This Row],[customer_rating]],1)</f>
        <v>4-5</v>
      </c>
      <c r="R7712">
        <f>HOUR(rides[[#This Row],[pickup_datetime]])</f>
        <v>9</v>
      </c>
    </row>
    <row r="7713" spans="1:18" x14ac:dyDescent="0.25">
      <c r="A7713">
        <v>7712</v>
      </c>
      <c r="B7713">
        <v>36</v>
      </c>
      <c r="C7713">
        <v>4203</v>
      </c>
      <c r="D7713">
        <v>10</v>
      </c>
      <c r="E7713">
        <v>7</v>
      </c>
      <c r="F7713" s="1">
        <v>45797.977935347219</v>
      </c>
      <c r="G7713" s="1">
        <v>45797.982560856479</v>
      </c>
      <c r="H7713">
        <v>2.94</v>
      </c>
      <c r="I7713">
        <v>6</v>
      </c>
      <c r="J7713">
        <v>10.42</v>
      </c>
      <c r="K7713">
        <v>0</v>
      </c>
      <c r="L7713" t="s">
        <v>38</v>
      </c>
      <c r="M7713" t="s">
        <v>37</v>
      </c>
      <c r="N7713">
        <v>3.7</v>
      </c>
      <c r="O7713">
        <v>3.7697995173577601</v>
      </c>
      <c r="P7713" s="1">
        <v>45797.977935347219</v>
      </c>
      <c r="Q7713" t="str">
        <f>FLOOR(rides[[#This Row],[customer_rating]],1) &amp; "-" &amp; CEILING(rides[[#This Row],[customer_rating]],1)</f>
        <v>3-4</v>
      </c>
      <c r="R7713">
        <f>HOUR(rides[[#This Row],[pickup_datetime]])</f>
        <v>23</v>
      </c>
    </row>
    <row r="7714" spans="1:18" x14ac:dyDescent="0.25">
      <c r="A7714">
        <v>7713</v>
      </c>
      <c r="B7714">
        <v>65</v>
      </c>
      <c r="C7714">
        <v>2412</v>
      </c>
      <c r="D7714">
        <v>8</v>
      </c>
      <c r="E7714">
        <v>9</v>
      </c>
      <c r="F7714" s="1">
        <v>45797.339046458335</v>
      </c>
      <c r="G7714" s="1">
        <v>45797.346661550924</v>
      </c>
      <c r="H7714">
        <v>3.98</v>
      </c>
      <c r="I7714">
        <v>10</v>
      </c>
      <c r="J7714">
        <v>11.46</v>
      </c>
      <c r="K7714">
        <v>2.0099999999999998</v>
      </c>
      <c r="L7714" t="s">
        <v>38</v>
      </c>
      <c r="M7714" t="s">
        <v>37</v>
      </c>
      <c r="N7714">
        <v>4.0999999999999996</v>
      </c>
      <c r="O7714">
        <v>4.5270227851785814</v>
      </c>
      <c r="P7714" s="1">
        <v>45797.339046458335</v>
      </c>
      <c r="Q7714" t="str">
        <f>FLOOR(rides[[#This Row],[customer_rating]],1) &amp; "-" &amp; CEILING(rides[[#This Row],[customer_rating]],1)</f>
        <v>4-5</v>
      </c>
      <c r="R7714">
        <f>HOUR(rides[[#This Row],[pickup_datetime]])</f>
        <v>8</v>
      </c>
    </row>
    <row r="7715" spans="1:18" x14ac:dyDescent="0.25">
      <c r="A7715">
        <v>7714</v>
      </c>
      <c r="B7715">
        <v>39</v>
      </c>
      <c r="C7715">
        <v>3519</v>
      </c>
      <c r="D7715">
        <v>8</v>
      </c>
      <c r="E7715">
        <v>6</v>
      </c>
      <c r="F7715" s="1">
        <v>45797.756407569446</v>
      </c>
      <c r="G7715" s="1">
        <v>45797.759066585648</v>
      </c>
      <c r="H7715">
        <v>1.63</v>
      </c>
      <c r="I7715">
        <v>3</v>
      </c>
      <c r="J7715">
        <v>9.42</v>
      </c>
      <c r="K7715">
        <v>1.1499999999999999</v>
      </c>
      <c r="L7715" t="s">
        <v>39</v>
      </c>
      <c r="M7715" t="s">
        <v>37</v>
      </c>
      <c r="N7715">
        <v>4</v>
      </c>
      <c r="O7715">
        <v>3.8136292710112261</v>
      </c>
      <c r="P7715" s="1">
        <v>45797.756407569446</v>
      </c>
      <c r="Q7715" t="str">
        <f>FLOOR(rides[[#This Row],[customer_rating]],1) &amp; "-" &amp; CEILING(rides[[#This Row],[customer_rating]],1)</f>
        <v>4-4</v>
      </c>
      <c r="R7715">
        <f>HOUR(rides[[#This Row],[pickup_datetime]])</f>
        <v>18</v>
      </c>
    </row>
    <row r="7716" spans="1:18" x14ac:dyDescent="0.25">
      <c r="A7716">
        <v>7715</v>
      </c>
      <c r="B7716">
        <v>97</v>
      </c>
      <c r="C7716">
        <v>1426</v>
      </c>
      <c r="D7716">
        <v>11</v>
      </c>
      <c r="E7716">
        <v>6</v>
      </c>
      <c r="F7716" s="1">
        <v>45797.412657569446</v>
      </c>
      <c r="G7716" s="1">
        <v>45797.420529502313</v>
      </c>
      <c r="H7716">
        <v>4.49</v>
      </c>
      <c r="I7716">
        <v>11</v>
      </c>
      <c r="J7716">
        <v>15.36</v>
      </c>
      <c r="K7716">
        <v>0</v>
      </c>
      <c r="L7716" t="s">
        <v>36</v>
      </c>
      <c r="M7716" t="s">
        <v>37</v>
      </c>
      <c r="N7716">
        <v>3.6</v>
      </c>
      <c r="O7716">
        <v>3.876568704214483</v>
      </c>
      <c r="P7716" s="1">
        <v>45797.412657569446</v>
      </c>
      <c r="Q7716" t="str">
        <f>FLOOR(rides[[#This Row],[customer_rating]],1) &amp; "-" &amp; CEILING(rides[[#This Row],[customer_rating]],1)</f>
        <v>3-4</v>
      </c>
      <c r="R7716">
        <f>HOUR(rides[[#This Row],[pickup_datetime]])</f>
        <v>9</v>
      </c>
    </row>
    <row r="7717" spans="1:18" x14ac:dyDescent="0.25">
      <c r="A7717">
        <v>7716</v>
      </c>
      <c r="B7717">
        <v>73</v>
      </c>
      <c r="C7717">
        <v>3746</v>
      </c>
      <c r="D7717">
        <v>5</v>
      </c>
      <c r="E7717">
        <v>3</v>
      </c>
      <c r="F7717" s="1">
        <v>45797.109879791664</v>
      </c>
      <c r="G7717" s="1">
        <v>45797.126782870371</v>
      </c>
      <c r="H7717">
        <v>13.24</v>
      </c>
      <c r="I7717">
        <v>24</v>
      </c>
      <c r="J7717">
        <v>35.58</v>
      </c>
      <c r="K7717">
        <v>0</v>
      </c>
      <c r="L7717" t="s">
        <v>39</v>
      </c>
      <c r="M7717" t="s">
        <v>37</v>
      </c>
      <c r="N7717">
        <v>5.2</v>
      </c>
      <c r="O7717">
        <v>5</v>
      </c>
      <c r="P7717" s="1">
        <v>45797.109879791664</v>
      </c>
      <c r="Q7717" t="str">
        <f>FLOOR(rides[[#This Row],[customer_rating]],1) &amp; "-" &amp; CEILING(rides[[#This Row],[customer_rating]],1)</f>
        <v>5-6</v>
      </c>
      <c r="R7717">
        <f>HOUR(rides[[#This Row],[pickup_datetime]])</f>
        <v>2</v>
      </c>
    </row>
    <row r="7718" spans="1:18" x14ac:dyDescent="0.25">
      <c r="A7718">
        <v>7717</v>
      </c>
      <c r="B7718">
        <v>67</v>
      </c>
      <c r="C7718">
        <v>3640</v>
      </c>
      <c r="D7718">
        <v>2</v>
      </c>
      <c r="E7718">
        <v>2</v>
      </c>
      <c r="F7718" s="1">
        <v>45797.379324236113</v>
      </c>
      <c r="G7718" s="1">
        <v>45797.381092627315</v>
      </c>
      <c r="H7718">
        <v>1</v>
      </c>
      <c r="I7718">
        <v>2</v>
      </c>
      <c r="J7718">
        <v>9.84</v>
      </c>
      <c r="K7718">
        <v>1.1000000000000001</v>
      </c>
      <c r="L7718" t="s">
        <v>38</v>
      </c>
      <c r="M7718" t="s">
        <v>37</v>
      </c>
      <c r="N7718">
        <v>3.6</v>
      </c>
      <c r="O7718">
        <v>4.0720012038927837</v>
      </c>
      <c r="P7718" s="1">
        <v>45797.379324236113</v>
      </c>
      <c r="Q7718" t="str">
        <f>FLOOR(rides[[#This Row],[customer_rating]],1) &amp; "-" &amp; CEILING(rides[[#This Row],[customer_rating]],1)</f>
        <v>3-4</v>
      </c>
      <c r="R7718">
        <f>HOUR(rides[[#This Row],[pickup_datetime]])</f>
        <v>9</v>
      </c>
    </row>
    <row r="7719" spans="1:18" x14ac:dyDescent="0.25">
      <c r="A7719">
        <v>7718</v>
      </c>
      <c r="B7719">
        <v>74</v>
      </c>
      <c r="C7719">
        <v>2957</v>
      </c>
      <c r="D7719">
        <v>7</v>
      </c>
      <c r="E7719">
        <v>5</v>
      </c>
      <c r="F7719" s="1">
        <v>45797.807102013889</v>
      </c>
      <c r="G7719" s="1">
        <v>45797.810861388891</v>
      </c>
      <c r="H7719">
        <v>2.62</v>
      </c>
      <c r="I7719">
        <v>5</v>
      </c>
      <c r="J7719">
        <v>8.7100000000000009</v>
      </c>
      <c r="K7719">
        <v>1.39</v>
      </c>
      <c r="L7719" t="s">
        <v>38</v>
      </c>
      <c r="M7719" t="s">
        <v>37</v>
      </c>
      <c r="N7719">
        <v>3.7</v>
      </c>
      <c r="O7719">
        <v>3.4771420891343299</v>
      </c>
      <c r="P7719" s="1">
        <v>45797.807102013889</v>
      </c>
      <c r="Q7719" t="str">
        <f>FLOOR(rides[[#This Row],[customer_rating]],1) &amp; "-" &amp; CEILING(rides[[#This Row],[customer_rating]],1)</f>
        <v>3-4</v>
      </c>
      <c r="R7719">
        <f>HOUR(rides[[#This Row],[pickup_datetime]])</f>
        <v>19</v>
      </c>
    </row>
    <row r="7720" spans="1:18" x14ac:dyDescent="0.25">
      <c r="A7720">
        <v>7719</v>
      </c>
      <c r="B7720">
        <v>49</v>
      </c>
      <c r="C7720">
        <v>2449</v>
      </c>
      <c r="D7720">
        <v>9</v>
      </c>
      <c r="E7720">
        <v>12</v>
      </c>
      <c r="F7720" s="1">
        <v>45797.982796458331</v>
      </c>
      <c r="G7720" s="1">
        <v>45797.988401122682</v>
      </c>
      <c r="H7720">
        <v>2.9</v>
      </c>
      <c r="I7720">
        <v>8</v>
      </c>
      <c r="J7720">
        <v>8.4</v>
      </c>
      <c r="K7720">
        <v>1.36</v>
      </c>
      <c r="L7720" t="s">
        <v>39</v>
      </c>
      <c r="M7720" t="s">
        <v>37</v>
      </c>
      <c r="N7720">
        <v>4.3</v>
      </c>
      <c r="O7720">
        <v>4.2256305841361046</v>
      </c>
      <c r="P7720" s="1">
        <v>45797.982796458331</v>
      </c>
      <c r="Q7720" t="str">
        <f>FLOOR(rides[[#This Row],[customer_rating]],1) &amp; "-" &amp; CEILING(rides[[#This Row],[customer_rating]],1)</f>
        <v>4-5</v>
      </c>
      <c r="R7720">
        <f>HOUR(rides[[#This Row],[pickup_datetime]])</f>
        <v>23</v>
      </c>
    </row>
    <row r="7721" spans="1:18" x14ac:dyDescent="0.25">
      <c r="A7721">
        <v>7720</v>
      </c>
      <c r="B7721">
        <v>12</v>
      </c>
      <c r="C7721">
        <v>4181</v>
      </c>
      <c r="D7721">
        <v>3</v>
      </c>
      <c r="E7721">
        <v>7</v>
      </c>
      <c r="F7721" s="1">
        <v>45797.323074236112</v>
      </c>
      <c r="G7721" s="1">
        <v>45797.330837430556</v>
      </c>
      <c r="H7721">
        <v>4.22</v>
      </c>
      <c r="I7721">
        <v>11</v>
      </c>
      <c r="J7721">
        <v>14.44</v>
      </c>
      <c r="K7721">
        <v>1.9</v>
      </c>
      <c r="L7721" t="s">
        <v>39</v>
      </c>
      <c r="M7721" t="s">
        <v>37</v>
      </c>
      <c r="N7721">
        <v>3.8</v>
      </c>
      <c r="O7721">
        <v>4.2142019426771462</v>
      </c>
      <c r="P7721" s="1">
        <v>45797.323074236112</v>
      </c>
      <c r="Q7721" t="str">
        <f>FLOOR(rides[[#This Row],[customer_rating]],1) &amp; "-" &amp; CEILING(rides[[#This Row],[customer_rating]],1)</f>
        <v>3-4</v>
      </c>
      <c r="R7721">
        <f>HOUR(rides[[#This Row],[pickup_datetime]])</f>
        <v>7</v>
      </c>
    </row>
    <row r="7722" spans="1:18" x14ac:dyDescent="0.25">
      <c r="A7722">
        <v>7721</v>
      </c>
      <c r="B7722">
        <v>18</v>
      </c>
      <c r="C7722">
        <v>3920</v>
      </c>
      <c r="D7722">
        <v>5</v>
      </c>
      <c r="E7722">
        <v>5</v>
      </c>
      <c r="F7722" s="1">
        <v>45797.943213125</v>
      </c>
      <c r="G7722" s="1">
        <v>45797.96045554398</v>
      </c>
      <c r="H7722">
        <v>12.56</v>
      </c>
      <c r="I7722">
        <v>24</v>
      </c>
      <c r="J7722">
        <v>33.96</v>
      </c>
      <c r="K7722">
        <v>0</v>
      </c>
      <c r="L7722" t="s">
        <v>36</v>
      </c>
      <c r="M7722" t="s">
        <v>37</v>
      </c>
      <c r="N7722">
        <v>5</v>
      </c>
      <c r="O7722">
        <v>4.8033822008998808</v>
      </c>
      <c r="P7722" s="1">
        <v>45797.943213125</v>
      </c>
      <c r="Q7722" t="str">
        <f>FLOOR(rides[[#This Row],[customer_rating]],1) &amp; "-" &amp; CEILING(rides[[#This Row],[customer_rating]],1)</f>
        <v>5-5</v>
      </c>
      <c r="R7722">
        <f>HOUR(rides[[#This Row],[pickup_datetime]])</f>
        <v>22</v>
      </c>
    </row>
    <row r="7723" spans="1:18" x14ac:dyDescent="0.25">
      <c r="A7723">
        <v>7722</v>
      </c>
      <c r="B7723">
        <v>100</v>
      </c>
      <c r="C7723">
        <v>2970</v>
      </c>
      <c r="D7723">
        <v>12</v>
      </c>
      <c r="E7723">
        <v>2</v>
      </c>
      <c r="F7723" s="1">
        <v>45797.715435347222</v>
      </c>
      <c r="G7723" s="1">
        <v>45797.724092835648</v>
      </c>
      <c r="H7723">
        <v>4.45</v>
      </c>
      <c r="I7723">
        <v>12</v>
      </c>
      <c r="J7723">
        <v>21</v>
      </c>
      <c r="K7723">
        <v>0</v>
      </c>
      <c r="L7723" t="s">
        <v>38</v>
      </c>
      <c r="M7723" t="s">
        <v>37</v>
      </c>
      <c r="N7723">
        <v>4.5</v>
      </c>
      <c r="O7723">
        <v>4.8093199724016351</v>
      </c>
      <c r="P7723" s="1">
        <v>45797.715435347222</v>
      </c>
      <c r="Q7723" t="str">
        <f>FLOOR(rides[[#This Row],[customer_rating]],1) &amp; "-" &amp; CEILING(rides[[#This Row],[customer_rating]],1)</f>
        <v>4-5</v>
      </c>
      <c r="R7723">
        <f>HOUR(rides[[#This Row],[pickup_datetime]])</f>
        <v>17</v>
      </c>
    </row>
    <row r="7724" spans="1:18" x14ac:dyDescent="0.25">
      <c r="A7724">
        <v>7723</v>
      </c>
      <c r="B7724">
        <v>77</v>
      </c>
      <c r="C7724">
        <v>4672</v>
      </c>
      <c r="D7724">
        <v>11</v>
      </c>
      <c r="E7724">
        <v>1</v>
      </c>
      <c r="F7724" s="1">
        <v>45797.005018680553</v>
      </c>
      <c r="G7724" s="1">
        <v>45797.01012175926</v>
      </c>
      <c r="H7724">
        <v>2.89</v>
      </c>
      <c r="I7724">
        <v>7</v>
      </c>
      <c r="J7724">
        <v>8.14</v>
      </c>
      <c r="K7724">
        <v>0.83</v>
      </c>
      <c r="L7724" t="s">
        <v>39</v>
      </c>
      <c r="M7724" t="s">
        <v>37</v>
      </c>
      <c r="N7724">
        <v>4.2</v>
      </c>
      <c r="O7724">
        <v>3.7560595033365392</v>
      </c>
      <c r="P7724" s="1">
        <v>45797.005018680553</v>
      </c>
      <c r="Q7724" t="str">
        <f>FLOOR(rides[[#This Row],[customer_rating]],1) &amp; "-" &amp; CEILING(rides[[#This Row],[customer_rating]],1)</f>
        <v>4-5</v>
      </c>
      <c r="R7724">
        <f>HOUR(rides[[#This Row],[pickup_datetime]])</f>
        <v>0</v>
      </c>
    </row>
    <row r="7725" spans="1:18" x14ac:dyDescent="0.25">
      <c r="A7725">
        <v>7724</v>
      </c>
      <c r="B7725">
        <v>43</v>
      </c>
      <c r="C7725">
        <v>837</v>
      </c>
      <c r="D7725">
        <v>5</v>
      </c>
      <c r="E7725">
        <v>10</v>
      </c>
      <c r="F7725" s="1">
        <v>45797.780018680554</v>
      </c>
      <c r="G7725" s="1">
        <v>45797.796574305554</v>
      </c>
      <c r="H7725">
        <v>15.49</v>
      </c>
      <c r="I7725">
        <v>23</v>
      </c>
      <c r="J7725">
        <v>40.94</v>
      </c>
      <c r="K7725">
        <v>6.85</v>
      </c>
      <c r="L7725" t="s">
        <v>39</v>
      </c>
      <c r="M7725" t="s">
        <v>37</v>
      </c>
      <c r="N7725">
        <v>5.2</v>
      </c>
      <c r="O7725">
        <v>5</v>
      </c>
      <c r="P7725" s="1">
        <v>45797.780018680554</v>
      </c>
      <c r="Q7725" t="str">
        <f>FLOOR(rides[[#This Row],[customer_rating]],1) &amp; "-" &amp; CEILING(rides[[#This Row],[customer_rating]],1)</f>
        <v>5-6</v>
      </c>
      <c r="R7725">
        <f>HOUR(rides[[#This Row],[pickup_datetime]])</f>
        <v>18</v>
      </c>
    </row>
    <row r="7726" spans="1:18" x14ac:dyDescent="0.25">
      <c r="A7726">
        <v>7725</v>
      </c>
      <c r="B7726">
        <v>88</v>
      </c>
      <c r="C7726">
        <v>4922</v>
      </c>
      <c r="D7726">
        <v>5</v>
      </c>
      <c r="E7726">
        <v>1</v>
      </c>
      <c r="F7726" s="1">
        <v>45797.718907569448</v>
      </c>
      <c r="G7726" s="1">
        <v>45797.731200243055</v>
      </c>
      <c r="H7726">
        <v>9.81</v>
      </c>
      <c r="I7726">
        <v>17</v>
      </c>
      <c r="J7726">
        <v>27.42</v>
      </c>
      <c r="K7726">
        <v>2.75</v>
      </c>
      <c r="L7726" t="s">
        <v>38</v>
      </c>
      <c r="M7726" t="s">
        <v>37</v>
      </c>
      <c r="N7726">
        <v>4.8</v>
      </c>
      <c r="O7726">
        <v>4.7749640512156075</v>
      </c>
      <c r="P7726" s="1">
        <v>45797.718907569448</v>
      </c>
      <c r="Q7726" t="str">
        <f>FLOOR(rides[[#This Row],[customer_rating]],1) &amp; "-" &amp; CEILING(rides[[#This Row],[customer_rating]],1)</f>
        <v>4-5</v>
      </c>
      <c r="R7726">
        <f>HOUR(rides[[#This Row],[pickup_datetime]])</f>
        <v>17</v>
      </c>
    </row>
    <row r="7727" spans="1:18" x14ac:dyDescent="0.25">
      <c r="A7727">
        <v>7726</v>
      </c>
      <c r="B7727">
        <v>73</v>
      </c>
      <c r="C7727">
        <v>1442</v>
      </c>
      <c r="D7727">
        <v>2</v>
      </c>
      <c r="E7727">
        <v>10</v>
      </c>
      <c r="F7727" s="1">
        <v>45797.331407569443</v>
      </c>
      <c r="G7727" s="1">
        <v>45797.33316667824</v>
      </c>
      <c r="H7727">
        <v>1</v>
      </c>
      <c r="I7727">
        <v>2</v>
      </c>
      <c r="J7727">
        <v>9.84</v>
      </c>
      <c r="K7727">
        <v>1.26</v>
      </c>
      <c r="L7727" t="s">
        <v>36</v>
      </c>
      <c r="M7727" t="s">
        <v>37</v>
      </c>
      <c r="N7727">
        <v>4.0999999999999996</v>
      </c>
      <c r="O7727">
        <v>3.6549884786915907</v>
      </c>
      <c r="P7727" s="1">
        <v>45797.331407569443</v>
      </c>
      <c r="Q7727" t="str">
        <f>FLOOR(rides[[#This Row],[customer_rating]],1) &amp; "-" &amp; CEILING(rides[[#This Row],[customer_rating]],1)</f>
        <v>4-5</v>
      </c>
      <c r="R7727">
        <f>HOUR(rides[[#This Row],[pickup_datetime]])</f>
        <v>7</v>
      </c>
    </row>
    <row r="7728" spans="1:18" x14ac:dyDescent="0.25">
      <c r="A7728">
        <v>7727</v>
      </c>
      <c r="B7728">
        <v>17</v>
      </c>
      <c r="C7728">
        <v>1405</v>
      </c>
      <c r="D7728">
        <v>6</v>
      </c>
      <c r="E7728">
        <v>5</v>
      </c>
      <c r="F7728" s="1">
        <v>45797.855713124998</v>
      </c>
      <c r="G7728" s="1">
        <v>45797.871281863423</v>
      </c>
      <c r="H7728">
        <v>10.02</v>
      </c>
      <c r="I7728">
        <v>22</v>
      </c>
      <c r="J7728">
        <v>27.93</v>
      </c>
      <c r="K7728">
        <v>0</v>
      </c>
      <c r="L7728" t="s">
        <v>36</v>
      </c>
      <c r="M7728" t="s">
        <v>37</v>
      </c>
      <c r="N7728">
        <v>4.3</v>
      </c>
      <c r="O7728">
        <v>4.4702077371316333</v>
      </c>
      <c r="P7728" s="1">
        <v>45797.855713124998</v>
      </c>
      <c r="Q7728" t="str">
        <f>FLOOR(rides[[#This Row],[customer_rating]],1) &amp; "-" &amp; CEILING(rides[[#This Row],[customer_rating]],1)</f>
        <v>4-5</v>
      </c>
      <c r="R7728">
        <f>HOUR(rides[[#This Row],[pickup_datetime]])</f>
        <v>20</v>
      </c>
    </row>
    <row r="7729" spans="1:18" x14ac:dyDescent="0.25">
      <c r="A7729">
        <v>7728</v>
      </c>
      <c r="B7729">
        <v>20</v>
      </c>
      <c r="C7729">
        <v>3860</v>
      </c>
      <c r="D7729">
        <v>9</v>
      </c>
      <c r="E7729">
        <v>5</v>
      </c>
      <c r="F7729" s="1">
        <v>45797.870296458335</v>
      </c>
      <c r="G7729" s="1">
        <v>45797.872944386574</v>
      </c>
      <c r="H7729">
        <v>1.35</v>
      </c>
      <c r="I7729">
        <v>3</v>
      </c>
      <c r="J7729">
        <v>5.58</v>
      </c>
      <c r="K7729">
        <v>0</v>
      </c>
      <c r="L7729" t="s">
        <v>36</v>
      </c>
      <c r="M7729" t="s">
        <v>37</v>
      </c>
      <c r="N7729">
        <v>3.5</v>
      </c>
      <c r="O7729">
        <v>3.4903716928641346</v>
      </c>
      <c r="P7729" s="1">
        <v>45797.870296458335</v>
      </c>
      <c r="Q7729" t="str">
        <f>FLOOR(rides[[#This Row],[customer_rating]],1) &amp; "-" &amp; CEILING(rides[[#This Row],[customer_rating]],1)</f>
        <v>3-4</v>
      </c>
      <c r="R7729">
        <f>HOUR(rides[[#This Row],[pickup_datetime]])</f>
        <v>20</v>
      </c>
    </row>
    <row r="7730" spans="1:18" x14ac:dyDescent="0.25">
      <c r="A7730">
        <v>7729</v>
      </c>
      <c r="B7730">
        <v>25</v>
      </c>
      <c r="C7730">
        <v>1074</v>
      </c>
      <c r="D7730">
        <v>5</v>
      </c>
      <c r="E7730">
        <v>2</v>
      </c>
      <c r="F7730" s="1">
        <v>45797.980713124998</v>
      </c>
      <c r="G7730" s="1">
        <v>45798.002021701388</v>
      </c>
      <c r="H7730">
        <v>17.829999999999998</v>
      </c>
      <c r="I7730">
        <v>30</v>
      </c>
      <c r="J7730">
        <v>46.51</v>
      </c>
      <c r="K7730">
        <v>0</v>
      </c>
      <c r="L7730" t="s">
        <v>39</v>
      </c>
      <c r="M7730" t="s">
        <v>37</v>
      </c>
      <c r="N7730">
        <v>4.3</v>
      </c>
      <c r="O7730">
        <v>4.3081747707741167</v>
      </c>
      <c r="P7730" s="1">
        <v>45797.980713124998</v>
      </c>
      <c r="Q7730" t="str">
        <f>FLOOR(rides[[#This Row],[customer_rating]],1) &amp; "-" &amp; CEILING(rides[[#This Row],[customer_rating]],1)</f>
        <v>4-5</v>
      </c>
      <c r="R7730">
        <f>HOUR(rides[[#This Row],[pickup_datetime]])</f>
        <v>23</v>
      </c>
    </row>
    <row r="7731" spans="1:18" x14ac:dyDescent="0.25">
      <c r="A7731">
        <v>7730</v>
      </c>
      <c r="B7731">
        <v>97</v>
      </c>
      <c r="C7731">
        <v>299</v>
      </c>
      <c r="D7731">
        <v>11</v>
      </c>
      <c r="E7731">
        <v>2</v>
      </c>
      <c r="F7731" s="1">
        <v>45797.343907569448</v>
      </c>
      <c r="G7731" s="1">
        <v>45797.347407453701</v>
      </c>
      <c r="H7731">
        <v>2.3199999999999998</v>
      </c>
      <c r="I7731">
        <v>5</v>
      </c>
      <c r="J7731">
        <v>9.99</v>
      </c>
      <c r="K7731">
        <v>1.33</v>
      </c>
      <c r="L7731" t="s">
        <v>36</v>
      </c>
      <c r="M7731" t="s">
        <v>37</v>
      </c>
      <c r="N7731">
        <v>3.7</v>
      </c>
      <c r="O7731">
        <v>4.0915431870019852</v>
      </c>
      <c r="P7731" s="1">
        <v>45797.343907569448</v>
      </c>
      <c r="Q7731" t="str">
        <f>FLOOR(rides[[#This Row],[customer_rating]],1) &amp; "-" &amp; CEILING(rides[[#This Row],[customer_rating]],1)</f>
        <v>3-4</v>
      </c>
      <c r="R7731">
        <f>HOUR(rides[[#This Row],[pickup_datetime]])</f>
        <v>8</v>
      </c>
    </row>
    <row r="7732" spans="1:18" x14ac:dyDescent="0.25">
      <c r="A7732">
        <v>7731</v>
      </c>
      <c r="B7732">
        <v>63</v>
      </c>
      <c r="C7732">
        <v>2023</v>
      </c>
      <c r="D7732">
        <v>1</v>
      </c>
      <c r="E7732">
        <v>6</v>
      </c>
      <c r="F7732" s="1">
        <v>45797.214046458335</v>
      </c>
      <c r="G7732" s="1">
        <v>45797.217044039353</v>
      </c>
      <c r="H7732">
        <v>1.8</v>
      </c>
      <c r="I7732">
        <v>4</v>
      </c>
      <c r="J7732">
        <v>7.69</v>
      </c>
      <c r="K7732">
        <v>0.84</v>
      </c>
      <c r="L7732" t="s">
        <v>36</v>
      </c>
      <c r="M7732" t="s">
        <v>37</v>
      </c>
      <c r="N7732">
        <v>4.8</v>
      </c>
      <c r="O7732">
        <v>4.4920130581456563</v>
      </c>
      <c r="P7732" s="1">
        <v>45797.214046458335</v>
      </c>
      <c r="Q7732" t="str">
        <f>FLOOR(rides[[#This Row],[customer_rating]],1) &amp; "-" &amp; CEILING(rides[[#This Row],[customer_rating]],1)</f>
        <v>4-5</v>
      </c>
      <c r="R7732">
        <f>HOUR(rides[[#This Row],[pickup_datetime]])</f>
        <v>5</v>
      </c>
    </row>
    <row r="7733" spans="1:18" x14ac:dyDescent="0.25">
      <c r="A7733">
        <v>7732</v>
      </c>
      <c r="B7733">
        <v>85</v>
      </c>
      <c r="C7733">
        <v>3667</v>
      </c>
      <c r="D7733">
        <v>12</v>
      </c>
      <c r="E7733">
        <v>9</v>
      </c>
      <c r="F7733" s="1">
        <v>45797.661268680553</v>
      </c>
      <c r="G7733" s="1">
        <v>45797.663405023151</v>
      </c>
      <c r="H7733">
        <v>1.32</v>
      </c>
      <c r="I7733">
        <v>3</v>
      </c>
      <c r="J7733">
        <v>7.38</v>
      </c>
      <c r="K7733">
        <v>1.01</v>
      </c>
      <c r="L7733" t="s">
        <v>36</v>
      </c>
      <c r="M7733" t="s">
        <v>37</v>
      </c>
      <c r="N7733">
        <v>2.8</v>
      </c>
      <c r="O7733">
        <v>3.2446372387493096</v>
      </c>
      <c r="P7733" s="1">
        <v>45797.661268680553</v>
      </c>
      <c r="Q7733" t="str">
        <f>FLOOR(rides[[#This Row],[customer_rating]],1) &amp; "-" &amp; CEILING(rides[[#This Row],[customer_rating]],1)</f>
        <v>2-3</v>
      </c>
      <c r="R7733">
        <f>HOUR(rides[[#This Row],[pickup_datetime]])</f>
        <v>15</v>
      </c>
    </row>
    <row r="7734" spans="1:18" x14ac:dyDescent="0.25">
      <c r="A7734">
        <v>7733</v>
      </c>
      <c r="B7734">
        <v>61</v>
      </c>
      <c r="C7734">
        <v>2107</v>
      </c>
      <c r="D7734">
        <v>2</v>
      </c>
      <c r="E7734">
        <v>5</v>
      </c>
      <c r="F7734" s="1">
        <v>45797.124463125001</v>
      </c>
      <c r="G7734" s="1">
        <v>45797.129426817133</v>
      </c>
      <c r="H7734">
        <v>2.82</v>
      </c>
      <c r="I7734">
        <v>7</v>
      </c>
      <c r="J7734">
        <v>11.75</v>
      </c>
      <c r="K7734">
        <v>2.42</v>
      </c>
      <c r="L7734" t="s">
        <v>36</v>
      </c>
      <c r="M7734" t="s">
        <v>37</v>
      </c>
      <c r="N7734">
        <v>4.7</v>
      </c>
      <c r="O7734">
        <v>4.7996761027150843</v>
      </c>
      <c r="P7734" s="1">
        <v>45797.124463125001</v>
      </c>
      <c r="Q7734" t="str">
        <f>FLOOR(rides[[#This Row],[customer_rating]],1) &amp; "-" &amp; CEILING(rides[[#This Row],[customer_rating]],1)</f>
        <v>4-5</v>
      </c>
      <c r="R7734">
        <f>HOUR(rides[[#This Row],[pickup_datetime]])</f>
        <v>2</v>
      </c>
    </row>
    <row r="7735" spans="1:18" x14ac:dyDescent="0.25">
      <c r="A7735">
        <v>7734</v>
      </c>
      <c r="B7735">
        <v>17</v>
      </c>
      <c r="C7735">
        <v>2333</v>
      </c>
      <c r="D7735">
        <v>9</v>
      </c>
      <c r="E7735">
        <v>8</v>
      </c>
      <c r="F7735" s="1">
        <v>45797.675157569443</v>
      </c>
      <c r="G7735" s="1">
        <v>45797.678833993057</v>
      </c>
      <c r="H7735">
        <v>2.27</v>
      </c>
      <c r="I7735">
        <v>5</v>
      </c>
      <c r="J7735">
        <v>7.24</v>
      </c>
      <c r="K7735">
        <v>0</v>
      </c>
      <c r="L7735" t="s">
        <v>36</v>
      </c>
      <c r="M7735" t="s">
        <v>37</v>
      </c>
      <c r="N7735">
        <v>3.4</v>
      </c>
      <c r="O7735">
        <v>3.4531702983677235</v>
      </c>
      <c r="P7735" s="1">
        <v>45797.675157569443</v>
      </c>
      <c r="Q7735" t="str">
        <f>FLOOR(rides[[#This Row],[customer_rating]],1) &amp; "-" &amp; CEILING(rides[[#This Row],[customer_rating]],1)</f>
        <v>3-4</v>
      </c>
      <c r="R7735">
        <f>HOUR(rides[[#This Row],[pickup_datetime]])</f>
        <v>16</v>
      </c>
    </row>
    <row r="7736" spans="1:18" x14ac:dyDescent="0.25">
      <c r="A7736">
        <v>7735</v>
      </c>
      <c r="B7736">
        <v>58</v>
      </c>
      <c r="C7736">
        <v>475</v>
      </c>
      <c r="D7736">
        <v>8</v>
      </c>
      <c r="E7736">
        <v>9</v>
      </c>
      <c r="F7736" s="1">
        <v>45797.162657569446</v>
      </c>
      <c r="G7736" s="1">
        <v>45797.17412358796</v>
      </c>
      <c r="H7736">
        <v>5.84</v>
      </c>
      <c r="I7736">
        <v>16</v>
      </c>
      <c r="J7736">
        <v>15.2</v>
      </c>
      <c r="K7736">
        <v>3.78</v>
      </c>
      <c r="L7736" t="s">
        <v>36</v>
      </c>
      <c r="M7736" t="s">
        <v>37</v>
      </c>
      <c r="N7736">
        <v>4.5</v>
      </c>
      <c r="O7736">
        <v>4.3667874430144353</v>
      </c>
      <c r="P7736" s="1">
        <v>45797.162657569446</v>
      </c>
      <c r="Q7736" t="str">
        <f>FLOOR(rides[[#This Row],[customer_rating]],1) &amp; "-" &amp; CEILING(rides[[#This Row],[customer_rating]],1)</f>
        <v>4-5</v>
      </c>
      <c r="R7736">
        <f>HOUR(rides[[#This Row],[pickup_datetime]])</f>
        <v>3</v>
      </c>
    </row>
    <row r="7737" spans="1:18" x14ac:dyDescent="0.25">
      <c r="A7737">
        <v>7736</v>
      </c>
      <c r="B7737">
        <v>11</v>
      </c>
      <c r="C7737">
        <v>3031</v>
      </c>
      <c r="D7737">
        <v>5</v>
      </c>
      <c r="E7737">
        <v>7</v>
      </c>
      <c r="F7737" s="1">
        <v>45797.499463125001</v>
      </c>
      <c r="G7737" s="1">
        <v>45797.512827662038</v>
      </c>
      <c r="H7737">
        <v>12.6</v>
      </c>
      <c r="I7737">
        <v>19</v>
      </c>
      <c r="J7737">
        <v>34.08</v>
      </c>
      <c r="K7737">
        <v>7.4</v>
      </c>
      <c r="L7737" t="s">
        <v>36</v>
      </c>
      <c r="M7737" t="s">
        <v>37</v>
      </c>
      <c r="N7737">
        <v>4.8</v>
      </c>
      <c r="O7737">
        <v>5</v>
      </c>
      <c r="P7737" s="1">
        <v>45797.499463125001</v>
      </c>
      <c r="Q7737" t="str">
        <f>FLOOR(rides[[#This Row],[customer_rating]],1) &amp; "-" &amp; CEILING(rides[[#This Row],[customer_rating]],1)</f>
        <v>4-5</v>
      </c>
      <c r="R7737">
        <f>HOUR(rides[[#This Row],[pickup_datetime]])</f>
        <v>11</v>
      </c>
    </row>
    <row r="7738" spans="1:18" x14ac:dyDescent="0.25">
      <c r="A7738">
        <v>7737</v>
      </c>
      <c r="B7738">
        <v>5</v>
      </c>
      <c r="C7738">
        <v>186</v>
      </c>
      <c r="D7738">
        <v>3</v>
      </c>
      <c r="E7738">
        <v>6</v>
      </c>
      <c r="F7738" s="1">
        <v>45797.161963125</v>
      </c>
      <c r="G7738" s="1">
        <v>45797.163527175922</v>
      </c>
      <c r="H7738">
        <v>1</v>
      </c>
      <c r="I7738">
        <v>2</v>
      </c>
      <c r="J7738">
        <v>6.6</v>
      </c>
      <c r="K7738">
        <v>0.99</v>
      </c>
      <c r="L7738" t="s">
        <v>39</v>
      </c>
      <c r="M7738" t="s">
        <v>37</v>
      </c>
      <c r="N7738">
        <v>3.9</v>
      </c>
      <c r="O7738">
        <v>3.5912694755377994</v>
      </c>
      <c r="P7738" s="1">
        <v>45797.161963125</v>
      </c>
      <c r="Q7738" t="str">
        <f>FLOOR(rides[[#This Row],[customer_rating]],1) &amp; "-" &amp; CEILING(rides[[#This Row],[customer_rating]],1)</f>
        <v>3-4</v>
      </c>
      <c r="R7738">
        <f>HOUR(rides[[#This Row],[pickup_datetime]])</f>
        <v>3</v>
      </c>
    </row>
    <row r="7739" spans="1:18" x14ac:dyDescent="0.25">
      <c r="A7739">
        <v>7738</v>
      </c>
      <c r="B7739">
        <v>81</v>
      </c>
      <c r="C7739">
        <v>4843</v>
      </c>
      <c r="D7739">
        <v>1</v>
      </c>
      <c r="E7739">
        <v>11</v>
      </c>
      <c r="F7739" s="1">
        <v>45797.323074236112</v>
      </c>
      <c r="G7739" s="1">
        <v>45797.327665717596</v>
      </c>
      <c r="H7739">
        <v>2.92</v>
      </c>
      <c r="I7739">
        <v>6</v>
      </c>
      <c r="J7739">
        <v>10.15</v>
      </c>
      <c r="K7739">
        <v>1.9</v>
      </c>
      <c r="L7739" t="s">
        <v>39</v>
      </c>
      <c r="M7739" t="s">
        <v>37</v>
      </c>
      <c r="N7739">
        <v>4</v>
      </c>
      <c r="O7739">
        <v>4.2876521881926273</v>
      </c>
      <c r="P7739" s="1">
        <v>45797.323074236112</v>
      </c>
      <c r="Q7739" t="str">
        <f>FLOOR(rides[[#This Row],[customer_rating]],1) &amp; "-" &amp; CEILING(rides[[#This Row],[customer_rating]],1)</f>
        <v>4-4</v>
      </c>
      <c r="R7739">
        <f>HOUR(rides[[#This Row],[pickup_datetime]])</f>
        <v>7</v>
      </c>
    </row>
    <row r="7740" spans="1:18" x14ac:dyDescent="0.25">
      <c r="A7740">
        <v>7739</v>
      </c>
      <c r="B7740">
        <v>16</v>
      </c>
      <c r="C7740">
        <v>3615</v>
      </c>
      <c r="D7740">
        <v>8</v>
      </c>
      <c r="E7740">
        <v>8</v>
      </c>
      <c r="F7740" s="1">
        <v>45797.073074236112</v>
      </c>
      <c r="G7740" s="1">
        <v>45797.080784502316</v>
      </c>
      <c r="H7740">
        <v>3.84</v>
      </c>
      <c r="I7740">
        <v>11</v>
      </c>
      <c r="J7740">
        <v>11.18</v>
      </c>
      <c r="K7740">
        <v>1.74</v>
      </c>
      <c r="L7740" t="s">
        <v>38</v>
      </c>
      <c r="M7740" t="s">
        <v>37</v>
      </c>
      <c r="N7740">
        <v>4.7</v>
      </c>
      <c r="O7740">
        <v>4.7071981098386662</v>
      </c>
      <c r="P7740" s="1">
        <v>45797.073074236112</v>
      </c>
      <c r="Q7740" t="str">
        <f>FLOOR(rides[[#This Row],[customer_rating]],1) &amp; "-" &amp; CEILING(rides[[#This Row],[customer_rating]],1)</f>
        <v>4-5</v>
      </c>
      <c r="R7740">
        <f>HOUR(rides[[#This Row],[pickup_datetime]])</f>
        <v>1</v>
      </c>
    </row>
    <row r="7741" spans="1:18" x14ac:dyDescent="0.25">
      <c r="A7741">
        <v>7740</v>
      </c>
      <c r="B7741">
        <v>46</v>
      </c>
      <c r="C7741">
        <v>702</v>
      </c>
      <c r="D7741">
        <v>11</v>
      </c>
      <c r="E7741">
        <v>11</v>
      </c>
      <c r="F7741" s="1">
        <v>45797.402240902775</v>
      </c>
      <c r="G7741" s="1">
        <v>45797.406870405095</v>
      </c>
      <c r="H7741">
        <v>2.38</v>
      </c>
      <c r="I7741">
        <v>6</v>
      </c>
      <c r="J7741">
        <v>10.130000000000001</v>
      </c>
      <c r="K7741">
        <v>1.79</v>
      </c>
      <c r="L7741" t="s">
        <v>38</v>
      </c>
      <c r="M7741" t="s">
        <v>37</v>
      </c>
      <c r="N7741">
        <v>3.9</v>
      </c>
      <c r="O7741">
        <v>4.0759833853614742</v>
      </c>
      <c r="P7741" s="1">
        <v>45797.402240902775</v>
      </c>
      <c r="Q7741" t="str">
        <f>FLOOR(rides[[#This Row],[customer_rating]],1) &amp; "-" &amp; CEILING(rides[[#This Row],[customer_rating]],1)</f>
        <v>3-4</v>
      </c>
      <c r="R7741">
        <f>HOUR(rides[[#This Row],[pickup_datetime]])</f>
        <v>9</v>
      </c>
    </row>
    <row r="7742" spans="1:18" x14ac:dyDescent="0.25">
      <c r="A7742">
        <v>7741</v>
      </c>
      <c r="B7742">
        <v>50</v>
      </c>
      <c r="C7742">
        <v>3515</v>
      </c>
      <c r="D7742">
        <v>1</v>
      </c>
      <c r="E7742">
        <v>1</v>
      </c>
      <c r="F7742" s="1">
        <v>45797.602240902779</v>
      </c>
      <c r="G7742" s="1">
        <v>45797.607831331021</v>
      </c>
      <c r="H7742">
        <v>2.69</v>
      </c>
      <c r="I7742">
        <v>8</v>
      </c>
      <c r="J7742">
        <v>9.6300000000000008</v>
      </c>
      <c r="K7742">
        <v>1.29</v>
      </c>
      <c r="L7742" t="s">
        <v>38</v>
      </c>
      <c r="M7742" t="s">
        <v>37</v>
      </c>
      <c r="N7742">
        <v>4.2</v>
      </c>
      <c r="O7742">
        <v>4.5699123206424268</v>
      </c>
      <c r="P7742" s="1">
        <v>45797.602240902779</v>
      </c>
      <c r="Q7742" t="str">
        <f>FLOOR(rides[[#This Row],[customer_rating]],1) &amp; "-" &amp; CEILING(rides[[#This Row],[customer_rating]],1)</f>
        <v>4-5</v>
      </c>
      <c r="R7742">
        <f>HOUR(rides[[#This Row],[pickup_datetime]])</f>
        <v>14</v>
      </c>
    </row>
    <row r="7743" spans="1:18" x14ac:dyDescent="0.25">
      <c r="A7743">
        <v>7742</v>
      </c>
      <c r="B7743">
        <v>95</v>
      </c>
      <c r="C7743">
        <v>688</v>
      </c>
      <c r="D7743">
        <v>11</v>
      </c>
      <c r="E7743">
        <v>12</v>
      </c>
      <c r="F7743" s="1">
        <v>45797.685574236108</v>
      </c>
      <c r="G7743" s="1">
        <v>45797.687490925928</v>
      </c>
      <c r="H7743">
        <v>1.28</v>
      </c>
      <c r="I7743">
        <v>2</v>
      </c>
      <c r="J7743">
        <v>5.3</v>
      </c>
      <c r="K7743">
        <v>0.79</v>
      </c>
      <c r="L7743" t="s">
        <v>38</v>
      </c>
      <c r="M7743" t="s">
        <v>37</v>
      </c>
      <c r="N7743">
        <v>3.5</v>
      </c>
      <c r="O7743">
        <v>3.052137919267266</v>
      </c>
      <c r="P7743" s="1">
        <v>45797.685574236108</v>
      </c>
      <c r="Q7743" t="str">
        <f>FLOOR(rides[[#This Row],[customer_rating]],1) &amp; "-" &amp; CEILING(rides[[#This Row],[customer_rating]],1)</f>
        <v>3-4</v>
      </c>
      <c r="R7743">
        <f>HOUR(rides[[#This Row],[pickup_datetime]])</f>
        <v>16</v>
      </c>
    </row>
    <row r="7744" spans="1:18" x14ac:dyDescent="0.25">
      <c r="A7744">
        <v>7743</v>
      </c>
      <c r="B7744">
        <v>18</v>
      </c>
      <c r="C7744">
        <v>281</v>
      </c>
      <c r="D7744">
        <v>4</v>
      </c>
      <c r="E7744">
        <v>12</v>
      </c>
      <c r="F7744" s="1">
        <v>45797.014740902778</v>
      </c>
      <c r="G7744" s="1">
        <v>45797.029966296293</v>
      </c>
      <c r="H7744">
        <v>14.49</v>
      </c>
      <c r="I7744">
        <v>21</v>
      </c>
      <c r="J7744">
        <v>43.68</v>
      </c>
      <c r="K7744">
        <v>4.45</v>
      </c>
      <c r="L7744" t="s">
        <v>38</v>
      </c>
      <c r="M7744" t="s">
        <v>37</v>
      </c>
      <c r="N7744">
        <v>5.5</v>
      </c>
      <c r="O7744">
        <v>5</v>
      </c>
      <c r="P7744" s="1">
        <v>45797.014740902778</v>
      </c>
      <c r="Q7744" t="str">
        <f>FLOOR(rides[[#This Row],[customer_rating]],1) &amp; "-" &amp; CEILING(rides[[#This Row],[customer_rating]],1)</f>
        <v>5-6</v>
      </c>
      <c r="R7744">
        <f>HOUR(rides[[#This Row],[pickup_datetime]])</f>
        <v>0</v>
      </c>
    </row>
    <row r="7745" spans="1:18" x14ac:dyDescent="0.25">
      <c r="A7745">
        <v>7744</v>
      </c>
      <c r="B7745">
        <v>29</v>
      </c>
      <c r="C7745">
        <v>2090</v>
      </c>
      <c r="D7745">
        <v>10</v>
      </c>
      <c r="E7745">
        <v>1</v>
      </c>
      <c r="F7745" s="1">
        <v>45797.329324236111</v>
      </c>
      <c r="G7745" s="1">
        <v>45797.333582199077</v>
      </c>
      <c r="H7745">
        <v>2.92</v>
      </c>
      <c r="I7745">
        <v>6</v>
      </c>
      <c r="J7745">
        <v>14.55</v>
      </c>
      <c r="K7745">
        <v>2.4</v>
      </c>
      <c r="L7745" t="s">
        <v>39</v>
      </c>
      <c r="M7745" t="s">
        <v>37</v>
      </c>
      <c r="N7745">
        <v>5.2</v>
      </c>
      <c r="O7745">
        <v>4.9314045675188751</v>
      </c>
      <c r="P7745" s="1">
        <v>45797.329324236111</v>
      </c>
      <c r="Q7745" t="str">
        <f>FLOOR(rides[[#This Row],[customer_rating]],1) &amp; "-" &amp; CEILING(rides[[#This Row],[customer_rating]],1)</f>
        <v>5-6</v>
      </c>
      <c r="R7745">
        <f>HOUR(rides[[#This Row],[pickup_datetime]])</f>
        <v>7</v>
      </c>
    </row>
    <row r="7746" spans="1:18" x14ac:dyDescent="0.25">
      <c r="A7746">
        <v>7745</v>
      </c>
      <c r="B7746">
        <v>10</v>
      </c>
      <c r="C7746">
        <v>1566</v>
      </c>
      <c r="D7746">
        <v>11</v>
      </c>
      <c r="E7746">
        <v>8</v>
      </c>
      <c r="F7746" s="1">
        <v>45797.709185347223</v>
      </c>
      <c r="G7746" s="1">
        <v>45797.710936157404</v>
      </c>
      <c r="H7746">
        <v>1.24</v>
      </c>
      <c r="I7746">
        <v>2</v>
      </c>
      <c r="J7746">
        <v>7.31</v>
      </c>
      <c r="K7746">
        <v>1.47</v>
      </c>
      <c r="L7746" t="s">
        <v>36</v>
      </c>
      <c r="M7746" t="s">
        <v>37</v>
      </c>
      <c r="N7746">
        <v>3.7</v>
      </c>
      <c r="O7746">
        <v>3.5751405935858123</v>
      </c>
      <c r="P7746" s="1">
        <v>45797.709185347223</v>
      </c>
      <c r="Q7746" t="str">
        <f>FLOOR(rides[[#This Row],[customer_rating]],1) &amp; "-" &amp; CEILING(rides[[#This Row],[customer_rating]],1)</f>
        <v>3-4</v>
      </c>
      <c r="R7746">
        <f>HOUR(rides[[#This Row],[pickup_datetime]])</f>
        <v>17</v>
      </c>
    </row>
    <row r="7747" spans="1:18" x14ac:dyDescent="0.25">
      <c r="A7747">
        <v>7746</v>
      </c>
      <c r="B7747">
        <v>63</v>
      </c>
      <c r="C7747">
        <v>3567</v>
      </c>
      <c r="D7747">
        <v>4</v>
      </c>
      <c r="E7747">
        <v>3</v>
      </c>
      <c r="F7747" s="1">
        <v>45797.45987979167</v>
      </c>
      <c r="G7747" s="1">
        <v>45797.475807060182</v>
      </c>
      <c r="H7747">
        <v>10.71</v>
      </c>
      <c r="I7747">
        <v>22</v>
      </c>
      <c r="J7747">
        <v>33.479999999999997</v>
      </c>
      <c r="K7747">
        <v>0</v>
      </c>
      <c r="L7747" t="s">
        <v>38</v>
      </c>
      <c r="M7747" t="s">
        <v>37</v>
      </c>
      <c r="N7747">
        <v>5.6</v>
      </c>
      <c r="O7747">
        <v>5</v>
      </c>
      <c r="P7747" s="1">
        <v>45797.45987979167</v>
      </c>
      <c r="Q7747" t="str">
        <f>FLOOR(rides[[#This Row],[customer_rating]],1) &amp; "-" &amp; CEILING(rides[[#This Row],[customer_rating]],1)</f>
        <v>5-6</v>
      </c>
      <c r="R7747">
        <f>HOUR(rides[[#This Row],[pickup_datetime]])</f>
        <v>11</v>
      </c>
    </row>
    <row r="7748" spans="1:18" x14ac:dyDescent="0.25">
      <c r="A7748">
        <v>7747</v>
      </c>
      <c r="B7748">
        <v>50</v>
      </c>
      <c r="C7748">
        <v>2615</v>
      </c>
      <c r="D7748">
        <v>9</v>
      </c>
      <c r="E7748">
        <v>10</v>
      </c>
      <c r="F7748" s="1">
        <v>45797.81543534722</v>
      </c>
      <c r="G7748" s="1">
        <v>45797.819091828707</v>
      </c>
      <c r="H7748">
        <v>1.92</v>
      </c>
      <c r="I7748">
        <v>5</v>
      </c>
      <c r="J7748">
        <v>9.26</v>
      </c>
      <c r="K7748">
        <v>0</v>
      </c>
      <c r="L7748" t="s">
        <v>39</v>
      </c>
      <c r="M7748" t="s">
        <v>37</v>
      </c>
      <c r="N7748">
        <v>4.3</v>
      </c>
      <c r="O7748">
        <v>4.1927989565359871</v>
      </c>
      <c r="P7748" s="1">
        <v>45797.81543534722</v>
      </c>
      <c r="Q7748" t="str">
        <f>FLOOR(rides[[#This Row],[customer_rating]],1) &amp; "-" &amp; CEILING(rides[[#This Row],[customer_rating]],1)</f>
        <v>4-5</v>
      </c>
      <c r="R7748">
        <f>HOUR(rides[[#This Row],[pickup_datetime]])</f>
        <v>19</v>
      </c>
    </row>
    <row r="7749" spans="1:18" x14ac:dyDescent="0.25">
      <c r="A7749">
        <v>7748</v>
      </c>
      <c r="B7749">
        <v>7</v>
      </c>
      <c r="C7749">
        <v>4809</v>
      </c>
      <c r="D7749">
        <v>3</v>
      </c>
      <c r="E7749">
        <v>3</v>
      </c>
      <c r="F7749" s="1">
        <v>45797.76960201389</v>
      </c>
      <c r="G7749" s="1">
        <v>45797.771033483798</v>
      </c>
      <c r="H7749">
        <v>1</v>
      </c>
      <c r="I7749">
        <v>2</v>
      </c>
      <c r="J7749">
        <v>9.24</v>
      </c>
      <c r="K7749">
        <v>1.38</v>
      </c>
      <c r="L7749" t="s">
        <v>39</v>
      </c>
      <c r="M7749" t="s">
        <v>37</v>
      </c>
      <c r="N7749">
        <v>3.4</v>
      </c>
      <c r="O7749">
        <v>3.3578376716188112</v>
      </c>
      <c r="P7749" s="1">
        <v>45797.76960201389</v>
      </c>
      <c r="Q7749" t="str">
        <f>FLOOR(rides[[#This Row],[customer_rating]],1) &amp; "-" &amp; CEILING(rides[[#This Row],[customer_rating]],1)</f>
        <v>3-4</v>
      </c>
      <c r="R7749">
        <f>HOUR(rides[[#This Row],[pickup_datetime]])</f>
        <v>18</v>
      </c>
    </row>
    <row r="7750" spans="1:18" x14ac:dyDescent="0.25">
      <c r="A7750">
        <v>7749</v>
      </c>
      <c r="B7750">
        <v>67</v>
      </c>
      <c r="C7750">
        <v>4397</v>
      </c>
      <c r="D7750">
        <v>2</v>
      </c>
      <c r="E7750">
        <v>8</v>
      </c>
      <c r="F7750" s="1">
        <v>45797.917518680559</v>
      </c>
      <c r="G7750" s="1">
        <v>45797.926471261577</v>
      </c>
      <c r="H7750">
        <v>4.49</v>
      </c>
      <c r="I7750">
        <v>12</v>
      </c>
      <c r="J7750">
        <v>16.059999999999999</v>
      </c>
      <c r="K7750">
        <v>3.13</v>
      </c>
      <c r="L7750" t="s">
        <v>36</v>
      </c>
      <c r="M7750" t="s">
        <v>37</v>
      </c>
      <c r="N7750">
        <v>4.3</v>
      </c>
      <c r="O7750">
        <v>4.0014080353492032</v>
      </c>
      <c r="P7750" s="1">
        <v>45797.917518680559</v>
      </c>
      <c r="Q7750" t="str">
        <f>FLOOR(rides[[#This Row],[customer_rating]],1) &amp; "-" &amp; CEILING(rides[[#This Row],[customer_rating]],1)</f>
        <v>4-5</v>
      </c>
      <c r="R7750">
        <f>HOUR(rides[[#This Row],[pickup_datetime]])</f>
        <v>22</v>
      </c>
    </row>
    <row r="7751" spans="1:18" x14ac:dyDescent="0.25">
      <c r="A7751">
        <v>7750</v>
      </c>
      <c r="B7751">
        <v>12</v>
      </c>
      <c r="C7751">
        <v>3148</v>
      </c>
      <c r="D7751">
        <v>7</v>
      </c>
      <c r="E7751">
        <v>7</v>
      </c>
      <c r="F7751" s="1">
        <v>45797.962657569442</v>
      </c>
      <c r="G7751" s="1">
        <v>45797.969011168978</v>
      </c>
      <c r="H7751">
        <v>3.31</v>
      </c>
      <c r="I7751">
        <v>9</v>
      </c>
      <c r="J7751">
        <v>7.21</v>
      </c>
      <c r="K7751">
        <v>0</v>
      </c>
      <c r="L7751" t="s">
        <v>39</v>
      </c>
      <c r="M7751" t="s">
        <v>37</v>
      </c>
      <c r="N7751">
        <v>3.7</v>
      </c>
      <c r="O7751">
        <v>3.6400730402184847</v>
      </c>
      <c r="P7751" s="1">
        <v>45797.962657569442</v>
      </c>
      <c r="Q7751" t="str">
        <f>FLOOR(rides[[#This Row],[customer_rating]],1) &amp; "-" &amp; CEILING(rides[[#This Row],[customer_rating]],1)</f>
        <v>3-4</v>
      </c>
      <c r="R7751">
        <f>HOUR(rides[[#This Row],[pickup_datetime]])</f>
        <v>23</v>
      </c>
    </row>
    <row r="7752" spans="1:18" x14ac:dyDescent="0.25">
      <c r="A7752">
        <v>7751</v>
      </c>
      <c r="B7752">
        <v>61</v>
      </c>
      <c r="C7752">
        <v>4205</v>
      </c>
      <c r="D7752">
        <v>1</v>
      </c>
      <c r="E7752">
        <v>11</v>
      </c>
      <c r="F7752" s="1">
        <v>45797.184879791668</v>
      </c>
      <c r="G7752" s="1">
        <v>45797.18888952546</v>
      </c>
      <c r="H7752">
        <v>2.78</v>
      </c>
      <c r="I7752">
        <v>5</v>
      </c>
      <c r="J7752">
        <v>9.84</v>
      </c>
      <c r="K7752">
        <v>1.87</v>
      </c>
      <c r="L7752" t="s">
        <v>39</v>
      </c>
      <c r="M7752" t="s">
        <v>37</v>
      </c>
      <c r="N7752">
        <v>4.3</v>
      </c>
      <c r="O7752">
        <v>3.8050219538012113</v>
      </c>
      <c r="P7752" s="1">
        <v>45797.184879791668</v>
      </c>
      <c r="Q7752" t="str">
        <f>FLOOR(rides[[#This Row],[customer_rating]],1) &amp; "-" &amp; CEILING(rides[[#This Row],[customer_rating]],1)</f>
        <v>4-5</v>
      </c>
      <c r="R7752">
        <f>HOUR(rides[[#This Row],[pickup_datetime]])</f>
        <v>4</v>
      </c>
    </row>
    <row r="7753" spans="1:18" x14ac:dyDescent="0.25">
      <c r="A7753">
        <v>7752</v>
      </c>
      <c r="B7753">
        <v>73</v>
      </c>
      <c r="C7753">
        <v>1986</v>
      </c>
      <c r="D7753">
        <v>10</v>
      </c>
      <c r="E7753">
        <v>4</v>
      </c>
      <c r="F7753" s="1">
        <v>45797.263352013892</v>
      </c>
      <c r="G7753" s="1">
        <v>45797.265129421299</v>
      </c>
      <c r="H7753">
        <v>1</v>
      </c>
      <c r="I7753">
        <v>2</v>
      </c>
      <c r="J7753">
        <v>6.08</v>
      </c>
      <c r="K7753">
        <v>0.92</v>
      </c>
      <c r="L7753" t="s">
        <v>38</v>
      </c>
      <c r="M7753" t="s">
        <v>37</v>
      </c>
      <c r="N7753">
        <v>3.4</v>
      </c>
      <c r="O7753">
        <v>3.0889522977967312</v>
      </c>
      <c r="P7753" s="1">
        <v>45797.263352013892</v>
      </c>
      <c r="Q7753" t="str">
        <f>FLOOR(rides[[#This Row],[customer_rating]],1) &amp; "-" &amp; CEILING(rides[[#This Row],[customer_rating]],1)</f>
        <v>3-4</v>
      </c>
      <c r="R7753">
        <f>HOUR(rides[[#This Row],[pickup_datetime]])</f>
        <v>6</v>
      </c>
    </row>
    <row r="7754" spans="1:18" x14ac:dyDescent="0.25">
      <c r="A7754">
        <v>7753</v>
      </c>
      <c r="B7754">
        <v>14</v>
      </c>
      <c r="C7754">
        <v>2966</v>
      </c>
      <c r="D7754">
        <v>2</v>
      </c>
      <c r="E7754">
        <v>10</v>
      </c>
      <c r="F7754" s="1">
        <v>45797.407102013887</v>
      </c>
      <c r="G7754" s="1">
        <v>45797.4085809838</v>
      </c>
      <c r="H7754">
        <v>1</v>
      </c>
      <c r="I7754">
        <v>2</v>
      </c>
      <c r="J7754">
        <v>7.03</v>
      </c>
      <c r="K7754">
        <v>0.79</v>
      </c>
      <c r="L7754" t="s">
        <v>38</v>
      </c>
      <c r="M7754" t="s">
        <v>37</v>
      </c>
      <c r="N7754">
        <v>3.1</v>
      </c>
      <c r="O7754">
        <v>3.3394595651246126</v>
      </c>
      <c r="P7754" s="1">
        <v>45797.407102013887</v>
      </c>
      <c r="Q7754" t="str">
        <f>FLOOR(rides[[#This Row],[customer_rating]],1) &amp; "-" &amp; CEILING(rides[[#This Row],[customer_rating]],1)</f>
        <v>3-4</v>
      </c>
      <c r="R7754">
        <f>HOUR(rides[[#This Row],[pickup_datetime]])</f>
        <v>9</v>
      </c>
    </row>
    <row r="7755" spans="1:18" x14ac:dyDescent="0.25">
      <c r="A7755">
        <v>7754</v>
      </c>
      <c r="B7755">
        <v>88</v>
      </c>
      <c r="C7755">
        <v>3636</v>
      </c>
      <c r="D7755">
        <v>5</v>
      </c>
      <c r="E7755">
        <v>11</v>
      </c>
      <c r="F7755" s="1">
        <v>45797.783490902781</v>
      </c>
      <c r="G7755" s="1">
        <v>45797.794784027777</v>
      </c>
      <c r="H7755">
        <v>10.23</v>
      </c>
      <c r="I7755">
        <v>16</v>
      </c>
      <c r="J7755">
        <v>28.42</v>
      </c>
      <c r="K7755">
        <v>5.63</v>
      </c>
      <c r="L7755" t="s">
        <v>36</v>
      </c>
      <c r="M7755" t="s">
        <v>37</v>
      </c>
      <c r="N7755">
        <v>4.5</v>
      </c>
      <c r="O7755">
        <v>4.2471936257738552</v>
      </c>
      <c r="P7755" s="1">
        <v>45797.783490902781</v>
      </c>
      <c r="Q7755" t="str">
        <f>FLOOR(rides[[#This Row],[customer_rating]],1) &amp; "-" &amp; CEILING(rides[[#This Row],[customer_rating]],1)</f>
        <v>4-5</v>
      </c>
      <c r="R7755">
        <f>HOUR(rides[[#This Row],[pickup_datetime]])</f>
        <v>18</v>
      </c>
    </row>
    <row r="7756" spans="1:18" x14ac:dyDescent="0.25">
      <c r="A7756">
        <v>7755</v>
      </c>
      <c r="B7756">
        <v>48</v>
      </c>
      <c r="C7756">
        <v>3197</v>
      </c>
      <c r="D7756">
        <v>8</v>
      </c>
      <c r="E7756">
        <v>4</v>
      </c>
      <c r="F7756" s="1">
        <v>45797.734879791664</v>
      </c>
      <c r="G7756" s="1">
        <v>45797.739061550928</v>
      </c>
      <c r="H7756">
        <v>2.81</v>
      </c>
      <c r="I7756">
        <v>6</v>
      </c>
      <c r="J7756">
        <v>12.74</v>
      </c>
      <c r="K7756">
        <v>2</v>
      </c>
      <c r="L7756" t="s">
        <v>38</v>
      </c>
      <c r="M7756" t="s">
        <v>37</v>
      </c>
      <c r="N7756">
        <v>4.0999999999999996</v>
      </c>
      <c r="O7756">
        <v>3.7335485075493842</v>
      </c>
      <c r="P7756" s="1">
        <v>45797.734879791664</v>
      </c>
      <c r="Q7756" t="str">
        <f>FLOOR(rides[[#This Row],[customer_rating]],1) &amp; "-" &amp; CEILING(rides[[#This Row],[customer_rating]],1)</f>
        <v>4-5</v>
      </c>
      <c r="R7756">
        <f>HOUR(rides[[#This Row],[pickup_datetime]])</f>
        <v>17</v>
      </c>
    </row>
    <row r="7757" spans="1:18" x14ac:dyDescent="0.25">
      <c r="A7757">
        <v>7756</v>
      </c>
      <c r="B7757">
        <v>63</v>
      </c>
      <c r="C7757">
        <v>1525</v>
      </c>
      <c r="D7757">
        <v>3</v>
      </c>
      <c r="E7757">
        <v>10</v>
      </c>
      <c r="F7757" s="1">
        <v>45797.660574236113</v>
      </c>
      <c r="G7757" s="1">
        <v>45797.664439895831</v>
      </c>
      <c r="H7757">
        <v>2.02</v>
      </c>
      <c r="I7757">
        <v>5</v>
      </c>
      <c r="J7757">
        <v>9.09</v>
      </c>
      <c r="K7757">
        <v>1.21</v>
      </c>
      <c r="L7757" t="s">
        <v>39</v>
      </c>
      <c r="M7757" t="s">
        <v>37</v>
      </c>
      <c r="N7757">
        <v>4.3</v>
      </c>
      <c r="O7757">
        <v>4.4806223267872403</v>
      </c>
      <c r="P7757" s="1">
        <v>45797.660574236113</v>
      </c>
      <c r="Q7757" t="str">
        <f>FLOOR(rides[[#This Row],[customer_rating]],1) &amp; "-" &amp; CEILING(rides[[#This Row],[customer_rating]],1)</f>
        <v>4-5</v>
      </c>
      <c r="R7757">
        <f>HOUR(rides[[#This Row],[pickup_datetime]])</f>
        <v>15</v>
      </c>
    </row>
    <row r="7758" spans="1:18" x14ac:dyDescent="0.25">
      <c r="A7758">
        <v>7757</v>
      </c>
      <c r="B7758">
        <v>69</v>
      </c>
      <c r="C7758">
        <v>1744</v>
      </c>
      <c r="D7758">
        <v>6</v>
      </c>
      <c r="E7758">
        <v>5</v>
      </c>
      <c r="F7758" s="1">
        <v>45797.347379791667</v>
      </c>
      <c r="G7758" s="1">
        <v>45797.356040486113</v>
      </c>
      <c r="H7758">
        <v>8.0500000000000007</v>
      </c>
      <c r="I7758">
        <v>12</v>
      </c>
      <c r="J7758">
        <v>32.520000000000003</v>
      </c>
      <c r="K7758">
        <v>3.71</v>
      </c>
      <c r="L7758" t="s">
        <v>38</v>
      </c>
      <c r="M7758" t="s">
        <v>37</v>
      </c>
      <c r="N7758">
        <v>5.2</v>
      </c>
      <c r="O7758">
        <v>4.8172835899357205</v>
      </c>
      <c r="P7758" s="1">
        <v>45797.347379791667</v>
      </c>
      <c r="Q7758" t="str">
        <f>FLOOR(rides[[#This Row],[customer_rating]],1) &amp; "-" &amp; CEILING(rides[[#This Row],[customer_rating]],1)</f>
        <v>5-6</v>
      </c>
      <c r="R7758">
        <f>HOUR(rides[[#This Row],[pickup_datetime]])</f>
        <v>8</v>
      </c>
    </row>
    <row r="7759" spans="1:18" x14ac:dyDescent="0.25">
      <c r="A7759">
        <v>7758</v>
      </c>
      <c r="B7759">
        <v>28</v>
      </c>
      <c r="C7759">
        <v>4406</v>
      </c>
      <c r="D7759">
        <v>10</v>
      </c>
      <c r="E7759">
        <v>9</v>
      </c>
      <c r="F7759" s="1">
        <v>45797.94043534722</v>
      </c>
      <c r="G7759" s="1">
        <v>45797.94818388889</v>
      </c>
      <c r="H7759">
        <v>3.9</v>
      </c>
      <c r="I7759">
        <v>11</v>
      </c>
      <c r="J7759">
        <v>12.57</v>
      </c>
      <c r="K7759">
        <v>1.57</v>
      </c>
      <c r="L7759" t="s">
        <v>39</v>
      </c>
      <c r="M7759" t="s">
        <v>37</v>
      </c>
      <c r="N7759">
        <v>4.9000000000000004</v>
      </c>
      <c r="O7759">
        <v>4.6593527909349408</v>
      </c>
      <c r="P7759" s="1">
        <v>45797.94043534722</v>
      </c>
      <c r="Q7759" t="str">
        <f>FLOOR(rides[[#This Row],[customer_rating]],1) &amp; "-" &amp; CEILING(rides[[#This Row],[customer_rating]],1)</f>
        <v>4-5</v>
      </c>
      <c r="R7759">
        <f>HOUR(rides[[#This Row],[pickup_datetime]])</f>
        <v>22</v>
      </c>
    </row>
    <row r="7760" spans="1:18" x14ac:dyDescent="0.25">
      <c r="A7760">
        <v>7759</v>
      </c>
      <c r="B7760">
        <v>64</v>
      </c>
      <c r="C7760">
        <v>2314</v>
      </c>
      <c r="D7760">
        <v>1</v>
      </c>
      <c r="E7760">
        <v>4</v>
      </c>
      <c r="F7760" s="1">
        <v>45797.58487979167</v>
      </c>
      <c r="G7760" s="1">
        <v>45797.591505752316</v>
      </c>
      <c r="H7760">
        <v>3.61</v>
      </c>
      <c r="I7760">
        <v>9</v>
      </c>
      <c r="J7760">
        <v>11.64</v>
      </c>
      <c r="K7760">
        <v>0</v>
      </c>
      <c r="L7760" t="s">
        <v>39</v>
      </c>
      <c r="M7760" t="s">
        <v>37</v>
      </c>
      <c r="N7760">
        <v>4.0999999999999996</v>
      </c>
      <c r="O7760">
        <v>3.7538455361179039</v>
      </c>
      <c r="P7760" s="1">
        <v>45797.58487979167</v>
      </c>
      <c r="Q7760" t="str">
        <f>FLOOR(rides[[#This Row],[customer_rating]],1) &amp; "-" &amp; CEILING(rides[[#This Row],[customer_rating]],1)</f>
        <v>4-5</v>
      </c>
      <c r="R7760">
        <f>HOUR(rides[[#This Row],[pickup_datetime]])</f>
        <v>14</v>
      </c>
    </row>
    <row r="7761" spans="1:18" x14ac:dyDescent="0.25">
      <c r="A7761">
        <v>7760</v>
      </c>
      <c r="B7761">
        <v>61</v>
      </c>
      <c r="C7761">
        <v>1153</v>
      </c>
      <c r="D7761">
        <v>11</v>
      </c>
      <c r="E7761">
        <v>12</v>
      </c>
      <c r="F7761" s="1">
        <v>45797.486963124997</v>
      </c>
      <c r="G7761" s="1">
        <v>45797.49432351852</v>
      </c>
      <c r="H7761">
        <v>3.77</v>
      </c>
      <c r="I7761">
        <v>10</v>
      </c>
      <c r="J7761">
        <v>9.69</v>
      </c>
      <c r="K7761">
        <v>0</v>
      </c>
      <c r="L7761" t="s">
        <v>38</v>
      </c>
      <c r="M7761" t="s">
        <v>37</v>
      </c>
      <c r="N7761">
        <v>3.5</v>
      </c>
      <c r="O7761">
        <v>3.2152578289784914</v>
      </c>
      <c r="P7761" s="1">
        <v>45797.486963124997</v>
      </c>
      <c r="Q7761" t="str">
        <f>FLOOR(rides[[#This Row],[customer_rating]],1) &amp; "-" &amp; CEILING(rides[[#This Row],[customer_rating]],1)</f>
        <v>3-4</v>
      </c>
      <c r="R7761">
        <f>HOUR(rides[[#This Row],[pickup_datetime]])</f>
        <v>11</v>
      </c>
    </row>
    <row r="7762" spans="1:18" x14ac:dyDescent="0.25">
      <c r="A7762">
        <v>7761</v>
      </c>
      <c r="B7762">
        <v>97</v>
      </c>
      <c r="C7762">
        <v>900</v>
      </c>
      <c r="D7762">
        <v>3</v>
      </c>
      <c r="E7762">
        <v>1</v>
      </c>
      <c r="F7762" s="1">
        <v>45797.210574236109</v>
      </c>
      <c r="G7762" s="1">
        <v>45797.217312638888</v>
      </c>
      <c r="H7762">
        <v>3.25</v>
      </c>
      <c r="I7762">
        <v>9</v>
      </c>
      <c r="J7762">
        <v>12.07</v>
      </c>
      <c r="K7762">
        <v>2.82</v>
      </c>
      <c r="L7762" t="s">
        <v>38</v>
      </c>
      <c r="M7762" t="s">
        <v>37</v>
      </c>
      <c r="N7762">
        <v>4</v>
      </c>
      <c r="O7762">
        <v>4.083687771538437</v>
      </c>
      <c r="P7762" s="1">
        <v>45797.210574236109</v>
      </c>
      <c r="Q7762" t="str">
        <f>FLOOR(rides[[#This Row],[customer_rating]],1) &amp; "-" &amp; CEILING(rides[[#This Row],[customer_rating]],1)</f>
        <v>4-4</v>
      </c>
      <c r="R7762">
        <f>HOUR(rides[[#This Row],[pickup_datetime]])</f>
        <v>5</v>
      </c>
    </row>
    <row r="7763" spans="1:18" x14ac:dyDescent="0.25">
      <c r="A7763">
        <v>7762</v>
      </c>
      <c r="B7763">
        <v>38</v>
      </c>
      <c r="C7763">
        <v>4429</v>
      </c>
      <c r="D7763">
        <v>2</v>
      </c>
      <c r="E7763">
        <v>12</v>
      </c>
      <c r="F7763" s="1">
        <v>45797.823074236112</v>
      </c>
      <c r="G7763" s="1">
        <v>45797.828440405094</v>
      </c>
      <c r="H7763">
        <v>3.4</v>
      </c>
      <c r="I7763">
        <v>7</v>
      </c>
      <c r="J7763">
        <v>13.26</v>
      </c>
      <c r="K7763">
        <v>2.13</v>
      </c>
      <c r="L7763" t="s">
        <v>36</v>
      </c>
      <c r="M7763" t="s">
        <v>37</v>
      </c>
      <c r="N7763">
        <v>4.5</v>
      </c>
      <c r="O7763">
        <v>4.1606577056949474</v>
      </c>
      <c r="P7763" s="1">
        <v>45797.823074236112</v>
      </c>
      <c r="Q7763" t="str">
        <f>FLOOR(rides[[#This Row],[customer_rating]],1) &amp; "-" &amp; CEILING(rides[[#This Row],[customer_rating]],1)</f>
        <v>4-5</v>
      </c>
      <c r="R7763">
        <f>HOUR(rides[[#This Row],[pickup_datetime]])</f>
        <v>19</v>
      </c>
    </row>
    <row r="7764" spans="1:18" x14ac:dyDescent="0.25">
      <c r="A7764">
        <v>7763</v>
      </c>
      <c r="B7764">
        <v>35</v>
      </c>
      <c r="C7764">
        <v>359</v>
      </c>
      <c r="D7764">
        <v>3</v>
      </c>
      <c r="E7764">
        <v>8</v>
      </c>
      <c r="F7764" s="1">
        <v>45797.350852013886</v>
      </c>
      <c r="G7764" s="1">
        <v>45797.358188298611</v>
      </c>
      <c r="H7764">
        <v>4.09</v>
      </c>
      <c r="I7764">
        <v>10</v>
      </c>
      <c r="J7764">
        <v>19.760000000000002</v>
      </c>
      <c r="K7764">
        <v>0</v>
      </c>
      <c r="L7764" t="s">
        <v>36</v>
      </c>
      <c r="M7764" t="s">
        <v>37</v>
      </c>
      <c r="N7764">
        <v>4.5</v>
      </c>
      <c r="O7764">
        <v>4.0629365691343837</v>
      </c>
      <c r="P7764" s="1">
        <v>45797.350852013886</v>
      </c>
      <c r="Q7764" t="str">
        <f>FLOOR(rides[[#This Row],[customer_rating]],1) &amp; "-" &amp; CEILING(rides[[#This Row],[customer_rating]],1)</f>
        <v>4-5</v>
      </c>
      <c r="R7764">
        <f>HOUR(rides[[#This Row],[pickup_datetime]])</f>
        <v>8</v>
      </c>
    </row>
    <row r="7765" spans="1:18" x14ac:dyDescent="0.25">
      <c r="A7765">
        <v>7764</v>
      </c>
      <c r="B7765">
        <v>73</v>
      </c>
      <c r="C7765">
        <v>3911</v>
      </c>
      <c r="D7765">
        <v>7</v>
      </c>
      <c r="E7765">
        <v>10</v>
      </c>
      <c r="F7765" s="1">
        <v>45797.345990902781</v>
      </c>
      <c r="G7765" s="1">
        <v>45797.352939618053</v>
      </c>
      <c r="H7765">
        <v>3.81</v>
      </c>
      <c r="I7765">
        <v>10</v>
      </c>
      <c r="J7765">
        <v>11.09</v>
      </c>
      <c r="K7765">
        <v>0</v>
      </c>
      <c r="L7765" t="s">
        <v>36</v>
      </c>
      <c r="M7765" t="s">
        <v>37</v>
      </c>
      <c r="N7765">
        <v>3.8</v>
      </c>
      <c r="O7765">
        <v>3.5877384267239005</v>
      </c>
      <c r="P7765" s="1">
        <v>45797.345990902781</v>
      </c>
      <c r="Q7765" t="str">
        <f>FLOOR(rides[[#This Row],[customer_rating]],1) &amp; "-" &amp; CEILING(rides[[#This Row],[customer_rating]],1)</f>
        <v>3-4</v>
      </c>
      <c r="R7765">
        <f>HOUR(rides[[#This Row],[pickup_datetime]])</f>
        <v>8</v>
      </c>
    </row>
    <row r="7766" spans="1:18" x14ac:dyDescent="0.25">
      <c r="A7766">
        <v>7765</v>
      </c>
      <c r="B7766">
        <v>76</v>
      </c>
      <c r="C7766">
        <v>3009</v>
      </c>
      <c r="D7766">
        <v>6</v>
      </c>
      <c r="E7766">
        <v>6</v>
      </c>
      <c r="F7766" s="1">
        <v>45797.805018680556</v>
      </c>
      <c r="G7766" s="1">
        <v>45797.832061041663</v>
      </c>
      <c r="H7766">
        <v>20.29</v>
      </c>
      <c r="I7766">
        <v>38</v>
      </c>
      <c r="J7766">
        <v>52.38</v>
      </c>
      <c r="K7766">
        <v>11.48</v>
      </c>
      <c r="L7766" t="s">
        <v>38</v>
      </c>
      <c r="M7766" t="s">
        <v>37</v>
      </c>
      <c r="N7766">
        <v>5.0999999999999996</v>
      </c>
      <c r="O7766">
        <v>5</v>
      </c>
      <c r="P7766" s="1">
        <v>45797.805018680556</v>
      </c>
      <c r="Q7766" t="str">
        <f>FLOOR(rides[[#This Row],[customer_rating]],1) &amp; "-" &amp; CEILING(rides[[#This Row],[customer_rating]],1)</f>
        <v>5-6</v>
      </c>
      <c r="R7766">
        <f>HOUR(rides[[#This Row],[pickup_datetime]])</f>
        <v>19</v>
      </c>
    </row>
    <row r="7767" spans="1:18" x14ac:dyDescent="0.25">
      <c r="A7767">
        <v>7766</v>
      </c>
      <c r="B7767">
        <v>84</v>
      </c>
      <c r="C7767">
        <v>72</v>
      </c>
      <c r="D7767">
        <v>9</v>
      </c>
      <c r="E7767">
        <v>1</v>
      </c>
      <c r="F7767" s="1">
        <v>45797.629324236113</v>
      </c>
      <c r="G7767" s="1">
        <v>45797.635055104169</v>
      </c>
      <c r="H7767">
        <v>3.04</v>
      </c>
      <c r="I7767">
        <v>8</v>
      </c>
      <c r="J7767">
        <v>8.64</v>
      </c>
      <c r="K7767">
        <v>1.25</v>
      </c>
      <c r="L7767" t="s">
        <v>38</v>
      </c>
      <c r="M7767" t="s">
        <v>37</v>
      </c>
      <c r="N7767">
        <v>3.9</v>
      </c>
      <c r="O7767">
        <v>3.8181819468702742</v>
      </c>
      <c r="P7767" s="1">
        <v>45797.629324236113</v>
      </c>
      <c r="Q7767" t="str">
        <f>FLOOR(rides[[#This Row],[customer_rating]],1) &amp; "-" &amp; CEILING(rides[[#This Row],[customer_rating]],1)</f>
        <v>3-4</v>
      </c>
      <c r="R7767">
        <f>HOUR(rides[[#This Row],[pickup_datetime]])</f>
        <v>15</v>
      </c>
    </row>
    <row r="7768" spans="1:18" x14ac:dyDescent="0.25">
      <c r="A7768">
        <v>7767</v>
      </c>
      <c r="B7768">
        <v>64</v>
      </c>
      <c r="C7768">
        <v>4697</v>
      </c>
      <c r="D7768">
        <v>11</v>
      </c>
      <c r="E7768">
        <v>3</v>
      </c>
      <c r="F7768" s="1">
        <v>45797.372379791668</v>
      </c>
      <c r="G7768" s="1">
        <v>45797.377014814818</v>
      </c>
      <c r="H7768">
        <v>2.52</v>
      </c>
      <c r="I7768">
        <v>6</v>
      </c>
      <c r="J7768">
        <v>10.49</v>
      </c>
      <c r="K7768">
        <v>1.28</v>
      </c>
      <c r="L7768" t="s">
        <v>39</v>
      </c>
      <c r="M7768" t="s">
        <v>37</v>
      </c>
      <c r="N7768">
        <v>3.7</v>
      </c>
      <c r="O7768">
        <v>3.9639020751447891</v>
      </c>
      <c r="P7768" s="1">
        <v>45797.372379791668</v>
      </c>
      <c r="Q7768" t="str">
        <f>FLOOR(rides[[#This Row],[customer_rating]],1) &amp; "-" &amp; CEILING(rides[[#This Row],[customer_rating]],1)</f>
        <v>3-4</v>
      </c>
      <c r="R7768">
        <f>HOUR(rides[[#This Row],[pickup_datetime]])</f>
        <v>8</v>
      </c>
    </row>
    <row r="7769" spans="1:18" x14ac:dyDescent="0.25">
      <c r="A7769">
        <v>7768</v>
      </c>
      <c r="B7769">
        <v>64</v>
      </c>
      <c r="C7769">
        <v>3824</v>
      </c>
      <c r="D7769">
        <v>11</v>
      </c>
      <c r="E7769">
        <v>8</v>
      </c>
      <c r="F7769" s="1">
        <v>45797.742518680556</v>
      </c>
      <c r="G7769" s="1">
        <v>45797.74529460648</v>
      </c>
      <c r="H7769">
        <v>1.89</v>
      </c>
      <c r="I7769">
        <v>3</v>
      </c>
      <c r="J7769">
        <v>6.38</v>
      </c>
      <c r="K7769">
        <v>0.91</v>
      </c>
      <c r="L7769" t="s">
        <v>39</v>
      </c>
      <c r="M7769" t="s">
        <v>37</v>
      </c>
      <c r="N7769">
        <v>3.4</v>
      </c>
      <c r="O7769">
        <v>3.1015197609913328</v>
      </c>
      <c r="P7769" s="1">
        <v>45797.742518680556</v>
      </c>
      <c r="Q7769" t="str">
        <f>FLOOR(rides[[#This Row],[customer_rating]],1) &amp; "-" &amp; CEILING(rides[[#This Row],[customer_rating]],1)</f>
        <v>3-4</v>
      </c>
      <c r="R7769">
        <f>HOUR(rides[[#This Row],[pickup_datetime]])</f>
        <v>17</v>
      </c>
    </row>
    <row r="7770" spans="1:18" x14ac:dyDescent="0.25">
      <c r="A7770">
        <v>7769</v>
      </c>
      <c r="B7770">
        <v>28</v>
      </c>
      <c r="C7770">
        <v>241</v>
      </c>
      <c r="D7770">
        <v>6</v>
      </c>
      <c r="E7770">
        <v>11</v>
      </c>
      <c r="F7770" s="1">
        <v>45797.680713125003</v>
      </c>
      <c r="G7770" s="1">
        <v>45797.694480821759</v>
      </c>
      <c r="H7770">
        <v>12.9</v>
      </c>
      <c r="I7770">
        <v>19</v>
      </c>
      <c r="J7770">
        <v>34.78</v>
      </c>
      <c r="K7770">
        <v>5.08</v>
      </c>
      <c r="L7770" t="s">
        <v>36</v>
      </c>
      <c r="M7770" t="s">
        <v>37</v>
      </c>
      <c r="N7770">
        <v>5.3</v>
      </c>
      <c r="O7770">
        <v>5</v>
      </c>
      <c r="P7770" s="1">
        <v>45797.680713125003</v>
      </c>
      <c r="Q7770" t="str">
        <f>FLOOR(rides[[#This Row],[customer_rating]],1) &amp; "-" &amp; CEILING(rides[[#This Row],[customer_rating]],1)</f>
        <v>5-6</v>
      </c>
      <c r="R7770">
        <f>HOUR(rides[[#This Row],[pickup_datetime]])</f>
        <v>16</v>
      </c>
    </row>
    <row r="7771" spans="1:18" x14ac:dyDescent="0.25">
      <c r="A7771">
        <v>7770</v>
      </c>
      <c r="B7771">
        <v>24</v>
      </c>
      <c r="C7771">
        <v>2563</v>
      </c>
      <c r="D7771">
        <v>11</v>
      </c>
      <c r="E7771">
        <v>11</v>
      </c>
      <c r="F7771" s="1">
        <v>45797.03418534722</v>
      </c>
      <c r="G7771" s="1">
        <v>45797.035939374997</v>
      </c>
      <c r="H7771">
        <v>1.1299999999999999</v>
      </c>
      <c r="I7771">
        <v>2</v>
      </c>
      <c r="J7771">
        <v>5.0199999999999996</v>
      </c>
      <c r="K7771">
        <v>0.57999999999999996</v>
      </c>
      <c r="L7771" t="s">
        <v>39</v>
      </c>
      <c r="M7771" t="s">
        <v>37</v>
      </c>
      <c r="N7771">
        <v>3.6</v>
      </c>
      <c r="O7771">
        <v>3.2671727416596865</v>
      </c>
      <c r="P7771" s="1">
        <v>45797.03418534722</v>
      </c>
      <c r="Q7771" t="str">
        <f>FLOOR(rides[[#This Row],[customer_rating]],1) &amp; "-" &amp; CEILING(rides[[#This Row],[customer_rating]],1)</f>
        <v>3-4</v>
      </c>
      <c r="R7771">
        <f>HOUR(rides[[#This Row],[pickup_datetime]])</f>
        <v>0</v>
      </c>
    </row>
    <row r="7772" spans="1:18" x14ac:dyDescent="0.25">
      <c r="A7772">
        <v>7771</v>
      </c>
      <c r="B7772">
        <v>37</v>
      </c>
      <c r="C7772">
        <v>1331</v>
      </c>
      <c r="D7772">
        <v>10</v>
      </c>
      <c r="E7772">
        <v>5</v>
      </c>
      <c r="F7772" s="1">
        <v>45797.076546458331</v>
      </c>
      <c r="G7772" s="1">
        <v>45797.082039456021</v>
      </c>
      <c r="H7772">
        <v>3.76</v>
      </c>
      <c r="I7772">
        <v>7</v>
      </c>
      <c r="J7772">
        <v>12.26</v>
      </c>
      <c r="K7772">
        <v>1.74</v>
      </c>
      <c r="L7772" t="s">
        <v>38</v>
      </c>
      <c r="M7772" t="s">
        <v>37</v>
      </c>
      <c r="N7772">
        <v>4.2</v>
      </c>
      <c r="O7772">
        <v>4.6609935310083657</v>
      </c>
      <c r="P7772" s="1">
        <v>45797.076546458331</v>
      </c>
      <c r="Q7772" t="str">
        <f>FLOOR(rides[[#This Row],[customer_rating]],1) &amp; "-" &amp; CEILING(rides[[#This Row],[customer_rating]],1)</f>
        <v>4-5</v>
      </c>
      <c r="R7772">
        <f>HOUR(rides[[#This Row],[pickup_datetime]])</f>
        <v>1</v>
      </c>
    </row>
    <row r="7773" spans="1:18" x14ac:dyDescent="0.25">
      <c r="A7773">
        <v>7772</v>
      </c>
      <c r="B7773">
        <v>14</v>
      </c>
      <c r="C7773">
        <v>687</v>
      </c>
      <c r="D7773">
        <v>10</v>
      </c>
      <c r="E7773">
        <v>6</v>
      </c>
      <c r="F7773" s="1">
        <v>45797.172379791664</v>
      </c>
      <c r="G7773" s="1">
        <v>45797.178980069446</v>
      </c>
      <c r="H7773">
        <v>4.5599999999999996</v>
      </c>
      <c r="I7773">
        <v>9</v>
      </c>
      <c r="J7773">
        <v>14.06</v>
      </c>
      <c r="K7773">
        <v>0</v>
      </c>
      <c r="L7773" t="s">
        <v>39</v>
      </c>
      <c r="M7773" t="s">
        <v>37</v>
      </c>
      <c r="N7773">
        <v>3.6</v>
      </c>
      <c r="O7773">
        <v>3.6516442994807243</v>
      </c>
      <c r="P7773" s="1">
        <v>45797.172379791664</v>
      </c>
      <c r="Q7773" t="str">
        <f>FLOOR(rides[[#This Row],[customer_rating]],1) &amp; "-" &amp; CEILING(rides[[#This Row],[customer_rating]],1)</f>
        <v>3-4</v>
      </c>
      <c r="R7773">
        <f>HOUR(rides[[#This Row],[pickup_datetime]])</f>
        <v>4</v>
      </c>
    </row>
    <row r="7774" spans="1:18" x14ac:dyDescent="0.25">
      <c r="A7774">
        <v>7773</v>
      </c>
      <c r="B7774">
        <v>66</v>
      </c>
      <c r="C7774">
        <v>404</v>
      </c>
      <c r="D7774">
        <v>3</v>
      </c>
      <c r="E7774">
        <v>7</v>
      </c>
      <c r="F7774" s="1">
        <v>45797.322379791665</v>
      </c>
      <c r="G7774" s="1">
        <v>45797.326703379629</v>
      </c>
      <c r="H7774">
        <v>2.39</v>
      </c>
      <c r="I7774">
        <v>6</v>
      </c>
      <c r="J7774">
        <v>13.98</v>
      </c>
      <c r="K7774">
        <v>2.1800000000000002</v>
      </c>
      <c r="L7774" t="s">
        <v>38</v>
      </c>
      <c r="M7774" t="s">
        <v>37</v>
      </c>
      <c r="N7774">
        <v>4.2</v>
      </c>
      <c r="O7774">
        <v>4.5429338278364266</v>
      </c>
      <c r="P7774" s="1">
        <v>45797.322379791665</v>
      </c>
      <c r="Q7774" t="str">
        <f>FLOOR(rides[[#This Row],[customer_rating]],1) &amp; "-" &amp; CEILING(rides[[#This Row],[customer_rating]],1)</f>
        <v>4-5</v>
      </c>
      <c r="R7774">
        <f>HOUR(rides[[#This Row],[pickup_datetime]])</f>
        <v>7</v>
      </c>
    </row>
    <row r="7775" spans="1:18" x14ac:dyDescent="0.25">
      <c r="A7775">
        <v>7774</v>
      </c>
      <c r="B7775">
        <v>24</v>
      </c>
      <c r="C7775">
        <v>4494</v>
      </c>
      <c r="D7775">
        <v>2</v>
      </c>
      <c r="E7775">
        <v>12</v>
      </c>
      <c r="F7775" s="1">
        <v>45797.156407569448</v>
      </c>
      <c r="G7775" s="1">
        <v>45797.164455497688</v>
      </c>
      <c r="H7775">
        <v>5.0999999999999996</v>
      </c>
      <c r="I7775">
        <v>11</v>
      </c>
      <c r="J7775">
        <v>17.66</v>
      </c>
      <c r="K7775">
        <v>0</v>
      </c>
      <c r="L7775" t="s">
        <v>38</v>
      </c>
      <c r="M7775" t="s">
        <v>37</v>
      </c>
      <c r="N7775">
        <v>4.4000000000000004</v>
      </c>
      <c r="O7775">
        <v>4.2502523461649089</v>
      </c>
      <c r="P7775" s="1">
        <v>45797.156407569448</v>
      </c>
      <c r="Q7775" t="str">
        <f>FLOOR(rides[[#This Row],[customer_rating]],1) &amp; "-" &amp; CEILING(rides[[#This Row],[customer_rating]],1)</f>
        <v>4-5</v>
      </c>
      <c r="R7775">
        <f>HOUR(rides[[#This Row],[pickup_datetime]])</f>
        <v>3</v>
      </c>
    </row>
    <row r="7776" spans="1:18" x14ac:dyDescent="0.25">
      <c r="A7776">
        <v>7775</v>
      </c>
      <c r="B7776">
        <v>60</v>
      </c>
      <c r="C7776">
        <v>1280</v>
      </c>
      <c r="D7776">
        <v>7</v>
      </c>
      <c r="E7776">
        <v>2</v>
      </c>
      <c r="F7776" s="1">
        <v>45797.767518680557</v>
      </c>
      <c r="G7776" s="1">
        <v>45797.772685613425</v>
      </c>
      <c r="H7776">
        <v>3.7</v>
      </c>
      <c r="I7776">
        <v>7</v>
      </c>
      <c r="J7776">
        <v>10.88</v>
      </c>
      <c r="K7776">
        <v>1.59</v>
      </c>
      <c r="L7776" t="s">
        <v>36</v>
      </c>
      <c r="M7776" t="s">
        <v>37</v>
      </c>
      <c r="N7776">
        <v>3.7</v>
      </c>
      <c r="O7776">
        <v>3.9231827155974317</v>
      </c>
      <c r="P7776" s="1">
        <v>45797.767518680557</v>
      </c>
      <c r="Q7776" t="str">
        <f>FLOOR(rides[[#This Row],[customer_rating]],1) &amp; "-" &amp; CEILING(rides[[#This Row],[customer_rating]],1)</f>
        <v>3-4</v>
      </c>
      <c r="R7776">
        <f>HOUR(rides[[#This Row],[pickup_datetime]])</f>
        <v>18</v>
      </c>
    </row>
    <row r="7777" spans="1:18" x14ac:dyDescent="0.25">
      <c r="A7777">
        <v>7776</v>
      </c>
      <c r="B7777">
        <v>8</v>
      </c>
      <c r="C7777">
        <v>1138</v>
      </c>
      <c r="D7777">
        <v>2</v>
      </c>
      <c r="E7777">
        <v>5</v>
      </c>
      <c r="F7777" s="1">
        <v>45797.401546458335</v>
      </c>
      <c r="G7777" s="1">
        <v>45797.406584212964</v>
      </c>
      <c r="H7777">
        <v>2.72</v>
      </c>
      <c r="I7777">
        <v>7</v>
      </c>
      <c r="J7777">
        <v>16.07</v>
      </c>
      <c r="K7777">
        <v>3.1</v>
      </c>
      <c r="L7777" t="s">
        <v>38</v>
      </c>
      <c r="M7777" t="s">
        <v>37</v>
      </c>
      <c r="N7777">
        <v>4.8</v>
      </c>
      <c r="O7777">
        <v>4.9060660082646317</v>
      </c>
      <c r="P7777" s="1">
        <v>45797.401546458335</v>
      </c>
      <c r="Q7777" t="str">
        <f>FLOOR(rides[[#This Row],[customer_rating]],1) &amp; "-" &amp; CEILING(rides[[#This Row],[customer_rating]],1)</f>
        <v>4-5</v>
      </c>
      <c r="R7777">
        <f>HOUR(rides[[#This Row],[pickup_datetime]])</f>
        <v>9</v>
      </c>
    </row>
    <row r="7778" spans="1:18" x14ac:dyDescent="0.25">
      <c r="A7778">
        <v>7777</v>
      </c>
      <c r="B7778">
        <v>77</v>
      </c>
      <c r="C7778">
        <v>3100</v>
      </c>
      <c r="D7778">
        <v>5</v>
      </c>
      <c r="E7778">
        <v>1</v>
      </c>
      <c r="F7778" s="1">
        <v>45797.600852013886</v>
      </c>
      <c r="G7778" s="1">
        <v>45797.621045474538</v>
      </c>
      <c r="H7778">
        <v>12.17</v>
      </c>
      <c r="I7778">
        <v>29</v>
      </c>
      <c r="J7778">
        <v>33.03</v>
      </c>
      <c r="K7778">
        <v>0</v>
      </c>
      <c r="L7778" t="s">
        <v>36</v>
      </c>
      <c r="M7778" t="s">
        <v>37</v>
      </c>
      <c r="N7778">
        <v>4.2</v>
      </c>
      <c r="O7778">
        <v>4.2688462800455875</v>
      </c>
      <c r="P7778" s="1">
        <v>45797.600852013886</v>
      </c>
      <c r="Q7778" t="str">
        <f>FLOOR(rides[[#This Row],[customer_rating]],1) &amp; "-" &amp; CEILING(rides[[#This Row],[customer_rating]],1)</f>
        <v>4-5</v>
      </c>
      <c r="R7778">
        <f>HOUR(rides[[#This Row],[pickup_datetime]])</f>
        <v>14</v>
      </c>
    </row>
    <row r="7779" spans="1:18" x14ac:dyDescent="0.25">
      <c r="A7779">
        <v>7778</v>
      </c>
      <c r="B7779">
        <v>78</v>
      </c>
      <c r="C7779">
        <v>598</v>
      </c>
      <c r="D7779">
        <v>7</v>
      </c>
      <c r="E7779">
        <v>6</v>
      </c>
      <c r="F7779" s="1">
        <v>45797.555713125003</v>
      </c>
      <c r="G7779" s="1">
        <v>45797.561157870368</v>
      </c>
      <c r="H7779">
        <v>2.93</v>
      </c>
      <c r="I7779">
        <v>7</v>
      </c>
      <c r="J7779">
        <v>6.66</v>
      </c>
      <c r="K7779">
        <v>0</v>
      </c>
      <c r="L7779" t="s">
        <v>38</v>
      </c>
      <c r="M7779" t="s">
        <v>37</v>
      </c>
      <c r="N7779">
        <v>4.2</v>
      </c>
      <c r="O7779">
        <v>4.0480708602987718</v>
      </c>
      <c r="P7779" s="1">
        <v>45797.555713125003</v>
      </c>
      <c r="Q7779" t="str">
        <f>FLOOR(rides[[#This Row],[customer_rating]],1) &amp; "-" &amp; CEILING(rides[[#This Row],[customer_rating]],1)</f>
        <v>4-5</v>
      </c>
      <c r="R7779">
        <f>HOUR(rides[[#This Row],[pickup_datetime]])</f>
        <v>13</v>
      </c>
    </row>
    <row r="7780" spans="1:18" x14ac:dyDescent="0.25">
      <c r="A7780">
        <v>7779</v>
      </c>
      <c r="B7780">
        <v>98</v>
      </c>
      <c r="C7780">
        <v>903</v>
      </c>
      <c r="D7780">
        <v>10</v>
      </c>
      <c r="E7780">
        <v>11</v>
      </c>
      <c r="F7780" s="1">
        <v>45797.718907569448</v>
      </c>
      <c r="G7780" s="1">
        <v>45797.7208221412</v>
      </c>
      <c r="H7780">
        <v>1</v>
      </c>
      <c r="I7780">
        <v>2</v>
      </c>
      <c r="J7780">
        <v>8.51</v>
      </c>
      <c r="K7780">
        <v>2.0499999999999998</v>
      </c>
      <c r="L7780" t="s">
        <v>38</v>
      </c>
      <c r="M7780" t="s">
        <v>37</v>
      </c>
      <c r="N7780">
        <v>3.3</v>
      </c>
      <c r="O7780">
        <v>3.7742881613481938</v>
      </c>
      <c r="P7780" s="1">
        <v>45797.718907569448</v>
      </c>
      <c r="Q7780" t="str">
        <f>FLOOR(rides[[#This Row],[customer_rating]],1) &amp; "-" &amp; CEILING(rides[[#This Row],[customer_rating]],1)</f>
        <v>3-4</v>
      </c>
      <c r="R7780">
        <f>HOUR(rides[[#This Row],[pickup_datetime]])</f>
        <v>17</v>
      </c>
    </row>
    <row r="7781" spans="1:18" x14ac:dyDescent="0.25">
      <c r="A7781">
        <v>7780</v>
      </c>
      <c r="B7781">
        <v>94</v>
      </c>
      <c r="C7781">
        <v>2572</v>
      </c>
      <c r="D7781">
        <v>8</v>
      </c>
      <c r="E7781">
        <v>7</v>
      </c>
      <c r="F7781" s="1">
        <v>45797.848074236113</v>
      </c>
      <c r="G7781" s="1">
        <v>45797.855845289349</v>
      </c>
      <c r="H7781">
        <v>5.03</v>
      </c>
      <c r="I7781">
        <v>11</v>
      </c>
      <c r="J7781">
        <v>13.58</v>
      </c>
      <c r="K7781">
        <v>3.16</v>
      </c>
      <c r="L7781" t="s">
        <v>36</v>
      </c>
      <c r="M7781" t="s">
        <v>37</v>
      </c>
      <c r="N7781">
        <v>4.0999999999999996</v>
      </c>
      <c r="O7781">
        <v>4.2446093960007998</v>
      </c>
      <c r="P7781" s="1">
        <v>45797.848074236113</v>
      </c>
      <c r="Q7781" t="str">
        <f>FLOOR(rides[[#This Row],[customer_rating]],1) &amp; "-" &amp; CEILING(rides[[#This Row],[customer_rating]],1)</f>
        <v>4-5</v>
      </c>
      <c r="R7781">
        <f>HOUR(rides[[#This Row],[pickup_datetime]])</f>
        <v>20</v>
      </c>
    </row>
    <row r="7782" spans="1:18" x14ac:dyDescent="0.25">
      <c r="A7782">
        <v>7781</v>
      </c>
      <c r="B7782">
        <v>58</v>
      </c>
      <c r="C7782">
        <v>3307</v>
      </c>
      <c r="D7782">
        <v>2</v>
      </c>
      <c r="E7782">
        <v>4</v>
      </c>
      <c r="F7782" s="1">
        <v>45797.916129791665</v>
      </c>
      <c r="G7782" s="1">
        <v>45797.921719131948</v>
      </c>
      <c r="H7782">
        <v>3.9</v>
      </c>
      <c r="I7782">
        <v>8</v>
      </c>
      <c r="J7782">
        <v>14.54</v>
      </c>
      <c r="K7782">
        <v>2.85</v>
      </c>
      <c r="L7782" t="s">
        <v>38</v>
      </c>
      <c r="M7782" t="s">
        <v>37</v>
      </c>
      <c r="N7782">
        <v>4.0999999999999996</v>
      </c>
      <c r="O7782">
        <v>3.809149755390048</v>
      </c>
      <c r="P7782" s="1">
        <v>45797.916129791665</v>
      </c>
      <c r="Q7782" t="str">
        <f>FLOOR(rides[[#This Row],[customer_rating]],1) &amp; "-" &amp; CEILING(rides[[#This Row],[customer_rating]],1)</f>
        <v>4-5</v>
      </c>
      <c r="R7782">
        <f>HOUR(rides[[#This Row],[pickup_datetime]])</f>
        <v>21</v>
      </c>
    </row>
    <row r="7783" spans="1:18" x14ac:dyDescent="0.25">
      <c r="A7783">
        <v>7782</v>
      </c>
      <c r="B7783">
        <v>2</v>
      </c>
      <c r="C7783">
        <v>736</v>
      </c>
      <c r="D7783">
        <v>5</v>
      </c>
      <c r="E7783">
        <v>2</v>
      </c>
      <c r="F7783" s="1">
        <v>45797.023768680556</v>
      </c>
      <c r="G7783" s="1">
        <v>45797.04070020833</v>
      </c>
      <c r="H7783">
        <v>10.039999999999999</v>
      </c>
      <c r="I7783">
        <v>24</v>
      </c>
      <c r="J7783">
        <v>27.97</v>
      </c>
      <c r="K7783">
        <v>0</v>
      </c>
      <c r="L7783" t="s">
        <v>36</v>
      </c>
      <c r="M7783" t="s">
        <v>37</v>
      </c>
      <c r="N7783">
        <v>5.0999999999999996</v>
      </c>
      <c r="O7783">
        <v>4.8598548151981484</v>
      </c>
      <c r="P7783" s="1">
        <v>45797.023768680556</v>
      </c>
      <c r="Q7783" t="str">
        <f>FLOOR(rides[[#This Row],[customer_rating]],1) &amp; "-" &amp; CEILING(rides[[#This Row],[customer_rating]],1)</f>
        <v>5-6</v>
      </c>
      <c r="R7783">
        <f>HOUR(rides[[#This Row],[pickup_datetime]])</f>
        <v>0</v>
      </c>
    </row>
    <row r="7784" spans="1:18" x14ac:dyDescent="0.25">
      <c r="A7784">
        <v>7783</v>
      </c>
      <c r="B7784">
        <v>7</v>
      </c>
      <c r="C7784">
        <v>4343</v>
      </c>
      <c r="D7784">
        <v>10</v>
      </c>
      <c r="E7784">
        <v>6</v>
      </c>
      <c r="F7784" s="1">
        <v>45797.864740902776</v>
      </c>
      <c r="G7784" s="1">
        <v>45797.866601030095</v>
      </c>
      <c r="H7784">
        <v>1.28</v>
      </c>
      <c r="I7784">
        <v>2</v>
      </c>
      <c r="J7784">
        <v>6.7</v>
      </c>
      <c r="K7784">
        <v>0</v>
      </c>
      <c r="L7784" t="s">
        <v>39</v>
      </c>
      <c r="M7784" t="s">
        <v>37</v>
      </c>
      <c r="N7784">
        <v>3.6</v>
      </c>
      <c r="O7784">
        <v>3.4397381263048596</v>
      </c>
      <c r="P7784" s="1">
        <v>45797.864740902776</v>
      </c>
      <c r="Q7784" t="str">
        <f>FLOOR(rides[[#This Row],[customer_rating]],1) &amp; "-" &amp; CEILING(rides[[#This Row],[customer_rating]],1)</f>
        <v>3-4</v>
      </c>
      <c r="R7784">
        <f>HOUR(rides[[#This Row],[pickup_datetime]])</f>
        <v>20</v>
      </c>
    </row>
    <row r="7785" spans="1:18" x14ac:dyDescent="0.25">
      <c r="A7785">
        <v>7784</v>
      </c>
      <c r="B7785">
        <v>81</v>
      </c>
      <c r="C7785">
        <v>1586</v>
      </c>
      <c r="D7785">
        <v>7</v>
      </c>
      <c r="E7785">
        <v>3</v>
      </c>
      <c r="F7785" s="1">
        <v>45797.014740902778</v>
      </c>
      <c r="G7785" s="1">
        <v>45797.017200787035</v>
      </c>
      <c r="H7785">
        <v>1.31</v>
      </c>
      <c r="I7785">
        <v>3</v>
      </c>
      <c r="J7785">
        <v>4.3499999999999996</v>
      </c>
      <c r="K7785">
        <v>0.86</v>
      </c>
      <c r="L7785" t="s">
        <v>38</v>
      </c>
      <c r="M7785" t="s">
        <v>37</v>
      </c>
      <c r="N7785">
        <v>3.3</v>
      </c>
      <c r="O7785">
        <v>3.2619453383060879</v>
      </c>
      <c r="P7785" s="1">
        <v>45797.014740902778</v>
      </c>
      <c r="Q7785" t="str">
        <f>FLOOR(rides[[#This Row],[customer_rating]],1) &amp; "-" &amp; CEILING(rides[[#This Row],[customer_rating]],1)</f>
        <v>3-4</v>
      </c>
      <c r="R7785">
        <f>HOUR(rides[[#This Row],[pickup_datetime]])</f>
        <v>0</v>
      </c>
    </row>
    <row r="7786" spans="1:18" x14ac:dyDescent="0.25">
      <c r="A7786">
        <v>7785</v>
      </c>
      <c r="B7786">
        <v>16</v>
      </c>
      <c r="C7786">
        <v>1213</v>
      </c>
      <c r="D7786">
        <v>10</v>
      </c>
      <c r="E7786">
        <v>6</v>
      </c>
      <c r="F7786" s="1">
        <v>45797.475852013886</v>
      </c>
      <c r="G7786" s="1">
        <v>45797.487120983795</v>
      </c>
      <c r="H7786">
        <v>7.35</v>
      </c>
      <c r="I7786">
        <v>16</v>
      </c>
      <c r="J7786">
        <v>20.309999999999999</v>
      </c>
      <c r="K7786">
        <v>2.17</v>
      </c>
      <c r="L7786" t="s">
        <v>38</v>
      </c>
      <c r="M7786" t="s">
        <v>37</v>
      </c>
      <c r="N7786">
        <v>4.8</v>
      </c>
      <c r="O7786">
        <v>4.7438401061128923</v>
      </c>
      <c r="P7786" s="1">
        <v>45797.475852013886</v>
      </c>
      <c r="Q7786" t="str">
        <f>FLOOR(rides[[#This Row],[customer_rating]],1) &amp; "-" &amp; CEILING(rides[[#This Row],[customer_rating]],1)</f>
        <v>4-5</v>
      </c>
      <c r="R7786">
        <f>HOUR(rides[[#This Row],[pickup_datetime]])</f>
        <v>11</v>
      </c>
    </row>
    <row r="7787" spans="1:18" x14ac:dyDescent="0.25">
      <c r="A7787">
        <v>7786</v>
      </c>
      <c r="B7787">
        <v>89</v>
      </c>
      <c r="C7787">
        <v>4401</v>
      </c>
      <c r="D7787">
        <v>1</v>
      </c>
      <c r="E7787">
        <v>2</v>
      </c>
      <c r="F7787" s="1">
        <v>45797.943907569446</v>
      </c>
      <c r="G7787" s="1">
        <v>45797.949136585645</v>
      </c>
      <c r="H7787">
        <v>3.09</v>
      </c>
      <c r="I7787">
        <v>7</v>
      </c>
      <c r="J7787">
        <v>10.5</v>
      </c>
      <c r="K7787">
        <v>0</v>
      </c>
      <c r="L7787" t="s">
        <v>38</v>
      </c>
      <c r="M7787" t="s">
        <v>37</v>
      </c>
      <c r="N7787">
        <v>4.2</v>
      </c>
      <c r="O7787">
        <v>4.6999785785710841</v>
      </c>
      <c r="P7787" s="1">
        <v>45797.943907569446</v>
      </c>
      <c r="Q7787" t="str">
        <f>FLOOR(rides[[#This Row],[customer_rating]],1) &amp; "-" &amp; CEILING(rides[[#This Row],[customer_rating]],1)</f>
        <v>4-5</v>
      </c>
      <c r="R7787">
        <f>HOUR(rides[[#This Row],[pickup_datetime]])</f>
        <v>22</v>
      </c>
    </row>
    <row r="7788" spans="1:18" x14ac:dyDescent="0.25">
      <c r="A7788">
        <v>7787</v>
      </c>
      <c r="B7788">
        <v>65</v>
      </c>
      <c r="C7788">
        <v>4092</v>
      </c>
      <c r="D7788">
        <v>2</v>
      </c>
      <c r="E7788">
        <v>12</v>
      </c>
      <c r="F7788" s="1">
        <v>45797.292518680559</v>
      </c>
      <c r="G7788" s="1">
        <v>45797.296780925928</v>
      </c>
      <c r="H7788">
        <v>2.88</v>
      </c>
      <c r="I7788">
        <v>6</v>
      </c>
      <c r="J7788">
        <v>16.66</v>
      </c>
      <c r="K7788">
        <v>2.1</v>
      </c>
      <c r="L7788" t="s">
        <v>38</v>
      </c>
      <c r="M7788" t="s">
        <v>37</v>
      </c>
      <c r="N7788">
        <v>3.8</v>
      </c>
      <c r="O7788">
        <v>3.8894670082782725</v>
      </c>
      <c r="P7788" s="1">
        <v>45797.292518680559</v>
      </c>
      <c r="Q7788" t="str">
        <f>FLOOR(rides[[#This Row],[customer_rating]],1) &amp; "-" &amp; CEILING(rides[[#This Row],[customer_rating]],1)</f>
        <v>3-4</v>
      </c>
      <c r="R7788">
        <f>HOUR(rides[[#This Row],[pickup_datetime]])</f>
        <v>7</v>
      </c>
    </row>
    <row r="7789" spans="1:18" x14ac:dyDescent="0.25">
      <c r="A7789">
        <v>7788</v>
      </c>
      <c r="B7789">
        <v>96</v>
      </c>
      <c r="C7789">
        <v>2041</v>
      </c>
      <c r="D7789">
        <v>8</v>
      </c>
      <c r="E7789">
        <v>2</v>
      </c>
      <c r="F7789" s="1">
        <v>45797.556407569442</v>
      </c>
      <c r="G7789" s="1">
        <v>45797.558244074076</v>
      </c>
      <c r="H7789">
        <v>1</v>
      </c>
      <c r="I7789">
        <v>2</v>
      </c>
      <c r="J7789">
        <v>5.46</v>
      </c>
      <c r="K7789">
        <v>0.98</v>
      </c>
      <c r="L7789" t="s">
        <v>36</v>
      </c>
      <c r="M7789" t="s">
        <v>37</v>
      </c>
      <c r="N7789">
        <v>3.5</v>
      </c>
      <c r="O7789">
        <v>3.5564166970750852</v>
      </c>
      <c r="P7789" s="1">
        <v>45797.556407569442</v>
      </c>
      <c r="Q7789" t="str">
        <f>FLOOR(rides[[#This Row],[customer_rating]],1) &amp; "-" &amp; CEILING(rides[[#This Row],[customer_rating]],1)</f>
        <v>3-4</v>
      </c>
      <c r="R7789">
        <f>HOUR(rides[[#This Row],[pickup_datetime]])</f>
        <v>13</v>
      </c>
    </row>
    <row r="7790" spans="1:18" x14ac:dyDescent="0.25">
      <c r="A7790">
        <v>7789</v>
      </c>
      <c r="B7790">
        <v>45</v>
      </c>
      <c r="C7790">
        <v>1510</v>
      </c>
      <c r="D7790">
        <v>1</v>
      </c>
      <c r="E7790">
        <v>1</v>
      </c>
      <c r="F7790" s="1">
        <v>45797.347379791667</v>
      </c>
      <c r="G7790" s="1">
        <v>45797.356018206017</v>
      </c>
      <c r="H7790">
        <v>4.93</v>
      </c>
      <c r="I7790">
        <v>12</v>
      </c>
      <c r="J7790">
        <v>20.34</v>
      </c>
      <c r="K7790">
        <v>3.99</v>
      </c>
      <c r="L7790" t="s">
        <v>36</v>
      </c>
      <c r="M7790" t="s">
        <v>37</v>
      </c>
      <c r="N7790">
        <v>5.4</v>
      </c>
      <c r="O7790">
        <v>5</v>
      </c>
      <c r="P7790" s="1">
        <v>45797.347379791667</v>
      </c>
      <c r="Q7790" t="str">
        <f>FLOOR(rides[[#This Row],[customer_rating]],1) &amp; "-" &amp; CEILING(rides[[#This Row],[customer_rating]],1)</f>
        <v>5-6</v>
      </c>
      <c r="R7790">
        <f>HOUR(rides[[#This Row],[pickup_datetime]])</f>
        <v>8</v>
      </c>
    </row>
    <row r="7791" spans="1:18" x14ac:dyDescent="0.25">
      <c r="A7791">
        <v>7790</v>
      </c>
      <c r="B7791">
        <v>52</v>
      </c>
      <c r="C7791">
        <v>396</v>
      </c>
      <c r="D7791">
        <v>3</v>
      </c>
      <c r="E7791">
        <v>3</v>
      </c>
      <c r="F7791" s="1">
        <v>45797.637657569445</v>
      </c>
      <c r="G7791" s="1">
        <v>45797.644370520837</v>
      </c>
      <c r="H7791">
        <v>3.41</v>
      </c>
      <c r="I7791">
        <v>9</v>
      </c>
      <c r="J7791">
        <v>12.46</v>
      </c>
      <c r="K7791">
        <v>2.0099999999999998</v>
      </c>
      <c r="L7791" t="s">
        <v>39</v>
      </c>
      <c r="M7791" t="s">
        <v>37</v>
      </c>
      <c r="N7791">
        <v>4.0999999999999996</v>
      </c>
      <c r="O7791">
        <v>4.0750741856486297</v>
      </c>
      <c r="P7791" s="1">
        <v>45797.637657569445</v>
      </c>
      <c r="Q7791" t="str">
        <f>FLOOR(rides[[#This Row],[customer_rating]],1) &amp; "-" &amp; CEILING(rides[[#This Row],[customer_rating]],1)</f>
        <v>4-5</v>
      </c>
      <c r="R7791">
        <f>HOUR(rides[[#This Row],[pickup_datetime]])</f>
        <v>15</v>
      </c>
    </row>
    <row r="7792" spans="1:18" x14ac:dyDescent="0.25">
      <c r="A7792">
        <v>7791</v>
      </c>
      <c r="B7792">
        <v>7</v>
      </c>
      <c r="C7792">
        <v>3179</v>
      </c>
      <c r="D7792">
        <v>1</v>
      </c>
      <c r="E7792">
        <v>10</v>
      </c>
      <c r="F7792" s="1">
        <v>45797.086963125003</v>
      </c>
      <c r="G7792" s="1">
        <v>45797.095228842591</v>
      </c>
      <c r="H7792">
        <v>4.2</v>
      </c>
      <c r="I7792">
        <v>11</v>
      </c>
      <c r="J7792">
        <v>12.95</v>
      </c>
      <c r="K7792">
        <v>0</v>
      </c>
      <c r="L7792" t="s">
        <v>38</v>
      </c>
      <c r="M7792" t="s">
        <v>37</v>
      </c>
      <c r="N7792">
        <v>4.3</v>
      </c>
      <c r="O7792">
        <v>4.2378291603094445</v>
      </c>
      <c r="P7792" s="1">
        <v>45797.086963125003</v>
      </c>
      <c r="Q7792" t="str">
        <f>FLOOR(rides[[#This Row],[customer_rating]],1) &amp; "-" &amp; CEILING(rides[[#This Row],[customer_rating]],1)</f>
        <v>4-5</v>
      </c>
      <c r="R7792">
        <f>HOUR(rides[[#This Row],[pickup_datetime]])</f>
        <v>2</v>
      </c>
    </row>
    <row r="7793" spans="1:18" x14ac:dyDescent="0.25">
      <c r="A7793">
        <v>7792</v>
      </c>
      <c r="B7793">
        <v>92</v>
      </c>
      <c r="C7793">
        <v>4033</v>
      </c>
      <c r="D7793">
        <v>1</v>
      </c>
      <c r="E7793">
        <v>8</v>
      </c>
      <c r="F7793" s="1">
        <v>45797.341129791668</v>
      </c>
      <c r="G7793" s="1">
        <v>45797.34720045139</v>
      </c>
      <c r="H7793">
        <v>3.29</v>
      </c>
      <c r="I7793">
        <v>8</v>
      </c>
      <c r="J7793">
        <v>15.33</v>
      </c>
      <c r="K7793">
        <v>2.63</v>
      </c>
      <c r="L7793" t="s">
        <v>38</v>
      </c>
      <c r="M7793" t="s">
        <v>37</v>
      </c>
      <c r="N7793">
        <v>3.9</v>
      </c>
      <c r="O7793">
        <v>4.331227499652254</v>
      </c>
      <c r="P7793" s="1">
        <v>45797.341129791668</v>
      </c>
      <c r="Q7793" t="str">
        <f>FLOOR(rides[[#This Row],[customer_rating]],1) &amp; "-" &amp; CEILING(rides[[#This Row],[customer_rating]],1)</f>
        <v>3-4</v>
      </c>
      <c r="R7793">
        <f>HOUR(rides[[#This Row],[pickup_datetime]])</f>
        <v>8</v>
      </c>
    </row>
    <row r="7794" spans="1:18" x14ac:dyDescent="0.25">
      <c r="A7794">
        <v>7793</v>
      </c>
      <c r="B7794">
        <v>86</v>
      </c>
      <c r="C7794">
        <v>1477</v>
      </c>
      <c r="D7794">
        <v>12</v>
      </c>
      <c r="E7794">
        <v>9</v>
      </c>
      <c r="F7794" s="1">
        <v>45797.314740902781</v>
      </c>
      <c r="G7794" s="1">
        <v>45797.32067458333</v>
      </c>
      <c r="H7794">
        <v>3.62</v>
      </c>
      <c r="I7794">
        <v>8</v>
      </c>
      <c r="J7794">
        <v>18.16</v>
      </c>
      <c r="K7794">
        <v>4.46</v>
      </c>
      <c r="L7794" t="s">
        <v>38</v>
      </c>
      <c r="M7794" t="s">
        <v>37</v>
      </c>
      <c r="N7794">
        <v>4.9000000000000004</v>
      </c>
      <c r="O7794">
        <v>4.5254047784146971</v>
      </c>
      <c r="P7794" s="1">
        <v>45797.314740902781</v>
      </c>
      <c r="Q7794" t="str">
        <f>FLOOR(rides[[#This Row],[customer_rating]],1) &amp; "-" &amp; CEILING(rides[[#This Row],[customer_rating]],1)</f>
        <v>4-5</v>
      </c>
      <c r="R7794">
        <f>HOUR(rides[[#This Row],[pickup_datetime]])</f>
        <v>7</v>
      </c>
    </row>
    <row r="7795" spans="1:18" x14ac:dyDescent="0.25">
      <c r="A7795">
        <v>7794</v>
      </c>
      <c r="B7795">
        <v>20</v>
      </c>
      <c r="C7795">
        <v>1305</v>
      </c>
      <c r="D7795">
        <v>1</v>
      </c>
      <c r="E7795">
        <v>12</v>
      </c>
      <c r="F7795" s="1">
        <v>45797.016824236111</v>
      </c>
      <c r="G7795" s="1">
        <v>45797.022007060186</v>
      </c>
      <c r="H7795">
        <v>3.19</v>
      </c>
      <c r="I7795">
        <v>7</v>
      </c>
      <c r="J7795">
        <v>10.73</v>
      </c>
      <c r="K7795">
        <v>2.04</v>
      </c>
      <c r="L7795" t="s">
        <v>36</v>
      </c>
      <c r="M7795" t="s">
        <v>37</v>
      </c>
      <c r="N7795">
        <v>3.8</v>
      </c>
      <c r="O7795">
        <v>3.7706203724953729</v>
      </c>
      <c r="P7795" s="1">
        <v>45797.016824236111</v>
      </c>
      <c r="Q7795" t="str">
        <f>FLOOR(rides[[#This Row],[customer_rating]],1) &amp; "-" &amp; CEILING(rides[[#This Row],[customer_rating]],1)</f>
        <v>3-4</v>
      </c>
      <c r="R7795">
        <f>HOUR(rides[[#This Row],[pickup_datetime]])</f>
        <v>0</v>
      </c>
    </row>
    <row r="7796" spans="1:18" x14ac:dyDescent="0.25">
      <c r="A7796">
        <v>7795</v>
      </c>
      <c r="B7796">
        <v>4</v>
      </c>
      <c r="C7796">
        <v>3777</v>
      </c>
      <c r="D7796">
        <v>9</v>
      </c>
      <c r="E7796">
        <v>9</v>
      </c>
      <c r="F7796" s="1">
        <v>45797.379324236113</v>
      </c>
      <c r="G7796" s="1">
        <v>45797.383914861108</v>
      </c>
      <c r="H7796">
        <v>2.35</v>
      </c>
      <c r="I7796">
        <v>6</v>
      </c>
      <c r="J7796">
        <v>7.39</v>
      </c>
      <c r="K7796">
        <v>1.19</v>
      </c>
      <c r="L7796" t="s">
        <v>39</v>
      </c>
      <c r="M7796" t="s">
        <v>37</v>
      </c>
      <c r="N7796">
        <v>4.4000000000000004</v>
      </c>
      <c r="O7796">
        <v>4.1631539938487334</v>
      </c>
      <c r="P7796" s="1">
        <v>45797.379324236113</v>
      </c>
      <c r="Q7796" t="str">
        <f>FLOOR(rides[[#This Row],[customer_rating]],1) &amp; "-" &amp; CEILING(rides[[#This Row],[customer_rating]],1)</f>
        <v>4-5</v>
      </c>
      <c r="R7796">
        <f>HOUR(rides[[#This Row],[pickup_datetime]])</f>
        <v>9</v>
      </c>
    </row>
    <row r="7797" spans="1:18" x14ac:dyDescent="0.25">
      <c r="A7797">
        <v>7796</v>
      </c>
      <c r="B7797">
        <v>92</v>
      </c>
      <c r="C7797">
        <v>4672</v>
      </c>
      <c r="D7797">
        <v>6</v>
      </c>
      <c r="E7797">
        <v>9</v>
      </c>
      <c r="F7797" s="1">
        <v>45797.64737979167</v>
      </c>
      <c r="G7797" s="1">
        <v>45797.663379988429</v>
      </c>
      <c r="H7797">
        <v>10.56</v>
      </c>
      <c r="I7797">
        <v>23</v>
      </c>
      <c r="J7797">
        <v>29.21</v>
      </c>
      <c r="K7797">
        <v>4.8499999999999996</v>
      </c>
      <c r="L7797" t="s">
        <v>39</v>
      </c>
      <c r="M7797" t="s">
        <v>37</v>
      </c>
      <c r="N7797">
        <v>4.3</v>
      </c>
      <c r="O7797">
        <v>4.4935662202274678</v>
      </c>
      <c r="P7797" s="1">
        <v>45797.64737979167</v>
      </c>
      <c r="Q7797" t="str">
        <f>FLOOR(rides[[#This Row],[customer_rating]],1) &amp; "-" &amp; CEILING(rides[[#This Row],[customer_rating]],1)</f>
        <v>4-5</v>
      </c>
      <c r="R7797">
        <f>HOUR(rides[[#This Row],[pickup_datetime]])</f>
        <v>15</v>
      </c>
    </row>
    <row r="7798" spans="1:18" x14ac:dyDescent="0.25">
      <c r="A7798">
        <v>7797</v>
      </c>
      <c r="B7798">
        <v>13</v>
      </c>
      <c r="C7798">
        <v>2979</v>
      </c>
      <c r="D7798">
        <v>9</v>
      </c>
      <c r="E7798">
        <v>8</v>
      </c>
      <c r="F7798" s="1">
        <v>45797.807102013889</v>
      </c>
      <c r="G7798" s="1">
        <v>45797.813738356483</v>
      </c>
      <c r="H7798">
        <v>4.18</v>
      </c>
      <c r="I7798">
        <v>9</v>
      </c>
      <c r="J7798">
        <v>10.72</v>
      </c>
      <c r="K7798">
        <v>0</v>
      </c>
      <c r="L7798" t="s">
        <v>36</v>
      </c>
      <c r="M7798" t="s">
        <v>37</v>
      </c>
      <c r="N7798">
        <v>3.7</v>
      </c>
      <c r="O7798">
        <v>3.3703029007039711</v>
      </c>
      <c r="P7798" s="1">
        <v>45797.807102013889</v>
      </c>
      <c r="Q7798" t="str">
        <f>FLOOR(rides[[#This Row],[customer_rating]],1) &amp; "-" &amp; CEILING(rides[[#This Row],[customer_rating]],1)</f>
        <v>3-4</v>
      </c>
      <c r="R7798">
        <f>HOUR(rides[[#This Row],[pickup_datetime]])</f>
        <v>19</v>
      </c>
    </row>
    <row r="7799" spans="1:18" x14ac:dyDescent="0.25">
      <c r="A7799">
        <v>7798</v>
      </c>
      <c r="B7799">
        <v>21</v>
      </c>
      <c r="C7799">
        <v>4639</v>
      </c>
      <c r="D7799">
        <v>8</v>
      </c>
      <c r="E7799">
        <v>3</v>
      </c>
      <c r="F7799" s="1">
        <v>45797.620296458335</v>
      </c>
      <c r="G7799" s="1">
        <v>45797.625154166664</v>
      </c>
      <c r="H7799">
        <v>3.22</v>
      </c>
      <c r="I7799">
        <v>6</v>
      </c>
      <c r="J7799">
        <v>9.92</v>
      </c>
      <c r="K7799">
        <v>1.63</v>
      </c>
      <c r="L7799" t="s">
        <v>36</v>
      </c>
      <c r="M7799" t="s">
        <v>37</v>
      </c>
      <c r="N7799">
        <v>3.8</v>
      </c>
      <c r="O7799">
        <v>3.6322698239575888</v>
      </c>
      <c r="P7799" s="1">
        <v>45797.620296458335</v>
      </c>
      <c r="Q7799" t="str">
        <f>FLOOR(rides[[#This Row],[customer_rating]],1) &amp; "-" &amp; CEILING(rides[[#This Row],[customer_rating]],1)</f>
        <v>3-4</v>
      </c>
      <c r="R7799">
        <f>HOUR(rides[[#This Row],[pickup_datetime]])</f>
        <v>14</v>
      </c>
    </row>
    <row r="7800" spans="1:18" x14ac:dyDescent="0.25">
      <c r="A7800">
        <v>7799</v>
      </c>
      <c r="B7800">
        <v>18</v>
      </c>
      <c r="C7800">
        <v>4815</v>
      </c>
      <c r="D7800">
        <v>1</v>
      </c>
      <c r="E7800">
        <v>9</v>
      </c>
      <c r="F7800" s="1">
        <v>45797.094602013887</v>
      </c>
      <c r="G7800" s="1">
        <v>45797.096576157404</v>
      </c>
      <c r="H7800">
        <v>1.17</v>
      </c>
      <c r="I7800">
        <v>2</v>
      </c>
      <c r="J7800">
        <v>6.31</v>
      </c>
      <c r="K7800">
        <v>0</v>
      </c>
      <c r="L7800" t="s">
        <v>36</v>
      </c>
      <c r="M7800" t="s">
        <v>37</v>
      </c>
      <c r="N7800">
        <v>3.4</v>
      </c>
      <c r="O7800">
        <v>3.100004294431439</v>
      </c>
      <c r="P7800" s="1">
        <v>45797.094602013887</v>
      </c>
      <c r="Q7800" t="str">
        <f>FLOOR(rides[[#This Row],[customer_rating]],1) &amp; "-" &amp; CEILING(rides[[#This Row],[customer_rating]],1)</f>
        <v>3-4</v>
      </c>
      <c r="R7800">
        <f>HOUR(rides[[#This Row],[pickup_datetime]])</f>
        <v>2</v>
      </c>
    </row>
    <row r="7801" spans="1:18" x14ac:dyDescent="0.25">
      <c r="A7801">
        <v>7800</v>
      </c>
      <c r="B7801">
        <v>80</v>
      </c>
      <c r="C7801">
        <v>4723</v>
      </c>
      <c r="D7801">
        <v>4</v>
      </c>
      <c r="E7801">
        <v>4</v>
      </c>
      <c r="F7801" s="1">
        <v>45797.807102013889</v>
      </c>
      <c r="G7801" s="1">
        <v>45797.819452453703</v>
      </c>
      <c r="H7801">
        <v>10.29</v>
      </c>
      <c r="I7801">
        <v>17</v>
      </c>
      <c r="J7801">
        <v>32.340000000000003</v>
      </c>
      <c r="K7801">
        <v>0</v>
      </c>
      <c r="L7801" t="s">
        <v>38</v>
      </c>
      <c r="M7801" t="s">
        <v>37</v>
      </c>
      <c r="N7801">
        <v>4.3</v>
      </c>
      <c r="O7801">
        <v>4.7961191070305516</v>
      </c>
      <c r="P7801" s="1">
        <v>45797.807102013889</v>
      </c>
      <c r="Q7801" t="str">
        <f>FLOOR(rides[[#This Row],[customer_rating]],1) &amp; "-" &amp; CEILING(rides[[#This Row],[customer_rating]],1)</f>
        <v>4-5</v>
      </c>
      <c r="R7801">
        <f>HOUR(rides[[#This Row],[pickup_datetime]])</f>
        <v>19</v>
      </c>
    </row>
    <row r="7802" spans="1:18" x14ac:dyDescent="0.25">
      <c r="A7802">
        <v>7801</v>
      </c>
      <c r="B7802">
        <v>62</v>
      </c>
      <c r="C7802">
        <v>3118</v>
      </c>
      <c r="D7802">
        <v>12</v>
      </c>
      <c r="E7802">
        <v>6</v>
      </c>
      <c r="F7802" s="1">
        <v>45797.33487979167</v>
      </c>
      <c r="G7802" s="1">
        <v>45797.338535127317</v>
      </c>
      <c r="H7802">
        <v>2.2599999999999998</v>
      </c>
      <c r="I7802">
        <v>5</v>
      </c>
      <c r="J7802">
        <v>13.54</v>
      </c>
      <c r="K7802">
        <v>0</v>
      </c>
      <c r="L7802" t="s">
        <v>39</v>
      </c>
      <c r="M7802" t="s">
        <v>37</v>
      </c>
      <c r="N7802">
        <v>4.0999999999999996</v>
      </c>
      <c r="O7802">
        <v>4.4127360212142817</v>
      </c>
      <c r="P7802" s="1">
        <v>45797.33487979167</v>
      </c>
      <c r="Q7802" t="str">
        <f>FLOOR(rides[[#This Row],[customer_rating]],1) &amp; "-" &amp; CEILING(rides[[#This Row],[customer_rating]],1)</f>
        <v>4-5</v>
      </c>
      <c r="R7802">
        <f>HOUR(rides[[#This Row],[pickup_datetime]])</f>
        <v>8</v>
      </c>
    </row>
    <row r="7803" spans="1:18" x14ac:dyDescent="0.25">
      <c r="A7803">
        <v>7802</v>
      </c>
      <c r="B7803">
        <v>20</v>
      </c>
      <c r="C7803">
        <v>850</v>
      </c>
      <c r="D7803">
        <v>11</v>
      </c>
      <c r="E7803">
        <v>8</v>
      </c>
      <c r="F7803" s="1">
        <v>45797.70987979167</v>
      </c>
      <c r="G7803" s="1">
        <v>45797.717398553243</v>
      </c>
      <c r="H7803">
        <v>4.46</v>
      </c>
      <c r="I7803">
        <v>10</v>
      </c>
      <c r="J7803">
        <v>10.92</v>
      </c>
      <c r="K7803">
        <v>0</v>
      </c>
      <c r="L7803" t="s">
        <v>36</v>
      </c>
      <c r="M7803" t="s">
        <v>37</v>
      </c>
      <c r="N7803">
        <v>3.9</v>
      </c>
      <c r="O7803">
        <v>4.3449432572900637</v>
      </c>
      <c r="P7803" s="1">
        <v>45797.70987979167</v>
      </c>
      <c r="Q7803" t="str">
        <f>FLOOR(rides[[#This Row],[customer_rating]],1) &amp; "-" &amp; CEILING(rides[[#This Row],[customer_rating]],1)</f>
        <v>3-4</v>
      </c>
      <c r="R7803">
        <f>HOUR(rides[[#This Row],[pickup_datetime]])</f>
        <v>17</v>
      </c>
    </row>
    <row r="7804" spans="1:18" x14ac:dyDescent="0.25">
      <c r="A7804">
        <v>7803</v>
      </c>
      <c r="B7804">
        <v>12</v>
      </c>
      <c r="C7804">
        <v>3370</v>
      </c>
      <c r="D7804">
        <v>2</v>
      </c>
      <c r="E7804">
        <v>7</v>
      </c>
      <c r="F7804" s="1">
        <v>45797.893907569443</v>
      </c>
      <c r="G7804" s="1">
        <v>45797.900971111114</v>
      </c>
      <c r="H7804">
        <v>3.88</v>
      </c>
      <c r="I7804">
        <v>10</v>
      </c>
      <c r="J7804">
        <v>14.48</v>
      </c>
      <c r="K7804">
        <v>3.36</v>
      </c>
      <c r="L7804" t="s">
        <v>39</v>
      </c>
      <c r="M7804" t="s">
        <v>37</v>
      </c>
      <c r="N7804">
        <v>4.0999999999999996</v>
      </c>
      <c r="O7804">
        <v>4.4328619963279436</v>
      </c>
      <c r="P7804" s="1">
        <v>45797.893907569443</v>
      </c>
      <c r="Q7804" t="str">
        <f>FLOOR(rides[[#This Row],[customer_rating]],1) &amp; "-" &amp; CEILING(rides[[#This Row],[customer_rating]],1)</f>
        <v>4-5</v>
      </c>
      <c r="R7804">
        <f>HOUR(rides[[#This Row],[pickup_datetime]])</f>
        <v>21</v>
      </c>
    </row>
    <row r="7805" spans="1:18" x14ac:dyDescent="0.25">
      <c r="A7805">
        <v>7804</v>
      </c>
      <c r="B7805">
        <v>53</v>
      </c>
      <c r="C7805">
        <v>374</v>
      </c>
      <c r="D7805">
        <v>6</v>
      </c>
      <c r="E7805">
        <v>10</v>
      </c>
      <c r="F7805" s="1">
        <v>45797.807796458335</v>
      </c>
      <c r="G7805" s="1">
        <v>45797.830066724535</v>
      </c>
      <c r="H7805">
        <v>13.55</v>
      </c>
      <c r="I7805">
        <v>32</v>
      </c>
      <c r="J7805">
        <v>50.86</v>
      </c>
      <c r="K7805">
        <v>7.76</v>
      </c>
      <c r="L7805" t="s">
        <v>36</v>
      </c>
      <c r="M7805" t="s">
        <v>37</v>
      </c>
      <c r="N7805">
        <v>4.7</v>
      </c>
      <c r="O7805">
        <v>4.3080556434172337</v>
      </c>
      <c r="P7805" s="1">
        <v>45797.807796458335</v>
      </c>
      <c r="Q7805" t="str">
        <f>FLOOR(rides[[#This Row],[customer_rating]],1) &amp; "-" &amp; CEILING(rides[[#This Row],[customer_rating]],1)</f>
        <v>4-5</v>
      </c>
      <c r="R7805">
        <f>HOUR(rides[[#This Row],[pickup_datetime]])</f>
        <v>19</v>
      </c>
    </row>
    <row r="7806" spans="1:18" x14ac:dyDescent="0.25">
      <c r="A7806">
        <v>7805</v>
      </c>
      <c r="B7806">
        <v>5</v>
      </c>
      <c r="C7806">
        <v>2242</v>
      </c>
      <c r="D7806">
        <v>12</v>
      </c>
      <c r="E7806">
        <v>8</v>
      </c>
      <c r="F7806" s="1">
        <v>45797.825852013892</v>
      </c>
      <c r="G7806" s="1">
        <v>45797.834702106484</v>
      </c>
      <c r="H7806">
        <v>4.42</v>
      </c>
      <c r="I7806">
        <v>12</v>
      </c>
      <c r="J7806">
        <v>20.9</v>
      </c>
      <c r="K7806">
        <v>0</v>
      </c>
      <c r="L7806" t="s">
        <v>38</v>
      </c>
      <c r="M7806" t="s">
        <v>37</v>
      </c>
      <c r="N7806">
        <v>4.5</v>
      </c>
      <c r="O7806">
        <v>4.5806899470391267</v>
      </c>
      <c r="P7806" s="1">
        <v>45797.825852013892</v>
      </c>
      <c r="Q7806" t="str">
        <f>FLOOR(rides[[#This Row],[customer_rating]],1) &amp; "-" &amp; CEILING(rides[[#This Row],[customer_rating]],1)</f>
        <v>4-5</v>
      </c>
      <c r="R7806">
        <f>HOUR(rides[[#This Row],[pickup_datetime]])</f>
        <v>19</v>
      </c>
    </row>
    <row r="7807" spans="1:18" x14ac:dyDescent="0.25">
      <c r="A7807">
        <v>7806</v>
      </c>
      <c r="B7807">
        <v>26</v>
      </c>
      <c r="C7807">
        <v>4420</v>
      </c>
      <c r="D7807">
        <v>5</v>
      </c>
      <c r="E7807">
        <v>6</v>
      </c>
      <c r="F7807" s="1">
        <v>45797.293907569445</v>
      </c>
      <c r="G7807" s="1">
        <v>45797.304235254633</v>
      </c>
      <c r="H7807">
        <v>8.2799999999999994</v>
      </c>
      <c r="I7807">
        <v>14</v>
      </c>
      <c r="J7807">
        <v>33.29</v>
      </c>
      <c r="K7807">
        <v>3.38</v>
      </c>
      <c r="L7807" t="s">
        <v>36</v>
      </c>
      <c r="M7807" t="s">
        <v>37</v>
      </c>
      <c r="N7807">
        <v>5.0999999999999996</v>
      </c>
      <c r="O7807">
        <v>4.6363074033979155</v>
      </c>
      <c r="P7807" s="1">
        <v>45797.293907569445</v>
      </c>
      <c r="Q7807" t="str">
        <f>FLOOR(rides[[#This Row],[customer_rating]],1) &amp; "-" &amp; CEILING(rides[[#This Row],[customer_rating]],1)</f>
        <v>5-6</v>
      </c>
      <c r="R7807">
        <f>HOUR(rides[[#This Row],[pickup_datetime]])</f>
        <v>7</v>
      </c>
    </row>
    <row r="7808" spans="1:18" x14ac:dyDescent="0.25">
      <c r="A7808">
        <v>7807</v>
      </c>
      <c r="B7808">
        <v>71</v>
      </c>
      <c r="C7808">
        <v>2517</v>
      </c>
      <c r="D7808">
        <v>10</v>
      </c>
      <c r="E7808">
        <v>4</v>
      </c>
      <c r="F7808" s="1">
        <v>45797.65918534722</v>
      </c>
      <c r="G7808" s="1">
        <v>45797.666519571758</v>
      </c>
      <c r="H7808">
        <v>3.98</v>
      </c>
      <c r="I7808">
        <v>10</v>
      </c>
      <c r="J7808">
        <v>12.75</v>
      </c>
      <c r="K7808">
        <v>1.72</v>
      </c>
      <c r="L7808" t="s">
        <v>36</v>
      </c>
      <c r="M7808" t="s">
        <v>37</v>
      </c>
      <c r="N7808">
        <v>4.2</v>
      </c>
      <c r="O7808">
        <v>4.2262116968591545</v>
      </c>
      <c r="P7808" s="1">
        <v>45797.65918534722</v>
      </c>
      <c r="Q7808" t="str">
        <f>FLOOR(rides[[#This Row],[customer_rating]],1) &amp; "-" &amp; CEILING(rides[[#This Row],[customer_rating]],1)</f>
        <v>4-5</v>
      </c>
      <c r="R7808">
        <f>HOUR(rides[[#This Row],[pickup_datetime]])</f>
        <v>15</v>
      </c>
    </row>
    <row r="7809" spans="1:18" x14ac:dyDescent="0.25">
      <c r="A7809">
        <v>7808</v>
      </c>
      <c r="B7809">
        <v>78</v>
      </c>
      <c r="C7809">
        <v>3880</v>
      </c>
      <c r="D7809">
        <v>2</v>
      </c>
      <c r="E7809">
        <v>10</v>
      </c>
      <c r="F7809" s="1">
        <v>45797.977240902779</v>
      </c>
      <c r="G7809" s="1">
        <v>45797.984058993054</v>
      </c>
      <c r="H7809">
        <v>4.2300000000000004</v>
      </c>
      <c r="I7809">
        <v>9</v>
      </c>
      <c r="J7809">
        <v>15.4</v>
      </c>
      <c r="K7809">
        <v>1.99</v>
      </c>
      <c r="L7809" t="s">
        <v>39</v>
      </c>
      <c r="M7809" t="s">
        <v>37</v>
      </c>
      <c r="N7809">
        <v>4.3</v>
      </c>
      <c r="O7809">
        <v>4.7000671329258346</v>
      </c>
      <c r="P7809" s="1">
        <v>45797.977240902779</v>
      </c>
      <c r="Q7809" t="str">
        <f>FLOOR(rides[[#This Row],[customer_rating]],1) &amp; "-" &amp; CEILING(rides[[#This Row],[customer_rating]],1)</f>
        <v>4-5</v>
      </c>
      <c r="R7809">
        <f>HOUR(rides[[#This Row],[pickup_datetime]])</f>
        <v>23</v>
      </c>
    </row>
    <row r="7810" spans="1:18" x14ac:dyDescent="0.25">
      <c r="A7810">
        <v>7809</v>
      </c>
      <c r="B7810">
        <v>46</v>
      </c>
      <c r="C7810">
        <v>2168</v>
      </c>
      <c r="D7810">
        <v>10</v>
      </c>
      <c r="E7810">
        <v>2</v>
      </c>
      <c r="F7810" s="1">
        <v>45797.526546458335</v>
      </c>
      <c r="G7810" s="1">
        <v>45797.529653530095</v>
      </c>
      <c r="H7810">
        <v>1.53</v>
      </c>
      <c r="I7810">
        <v>4</v>
      </c>
      <c r="J7810">
        <v>7.27</v>
      </c>
      <c r="K7810">
        <v>0</v>
      </c>
      <c r="L7810" t="s">
        <v>36</v>
      </c>
      <c r="M7810" t="s">
        <v>37</v>
      </c>
      <c r="N7810">
        <v>3.6</v>
      </c>
      <c r="O7810">
        <v>3.1164578888002574</v>
      </c>
      <c r="P7810" s="1">
        <v>45797.526546458335</v>
      </c>
      <c r="Q7810" t="str">
        <f>FLOOR(rides[[#This Row],[customer_rating]],1) &amp; "-" &amp; CEILING(rides[[#This Row],[customer_rating]],1)</f>
        <v>3-4</v>
      </c>
      <c r="R7810">
        <f>HOUR(rides[[#This Row],[pickup_datetime]])</f>
        <v>12</v>
      </c>
    </row>
    <row r="7811" spans="1:18" x14ac:dyDescent="0.25">
      <c r="A7811">
        <v>7810</v>
      </c>
      <c r="B7811">
        <v>14</v>
      </c>
      <c r="C7811">
        <v>423</v>
      </c>
      <c r="D7811">
        <v>1</v>
      </c>
      <c r="E7811">
        <v>2</v>
      </c>
      <c r="F7811" s="1">
        <v>45797.009879791665</v>
      </c>
      <c r="G7811" s="1">
        <v>45797.016163668981</v>
      </c>
      <c r="H7811">
        <v>3.16</v>
      </c>
      <c r="I7811">
        <v>9</v>
      </c>
      <c r="J7811">
        <v>10.66</v>
      </c>
      <c r="K7811">
        <v>0</v>
      </c>
      <c r="L7811" t="s">
        <v>39</v>
      </c>
      <c r="M7811" t="s">
        <v>37</v>
      </c>
      <c r="N7811">
        <v>3.7</v>
      </c>
      <c r="O7811">
        <v>3.7063502427180532</v>
      </c>
      <c r="P7811" s="1">
        <v>45797.009879791665</v>
      </c>
      <c r="Q7811" t="str">
        <f>FLOOR(rides[[#This Row],[customer_rating]],1) &amp; "-" &amp; CEILING(rides[[#This Row],[customer_rating]],1)</f>
        <v>3-4</v>
      </c>
      <c r="R7811">
        <f>HOUR(rides[[#This Row],[pickup_datetime]])</f>
        <v>0</v>
      </c>
    </row>
    <row r="7812" spans="1:18" x14ac:dyDescent="0.25">
      <c r="A7812">
        <v>7811</v>
      </c>
      <c r="B7812">
        <v>66</v>
      </c>
      <c r="C7812">
        <v>3183</v>
      </c>
      <c r="D7812">
        <v>9</v>
      </c>
      <c r="E7812">
        <v>9</v>
      </c>
      <c r="F7812" s="1">
        <v>45797.793907569445</v>
      </c>
      <c r="G7812" s="1">
        <v>45797.795596053242</v>
      </c>
      <c r="H7812">
        <v>1</v>
      </c>
      <c r="I7812">
        <v>2</v>
      </c>
      <c r="J7812">
        <v>6.92</v>
      </c>
      <c r="K7812">
        <v>0</v>
      </c>
      <c r="L7812" t="s">
        <v>38</v>
      </c>
      <c r="M7812" t="s">
        <v>37</v>
      </c>
      <c r="N7812">
        <v>3.8</v>
      </c>
      <c r="O7812">
        <v>4.0271271503035138</v>
      </c>
      <c r="P7812" s="1">
        <v>45797.793907569445</v>
      </c>
      <c r="Q7812" t="str">
        <f>FLOOR(rides[[#This Row],[customer_rating]],1) &amp; "-" &amp; CEILING(rides[[#This Row],[customer_rating]],1)</f>
        <v>3-4</v>
      </c>
      <c r="R7812">
        <f>HOUR(rides[[#This Row],[pickup_datetime]])</f>
        <v>19</v>
      </c>
    </row>
    <row r="7813" spans="1:18" x14ac:dyDescent="0.25">
      <c r="A7813">
        <v>7812</v>
      </c>
      <c r="B7813">
        <v>22</v>
      </c>
      <c r="C7813">
        <v>3272</v>
      </c>
      <c r="D7813">
        <v>11</v>
      </c>
      <c r="E7813">
        <v>8</v>
      </c>
      <c r="F7813" s="1">
        <v>45797.623074236108</v>
      </c>
      <c r="G7813" s="1">
        <v>45797.624754502314</v>
      </c>
      <c r="H7813">
        <v>1</v>
      </c>
      <c r="I7813">
        <v>2</v>
      </c>
      <c r="J7813">
        <v>4.8</v>
      </c>
      <c r="K7813">
        <v>0</v>
      </c>
      <c r="L7813" t="s">
        <v>36</v>
      </c>
      <c r="M7813" t="s">
        <v>37</v>
      </c>
      <c r="N7813">
        <v>4.7</v>
      </c>
      <c r="O7813">
        <v>5</v>
      </c>
      <c r="P7813" s="1">
        <v>45797.623074236108</v>
      </c>
      <c r="Q7813" t="str">
        <f>FLOOR(rides[[#This Row],[customer_rating]],1) &amp; "-" &amp; CEILING(rides[[#This Row],[customer_rating]],1)</f>
        <v>4-5</v>
      </c>
      <c r="R7813">
        <f>HOUR(rides[[#This Row],[pickup_datetime]])</f>
        <v>14</v>
      </c>
    </row>
    <row r="7814" spans="1:18" x14ac:dyDescent="0.25">
      <c r="A7814">
        <v>7813</v>
      </c>
      <c r="B7814">
        <v>100</v>
      </c>
      <c r="C7814">
        <v>4367</v>
      </c>
      <c r="D7814">
        <v>4</v>
      </c>
      <c r="E7814">
        <v>1</v>
      </c>
      <c r="F7814" s="1">
        <v>45797.333490902776</v>
      </c>
      <c r="G7814" s="1">
        <v>45797.347754814815</v>
      </c>
      <c r="H7814">
        <v>11.14</v>
      </c>
      <c r="I7814">
        <v>20</v>
      </c>
      <c r="J7814">
        <v>48.49</v>
      </c>
      <c r="K7814">
        <v>11.81</v>
      </c>
      <c r="L7814" t="s">
        <v>39</v>
      </c>
      <c r="M7814" t="s">
        <v>37</v>
      </c>
      <c r="N7814">
        <v>4.9000000000000004</v>
      </c>
      <c r="O7814">
        <v>4.9283555660689773</v>
      </c>
      <c r="P7814" s="1">
        <v>45797.333490902776</v>
      </c>
      <c r="Q7814" t="str">
        <f>FLOOR(rides[[#This Row],[customer_rating]],1) &amp; "-" &amp; CEILING(rides[[#This Row],[customer_rating]],1)</f>
        <v>4-5</v>
      </c>
      <c r="R7814">
        <f>HOUR(rides[[#This Row],[pickup_datetime]])</f>
        <v>8</v>
      </c>
    </row>
    <row r="7815" spans="1:18" x14ac:dyDescent="0.25">
      <c r="A7815">
        <v>7814</v>
      </c>
      <c r="B7815">
        <v>98</v>
      </c>
      <c r="C7815">
        <v>966</v>
      </c>
      <c r="D7815">
        <v>5</v>
      </c>
      <c r="E7815">
        <v>2</v>
      </c>
      <c r="F7815" s="1">
        <v>45797.030713125001</v>
      </c>
      <c r="G7815" s="1">
        <v>45797.046540416668</v>
      </c>
      <c r="H7815">
        <v>12</v>
      </c>
      <c r="I7815">
        <v>22</v>
      </c>
      <c r="J7815">
        <v>32.64</v>
      </c>
      <c r="K7815">
        <v>3.3</v>
      </c>
      <c r="L7815" t="s">
        <v>36</v>
      </c>
      <c r="M7815" t="s">
        <v>37</v>
      </c>
      <c r="N7815">
        <v>4.7</v>
      </c>
      <c r="O7815">
        <v>5</v>
      </c>
      <c r="P7815" s="1">
        <v>45797.030713125001</v>
      </c>
      <c r="Q7815" t="str">
        <f>FLOOR(rides[[#This Row],[customer_rating]],1) &amp; "-" &amp; CEILING(rides[[#This Row],[customer_rating]],1)</f>
        <v>4-5</v>
      </c>
      <c r="R7815">
        <f>HOUR(rides[[#This Row],[pickup_datetime]])</f>
        <v>0</v>
      </c>
    </row>
    <row r="7816" spans="1:18" x14ac:dyDescent="0.25">
      <c r="A7816">
        <v>7815</v>
      </c>
      <c r="B7816">
        <v>64</v>
      </c>
      <c r="C7816">
        <v>444</v>
      </c>
      <c r="D7816">
        <v>9</v>
      </c>
      <c r="E7816">
        <v>5</v>
      </c>
      <c r="F7816" s="1">
        <v>45797.032796458334</v>
      </c>
      <c r="G7816" s="1">
        <v>45797.035758900463</v>
      </c>
      <c r="H7816">
        <v>1.56</v>
      </c>
      <c r="I7816">
        <v>4</v>
      </c>
      <c r="J7816">
        <v>5.96</v>
      </c>
      <c r="K7816">
        <v>0</v>
      </c>
      <c r="L7816" t="s">
        <v>39</v>
      </c>
      <c r="M7816" t="s">
        <v>37</v>
      </c>
      <c r="N7816">
        <v>3.6</v>
      </c>
      <c r="O7816">
        <v>4.0512991488636203</v>
      </c>
      <c r="P7816" s="1">
        <v>45797.032796458334</v>
      </c>
      <c r="Q7816" t="str">
        <f>FLOOR(rides[[#This Row],[customer_rating]],1) &amp; "-" &amp; CEILING(rides[[#This Row],[customer_rating]],1)</f>
        <v>3-4</v>
      </c>
      <c r="R7816">
        <f>HOUR(rides[[#This Row],[pickup_datetime]])</f>
        <v>0</v>
      </c>
    </row>
    <row r="7817" spans="1:18" x14ac:dyDescent="0.25">
      <c r="A7817">
        <v>7816</v>
      </c>
      <c r="B7817">
        <v>19</v>
      </c>
      <c r="C7817">
        <v>2529</v>
      </c>
      <c r="D7817">
        <v>10</v>
      </c>
      <c r="E7817">
        <v>6</v>
      </c>
      <c r="F7817" s="1">
        <v>45797.718213125001</v>
      </c>
      <c r="G7817" s="1">
        <v>45797.726077754633</v>
      </c>
      <c r="H7817">
        <v>4.1900000000000004</v>
      </c>
      <c r="I7817">
        <v>11</v>
      </c>
      <c r="J7817">
        <v>18.510000000000002</v>
      </c>
      <c r="K7817">
        <v>0</v>
      </c>
      <c r="L7817" t="s">
        <v>38</v>
      </c>
      <c r="M7817" t="s">
        <v>37</v>
      </c>
      <c r="N7817">
        <v>4.2</v>
      </c>
      <c r="O7817">
        <v>3.9651830000750952</v>
      </c>
      <c r="P7817" s="1">
        <v>45797.718213125001</v>
      </c>
      <c r="Q7817" t="str">
        <f>FLOOR(rides[[#This Row],[customer_rating]],1) &amp; "-" &amp; CEILING(rides[[#This Row],[customer_rating]],1)</f>
        <v>4-5</v>
      </c>
      <c r="R7817">
        <f>HOUR(rides[[#This Row],[pickup_datetime]])</f>
        <v>17</v>
      </c>
    </row>
    <row r="7818" spans="1:18" x14ac:dyDescent="0.25">
      <c r="A7818">
        <v>7817</v>
      </c>
      <c r="B7818">
        <v>5</v>
      </c>
      <c r="C7818">
        <v>2877</v>
      </c>
      <c r="D7818">
        <v>10</v>
      </c>
      <c r="E7818">
        <v>10</v>
      </c>
      <c r="F7818" s="1">
        <v>45797.650852013889</v>
      </c>
      <c r="G7818" s="1">
        <v>45797.655816944447</v>
      </c>
      <c r="H7818">
        <v>2.67</v>
      </c>
      <c r="I7818">
        <v>7</v>
      </c>
      <c r="J7818">
        <v>9.82</v>
      </c>
      <c r="K7818">
        <v>0</v>
      </c>
      <c r="L7818" t="s">
        <v>39</v>
      </c>
      <c r="M7818" t="s">
        <v>37</v>
      </c>
      <c r="N7818">
        <v>4.2</v>
      </c>
      <c r="O7818">
        <v>3.8665226151242615</v>
      </c>
      <c r="P7818" s="1">
        <v>45797.650852013889</v>
      </c>
      <c r="Q7818" t="str">
        <f>FLOOR(rides[[#This Row],[customer_rating]],1) &amp; "-" &amp; CEILING(rides[[#This Row],[customer_rating]],1)</f>
        <v>4-5</v>
      </c>
      <c r="R7818">
        <f>HOUR(rides[[#This Row],[pickup_datetime]])</f>
        <v>15</v>
      </c>
    </row>
    <row r="7819" spans="1:18" x14ac:dyDescent="0.25">
      <c r="A7819">
        <v>7818</v>
      </c>
      <c r="B7819">
        <v>49</v>
      </c>
      <c r="C7819">
        <v>213</v>
      </c>
      <c r="D7819">
        <v>4</v>
      </c>
      <c r="E7819">
        <v>8</v>
      </c>
      <c r="F7819" s="1">
        <v>45797.778629791668</v>
      </c>
      <c r="G7819" s="1">
        <v>45797.801577569444</v>
      </c>
      <c r="H7819">
        <v>14.14</v>
      </c>
      <c r="I7819">
        <v>33</v>
      </c>
      <c r="J7819">
        <v>59.82</v>
      </c>
      <c r="K7819">
        <v>14.07</v>
      </c>
      <c r="L7819" t="s">
        <v>38</v>
      </c>
      <c r="M7819" t="s">
        <v>37</v>
      </c>
      <c r="N7819">
        <v>5</v>
      </c>
      <c r="O7819">
        <v>5</v>
      </c>
      <c r="P7819" s="1">
        <v>45797.778629791668</v>
      </c>
      <c r="Q7819" t="str">
        <f>FLOOR(rides[[#This Row],[customer_rating]],1) &amp; "-" &amp; CEILING(rides[[#This Row],[customer_rating]],1)</f>
        <v>5-5</v>
      </c>
      <c r="R7819">
        <f>HOUR(rides[[#This Row],[pickup_datetime]])</f>
        <v>18</v>
      </c>
    </row>
    <row r="7820" spans="1:18" x14ac:dyDescent="0.25">
      <c r="A7820">
        <v>7819</v>
      </c>
      <c r="B7820">
        <v>67</v>
      </c>
      <c r="C7820">
        <v>4176</v>
      </c>
      <c r="D7820">
        <v>3</v>
      </c>
      <c r="E7820">
        <v>4</v>
      </c>
      <c r="F7820" s="1">
        <v>45797.256407569446</v>
      </c>
      <c r="G7820" s="1">
        <v>45797.260599594905</v>
      </c>
      <c r="H7820">
        <v>2.5499999999999998</v>
      </c>
      <c r="I7820">
        <v>6</v>
      </c>
      <c r="J7820">
        <v>10.38</v>
      </c>
      <c r="K7820">
        <v>1.77</v>
      </c>
      <c r="L7820" t="s">
        <v>39</v>
      </c>
      <c r="M7820" t="s">
        <v>37</v>
      </c>
      <c r="N7820">
        <v>4.0999999999999996</v>
      </c>
      <c r="O7820">
        <v>4.3839372854140883</v>
      </c>
      <c r="P7820" s="1">
        <v>45797.256407569446</v>
      </c>
      <c r="Q7820" t="str">
        <f>FLOOR(rides[[#This Row],[customer_rating]],1) &amp; "-" &amp; CEILING(rides[[#This Row],[customer_rating]],1)</f>
        <v>4-5</v>
      </c>
      <c r="R7820">
        <f>HOUR(rides[[#This Row],[pickup_datetime]])</f>
        <v>6</v>
      </c>
    </row>
    <row r="7821" spans="1:18" x14ac:dyDescent="0.25">
      <c r="A7821">
        <v>7820</v>
      </c>
      <c r="B7821">
        <v>47</v>
      </c>
      <c r="C7821">
        <v>3471</v>
      </c>
      <c r="D7821">
        <v>7</v>
      </c>
      <c r="E7821">
        <v>3</v>
      </c>
      <c r="F7821" s="1">
        <v>45797.638352013892</v>
      </c>
      <c r="G7821" s="1">
        <v>45797.64528340278</v>
      </c>
      <c r="H7821">
        <v>4.32</v>
      </c>
      <c r="I7821">
        <v>9</v>
      </c>
      <c r="J7821">
        <v>8.66</v>
      </c>
      <c r="K7821">
        <v>0</v>
      </c>
      <c r="L7821" t="s">
        <v>38</v>
      </c>
      <c r="M7821" t="s">
        <v>37</v>
      </c>
      <c r="N7821">
        <v>3.8</v>
      </c>
      <c r="O7821">
        <v>3.6255967700980207</v>
      </c>
      <c r="P7821" s="1">
        <v>45797.638352013892</v>
      </c>
      <c r="Q7821" t="str">
        <f>FLOOR(rides[[#This Row],[customer_rating]],1) &amp; "-" &amp; CEILING(rides[[#This Row],[customer_rating]],1)</f>
        <v>3-4</v>
      </c>
      <c r="R7821">
        <f>HOUR(rides[[#This Row],[pickup_datetime]])</f>
        <v>15</v>
      </c>
    </row>
    <row r="7822" spans="1:18" x14ac:dyDescent="0.25">
      <c r="A7822">
        <v>7821</v>
      </c>
      <c r="B7822">
        <v>10</v>
      </c>
      <c r="C7822">
        <v>2206</v>
      </c>
      <c r="D7822">
        <v>6</v>
      </c>
      <c r="E7822">
        <v>8</v>
      </c>
      <c r="F7822" s="1">
        <v>45797.405018680554</v>
      </c>
      <c r="G7822" s="1">
        <v>45797.417414062496</v>
      </c>
      <c r="H7822">
        <v>8.2799999999999994</v>
      </c>
      <c r="I7822">
        <v>17</v>
      </c>
      <c r="J7822">
        <v>23.79</v>
      </c>
      <c r="K7822">
        <v>3.9</v>
      </c>
      <c r="L7822" t="s">
        <v>38</v>
      </c>
      <c r="M7822" t="s">
        <v>37</v>
      </c>
      <c r="N7822">
        <v>5.2</v>
      </c>
      <c r="O7822">
        <v>5</v>
      </c>
      <c r="P7822" s="1">
        <v>45797.405018680554</v>
      </c>
      <c r="Q7822" t="str">
        <f>FLOOR(rides[[#This Row],[customer_rating]],1) &amp; "-" &amp; CEILING(rides[[#This Row],[customer_rating]],1)</f>
        <v>5-6</v>
      </c>
      <c r="R7822">
        <f>HOUR(rides[[#This Row],[pickup_datetime]])</f>
        <v>9</v>
      </c>
    </row>
    <row r="7823" spans="1:18" x14ac:dyDescent="0.25">
      <c r="A7823">
        <v>7822</v>
      </c>
      <c r="B7823">
        <v>84</v>
      </c>
      <c r="C7823">
        <v>4532</v>
      </c>
      <c r="D7823">
        <v>7</v>
      </c>
      <c r="E7823">
        <v>3</v>
      </c>
      <c r="F7823" s="1">
        <v>45797.962657569442</v>
      </c>
      <c r="G7823" s="1">
        <v>45797.967763668981</v>
      </c>
      <c r="H7823">
        <v>2.95</v>
      </c>
      <c r="I7823">
        <v>7</v>
      </c>
      <c r="J7823">
        <v>6.69</v>
      </c>
      <c r="K7823">
        <v>1.31</v>
      </c>
      <c r="L7823" t="s">
        <v>38</v>
      </c>
      <c r="M7823" t="s">
        <v>37</v>
      </c>
      <c r="N7823">
        <v>4.3</v>
      </c>
      <c r="O7823">
        <v>4.6462807965766197</v>
      </c>
      <c r="P7823" s="1">
        <v>45797.962657569442</v>
      </c>
      <c r="Q7823" t="str">
        <f>FLOOR(rides[[#This Row],[customer_rating]],1) &amp; "-" &amp; CEILING(rides[[#This Row],[customer_rating]],1)</f>
        <v>4-5</v>
      </c>
      <c r="R7823">
        <f>HOUR(rides[[#This Row],[pickup_datetime]])</f>
        <v>23</v>
      </c>
    </row>
    <row r="7824" spans="1:18" x14ac:dyDescent="0.25">
      <c r="A7824">
        <v>7823</v>
      </c>
      <c r="B7824">
        <v>92</v>
      </c>
      <c r="C7824">
        <v>242</v>
      </c>
      <c r="D7824">
        <v>8</v>
      </c>
      <c r="E7824">
        <v>2</v>
      </c>
      <c r="F7824" s="1">
        <v>45797.362657569443</v>
      </c>
      <c r="G7824" s="1">
        <v>45797.364127754627</v>
      </c>
      <c r="H7824">
        <v>1</v>
      </c>
      <c r="I7824">
        <v>2</v>
      </c>
      <c r="J7824">
        <v>5.46</v>
      </c>
      <c r="K7824">
        <v>0.82</v>
      </c>
      <c r="L7824" t="s">
        <v>36</v>
      </c>
      <c r="M7824" t="s">
        <v>37</v>
      </c>
      <c r="N7824">
        <v>3.5</v>
      </c>
      <c r="O7824">
        <v>3.0138745457830636</v>
      </c>
      <c r="P7824" s="1">
        <v>45797.362657569443</v>
      </c>
      <c r="Q7824" t="str">
        <f>FLOOR(rides[[#This Row],[customer_rating]],1) &amp; "-" &amp; CEILING(rides[[#This Row],[customer_rating]],1)</f>
        <v>3-4</v>
      </c>
      <c r="R7824">
        <f>HOUR(rides[[#This Row],[pickup_datetime]])</f>
        <v>8</v>
      </c>
    </row>
    <row r="7825" spans="1:18" x14ac:dyDescent="0.25">
      <c r="A7825">
        <v>7824</v>
      </c>
      <c r="B7825">
        <v>7</v>
      </c>
      <c r="C7825">
        <v>1862</v>
      </c>
      <c r="D7825">
        <v>2</v>
      </c>
      <c r="E7825">
        <v>8</v>
      </c>
      <c r="F7825" s="1">
        <v>45797.038352013886</v>
      </c>
      <c r="G7825" s="1">
        <v>45797.043847789355</v>
      </c>
      <c r="H7825">
        <v>3.78</v>
      </c>
      <c r="I7825">
        <v>7</v>
      </c>
      <c r="J7825">
        <v>14.23</v>
      </c>
      <c r="K7825">
        <v>3.44</v>
      </c>
      <c r="L7825" t="s">
        <v>39</v>
      </c>
      <c r="M7825" t="s">
        <v>37</v>
      </c>
      <c r="N7825">
        <v>4.7</v>
      </c>
      <c r="O7825">
        <v>4.8367493657050815</v>
      </c>
      <c r="P7825" s="1">
        <v>45797.038352013886</v>
      </c>
      <c r="Q7825" t="str">
        <f>FLOOR(rides[[#This Row],[customer_rating]],1) &amp; "-" &amp; CEILING(rides[[#This Row],[customer_rating]],1)</f>
        <v>4-5</v>
      </c>
      <c r="R7825">
        <f>HOUR(rides[[#This Row],[pickup_datetime]])</f>
        <v>0</v>
      </c>
    </row>
    <row r="7826" spans="1:18" x14ac:dyDescent="0.25">
      <c r="A7826">
        <v>7825</v>
      </c>
      <c r="B7826">
        <v>9</v>
      </c>
      <c r="C7826">
        <v>4274</v>
      </c>
      <c r="D7826">
        <v>6</v>
      </c>
      <c r="E7826">
        <v>9</v>
      </c>
      <c r="F7826" s="1">
        <v>45797.572379791665</v>
      </c>
      <c r="G7826" s="1">
        <v>45797.585928101849</v>
      </c>
      <c r="H7826">
        <v>12.37</v>
      </c>
      <c r="I7826">
        <v>19</v>
      </c>
      <c r="J7826">
        <v>33.51</v>
      </c>
      <c r="K7826">
        <v>0</v>
      </c>
      <c r="L7826" t="s">
        <v>36</v>
      </c>
      <c r="M7826" t="s">
        <v>37</v>
      </c>
      <c r="N7826">
        <v>4.8</v>
      </c>
      <c r="O7826">
        <v>4.6293388891772249</v>
      </c>
      <c r="P7826" s="1">
        <v>45797.572379791665</v>
      </c>
      <c r="Q7826" t="str">
        <f>FLOOR(rides[[#This Row],[customer_rating]],1) &amp; "-" &amp; CEILING(rides[[#This Row],[customer_rating]],1)</f>
        <v>4-5</v>
      </c>
      <c r="R7826">
        <f>HOUR(rides[[#This Row],[pickup_datetime]])</f>
        <v>13</v>
      </c>
    </row>
    <row r="7827" spans="1:18" x14ac:dyDescent="0.25">
      <c r="A7827">
        <v>7826</v>
      </c>
      <c r="B7827">
        <v>67</v>
      </c>
      <c r="C7827">
        <v>4995</v>
      </c>
      <c r="D7827">
        <v>2</v>
      </c>
      <c r="E7827">
        <v>10</v>
      </c>
      <c r="F7827" s="1">
        <v>45797.542518680559</v>
      </c>
      <c r="G7827" s="1">
        <v>45797.543975127315</v>
      </c>
      <c r="H7827">
        <v>1</v>
      </c>
      <c r="I7827">
        <v>2</v>
      </c>
      <c r="J7827">
        <v>7.03</v>
      </c>
      <c r="K7827">
        <v>1.47</v>
      </c>
      <c r="L7827" t="s">
        <v>38</v>
      </c>
      <c r="M7827" t="s">
        <v>37</v>
      </c>
      <c r="N7827">
        <v>3.5</v>
      </c>
      <c r="O7827">
        <v>3.2971469681405075</v>
      </c>
      <c r="P7827" s="1">
        <v>45797.542518680559</v>
      </c>
      <c r="Q7827" t="str">
        <f>FLOOR(rides[[#This Row],[customer_rating]],1) &amp; "-" &amp; CEILING(rides[[#This Row],[customer_rating]],1)</f>
        <v>3-4</v>
      </c>
      <c r="R7827">
        <f>HOUR(rides[[#This Row],[pickup_datetime]])</f>
        <v>13</v>
      </c>
    </row>
    <row r="7828" spans="1:18" x14ac:dyDescent="0.25">
      <c r="A7828">
        <v>7827</v>
      </c>
      <c r="B7828">
        <v>59</v>
      </c>
      <c r="C7828">
        <v>2959</v>
      </c>
      <c r="D7828">
        <v>8</v>
      </c>
      <c r="E7828">
        <v>4</v>
      </c>
      <c r="F7828" s="1">
        <v>45797.927240902776</v>
      </c>
      <c r="G7828" s="1">
        <v>45797.933717453707</v>
      </c>
      <c r="H7828">
        <v>4.01</v>
      </c>
      <c r="I7828">
        <v>9</v>
      </c>
      <c r="J7828">
        <v>11.52</v>
      </c>
      <c r="K7828">
        <v>2.21</v>
      </c>
      <c r="L7828" t="s">
        <v>39</v>
      </c>
      <c r="M7828" t="s">
        <v>37</v>
      </c>
      <c r="N7828">
        <v>3.4</v>
      </c>
      <c r="O7828">
        <v>2.9287833126810421</v>
      </c>
      <c r="P7828" s="1">
        <v>45797.927240902776</v>
      </c>
      <c r="Q7828" t="str">
        <f>FLOOR(rides[[#This Row],[customer_rating]],1) &amp; "-" &amp; CEILING(rides[[#This Row],[customer_rating]],1)</f>
        <v>3-4</v>
      </c>
      <c r="R7828">
        <f>HOUR(rides[[#This Row],[pickup_datetime]])</f>
        <v>22</v>
      </c>
    </row>
    <row r="7829" spans="1:18" x14ac:dyDescent="0.25">
      <c r="A7829">
        <v>7828</v>
      </c>
      <c r="B7829">
        <v>61</v>
      </c>
      <c r="C7829">
        <v>2655</v>
      </c>
      <c r="D7829">
        <v>7</v>
      </c>
      <c r="E7829">
        <v>11</v>
      </c>
      <c r="F7829" s="1">
        <v>45797.402240902775</v>
      </c>
      <c r="G7829" s="1">
        <v>45797.405648113425</v>
      </c>
      <c r="H7829">
        <v>1.73</v>
      </c>
      <c r="I7829">
        <v>4</v>
      </c>
      <c r="J7829">
        <v>6.93</v>
      </c>
      <c r="K7829">
        <v>1.69</v>
      </c>
      <c r="L7829" t="s">
        <v>39</v>
      </c>
      <c r="M7829" t="s">
        <v>37</v>
      </c>
      <c r="N7829">
        <v>3.8</v>
      </c>
      <c r="O7829">
        <v>3.8492366626270318</v>
      </c>
      <c r="P7829" s="1">
        <v>45797.402240902775</v>
      </c>
      <c r="Q7829" t="str">
        <f>FLOOR(rides[[#This Row],[customer_rating]],1) &amp; "-" &amp; CEILING(rides[[#This Row],[customer_rating]],1)</f>
        <v>3-4</v>
      </c>
      <c r="R7829">
        <f>HOUR(rides[[#This Row],[pickup_datetime]])</f>
        <v>9</v>
      </c>
    </row>
    <row r="7830" spans="1:18" x14ac:dyDescent="0.25">
      <c r="A7830">
        <v>7829</v>
      </c>
      <c r="B7830">
        <v>64</v>
      </c>
      <c r="C7830">
        <v>4247</v>
      </c>
      <c r="D7830">
        <v>6</v>
      </c>
      <c r="E7830">
        <v>3</v>
      </c>
      <c r="F7830" s="1">
        <v>45797.775852013889</v>
      </c>
      <c r="G7830" s="1">
        <v>45797.786206273151</v>
      </c>
      <c r="H7830">
        <v>8.2100000000000009</v>
      </c>
      <c r="I7830">
        <v>14</v>
      </c>
      <c r="J7830">
        <v>23.61</v>
      </c>
      <c r="K7830">
        <v>4.6399999999999997</v>
      </c>
      <c r="L7830" t="s">
        <v>36</v>
      </c>
      <c r="M7830" t="s">
        <v>37</v>
      </c>
      <c r="N7830">
        <v>4.5</v>
      </c>
      <c r="O7830">
        <v>4.8574051172327346</v>
      </c>
      <c r="P7830" s="1">
        <v>45797.775852013889</v>
      </c>
      <c r="Q7830" t="str">
        <f>FLOOR(rides[[#This Row],[customer_rating]],1) &amp; "-" &amp; CEILING(rides[[#This Row],[customer_rating]],1)</f>
        <v>4-5</v>
      </c>
      <c r="R7830">
        <f>HOUR(rides[[#This Row],[pickup_datetime]])</f>
        <v>18</v>
      </c>
    </row>
    <row r="7831" spans="1:18" x14ac:dyDescent="0.25">
      <c r="A7831">
        <v>7830</v>
      </c>
      <c r="B7831">
        <v>35</v>
      </c>
      <c r="C7831">
        <v>95</v>
      </c>
      <c r="D7831">
        <v>5</v>
      </c>
      <c r="E7831">
        <v>9</v>
      </c>
      <c r="F7831" s="1">
        <v>45797.864046458337</v>
      </c>
      <c r="G7831" s="1">
        <v>45797.882679641203</v>
      </c>
      <c r="H7831">
        <v>12.06</v>
      </c>
      <c r="I7831">
        <v>26</v>
      </c>
      <c r="J7831">
        <v>32.78</v>
      </c>
      <c r="K7831">
        <v>0</v>
      </c>
      <c r="L7831" t="s">
        <v>38</v>
      </c>
      <c r="M7831" t="s">
        <v>37</v>
      </c>
      <c r="N7831">
        <v>5.2</v>
      </c>
      <c r="O7831">
        <v>5</v>
      </c>
      <c r="P7831" s="1">
        <v>45797.864046458337</v>
      </c>
      <c r="Q7831" t="str">
        <f>FLOOR(rides[[#This Row],[customer_rating]],1) &amp; "-" &amp; CEILING(rides[[#This Row],[customer_rating]],1)</f>
        <v>5-6</v>
      </c>
      <c r="R7831">
        <f>HOUR(rides[[#This Row],[pickup_datetime]])</f>
        <v>20</v>
      </c>
    </row>
    <row r="7832" spans="1:18" x14ac:dyDescent="0.25">
      <c r="A7832">
        <v>7831</v>
      </c>
      <c r="B7832">
        <v>54</v>
      </c>
      <c r="C7832">
        <v>4439</v>
      </c>
      <c r="D7832">
        <v>2</v>
      </c>
      <c r="E7832">
        <v>9</v>
      </c>
      <c r="F7832" s="1">
        <v>45797.362657569443</v>
      </c>
      <c r="G7832" s="1">
        <v>45797.36682678241</v>
      </c>
      <c r="H7832">
        <v>2.13</v>
      </c>
      <c r="I7832">
        <v>6</v>
      </c>
      <c r="J7832">
        <v>13.93</v>
      </c>
      <c r="K7832">
        <v>0</v>
      </c>
      <c r="L7832" t="s">
        <v>38</v>
      </c>
      <c r="M7832" t="s">
        <v>37</v>
      </c>
      <c r="N7832">
        <v>4.3</v>
      </c>
      <c r="O7832">
        <v>4.7544782313121496</v>
      </c>
      <c r="P7832" s="1">
        <v>45797.362657569443</v>
      </c>
      <c r="Q7832" t="str">
        <f>FLOOR(rides[[#This Row],[customer_rating]],1) &amp; "-" &amp; CEILING(rides[[#This Row],[customer_rating]],1)</f>
        <v>4-5</v>
      </c>
      <c r="R7832">
        <f>HOUR(rides[[#This Row],[pickup_datetime]])</f>
        <v>8</v>
      </c>
    </row>
    <row r="7833" spans="1:18" x14ac:dyDescent="0.25">
      <c r="A7833">
        <v>7832</v>
      </c>
      <c r="B7833">
        <v>75</v>
      </c>
      <c r="C7833">
        <v>278</v>
      </c>
      <c r="D7833">
        <v>4</v>
      </c>
      <c r="E7833">
        <v>3</v>
      </c>
      <c r="F7833" s="1">
        <v>45797.305018680556</v>
      </c>
      <c r="G7833" s="1">
        <v>45797.321443159723</v>
      </c>
      <c r="H7833">
        <v>10.210000000000001</v>
      </c>
      <c r="I7833">
        <v>23</v>
      </c>
      <c r="J7833">
        <v>32.130000000000003</v>
      </c>
      <c r="K7833">
        <v>4.3</v>
      </c>
      <c r="L7833" t="s">
        <v>38</v>
      </c>
      <c r="M7833" t="s">
        <v>37</v>
      </c>
      <c r="N7833">
        <v>5.2</v>
      </c>
      <c r="O7833">
        <v>5</v>
      </c>
      <c r="P7833" s="1">
        <v>45797.305018680556</v>
      </c>
      <c r="Q7833" t="str">
        <f>FLOOR(rides[[#This Row],[customer_rating]],1) &amp; "-" &amp; CEILING(rides[[#This Row],[customer_rating]],1)</f>
        <v>5-6</v>
      </c>
      <c r="R7833">
        <f>HOUR(rides[[#This Row],[pickup_datetime]])</f>
        <v>7</v>
      </c>
    </row>
    <row r="7834" spans="1:18" x14ac:dyDescent="0.25">
      <c r="A7834">
        <v>7833</v>
      </c>
      <c r="B7834">
        <v>26</v>
      </c>
      <c r="C7834">
        <v>3977</v>
      </c>
      <c r="D7834">
        <v>12</v>
      </c>
      <c r="E7834">
        <v>1</v>
      </c>
      <c r="F7834" s="1">
        <v>45797.307796458335</v>
      </c>
      <c r="G7834" s="1">
        <v>45797.310687349534</v>
      </c>
      <c r="H7834">
        <v>1.81</v>
      </c>
      <c r="I7834">
        <v>4</v>
      </c>
      <c r="J7834">
        <v>8.58</v>
      </c>
      <c r="K7834">
        <v>1.97</v>
      </c>
      <c r="L7834" t="s">
        <v>36</v>
      </c>
      <c r="M7834" t="s">
        <v>37</v>
      </c>
      <c r="N7834">
        <v>4.0999999999999996</v>
      </c>
      <c r="O7834">
        <v>3.9613997115981974</v>
      </c>
      <c r="P7834" s="1">
        <v>45797.307796458335</v>
      </c>
      <c r="Q7834" t="str">
        <f>FLOOR(rides[[#This Row],[customer_rating]],1) &amp; "-" &amp; CEILING(rides[[#This Row],[customer_rating]],1)</f>
        <v>4-5</v>
      </c>
      <c r="R7834">
        <f>HOUR(rides[[#This Row],[pickup_datetime]])</f>
        <v>7</v>
      </c>
    </row>
    <row r="7835" spans="1:18" x14ac:dyDescent="0.25">
      <c r="A7835">
        <v>7834</v>
      </c>
      <c r="B7835">
        <v>14</v>
      </c>
      <c r="C7835">
        <v>248</v>
      </c>
      <c r="D7835">
        <v>3</v>
      </c>
      <c r="E7835">
        <v>10</v>
      </c>
      <c r="F7835" s="1">
        <v>45797.214740902775</v>
      </c>
      <c r="G7835" s="1">
        <v>45797.222847962963</v>
      </c>
      <c r="H7835">
        <v>5.21</v>
      </c>
      <c r="I7835">
        <v>11</v>
      </c>
      <c r="J7835">
        <v>16.84</v>
      </c>
      <c r="K7835">
        <v>0</v>
      </c>
      <c r="L7835" t="s">
        <v>39</v>
      </c>
      <c r="M7835" t="s">
        <v>37</v>
      </c>
      <c r="N7835">
        <v>4.7</v>
      </c>
      <c r="O7835">
        <v>4.9747734971521416</v>
      </c>
      <c r="P7835" s="1">
        <v>45797.214740902775</v>
      </c>
      <c r="Q7835" t="str">
        <f>FLOOR(rides[[#This Row],[customer_rating]],1) &amp; "-" &amp; CEILING(rides[[#This Row],[customer_rating]],1)</f>
        <v>4-5</v>
      </c>
      <c r="R7835">
        <f>HOUR(rides[[#This Row],[pickup_datetime]])</f>
        <v>5</v>
      </c>
    </row>
    <row r="7836" spans="1:18" x14ac:dyDescent="0.25">
      <c r="A7836">
        <v>7835</v>
      </c>
      <c r="B7836">
        <v>27</v>
      </c>
      <c r="C7836">
        <v>2501</v>
      </c>
      <c r="D7836">
        <v>11</v>
      </c>
      <c r="E7836">
        <v>4</v>
      </c>
      <c r="F7836" s="1">
        <v>45797.764046458331</v>
      </c>
      <c r="G7836" s="1">
        <v>45797.769532245373</v>
      </c>
      <c r="H7836">
        <v>2.72</v>
      </c>
      <c r="I7836">
        <v>7</v>
      </c>
      <c r="J7836">
        <v>10.98</v>
      </c>
      <c r="K7836">
        <v>1.34</v>
      </c>
      <c r="L7836" t="s">
        <v>36</v>
      </c>
      <c r="M7836" t="s">
        <v>37</v>
      </c>
      <c r="N7836">
        <v>4</v>
      </c>
      <c r="O7836">
        <v>4.0288117613635324</v>
      </c>
      <c r="P7836" s="1">
        <v>45797.764046458331</v>
      </c>
      <c r="Q7836" t="str">
        <f>FLOOR(rides[[#This Row],[customer_rating]],1) &amp; "-" &amp; CEILING(rides[[#This Row],[customer_rating]],1)</f>
        <v>4-4</v>
      </c>
      <c r="R7836">
        <f>HOUR(rides[[#This Row],[pickup_datetime]])</f>
        <v>18</v>
      </c>
    </row>
    <row r="7837" spans="1:18" x14ac:dyDescent="0.25">
      <c r="A7837">
        <v>7836</v>
      </c>
      <c r="B7837">
        <v>98</v>
      </c>
      <c r="C7837">
        <v>3706</v>
      </c>
      <c r="D7837">
        <v>2</v>
      </c>
      <c r="E7837">
        <v>7</v>
      </c>
      <c r="F7837" s="1">
        <v>45797.598768680553</v>
      </c>
      <c r="G7837" s="1">
        <v>45797.605051354163</v>
      </c>
      <c r="H7837">
        <v>3.51</v>
      </c>
      <c r="I7837">
        <v>9</v>
      </c>
      <c r="J7837">
        <v>13.52</v>
      </c>
      <c r="K7837">
        <v>1.44</v>
      </c>
      <c r="L7837" t="s">
        <v>38</v>
      </c>
      <c r="M7837" t="s">
        <v>37</v>
      </c>
      <c r="N7837">
        <v>4.4000000000000004</v>
      </c>
      <c r="O7837">
        <v>4.4543539208372929</v>
      </c>
      <c r="P7837" s="1">
        <v>45797.598768680553</v>
      </c>
      <c r="Q7837" t="str">
        <f>FLOOR(rides[[#This Row],[customer_rating]],1) &amp; "-" &amp; CEILING(rides[[#This Row],[customer_rating]],1)</f>
        <v>4-5</v>
      </c>
      <c r="R7837">
        <f>HOUR(rides[[#This Row],[pickup_datetime]])</f>
        <v>14</v>
      </c>
    </row>
    <row r="7838" spans="1:18" x14ac:dyDescent="0.25">
      <c r="A7838">
        <v>7837</v>
      </c>
      <c r="B7838">
        <v>7</v>
      </c>
      <c r="C7838">
        <v>3580</v>
      </c>
      <c r="D7838">
        <v>5</v>
      </c>
      <c r="E7838">
        <v>10</v>
      </c>
      <c r="F7838" s="1">
        <v>45797.463352013889</v>
      </c>
      <c r="G7838" s="1">
        <v>45797.485100868056</v>
      </c>
      <c r="H7838">
        <v>14.28</v>
      </c>
      <c r="I7838">
        <v>31</v>
      </c>
      <c r="J7838">
        <v>38.07</v>
      </c>
      <c r="K7838">
        <v>7.13</v>
      </c>
      <c r="L7838" t="s">
        <v>38</v>
      </c>
      <c r="M7838" t="s">
        <v>37</v>
      </c>
      <c r="N7838">
        <v>5</v>
      </c>
      <c r="O7838">
        <v>4.7190440163266141</v>
      </c>
      <c r="P7838" s="1">
        <v>45797.463352013889</v>
      </c>
      <c r="Q7838" t="str">
        <f>FLOOR(rides[[#This Row],[customer_rating]],1) &amp; "-" &amp; CEILING(rides[[#This Row],[customer_rating]],1)</f>
        <v>5-5</v>
      </c>
      <c r="R7838">
        <f>HOUR(rides[[#This Row],[pickup_datetime]])</f>
        <v>11</v>
      </c>
    </row>
    <row r="7839" spans="1:18" x14ac:dyDescent="0.25">
      <c r="A7839">
        <v>7838</v>
      </c>
      <c r="B7839">
        <v>44</v>
      </c>
      <c r="C7839">
        <v>2934</v>
      </c>
      <c r="D7839">
        <v>5</v>
      </c>
      <c r="E7839">
        <v>9</v>
      </c>
      <c r="F7839" s="1">
        <v>45797.766824236111</v>
      </c>
      <c r="G7839" s="1">
        <v>45797.786904884262</v>
      </c>
      <c r="H7839">
        <v>12.89</v>
      </c>
      <c r="I7839">
        <v>28</v>
      </c>
      <c r="J7839">
        <v>48.67</v>
      </c>
      <c r="K7839">
        <v>6.5</v>
      </c>
      <c r="L7839" t="s">
        <v>39</v>
      </c>
      <c r="M7839" t="s">
        <v>37</v>
      </c>
      <c r="N7839">
        <v>4.8</v>
      </c>
      <c r="O7839">
        <v>4.9538040218880663</v>
      </c>
      <c r="P7839" s="1">
        <v>45797.766824236111</v>
      </c>
      <c r="Q7839" t="str">
        <f>FLOOR(rides[[#This Row],[customer_rating]],1) &amp; "-" &amp; CEILING(rides[[#This Row],[customer_rating]],1)</f>
        <v>4-5</v>
      </c>
      <c r="R7839">
        <f>HOUR(rides[[#This Row],[pickup_datetime]])</f>
        <v>18</v>
      </c>
    </row>
    <row r="7840" spans="1:18" x14ac:dyDescent="0.25">
      <c r="A7840">
        <v>7839</v>
      </c>
      <c r="B7840">
        <v>21</v>
      </c>
      <c r="C7840">
        <v>4814</v>
      </c>
      <c r="D7840">
        <v>1</v>
      </c>
      <c r="E7840">
        <v>9</v>
      </c>
      <c r="F7840" s="1">
        <v>45797.449463124998</v>
      </c>
      <c r="G7840" s="1">
        <v>45797.456319097226</v>
      </c>
      <c r="H7840">
        <v>3.65</v>
      </c>
      <c r="I7840">
        <v>9</v>
      </c>
      <c r="J7840">
        <v>11.73</v>
      </c>
      <c r="K7840">
        <v>0</v>
      </c>
      <c r="L7840" t="s">
        <v>38</v>
      </c>
      <c r="M7840" t="s">
        <v>37</v>
      </c>
      <c r="N7840">
        <v>3.6</v>
      </c>
      <c r="O7840">
        <v>3.3579922738915959</v>
      </c>
      <c r="P7840" s="1">
        <v>45797.449463124998</v>
      </c>
      <c r="Q7840" t="str">
        <f>FLOOR(rides[[#This Row],[customer_rating]],1) &amp; "-" &amp; CEILING(rides[[#This Row],[customer_rating]],1)</f>
        <v>3-4</v>
      </c>
      <c r="R7840">
        <f>HOUR(rides[[#This Row],[pickup_datetime]])</f>
        <v>10</v>
      </c>
    </row>
    <row r="7841" spans="1:18" x14ac:dyDescent="0.25">
      <c r="A7841">
        <v>7840</v>
      </c>
      <c r="B7841">
        <v>84</v>
      </c>
      <c r="C7841">
        <v>4356</v>
      </c>
      <c r="D7841">
        <v>1</v>
      </c>
      <c r="E7841">
        <v>7</v>
      </c>
      <c r="F7841" s="1">
        <v>45797.481407569445</v>
      </c>
      <c r="G7841" s="1">
        <v>45797.487449988424</v>
      </c>
      <c r="H7841">
        <v>3.2</v>
      </c>
      <c r="I7841">
        <v>8</v>
      </c>
      <c r="J7841">
        <v>10.75</v>
      </c>
      <c r="K7841">
        <v>1.92</v>
      </c>
      <c r="L7841" t="s">
        <v>36</v>
      </c>
      <c r="M7841" t="s">
        <v>37</v>
      </c>
      <c r="N7841">
        <v>3.6</v>
      </c>
      <c r="O7841">
        <v>3.1484204939951481</v>
      </c>
      <c r="P7841" s="1">
        <v>45797.481407569445</v>
      </c>
      <c r="Q7841" t="str">
        <f>FLOOR(rides[[#This Row],[customer_rating]],1) &amp; "-" &amp; CEILING(rides[[#This Row],[customer_rating]],1)</f>
        <v>3-4</v>
      </c>
      <c r="R7841">
        <f>HOUR(rides[[#This Row],[pickup_datetime]])</f>
        <v>11</v>
      </c>
    </row>
    <row r="7842" spans="1:18" x14ac:dyDescent="0.25">
      <c r="A7842">
        <v>7841</v>
      </c>
      <c r="B7842">
        <v>61</v>
      </c>
      <c r="C7842">
        <v>3790</v>
      </c>
      <c r="D7842">
        <v>8</v>
      </c>
      <c r="E7842">
        <v>2</v>
      </c>
      <c r="F7842" s="1">
        <v>45797.420990902778</v>
      </c>
      <c r="G7842" s="1">
        <v>45797.428394247683</v>
      </c>
      <c r="H7842">
        <v>5.0199999999999996</v>
      </c>
      <c r="I7842">
        <v>10</v>
      </c>
      <c r="J7842">
        <v>13.55</v>
      </c>
      <c r="K7842">
        <v>2.86</v>
      </c>
      <c r="L7842" t="s">
        <v>38</v>
      </c>
      <c r="M7842" t="s">
        <v>37</v>
      </c>
      <c r="N7842">
        <v>3.9</v>
      </c>
      <c r="O7842">
        <v>3.4848626554730173</v>
      </c>
      <c r="P7842" s="1">
        <v>45797.420990902778</v>
      </c>
      <c r="Q7842" t="str">
        <f>FLOOR(rides[[#This Row],[customer_rating]],1) &amp; "-" &amp; CEILING(rides[[#This Row],[customer_rating]],1)</f>
        <v>3-4</v>
      </c>
      <c r="R7842">
        <f>HOUR(rides[[#This Row],[pickup_datetime]])</f>
        <v>10</v>
      </c>
    </row>
    <row r="7843" spans="1:18" x14ac:dyDescent="0.25">
      <c r="A7843">
        <v>7842</v>
      </c>
      <c r="B7843">
        <v>57</v>
      </c>
      <c r="C7843">
        <v>429</v>
      </c>
      <c r="D7843">
        <v>11</v>
      </c>
      <c r="E7843">
        <v>4</v>
      </c>
      <c r="F7843" s="1">
        <v>45797.793213124998</v>
      </c>
      <c r="G7843" s="1">
        <v>45797.800528807871</v>
      </c>
      <c r="H7843">
        <v>5.2</v>
      </c>
      <c r="I7843">
        <v>10</v>
      </c>
      <c r="J7843">
        <v>17.12</v>
      </c>
      <c r="K7843">
        <v>2.06</v>
      </c>
      <c r="L7843" t="s">
        <v>38</v>
      </c>
      <c r="M7843" t="s">
        <v>37</v>
      </c>
      <c r="N7843">
        <v>4</v>
      </c>
      <c r="O7843">
        <v>3.9748197520120545</v>
      </c>
      <c r="P7843" s="1">
        <v>45797.793213124998</v>
      </c>
      <c r="Q7843" t="str">
        <f>FLOOR(rides[[#This Row],[customer_rating]],1) &amp; "-" &amp; CEILING(rides[[#This Row],[customer_rating]],1)</f>
        <v>4-4</v>
      </c>
      <c r="R7843">
        <f>HOUR(rides[[#This Row],[pickup_datetime]])</f>
        <v>19</v>
      </c>
    </row>
    <row r="7844" spans="1:18" x14ac:dyDescent="0.25">
      <c r="A7844">
        <v>7843</v>
      </c>
      <c r="B7844">
        <v>41</v>
      </c>
      <c r="C7844">
        <v>1056</v>
      </c>
      <c r="D7844">
        <v>5</v>
      </c>
      <c r="E7844">
        <v>5</v>
      </c>
      <c r="F7844" s="1">
        <v>45797.736268680557</v>
      </c>
      <c r="G7844" s="1">
        <v>45797.756022488429</v>
      </c>
      <c r="H7844">
        <v>17</v>
      </c>
      <c r="I7844">
        <v>28</v>
      </c>
      <c r="J7844">
        <v>62.37</v>
      </c>
      <c r="K7844">
        <v>13.7</v>
      </c>
      <c r="L7844" t="s">
        <v>38</v>
      </c>
      <c r="M7844" t="s">
        <v>37</v>
      </c>
      <c r="N7844">
        <v>5.0999999999999996</v>
      </c>
      <c r="O7844">
        <v>5</v>
      </c>
      <c r="P7844" s="1">
        <v>45797.736268680557</v>
      </c>
      <c r="Q7844" t="str">
        <f>FLOOR(rides[[#This Row],[customer_rating]],1) &amp; "-" &amp; CEILING(rides[[#This Row],[customer_rating]],1)</f>
        <v>5-6</v>
      </c>
      <c r="R7844">
        <f>HOUR(rides[[#This Row],[pickup_datetime]])</f>
        <v>17</v>
      </c>
    </row>
    <row r="7845" spans="1:18" x14ac:dyDescent="0.25">
      <c r="A7845">
        <v>7844</v>
      </c>
      <c r="B7845">
        <v>76</v>
      </c>
      <c r="C7845">
        <v>307</v>
      </c>
      <c r="D7845">
        <v>6</v>
      </c>
      <c r="E7845">
        <v>12</v>
      </c>
      <c r="F7845" s="1">
        <v>45797.789740902779</v>
      </c>
      <c r="G7845" s="1">
        <v>45797.798250636573</v>
      </c>
      <c r="H7845">
        <v>7.04</v>
      </c>
      <c r="I7845">
        <v>12</v>
      </c>
      <c r="J7845">
        <v>29.19</v>
      </c>
      <c r="K7845">
        <v>6.84</v>
      </c>
      <c r="L7845" t="s">
        <v>38</v>
      </c>
      <c r="M7845" t="s">
        <v>37</v>
      </c>
      <c r="N7845">
        <v>4.9000000000000004</v>
      </c>
      <c r="O7845">
        <v>4.9052219055801007</v>
      </c>
      <c r="P7845" s="1">
        <v>45797.789740902779</v>
      </c>
      <c r="Q7845" t="str">
        <f>FLOOR(rides[[#This Row],[customer_rating]],1) &amp; "-" &amp; CEILING(rides[[#This Row],[customer_rating]],1)</f>
        <v>4-5</v>
      </c>
      <c r="R7845">
        <f>HOUR(rides[[#This Row],[pickup_datetime]])</f>
        <v>18</v>
      </c>
    </row>
    <row r="7846" spans="1:18" x14ac:dyDescent="0.25">
      <c r="A7846">
        <v>7845</v>
      </c>
      <c r="B7846">
        <v>92</v>
      </c>
      <c r="C7846">
        <v>1505</v>
      </c>
      <c r="D7846">
        <v>4</v>
      </c>
      <c r="E7846">
        <v>9</v>
      </c>
      <c r="F7846" s="1">
        <v>45797.807796458335</v>
      </c>
      <c r="G7846" s="1">
        <v>45797.822578877312</v>
      </c>
      <c r="H7846">
        <v>9.92</v>
      </c>
      <c r="I7846">
        <v>21</v>
      </c>
      <c r="J7846">
        <v>43.9</v>
      </c>
      <c r="K7846">
        <v>0</v>
      </c>
      <c r="L7846" t="s">
        <v>36</v>
      </c>
      <c r="M7846" t="s">
        <v>37</v>
      </c>
      <c r="N7846">
        <v>4.5999999999999996</v>
      </c>
      <c r="O7846">
        <v>4.729057832811721</v>
      </c>
      <c r="P7846" s="1">
        <v>45797.807796458335</v>
      </c>
      <c r="Q7846" t="str">
        <f>FLOOR(rides[[#This Row],[customer_rating]],1) &amp; "-" &amp; CEILING(rides[[#This Row],[customer_rating]],1)</f>
        <v>4-5</v>
      </c>
      <c r="R7846">
        <f>HOUR(rides[[#This Row],[pickup_datetime]])</f>
        <v>19</v>
      </c>
    </row>
    <row r="7847" spans="1:18" x14ac:dyDescent="0.25">
      <c r="A7847">
        <v>7846</v>
      </c>
      <c r="B7847">
        <v>69</v>
      </c>
      <c r="C7847">
        <v>684</v>
      </c>
      <c r="D7847">
        <v>3</v>
      </c>
      <c r="E7847">
        <v>9</v>
      </c>
      <c r="F7847" s="1">
        <v>45797.965435347222</v>
      </c>
      <c r="G7847" s="1">
        <v>45797.969154629631</v>
      </c>
      <c r="H7847">
        <v>1.89</v>
      </c>
      <c r="I7847">
        <v>5</v>
      </c>
      <c r="J7847">
        <v>8.76</v>
      </c>
      <c r="K7847">
        <v>1.1499999999999999</v>
      </c>
      <c r="L7847" t="s">
        <v>38</v>
      </c>
      <c r="M7847" t="s">
        <v>37</v>
      </c>
      <c r="N7847">
        <v>3.7</v>
      </c>
      <c r="O7847">
        <v>3.6947145713888849</v>
      </c>
      <c r="P7847" s="1">
        <v>45797.965435347222</v>
      </c>
      <c r="Q7847" t="str">
        <f>FLOOR(rides[[#This Row],[customer_rating]],1) &amp; "-" &amp; CEILING(rides[[#This Row],[customer_rating]],1)</f>
        <v>3-4</v>
      </c>
      <c r="R7847">
        <f>HOUR(rides[[#This Row],[pickup_datetime]])</f>
        <v>23</v>
      </c>
    </row>
    <row r="7848" spans="1:18" x14ac:dyDescent="0.25">
      <c r="A7848">
        <v>7847</v>
      </c>
      <c r="B7848">
        <v>21</v>
      </c>
      <c r="C7848">
        <v>2010</v>
      </c>
      <c r="D7848">
        <v>9</v>
      </c>
      <c r="E7848">
        <v>7</v>
      </c>
      <c r="F7848" s="1">
        <v>45797.313352013887</v>
      </c>
      <c r="G7848" s="1">
        <v>45797.315209293978</v>
      </c>
      <c r="H7848">
        <v>1</v>
      </c>
      <c r="I7848">
        <v>2</v>
      </c>
      <c r="J7848">
        <v>6.92</v>
      </c>
      <c r="K7848">
        <v>0</v>
      </c>
      <c r="L7848" t="s">
        <v>38</v>
      </c>
      <c r="M7848" t="s">
        <v>37</v>
      </c>
      <c r="N7848">
        <v>3.6</v>
      </c>
      <c r="O7848">
        <v>3.4799419881578695</v>
      </c>
      <c r="P7848" s="1">
        <v>45797.313352013887</v>
      </c>
      <c r="Q7848" t="str">
        <f>FLOOR(rides[[#This Row],[customer_rating]],1) &amp; "-" &amp; CEILING(rides[[#This Row],[customer_rating]],1)</f>
        <v>3-4</v>
      </c>
      <c r="R7848">
        <f>HOUR(rides[[#This Row],[pickup_datetime]])</f>
        <v>7</v>
      </c>
    </row>
    <row r="7849" spans="1:18" x14ac:dyDescent="0.25">
      <c r="A7849">
        <v>7848</v>
      </c>
      <c r="B7849">
        <v>97</v>
      </c>
      <c r="C7849">
        <v>4469</v>
      </c>
      <c r="D7849">
        <v>5</v>
      </c>
      <c r="E7849">
        <v>8</v>
      </c>
      <c r="F7849" s="1">
        <v>45797.783490902781</v>
      </c>
      <c r="G7849" s="1">
        <v>45797.801425115744</v>
      </c>
      <c r="H7849">
        <v>11.39</v>
      </c>
      <c r="I7849">
        <v>25</v>
      </c>
      <c r="J7849">
        <v>43.67</v>
      </c>
      <c r="K7849">
        <v>8.36</v>
      </c>
      <c r="L7849" t="s">
        <v>39</v>
      </c>
      <c r="M7849" t="s">
        <v>37</v>
      </c>
      <c r="N7849">
        <v>5.0999999999999996</v>
      </c>
      <c r="O7849">
        <v>5</v>
      </c>
      <c r="P7849" s="1">
        <v>45797.783490902781</v>
      </c>
      <c r="Q7849" t="str">
        <f>FLOOR(rides[[#This Row],[customer_rating]],1) &amp; "-" &amp; CEILING(rides[[#This Row],[customer_rating]],1)</f>
        <v>5-6</v>
      </c>
      <c r="R7849">
        <f>HOUR(rides[[#This Row],[pickup_datetime]])</f>
        <v>18</v>
      </c>
    </row>
    <row r="7850" spans="1:18" x14ac:dyDescent="0.25">
      <c r="A7850">
        <v>7849</v>
      </c>
      <c r="B7850">
        <v>40</v>
      </c>
      <c r="C7850">
        <v>2284</v>
      </c>
      <c r="D7850">
        <v>4</v>
      </c>
      <c r="E7850">
        <v>12</v>
      </c>
      <c r="F7850" s="1">
        <v>45797.172379791664</v>
      </c>
      <c r="G7850" s="1">
        <v>45797.192302569441</v>
      </c>
      <c r="H7850">
        <v>18.760000000000002</v>
      </c>
      <c r="I7850">
        <v>28</v>
      </c>
      <c r="J7850">
        <v>55.18</v>
      </c>
      <c r="K7850">
        <v>9.36</v>
      </c>
      <c r="L7850" t="s">
        <v>39</v>
      </c>
      <c r="M7850" t="s">
        <v>37</v>
      </c>
      <c r="N7850">
        <v>5.4</v>
      </c>
      <c r="O7850">
        <v>5</v>
      </c>
      <c r="P7850" s="1">
        <v>45797.172379791664</v>
      </c>
      <c r="Q7850" t="str">
        <f>FLOOR(rides[[#This Row],[customer_rating]],1) &amp; "-" &amp; CEILING(rides[[#This Row],[customer_rating]],1)</f>
        <v>5-6</v>
      </c>
      <c r="R7850">
        <f>HOUR(rides[[#This Row],[pickup_datetime]])</f>
        <v>4</v>
      </c>
    </row>
    <row r="7851" spans="1:18" x14ac:dyDescent="0.25">
      <c r="A7851">
        <v>7850</v>
      </c>
      <c r="B7851">
        <v>25</v>
      </c>
      <c r="C7851">
        <v>4675</v>
      </c>
      <c r="D7851">
        <v>10</v>
      </c>
      <c r="E7851">
        <v>4</v>
      </c>
      <c r="F7851" s="1">
        <v>45797.453629791664</v>
      </c>
      <c r="G7851" s="1">
        <v>45797.458236631945</v>
      </c>
      <c r="H7851">
        <v>2.64</v>
      </c>
      <c r="I7851">
        <v>6</v>
      </c>
      <c r="J7851">
        <v>9.76</v>
      </c>
      <c r="K7851">
        <v>2.12</v>
      </c>
      <c r="L7851" t="s">
        <v>38</v>
      </c>
      <c r="M7851" t="s">
        <v>37</v>
      </c>
      <c r="N7851">
        <v>3.9</v>
      </c>
      <c r="O7851">
        <v>4.36747304118584</v>
      </c>
      <c r="P7851" s="1">
        <v>45797.453629791664</v>
      </c>
      <c r="Q7851" t="str">
        <f>FLOOR(rides[[#This Row],[customer_rating]],1) &amp; "-" &amp; CEILING(rides[[#This Row],[customer_rating]],1)</f>
        <v>3-4</v>
      </c>
      <c r="R7851">
        <f>HOUR(rides[[#This Row],[pickup_datetime]])</f>
        <v>10</v>
      </c>
    </row>
    <row r="7852" spans="1:18" x14ac:dyDescent="0.25">
      <c r="A7852">
        <v>7851</v>
      </c>
      <c r="B7852">
        <v>61</v>
      </c>
      <c r="C7852">
        <v>2373</v>
      </c>
      <c r="D7852">
        <v>10</v>
      </c>
      <c r="E7852">
        <v>3</v>
      </c>
      <c r="F7852" s="1">
        <v>45797.405713125001</v>
      </c>
      <c r="G7852" s="1">
        <v>45797.411621990737</v>
      </c>
      <c r="H7852">
        <v>3.79</v>
      </c>
      <c r="I7852">
        <v>8</v>
      </c>
      <c r="J7852">
        <v>17.260000000000002</v>
      </c>
      <c r="K7852">
        <v>1.86</v>
      </c>
      <c r="L7852" t="s">
        <v>36</v>
      </c>
      <c r="M7852" t="s">
        <v>37</v>
      </c>
      <c r="N7852">
        <v>4.8</v>
      </c>
      <c r="O7852">
        <v>4.3168138233039119</v>
      </c>
      <c r="P7852" s="1">
        <v>45797.405713125001</v>
      </c>
      <c r="Q7852" t="str">
        <f>FLOOR(rides[[#This Row],[customer_rating]],1) &amp; "-" &amp; CEILING(rides[[#This Row],[customer_rating]],1)</f>
        <v>4-5</v>
      </c>
      <c r="R7852">
        <f>HOUR(rides[[#This Row],[pickup_datetime]])</f>
        <v>9</v>
      </c>
    </row>
    <row r="7853" spans="1:18" x14ac:dyDescent="0.25">
      <c r="A7853">
        <v>7852</v>
      </c>
      <c r="B7853">
        <v>66</v>
      </c>
      <c r="C7853">
        <v>1727</v>
      </c>
      <c r="D7853">
        <v>11</v>
      </c>
      <c r="E7853">
        <v>12</v>
      </c>
      <c r="F7853" s="1">
        <v>45797.786963125</v>
      </c>
      <c r="G7853" s="1">
        <v>45797.791232511576</v>
      </c>
      <c r="H7853">
        <v>3.07</v>
      </c>
      <c r="I7853">
        <v>6</v>
      </c>
      <c r="J7853">
        <v>8.4499999999999993</v>
      </c>
      <c r="K7853">
        <v>1.73</v>
      </c>
      <c r="L7853" t="s">
        <v>36</v>
      </c>
      <c r="M7853" t="s">
        <v>37</v>
      </c>
      <c r="N7853">
        <v>3.2</v>
      </c>
      <c r="O7853">
        <v>2.7568458601532724</v>
      </c>
      <c r="P7853" s="1">
        <v>45797.786963125</v>
      </c>
      <c r="Q7853" t="str">
        <f>FLOOR(rides[[#This Row],[customer_rating]],1) &amp; "-" &amp; CEILING(rides[[#This Row],[customer_rating]],1)</f>
        <v>3-4</v>
      </c>
      <c r="R7853">
        <f>HOUR(rides[[#This Row],[pickup_datetime]])</f>
        <v>18</v>
      </c>
    </row>
    <row r="7854" spans="1:18" x14ac:dyDescent="0.25">
      <c r="A7854">
        <v>7853</v>
      </c>
      <c r="B7854">
        <v>13</v>
      </c>
      <c r="C7854">
        <v>1472</v>
      </c>
      <c r="D7854">
        <v>5</v>
      </c>
      <c r="E7854">
        <v>11</v>
      </c>
      <c r="F7854" s="1">
        <v>45797.743907569442</v>
      </c>
      <c r="G7854" s="1">
        <v>45797.758205219907</v>
      </c>
      <c r="H7854">
        <v>11.88</v>
      </c>
      <c r="I7854">
        <v>20</v>
      </c>
      <c r="J7854">
        <v>45.29</v>
      </c>
      <c r="K7854">
        <v>9.82</v>
      </c>
      <c r="L7854" t="s">
        <v>39</v>
      </c>
      <c r="M7854" t="s">
        <v>37</v>
      </c>
      <c r="N7854">
        <v>5</v>
      </c>
      <c r="O7854">
        <v>4.8429744146571068</v>
      </c>
      <c r="P7854" s="1">
        <v>45797.743907569442</v>
      </c>
      <c r="Q7854" t="str">
        <f>FLOOR(rides[[#This Row],[customer_rating]],1) &amp; "-" &amp; CEILING(rides[[#This Row],[customer_rating]],1)</f>
        <v>5-5</v>
      </c>
      <c r="R7854">
        <f>HOUR(rides[[#This Row],[pickup_datetime]])</f>
        <v>17</v>
      </c>
    </row>
    <row r="7855" spans="1:18" x14ac:dyDescent="0.25">
      <c r="A7855">
        <v>7854</v>
      </c>
      <c r="B7855">
        <v>50</v>
      </c>
      <c r="C7855">
        <v>3865</v>
      </c>
      <c r="D7855">
        <v>4</v>
      </c>
      <c r="E7855">
        <v>6</v>
      </c>
      <c r="F7855" s="1">
        <v>45797.829324236111</v>
      </c>
      <c r="G7855" s="1">
        <v>45797.841952685187</v>
      </c>
      <c r="H7855">
        <v>8.4700000000000006</v>
      </c>
      <c r="I7855">
        <v>18</v>
      </c>
      <c r="J7855">
        <v>38.43</v>
      </c>
      <c r="K7855">
        <v>0</v>
      </c>
      <c r="L7855" t="s">
        <v>36</v>
      </c>
      <c r="M7855" t="s">
        <v>37</v>
      </c>
      <c r="N7855">
        <v>5.0999999999999996</v>
      </c>
      <c r="O7855">
        <v>4.6868644678826739</v>
      </c>
      <c r="P7855" s="1">
        <v>45797.829324236111</v>
      </c>
      <c r="Q7855" t="str">
        <f>FLOOR(rides[[#This Row],[customer_rating]],1) &amp; "-" &amp; CEILING(rides[[#This Row],[customer_rating]],1)</f>
        <v>5-6</v>
      </c>
      <c r="R7855">
        <f>HOUR(rides[[#This Row],[pickup_datetime]])</f>
        <v>19</v>
      </c>
    </row>
    <row r="7856" spans="1:18" x14ac:dyDescent="0.25">
      <c r="A7856">
        <v>7855</v>
      </c>
      <c r="B7856">
        <v>26</v>
      </c>
      <c r="C7856">
        <v>4156</v>
      </c>
      <c r="D7856">
        <v>11</v>
      </c>
      <c r="E7856">
        <v>8</v>
      </c>
      <c r="F7856" s="1">
        <v>45797.797379791664</v>
      </c>
      <c r="G7856" s="1">
        <v>45797.805040578707</v>
      </c>
      <c r="H7856">
        <v>3.82</v>
      </c>
      <c r="I7856">
        <v>11</v>
      </c>
      <c r="J7856">
        <v>13.7</v>
      </c>
      <c r="K7856">
        <v>0</v>
      </c>
      <c r="L7856" t="s">
        <v>39</v>
      </c>
      <c r="M7856" t="s">
        <v>37</v>
      </c>
      <c r="N7856">
        <v>4</v>
      </c>
      <c r="O7856">
        <v>3.567814565174396</v>
      </c>
      <c r="P7856" s="1">
        <v>45797.797379791664</v>
      </c>
      <c r="Q7856" t="str">
        <f>FLOOR(rides[[#This Row],[customer_rating]],1) &amp; "-" &amp; CEILING(rides[[#This Row],[customer_rating]],1)</f>
        <v>4-4</v>
      </c>
      <c r="R7856">
        <f>HOUR(rides[[#This Row],[pickup_datetime]])</f>
        <v>19</v>
      </c>
    </row>
    <row r="7857" spans="1:18" x14ac:dyDescent="0.25">
      <c r="A7857">
        <v>7856</v>
      </c>
      <c r="B7857">
        <v>78</v>
      </c>
      <c r="C7857">
        <v>1395</v>
      </c>
      <c r="D7857">
        <v>5</v>
      </c>
      <c r="E7857">
        <v>4</v>
      </c>
      <c r="F7857" s="1">
        <v>45797.836963125003</v>
      </c>
      <c r="G7857" s="1">
        <v>45797.848671446758</v>
      </c>
      <c r="H7857">
        <v>9.82</v>
      </c>
      <c r="I7857">
        <v>16</v>
      </c>
      <c r="J7857">
        <v>27.46</v>
      </c>
      <c r="K7857">
        <v>0</v>
      </c>
      <c r="L7857" t="s">
        <v>39</v>
      </c>
      <c r="M7857" t="s">
        <v>37</v>
      </c>
      <c r="N7857">
        <v>5.4</v>
      </c>
      <c r="O7857">
        <v>5</v>
      </c>
      <c r="P7857" s="1">
        <v>45797.836963125003</v>
      </c>
      <c r="Q7857" t="str">
        <f>FLOOR(rides[[#This Row],[customer_rating]],1) &amp; "-" &amp; CEILING(rides[[#This Row],[customer_rating]],1)</f>
        <v>5-6</v>
      </c>
      <c r="R7857">
        <f>HOUR(rides[[#This Row],[pickup_datetime]])</f>
        <v>20</v>
      </c>
    </row>
    <row r="7858" spans="1:18" x14ac:dyDescent="0.25">
      <c r="A7858">
        <v>7857</v>
      </c>
      <c r="B7858">
        <v>10</v>
      </c>
      <c r="C7858">
        <v>2373</v>
      </c>
      <c r="D7858">
        <v>4</v>
      </c>
      <c r="E7858">
        <v>6</v>
      </c>
      <c r="F7858" s="1">
        <v>45797.620296458335</v>
      </c>
      <c r="G7858" s="1">
        <v>45797.637140185187</v>
      </c>
      <c r="H7858">
        <v>10.95</v>
      </c>
      <c r="I7858">
        <v>24</v>
      </c>
      <c r="J7858">
        <v>34.119999999999997</v>
      </c>
      <c r="K7858">
        <v>0</v>
      </c>
      <c r="L7858" t="s">
        <v>39</v>
      </c>
      <c r="M7858" t="s">
        <v>37</v>
      </c>
      <c r="N7858">
        <v>4.7</v>
      </c>
      <c r="O7858">
        <v>4.3464584728116513</v>
      </c>
      <c r="P7858" s="1">
        <v>45797.620296458335</v>
      </c>
      <c r="Q7858" t="str">
        <f>FLOOR(rides[[#This Row],[customer_rating]],1) &amp; "-" &amp; CEILING(rides[[#This Row],[customer_rating]],1)</f>
        <v>4-5</v>
      </c>
      <c r="R7858">
        <f>HOUR(rides[[#This Row],[pickup_datetime]])</f>
        <v>14</v>
      </c>
    </row>
    <row r="7859" spans="1:18" x14ac:dyDescent="0.25">
      <c r="A7859">
        <v>7858</v>
      </c>
      <c r="B7859">
        <v>30</v>
      </c>
      <c r="C7859">
        <v>3693</v>
      </c>
      <c r="D7859">
        <v>6</v>
      </c>
      <c r="E7859">
        <v>9</v>
      </c>
      <c r="F7859" s="1">
        <v>45797.904324236108</v>
      </c>
      <c r="G7859" s="1">
        <v>45797.921196435185</v>
      </c>
      <c r="H7859">
        <v>16.170000000000002</v>
      </c>
      <c r="I7859">
        <v>24</v>
      </c>
      <c r="J7859">
        <v>42.56</v>
      </c>
      <c r="K7859">
        <v>4.3</v>
      </c>
      <c r="L7859" t="s">
        <v>36</v>
      </c>
      <c r="M7859" t="s">
        <v>37</v>
      </c>
      <c r="N7859">
        <v>4.7</v>
      </c>
      <c r="O7859">
        <v>5</v>
      </c>
      <c r="P7859" s="1">
        <v>45797.904324236108</v>
      </c>
      <c r="Q7859" t="str">
        <f>FLOOR(rides[[#This Row],[customer_rating]],1) &amp; "-" &amp; CEILING(rides[[#This Row],[customer_rating]],1)</f>
        <v>4-5</v>
      </c>
      <c r="R7859">
        <f>HOUR(rides[[#This Row],[pickup_datetime]])</f>
        <v>21</v>
      </c>
    </row>
    <row r="7860" spans="1:18" x14ac:dyDescent="0.25">
      <c r="A7860">
        <v>7859</v>
      </c>
      <c r="B7860">
        <v>53</v>
      </c>
      <c r="C7860">
        <v>3719</v>
      </c>
      <c r="D7860">
        <v>11</v>
      </c>
      <c r="E7860">
        <v>1</v>
      </c>
      <c r="F7860" s="1">
        <v>45797.403629791668</v>
      </c>
      <c r="G7860" s="1">
        <v>45797.409944108796</v>
      </c>
      <c r="H7860">
        <v>3.41</v>
      </c>
      <c r="I7860">
        <v>9</v>
      </c>
      <c r="J7860">
        <v>9.0500000000000007</v>
      </c>
      <c r="K7860">
        <v>1.04</v>
      </c>
      <c r="L7860" t="s">
        <v>38</v>
      </c>
      <c r="M7860" t="s">
        <v>37</v>
      </c>
      <c r="N7860">
        <v>4</v>
      </c>
      <c r="O7860">
        <v>3.8706195330229161</v>
      </c>
      <c r="P7860" s="1">
        <v>45797.403629791668</v>
      </c>
      <c r="Q7860" t="str">
        <f>FLOOR(rides[[#This Row],[customer_rating]],1) &amp; "-" &amp; CEILING(rides[[#This Row],[customer_rating]],1)</f>
        <v>4-4</v>
      </c>
      <c r="R7860">
        <f>HOUR(rides[[#This Row],[pickup_datetime]])</f>
        <v>9</v>
      </c>
    </row>
    <row r="7861" spans="1:18" x14ac:dyDescent="0.25">
      <c r="A7861">
        <v>7860</v>
      </c>
      <c r="B7861">
        <v>69</v>
      </c>
      <c r="C7861">
        <v>1434</v>
      </c>
      <c r="D7861">
        <v>12</v>
      </c>
      <c r="E7861">
        <v>9</v>
      </c>
      <c r="F7861" s="1">
        <v>45797.198768680559</v>
      </c>
      <c r="G7861" s="1">
        <v>45797.200320543983</v>
      </c>
      <c r="H7861">
        <v>1</v>
      </c>
      <c r="I7861">
        <v>2</v>
      </c>
      <c r="J7861">
        <v>6.6</v>
      </c>
      <c r="K7861">
        <v>1.1599999999999999</v>
      </c>
      <c r="L7861" t="s">
        <v>39</v>
      </c>
      <c r="M7861" t="s">
        <v>37</v>
      </c>
      <c r="N7861">
        <v>3.3</v>
      </c>
      <c r="O7861">
        <v>2.8886878483598961</v>
      </c>
      <c r="P7861" s="1">
        <v>45797.198768680559</v>
      </c>
      <c r="Q7861" t="str">
        <f>FLOOR(rides[[#This Row],[customer_rating]],1) &amp; "-" &amp; CEILING(rides[[#This Row],[customer_rating]],1)</f>
        <v>3-4</v>
      </c>
      <c r="R7861">
        <f>HOUR(rides[[#This Row],[pickup_datetime]])</f>
        <v>4</v>
      </c>
    </row>
    <row r="7862" spans="1:18" x14ac:dyDescent="0.25">
      <c r="A7862">
        <v>7861</v>
      </c>
      <c r="B7862">
        <v>18</v>
      </c>
      <c r="C7862">
        <v>2203</v>
      </c>
      <c r="D7862">
        <v>3</v>
      </c>
      <c r="E7862">
        <v>3</v>
      </c>
      <c r="F7862" s="1">
        <v>45797.821685347219</v>
      </c>
      <c r="G7862" s="1">
        <v>45797.831753344908</v>
      </c>
      <c r="H7862">
        <v>4.88</v>
      </c>
      <c r="I7862">
        <v>14</v>
      </c>
      <c r="J7862">
        <v>22.45</v>
      </c>
      <c r="K7862">
        <v>0</v>
      </c>
      <c r="L7862" t="s">
        <v>39</v>
      </c>
      <c r="M7862" t="s">
        <v>37</v>
      </c>
      <c r="N7862">
        <v>4.0999999999999996</v>
      </c>
      <c r="O7862">
        <v>4.477674729385047</v>
      </c>
      <c r="P7862" s="1">
        <v>45797.821685347219</v>
      </c>
      <c r="Q7862" t="str">
        <f>FLOOR(rides[[#This Row],[customer_rating]],1) &amp; "-" &amp; CEILING(rides[[#This Row],[customer_rating]],1)</f>
        <v>4-5</v>
      </c>
      <c r="R7862">
        <f>HOUR(rides[[#This Row],[pickup_datetime]])</f>
        <v>19</v>
      </c>
    </row>
    <row r="7863" spans="1:18" x14ac:dyDescent="0.25">
      <c r="A7863">
        <v>7862</v>
      </c>
      <c r="B7863">
        <v>28</v>
      </c>
      <c r="C7863">
        <v>2217</v>
      </c>
      <c r="D7863">
        <v>2</v>
      </c>
      <c r="E7863">
        <v>9</v>
      </c>
      <c r="F7863" s="1">
        <v>45797.540435347219</v>
      </c>
      <c r="G7863" s="1">
        <v>45797.543769479169</v>
      </c>
      <c r="H7863">
        <v>2.2400000000000002</v>
      </c>
      <c r="I7863">
        <v>4</v>
      </c>
      <c r="J7863">
        <v>10.25</v>
      </c>
      <c r="K7863">
        <v>2.4</v>
      </c>
      <c r="L7863" t="s">
        <v>36</v>
      </c>
      <c r="M7863" t="s">
        <v>37</v>
      </c>
      <c r="N7863">
        <v>4.2</v>
      </c>
      <c r="O7863">
        <v>4.0954103842502709</v>
      </c>
      <c r="P7863" s="1">
        <v>45797.540435347219</v>
      </c>
      <c r="Q7863" t="str">
        <f>FLOOR(rides[[#This Row],[customer_rating]],1) &amp; "-" &amp; CEILING(rides[[#This Row],[customer_rating]],1)</f>
        <v>4-5</v>
      </c>
      <c r="R7863">
        <f>HOUR(rides[[#This Row],[pickup_datetime]])</f>
        <v>12</v>
      </c>
    </row>
    <row r="7864" spans="1:18" x14ac:dyDescent="0.25">
      <c r="A7864">
        <v>7863</v>
      </c>
      <c r="B7864">
        <v>94</v>
      </c>
      <c r="C7864">
        <v>2973</v>
      </c>
      <c r="D7864">
        <v>11</v>
      </c>
      <c r="E7864">
        <v>8</v>
      </c>
      <c r="F7864" s="1">
        <v>45797.391824236111</v>
      </c>
      <c r="G7864" s="1">
        <v>45797.394440219905</v>
      </c>
      <c r="H7864">
        <v>1.39</v>
      </c>
      <c r="I7864">
        <v>3</v>
      </c>
      <c r="J7864">
        <v>7.67</v>
      </c>
      <c r="K7864">
        <v>0.84</v>
      </c>
      <c r="L7864" t="s">
        <v>36</v>
      </c>
      <c r="M7864" t="s">
        <v>37</v>
      </c>
      <c r="N7864">
        <v>3.5</v>
      </c>
      <c r="O7864">
        <v>3.232167230952653</v>
      </c>
      <c r="P7864" s="1">
        <v>45797.391824236111</v>
      </c>
      <c r="Q7864" t="str">
        <f>FLOOR(rides[[#This Row],[customer_rating]],1) &amp; "-" &amp; CEILING(rides[[#This Row],[customer_rating]],1)</f>
        <v>3-4</v>
      </c>
      <c r="R7864">
        <f>HOUR(rides[[#This Row],[pickup_datetime]])</f>
        <v>9</v>
      </c>
    </row>
    <row r="7865" spans="1:18" x14ac:dyDescent="0.25">
      <c r="A7865">
        <v>7864</v>
      </c>
      <c r="B7865">
        <v>92</v>
      </c>
      <c r="C7865">
        <v>73</v>
      </c>
      <c r="D7865">
        <v>1</v>
      </c>
      <c r="E7865">
        <v>9</v>
      </c>
      <c r="F7865" s="1">
        <v>45797.355713124998</v>
      </c>
      <c r="G7865" s="1">
        <v>45797.361882673613</v>
      </c>
      <c r="H7865">
        <v>4.1500000000000004</v>
      </c>
      <c r="I7865">
        <v>8</v>
      </c>
      <c r="J7865">
        <v>12.83</v>
      </c>
      <c r="K7865">
        <v>2.73</v>
      </c>
      <c r="L7865" t="s">
        <v>39</v>
      </c>
      <c r="M7865" t="s">
        <v>37</v>
      </c>
      <c r="N7865">
        <v>4</v>
      </c>
      <c r="O7865">
        <v>3.5793417346504377</v>
      </c>
      <c r="P7865" s="1">
        <v>45797.355713124998</v>
      </c>
      <c r="Q7865" t="str">
        <f>FLOOR(rides[[#This Row],[customer_rating]],1) &amp; "-" &amp; CEILING(rides[[#This Row],[customer_rating]],1)</f>
        <v>4-4</v>
      </c>
      <c r="R7865">
        <f>HOUR(rides[[#This Row],[pickup_datetime]])</f>
        <v>8</v>
      </c>
    </row>
    <row r="7866" spans="1:18" x14ac:dyDescent="0.25">
      <c r="A7866">
        <v>7865</v>
      </c>
      <c r="B7866">
        <v>52</v>
      </c>
      <c r="C7866">
        <v>3062</v>
      </c>
      <c r="D7866">
        <v>1</v>
      </c>
      <c r="E7866">
        <v>12</v>
      </c>
      <c r="F7866" s="1">
        <v>45797.790435347219</v>
      </c>
      <c r="G7866" s="1">
        <v>45797.795047199077</v>
      </c>
      <c r="H7866">
        <v>2.93</v>
      </c>
      <c r="I7866">
        <v>6</v>
      </c>
      <c r="J7866">
        <v>10.16</v>
      </c>
      <c r="K7866">
        <v>2.06</v>
      </c>
      <c r="L7866" t="s">
        <v>36</v>
      </c>
      <c r="M7866" t="s">
        <v>37</v>
      </c>
      <c r="N7866">
        <v>4.0999999999999996</v>
      </c>
      <c r="O7866">
        <v>4.5171656441445149</v>
      </c>
      <c r="P7866" s="1">
        <v>45797.790435347219</v>
      </c>
      <c r="Q7866" t="str">
        <f>FLOOR(rides[[#This Row],[customer_rating]],1) &amp; "-" &amp; CEILING(rides[[#This Row],[customer_rating]],1)</f>
        <v>4-5</v>
      </c>
      <c r="R7866">
        <f>HOUR(rides[[#This Row],[pickup_datetime]])</f>
        <v>18</v>
      </c>
    </row>
    <row r="7867" spans="1:18" x14ac:dyDescent="0.25">
      <c r="A7867">
        <v>7866</v>
      </c>
      <c r="B7867">
        <v>80</v>
      </c>
      <c r="C7867">
        <v>1252</v>
      </c>
      <c r="D7867">
        <v>10</v>
      </c>
      <c r="E7867">
        <v>3</v>
      </c>
      <c r="F7867" s="1">
        <v>45797.344602013887</v>
      </c>
      <c r="G7867" s="1">
        <v>45797.346576608797</v>
      </c>
      <c r="H7867">
        <v>1</v>
      </c>
      <c r="I7867">
        <v>2</v>
      </c>
      <c r="J7867">
        <v>8.51</v>
      </c>
      <c r="K7867">
        <v>1.57</v>
      </c>
      <c r="L7867" t="s">
        <v>38</v>
      </c>
      <c r="M7867" t="s">
        <v>37</v>
      </c>
      <c r="N7867">
        <v>3.7</v>
      </c>
      <c r="O7867">
        <v>3.4282024823569892</v>
      </c>
      <c r="P7867" s="1">
        <v>45797.344602013887</v>
      </c>
      <c r="Q7867" t="str">
        <f>FLOOR(rides[[#This Row],[customer_rating]],1) &amp; "-" &amp; CEILING(rides[[#This Row],[customer_rating]],1)</f>
        <v>3-4</v>
      </c>
      <c r="R7867">
        <f>HOUR(rides[[#This Row],[pickup_datetime]])</f>
        <v>8</v>
      </c>
    </row>
    <row r="7868" spans="1:18" x14ac:dyDescent="0.25">
      <c r="A7868">
        <v>7867</v>
      </c>
      <c r="B7868">
        <v>62</v>
      </c>
      <c r="C7868">
        <v>2371</v>
      </c>
      <c r="D7868">
        <v>3</v>
      </c>
      <c r="E7868">
        <v>9</v>
      </c>
      <c r="F7868" s="1">
        <v>45797.007102013886</v>
      </c>
      <c r="G7868" s="1">
        <v>45797.014510173613</v>
      </c>
      <c r="H7868">
        <v>4.1500000000000004</v>
      </c>
      <c r="I7868">
        <v>10</v>
      </c>
      <c r="J7868">
        <v>14.27</v>
      </c>
      <c r="K7868">
        <v>0</v>
      </c>
      <c r="L7868" t="s">
        <v>36</v>
      </c>
      <c r="M7868" t="s">
        <v>37</v>
      </c>
      <c r="N7868">
        <v>4.2</v>
      </c>
      <c r="O7868">
        <v>4.1560705244099374</v>
      </c>
      <c r="P7868" s="1">
        <v>45797.007102013886</v>
      </c>
      <c r="Q7868" t="str">
        <f>FLOOR(rides[[#This Row],[customer_rating]],1) &amp; "-" &amp; CEILING(rides[[#This Row],[customer_rating]],1)</f>
        <v>4-5</v>
      </c>
      <c r="R7868">
        <f>HOUR(rides[[#This Row],[pickup_datetime]])</f>
        <v>0</v>
      </c>
    </row>
    <row r="7869" spans="1:18" x14ac:dyDescent="0.25">
      <c r="A7869">
        <v>7868</v>
      </c>
      <c r="B7869">
        <v>16</v>
      </c>
      <c r="C7869">
        <v>1697</v>
      </c>
      <c r="D7869">
        <v>1</v>
      </c>
      <c r="E7869">
        <v>6</v>
      </c>
      <c r="F7869" s="1">
        <v>45797.857796458331</v>
      </c>
      <c r="G7869" s="1">
        <v>45797.862601932873</v>
      </c>
      <c r="H7869">
        <v>2.82</v>
      </c>
      <c r="I7869">
        <v>6</v>
      </c>
      <c r="J7869">
        <v>9.93</v>
      </c>
      <c r="K7869">
        <v>0</v>
      </c>
      <c r="L7869" t="s">
        <v>39</v>
      </c>
      <c r="M7869" t="s">
        <v>37</v>
      </c>
      <c r="N7869">
        <v>3.7</v>
      </c>
      <c r="O7869">
        <v>3.7196880292194581</v>
      </c>
      <c r="P7869" s="1">
        <v>45797.857796458331</v>
      </c>
      <c r="Q7869" t="str">
        <f>FLOOR(rides[[#This Row],[customer_rating]],1) &amp; "-" &amp; CEILING(rides[[#This Row],[customer_rating]],1)</f>
        <v>3-4</v>
      </c>
      <c r="R7869">
        <f>HOUR(rides[[#This Row],[pickup_datetime]])</f>
        <v>20</v>
      </c>
    </row>
    <row r="7870" spans="1:18" x14ac:dyDescent="0.25">
      <c r="A7870">
        <v>7869</v>
      </c>
      <c r="B7870">
        <v>72</v>
      </c>
      <c r="C7870">
        <v>4908</v>
      </c>
      <c r="D7870">
        <v>10</v>
      </c>
      <c r="E7870">
        <v>8</v>
      </c>
      <c r="F7870" s="1">
        <v>45797.538352013886</v>
      </c>
      <c r="G7870" s="1">
        <v>45797.545209606484</v>
      </c>
      <c r="H7870">
        <v>4.7300000000000004</v>
      </c>
      <c r="I7870">
        <v>9</v>
      </c>
      <c r="J7870">
        <v>14.42</v>
      </c>
      <c r="K7870">
        <v>3.55</v>
      </c>
      <c r="L7870" t="s">
        <v>39</v>
      </c>
      <c r="M7870" t="s">
        <v>37</v>
      </c>
      <c r="N7870">
        <v>4.2</v>
      </c>
      <c r="O7870">
        <v>3.8635311828802572</v>
      </c>
      <c r="P7870" s="1">
        <v>45797.538352013886</v>
      </c>
      <c r="Q7870" t="str">
        <f>FLOOR(rides[[#This Row],[customer_rating]],1) &amp; "-" &amp; CEILING(rides[[#This Row],[customer_rating]],1)</f>
        <v>4-5</v>
      </c>
      <c r="R7870">
        <f>HOUR(rides[[#This Row],[pickup_datetime]])</f>
        <v>12</v>
      </c>
    </row>
    <row r="7871" spans="1:18" x14ac:dyDescent="0.25">
      <c r="A7871">
        <v>7870</v>
      </c>
      <c r="B7871">
        <v>68</v>
      </c>
      <c r="C7871">
        <v>2817</v>
      </c>
      <c r="D7871">
        <v>3</v>
      </c>
      <c r="E7871">
        <v>4</v>
      </c>
      <c r="F7871" s="1">
        <v>45797.560574236108</v>
      </c>
      <c r="G7871" s="1">
        <v>45797.570980324075</v>
      </c>
      <c r="H7871">
        <v>5.22</v>
      </c>
      <c r="I7871">
        <v>14</v>
      </c>
      <c r="J7871">
        <v>16.87</v>
      </c>
      <c r="K7871">
        <v>3.47</v>
      </c>
      <c r="L7871" t="s">
        <v>38</v>
      </c>
      <c r="M7871" t="s">
        <v>37</v>
      </c>
      <c r="N7871">
        <v>4.0999999999999996</v>
      </c>
      <c r="O7871">
        <v>3.676628860459453</v>
      </c>
      <c r="P7871" s="1">
        <v>45797.560574236108</v>
      </c>
      <c r="Q7871" t="str">
        <f>FLOOR(rides[[#This Row],[customer_rating]],1) &amp; "-" &amp; CEILING(rides[[#This Row],[customer_rating]],1)</f>
        <v>4-5</v>
      </c>
      <c r="R7871">
        <f>HOUR(rides[[#This Row],[pickup_datetime]])</f>
        <v>13</v>
      </c>
    </row>
    <row r="7872" spans="1:18" x14ac:dyDescent="0.25">
      <c r="A7872">
        <v>7871</v>
      </c>
      <c r="B7872">
        <v>7</v>
      </c>
      <c r="C7872">
        <v>3808</v>
      </c>
      <c r="D7872">
        <v>3</v>
      </c>
      <c r="E7872">
        <v>10</v>
      </c>
      <c r="F7872" s="1">
        <v>45797.786268680553</v>
      </c>
      <c r="G7872" s="1">
        <v>45797.793852361108</v>
      </c>
      <c r="H7872">
        <v>4.28</v>
      </c>
      <c r="I7872">
        <v>10</v>
      </c>
      <c r="J7872">
        <v>20.420000000000002</v>
      </c>
      <c r="K7872">
        <v>4.0599999999999996</v>
      </c>
      <c r="L7872" t="s">
        <v>39</v>
      </c>
      <c r="M7872" t="s">
        <v>37</v>
      </c>
      <c r="N7872">
        <v>4.0999999999999996</v>
      </c>
      <c r="O7872">
        <v>3.6804864485980828</v>
      </c>
      <c r="P7872" s="1">
        <v>45797.786268680553</v>
      </c>
      <c r="Q7872" t="str">
        <f>FLOOR(rides[[#This Row],[customer_rating]],1) &amp; "-" &amp; CEILING(rides[[#This Row],[customer_rating]],1)</f>
        <v>4-5</v>
      </c>
      <c r="R7872">
        <f>HOUR(rides[[#This Row],[pickup_datetime]])</f>
        <v>18</v>
      </c>
    </row>
    <row r="7873" spans="1:18" x14ac:dyDescent="0.25">
      <c r="A7873">
        <v>7872</v>
      </c>
      <c r="B7873">
        <v>50</v>
      </c>
      <c r="C7873">
        <v>2928</v>
      </c>
      <c r="D7873">
        <v>8</v>
      </c>
      <c r="E7873">
        <v>6</v>
      </c>
      <c r="F7873" s="1">
        <v>45797.732102013892</v>
      </c>
      <c r="G7873" s="1">
        <v>45797.738677118054</v>
      </c>
      <c r="H7873">
        <v>4.37</v>
      </c>
      <c r="I7873">
        <v>9</v>
      </c>
      <c r="J7873">
        <v>12.25</v>
      </c>
      <c r="K7873">
        <v>0</v>
      </c>
      <c r="L7873" t="s">
        <v>36</v>
      </c>
      <c r="M7873" t="s">
        <v>37</v>
      </c>
      <c r="N7873">
        <v>3.8</v>
      </c>
      <c r="O7873">
        <v>3.4017763914850585</v>
      </c>
      <c r="P7873" s="1">
        <v>45797.732102013892</v>
      </c>
      <c r="Q7873" t="str">
        <f>FLOOR(rides[[#This Row],[customer_rating]],1) &amp; "-" &amp; CEILING(rides[[#This Row],[customer_rating]],1)</f>
        <v>3-4</v>
      </c>
      <c r="R7873">
        <f>HOUR(rides[[#This Row],[pickup_datetime]])</f>
        <v>17</v>
      </c>
    </row>
    <row r="7874" spans="1:18" x14ac:dyDescent="0.25">
      <c r="A7874">
        <v>7873</v>
      </c>
      <c r="B7874">
        <v>38</v>
      </c>
      <c r="C7874">
        <v>3590</v>
      </c>
      <c r="D7874">
        <v>6</v>
      </c>
      <c r="E7874">
        <v>4</v>
      </c>
      <c r="F7874" s="1">
        <v>45797.760574236112</v>
      </c>
      <c r="G7874" s="1">
        <v>45797.778603032406</v>
      </c>
      <c r="H7874">
        <v>10.85</v>
      </c>
      <c r="I7874">
        <v>25</v>
      </c>
      <c r="J7874">
        <v>41.85</v>
      </c>
      <c r="K7874">
        <v>0</v>
      </c>
      <c r="L7874" t="s">
        <v>38</v>
      </c>
      <c r="M7874" t="s">
        <v>37</v>
      </c>
      <c r="N7874">
        <v>5.3</v>
      </c>
      <c r="O7874">
        <v>5</v>
      </c>
      <c r="P7874" s="1">
        <v>45797.760574236112</v>
      </c>
      <c r="Q7874" t="str">
        <f>FLOOR(rides[[#This Row],[customer_rating]],1) &amp; "-" &amp; CEILING(rides[[#This Row],[customer_rating]],1)</f>
        <v>5-6</v>
      </c>
      <c r="R7874">
        <f>HOUR(rides[[#This Row],[pickup_datetime]])</f>
        <v>18</v>
      </c>
    </row>
    <row r="7875" spans="1:18" x14ac:dyDescent="0.25">
      <c r="A7875">
        <v>7874</v>
      </c>
      <c r="B7875">
        <v>25</v>
      </c>
      <c r="C7875">
        <v>3969</v>
      </c>
      <c r="D7875">
        <v>6</v>
      </c>
      <c r="E7875">
        <v>3</v>
      </c>
      <c r="F7875" s="1">
        <v>45797.875157569448</v>
      </c>
      <c r="G7875" s="1">
        <v>45797.892323287037</v>
      </c>
      <c r="H7875">
        <v>12.18</v>
      </c>
      <c r="I7875">
        <v>24</v>
      </c>
      <c r="J7875">
        <v>33.08</v>
      </c>
      <c r="K7875">
        <v>6.76</v>
      </c>
      <c r="L7875" t="s">
        <v>36</v>
      </c>
      <c r="M7875" t="s">
        <v>37</v>
      </c>
      <c r="N7875">
        <v>4.5999999999999996</v>
      </c>
      <c r="O7875">
        <v>4.1140884819702794</v>
      </c>
      <c r="P7875" s="1">
        <v>45797.875157569448</v>
      </c>
      <c r="Q7875" t="str">
        <f>FLOOR(rides[[#This Row],[customer_rating]],1) &amp; "-" &amp; CEILING(rides[[#This Row],[customer_rating]],1)</f>
        <v>4-5</v>
      </c>
      <c r="R7875">
        <f>HOUR(rides[[#This Row],[pickup_datetime]])</f>
        <v>21</v>
      </c>
    </row>
    <row r="7876" spans="1:18" x14ac:dyDescent="0.25">
      <c r="A7876">
        <v>7875</v>
      </c>
      <c r="B7876">
        <v>30</v>
      </c>
      <c r="C7876">
        <v>3404</v>
      </c>
      <c r="D7876">
        <v>4</v>
      </c>
      <c r="E7876">
        <v>4</v>
      </c>
      <c r="F7876" s="1">
        <v>45797.128629791667</v>
      </c>
      <c r="G7876" s="1">
        <v>45797.146581550929</v>
      </c>
      <c r="H7876">
        <v>13.86</v>
      </c>
      <c r="I7876">
        <v>25</v>
      </c>
      <c r="J7876">
        <v>41.96</v>
      </c>
      <c r="K7876">
        <v>4.95</v>
      </c>
      <c r="L7876" t="s">
        <v>38</v>
      </c>
      <c r="M7876" t="s">
        <v>37</v>
      </c>
      <c r="N7876">
        <v>5.3</v>
      </c>
      <c r="O7876">
        <v>5</v>
      </c>
      <c r="P7876" s="1">
        <v>45797.128629791667</v>
      </c>
      <c r="Q7876" t="str">
        <f>FLOOR(rides[[#This Row],[customer_rating]],1) &amp; "-" &amp; CEILING(rides[[#This Row],[customer_rating]],1)</f>
        <v>5-6</v>
      </c>
      <c r="R7876">
        <f>HOUR(rides[[#This Row],[pickup_datetime]])</f>
        <v>3</v>
      </c>
    </row>
    <row r="7877" spans="1:18" x14ac:dyDescent="0.25">
      <c r="A7877">
        <v>7876</v>
      </c>
      <c r="B7877">
        <v>46</v>
      </c>
      <c r="C7877">
        <v>4976</v>
      </c>
      <c r="D7877">
        <v>6</v>
      </c>
      <c r="E7877">
        <v>11</v>
      </c>
      <c r="F7877" s="1">
        <v>45797.67862979167</v>
      </c>
      <c r="G7877" s="1">
        <v>45797.698937430556</v>
      </c>
      <c r="H7877">
        <v>14.3</v>
      </c>
      <c r="I7877">
        <v>29</v>
      </c>
      <c r="J7877">
        <v>38.119999999999997</v>
      </c>
      <c r="K7877">
        <v>8.74</v>
      </c>
      <c r="L7877" t="s">
        <v>38</v>
      </c>
      <c r="M7877" t="s">
        <v>37</v>
      </c>
      <c r="N7877">
        <v>5.2</v>
      </c>
      <c r="O7877">
        <v>5</v>
      </c>
      <c r="P7877" s="1">
        <v>45797.67862979167</v>
      </c>
      <c r="Q7877" t="str">
        <f>FLOOR(rides[[#This Row],[customer_rating]],1) &amp; "-" &amp; CEILING(rides[[#This Row],[customer_rating]],1)</f>
        <v>5-6</v>
      </c>
      <c r="R7877">
        <f>HOUR(rides[[#This Row],[pickup_datetime]])</f>
        <v>16</v>
      </c>
    </row>
    <row r="7878" spans="1:18" x14ac:dyDescent="0.25">
      <c r="A7878">
        <v>7877</v>
      </c>
      <c r="B7878">
        <v>19</v>
      </c>
      <c r="C7878">
        <v>853</v>
      </c>
      <c r="D7878">
        <v>3</v>
      </c>
      <c r="E7878">
        <v>5</v>
      </c>
      <c r="F7878" s="1">
        <v>45797.754324236113</v>
      </c>
      <c r="G7878" s="1">
        <v>45797.757067789353</v>
      </c>
      <c r="H7878">
        <v>1.37</v>
      </c>
      <c r="I7878">
        <v>3</v>
      </c>
      <c r="J7878">
        <v>10.51</v>
      </c>
      <c r="K7878">
        <v>1.66</v>
      </c>
      <c r="L7878" t="s">
        <v>36</v>
      </c>
      <c r="M7878" t="s">
        <v>37</v>
      </c>
      <c r="N7878">
        <v>3.6</v>
      </c>
      <c r="O7878">
        <v>3.3763512398912416</v>
      </c>
      <c r="P7878" s="1">
        <v>45797.754324236113</v>
      </c>
      <c r="Q7878" t="str">
        <f>FLOOR(rides[[#This Row],[customer_rating]],1) &amp; "-" &amp; CEILING(rides[[#This Row],[customer_rating]],1)</f>
        <v>3-4</v>
      </c>
      <c r="R7878">
        <f>HOUR(rides[[#This Row],[pickup_datetime]])</f>
        <v>18</v>
      </c>
    </row>
    <row r="7879" spans="1:18" x14ac:dyDescent="0.25">
      <c r="A7879">
        <v>7878</v>
      </c>
      <c r="B7879">
        <v>2</v>
      </c>
      <c r="C7879">
        <v>935</v>
      </c>
      <c r="D7879">
        <v>2</v>
      </c>
      <c r="E7879">
        <v>5</v>
      </c>
      <c r="F7879" s="1">
        <v>45797.120296458335</v>
      </c>
      <c r="G7879" s="1">
        <v>45797.125646400462</v>
      </c>
      <c r="H7879">
        <v>3.3</v>
      </c>
      <c r="I7879">
        <v>7</v>
      </c>
      <c r="J7879">
        <v>13</v>
      </c>
      <c r="K7879">
        <v>3.09</v>
      </c>
      <c r="L7879" t="s">
        <v>36</v>
      </c>
      <c r="M7879" t="s">
        <v>37</v>
      </c>
      <c r="N7879">
        <v>4.2</v>
      </c>
      <c r="O7879">
        <v>4.3561585202606645</v>
      </c>
      <c r="P7879" s="1">
        <v>45797.120296458335</v>
      </c>
      <c r="Q7879" t="str">
        <f>FLOOR(rides[[#This Row],[customer_rating]],1) &amp; "-" &amp; CEILING(rides[[#This Row],[customer_rating]],1)</f>
        <v>4-5</v>
      </c>
      <c r="R7879">
        <f>HOUR(rides[[#This Row],[pickup_datetime]])</f>
        <v>2</v>
      </c>
    </row>
    <row r="7880" spans="1:18" x14ac:dyDescent="0.25">
      <c r="A7880">
        <v>7879</v>
      </c>
      <c r="B7880">
        <v>35</v>
      </c>
      <c r="C7880">
        <v>807</v>
      </c>
      <c r="D7880">
        <v>7</v>
      </c>
      <c r="E7880">
        <v>2</v>
      </c>
      <c r="F7880" s="1">
        <v>45797.883490902779</v>
      </c>
      <c r="G7880" s="1">
        <v>45797.886946643521</v>
      </c>
      <c r="H7880">
        <v>1.82</v>
      </c>
      <c r="I7880">
        <v>4</v>
      </c>
      <c r="J7880">
        <v>5.07</v>
      </c>
      <c r="K7880">
        <v>0</v>
      </c>
      <c r="L7880" t="s">
        <v>36</v>
      </c>
      <c r="M7880" t="s">
        <v>37</v>
      </c>
      <c r="N7880">
        <v>3.9</v>
      </c>
      <c r="O7880">
        <v>4.2777322644305089</v>
      </c>
      <c r="P7880" s="1">
        <v>45797.883490902779</v>
      </c>
      <c r="Q7880" t="str">
        <f>FLOOR(rides[[#This Row],[customer_rating]],1) &amp; "-" &amp; CEILING(rides[[#This Row],[customer_rating]],1)</f>
        <v>3-4</v>
      </c>
      <c r="R7880">
        <f>HOUR(rides[[#This Row],[pickup_datetime]])</f>
        <v>21</v>
      </c>
    </row>
    <row r="7881" spans="1:18" x14ac:dyDescent="0.25">
      <c r="A7881">
        <v>7880</v>
      </c>
      <c r="B7881">
        <v>48</v>
      </c>
      <c r="C7881">
        <v>3365</v>
      </c>
      <c r="D7881">
        <v>1</v>
      </c>
      <c r="E7881">
        <v>12</v>
      </c>
      <c r="F7881" s="1">
        <v>45797.758490902779</v>
      </c>
      <c r="G7881" s="1">
        <v>45797.759930324071</v>
      </c>
      <c r="H7881">
        <v>1</v>
      </c>
      <c r="I7881">
        <v>2</v>
      </c>
      <c r="J7881">
        <v>5.94</v>
      </c>
      <c r="K7881">
        <v>0.69</v>
      </c>
      <c r="L7881" t="s">
        <v>36</v>
      </c>
      <c r="M7881" t="s">
        <v>37</v>
      </c>
      <c r="N7881">
        <v>3.6</v>
      </c>
      <c r="O7881">
        <v>3.3256917457344835</v>
      </c>
      <c r="P7881" s="1">
        <v>45797.758490902779</v>
      </c>
      <c r="Q7881" t="str">
        <f>FLOOR(rides[[#This Row],[customer_rating]],1) &amp; "-" &amp; CEILING(rides[[#This Row],[customer_rating]],1)</f>
        <v>3-4</v>
      </c>
      <c r="R7881">
        <f>HOUR(rides[[#This Row],[pickup_datetime]])</f>
        <v>18</v>
      </c>
    </row>
    <row r="7882" spans="1:18" x14ac:dyDescent="0.25">
      <c r="A7882">
        <v>7881</v>
      </c>
      <c r="B7882">
        <v>45</v>
      </c>
      <c r="C7882">
        <v>3919</v>
      </c>
      <c r="D7882">
        <v>5</v>
      </c>
      <c r="E7882">
        <v>8</v>
      </c>
      <c r="F7882" s="1">
        <v>45797.83210201389</v>
      </c>
      <c r="G7882" s="1">
        <v>45797.854394456015</v>
      </c>
      <c r="H7882">
        <v>15.15</v>
      </c>
      <c r="I7882">
        <v>32</v>
      </c>
      <c r="J7882">
        <v>56.2</v>
      </c>
      <c r="K7882">
        <v>12.9</v>
      </c>
      <c r="L7882" t="s">
        <v>36</v>
      </c>
      <c r="M7882" t="s">
        <v>37</v>
      </c>
      <c r="N7882">
        <v>5.6</v>
      </c>
      <c r="O7882">
        <v>5</v>
      </c>
      <c r="P7882" s="1">
        <v>45797.83210201389</v>
      </c>
      <c r="Q7882" t="str">
        <f>FLOOR(rides[[#This Row],[customer_rating]],1) &amp; "-" &amp; CEILING(rides[[#This Row],[customer_rating]],1)</f>
        <v>5-6</v>
      </c>
      <c r="R7882">
        <f>HOUR(rides[[#This Row],[pickup_datetime]])</f>
        <v>19</v>
      </c>
    </row>
    <row r="7883" spans="1:18" x14ac:dyDescent="0.25">
      <c r="A7883">
        <v>7882</v>
      </c>
      <c r="B7883">
        <v>44</v>
      </c>
      <c r="C7883">
        <v>4619</v>
      </c>
      <c r="D7883">
        <v>1</v>
      </c>
      <c r="E7883">
        <v>6</v>
      </c>
      <c r="F7883" s="1">
        <v>45797.118907569442</v>
      </c>
      <c r="G7883" s="1">
        <v>45797.126144467591</v>
      </c>
      <c r="H7883">
        <v>4.3600000000000003</v>
      </c>
      <c r="I7883">
        <v>10</v>
      </c>
      <c r="J7883">
        <v>13.29</v>
      </c>
      <c r="K7883">
        <v>0</v>
      </c>
      <c r="L7883" t="s">
        <v>36</v>
      </c>
      <c r="M7883" t="s">
        <v>37</v>
      </c>
      <c r="N7883">
        <v>3.9</v>
      </c>
      <c r="O7883">
        <v>3.759530637185458</v>
      </c>
      <c r="P7883" s="1">
        <v>45797.118907569442</v>
      </c>
      <c r="Q7883" t="str">
        <f>FLOOR(rides[[#This Row],[customer_rating]],1) &amp; "-" &amp; CEILING(rides[[#This Row],[customer_rating]],1)</f>
        <v>3-4</v>
      </c>
      <c r="R7883">
        <f>HOUR(rides[[#This Row],[pickup_datetime]])</f>
        <v>2</v>
      </c>
    </row>
    <row r="7884" spans="1:18" x14ac:dyDescent="0.25">
      <c r="A7884">
        <v>7883</v>
      </c>
      <c r="B7884">
        <v>78</v>
      </c>
      <c r="C7884">
        <v>255</v>
      </c>
      <c r="D7884">
        <v>12</v>
      </c>
      <c r="E7884">
        <v>9</v>
      </c>
      <c r="F7884" s="1">
        <v>45797.630713125</v>
      </c>
      <c r="G7884" s="1">
        <v>45797.635007314813</v>
      </c>
      <c r="H7884">
        <v>2.44</v>
      </c>
      <c r="I7884">
        <v>6</v>
      </c>
      <c r="J7884">
        <v>10.11</v>
      </c>
      <c r="K7884">
        <v>2.16</v>
      </c>
      <c r="L7884" t="s">
        <v>39</v>
      </c>
      <c r="M7884" t="s">
        <v>37</v>
      </c>
      <c r="N7884">
        <v>4.0999999999999996</v>
      </c>
      <c r="O7884">
        <v>4.0949490961048545</v>
      </c>
      <c r="P7884" s="1">
        <v>45797.630713125</v>
      </c>
      <c r="Q7884" t="str">
        <f>FLOOR(rides[[#This Row],[customer_rating]],1) &amp; "-" &amp; CEILING(rides[[#This Row],[customer_rating]],1)</f>
        <v>4-5</v>
      </c>
      <c r="R7884">
        <f>HOUR(rides[[#This Row],[pickup_datetime]])</f>
        <v>15</v>
      </c>
    </row>
    <row r="7885" spans="1:18" x14ac:dyDescent="0.25">
      <c r="A7885">
        <v>7884</v>
      </c>
      <c r="B7885">
        <v>56</v>
      </c>
      <c r="C7885">
        <v>4383</v>
      </c>
      <c r="D7885">
        <v>3</v>
      </c>
      <c r="E7885">
        <v>10</v>
      </c>
      <c r="F7885" s="1">
        <v>45797.494602013889</v>
      </c>
      <c r="G7885" s="1">
        <v>45797.499429953707</v>
      </c>
      <c r="H7885">
        <v>2.86</v>
      </c>
      <c r="I7885">
        <v>6</v>
      </c>
      <c r="J7885">
        <v>11.13</v>
      </c>
      <c r="K7885">
        <v>2.0499999999999998</v>
      </c>
      <c r="L7885" t="s">
        <v>36</v>
      </c>
      <c r="M7885" t="s">
        <v>37</v>
      </c>
      <c r="N7885">
        <v>3.8</v>
      </c>
      <c r="O7885">
        <v>3.9698842519207047</v>
      </c>
      <c r="P7885" s="1">
        <v>45797.494602013889</v>
      </c>
      <c r="Q7885" t="str">
        <f>FLOOR(rides[[#This Row],[customer_rating]],1) &amp; "-" &amp; CEILING(rides[[#This Row],[customer_rating]],1)</f>
        <v>3-4</v>
      </c>
      <c r="R7885">
        <f>HOUR(rides[[#This Row],[pickup_datetime]])</f>
        <v>11</v>
      </c>
    </row>
    <row r="7886" spans="1:18" x14ac:dyDescent="0.25">
      <c r="A7886">
        <v>7885</v>
      </c>
      <c r="B7886">
        <v>29</v>
      </c>
      <c r="C7886">
        <v>377</v>
      </c>
      <c r="D7886">
        <v>3</v>
      </c>
      <c r="E7886">
        <v>3</v>
      </c>
      <c r="F7886" s="1">
        <v>45797.399463125003</v>
      </c>
      <c r="G7886" s="1">
        <v>45797.407444722223</v>
      </c>
      <c r="H7886">
        <v>3.93</v>
      </c>
      <c r="I7886">
        <v>11</v>
      </c>
      <c r="J7886">
        <v>13.72</v>
      </c>
      <c r="K7886">
        <v>2.92</v>
      </c>
      <c r="L7886" t="s">
        <v>39</v>
      </c>
      <c r="M7886" t="s">
        <v>37</v>
      </c>
      <c r="N7886">
        <v>4.7</v>
      </c>
      <c r="O7886">
        <v>4.5971436014299689</v>
      </c>
      <c r="P7886" s="1">
        <v>45797.399463125003</v>
      </c>
      <c r="Q7886" t="str">
        <f>FLOOR(rides[[#This Row],[customer_rating]],1) &amp; "-" &amp; CEILING(rides[[#This Row],[customer_rating]],1)</f>
        <v>4-5</v>
      </c>
      <c r="R7886">
        <f>HOUR(rides[[#This Row],[pickup_datetime]])</f>
        <v>9</v>
      </c>
    </row>
    <row r="7887" spans="1:18" x14ac:dyDescent="0.25">
      <c r="A7887">
        <v>7886</v>
      </c>
      <c r="B7887">
        <v>13</v>
      </c>
      <c r="C7887">
        <v>554</v>
      </c>
      <c r="D7887">
        <v>2</v>
      </c>
      <c r="E7887">
        <v>12</v>
      </c>
      <c r="F7887" s="1">
        <v>45797.515435347224</v>
      </c>
      <c r="G7887" s="1">
        <v>45797.519002951391</v>
      </c>
      <c r="H7887">
        <v>1.72</v>
      </c>
      <c r="I7887">
        <v>5</v>
      </c>
      <c r="J7887">
        <v>8.89</v>
      </c>
      <c r="K7887">
        <v>0.95</v>
      </c>
      <c r="L7887" t="s">
        <v>39</v>
      </c>
      <c r="M7887" t="s">
        <v>37</v>
      </c>
      <c r="N7887">
        <v>4.2</v>
      </c>
      <c r="O7887">
        <v>4.5141716308790496</v>
      </c>
      <c r="P7887" s="1">
        <v>45797.515435347224</v>
      </c>
      <c r="Q7887" t="str">
        <f>FLOOR(rides[[#This Row],[customer_rating]],1) &amp; "-" &amp; CEILING(rides[[#This Row],[customer_rating]],1)</f>
        <v>4-5</v>
      </c>
      <c r="R7887">
        <f>HOUR(rides[[#This Row],[pickup_datetime]])</f>
        <v>12</v>
      </c>
    </row>
    <row r="7888" spans="1:18" x14ac:dyDescent="0.25">
      <c r="A7888">
        <v>7887</v>
      </c>
      <c r="B7888">
        <v>99</v>
      </c>
      <c r="C7888">
        <v>1609</v>
      </c>
      <c r="D7888">
        <v>6</v>
      </c>
      <c r="E7888">
        <v>6</v>
      </c>
      <c r="F7888" s="1">
        <v>45797.914740902779</v>
      </c>
      <c r="G7888" s="1">
        <v>45797.932891585646</v>
      </c>
      <c r="H7888">
        <v>13.08</v>
      </c>
      <c r="I7888">
        <v>26</v>
      </c>
      <c r="J7888">
        <v>35.200000000000003</v>
      </c>
      <c r="K7888">
        <v>6.07</v>
      </c>
      <c r="L7888" t="s">
        <v>38</v>
      </c>
      <c r="M7888" t="s">
        <v>37</v>
      </c>
      <c r="N7888">
        <v>4.9000000000000004</v>
      </c>
      <c r="O7888">
        <v>4.4559971192405605</v>
      </c>
      <c r="P7888" s="1">
        <v>45797.914740902779</v>
      </c>
      <c r="Q7888" t="str">
        <f>FLOOR(rides[[#This Row],[customer_rating]],1) &amp; "-" &amp; CEILING(rides[[#This Row],[customer_rating]],1)</f>
        <v>4-5</v>
      </c>
      <c r="R7888">
        <f>HOUR(rides[[#This Row],[pickup_datetime]])</f>
        <v>21</v>
      </c>
    </row>
    <row r="7889" spans="1:18" x14ac:dyDescent="0.25">
      <c r="A7889">
        <v>7888</v>
      </c>
      <c r="B7889">
        <v>32</v>
      </c>
      <c r="C7889">
        <v>4370</v>
      </c>
      <c r="D7889">
        <v>3</v>
      </c>
      <c r="E7889">
        <v>7</v>
      </c>
      <c r="F7889" s="1">
        <v>45797.577935347224</v>
      </c>
      <c r="G7889" s="1">
        <v>45797.586592037034</v>
      </c>
      <c r="H7889">
        <v>4.6900000000000004</v>
      </c>
      <c r="I7889">
        <v>12</v>
      </c>
      <c r="J7889">
        <v>15.58</v>
      </c>
      <c r="K7889">
        <v>3.01</v>
      </c>
      <c r="L7889" t="s">
        <v>36</v>
      </c>
      <c r="M7889" t="s">
        <v>37</v>
      </c>
      <c r="N7889">
        <v>4.0999999999999996</v>
      </c>
      <c r="O7889">
        <v>4.1141997852279353</v>
      </c>
      <c r="P7889" s="1">
        <v>45797.577935347224</v>
      </c>
      <c r="Q7889" t="str">
        <f>FLOOR(rides[[#This Row],[customer_rating]],1) &amp; "-" &amp; CEILING(rides[[#This Row],[customer_rating]],1)</f>
        <v>4-5</v>
      </c>
      <c r="R7889">
        <f>HOUR(rides[[#This Row],[pickup_datetime]])</f>
        <v>13</v>
      </c>
    </row>
    <row r="7890" spans="1:18" x14ac:dyDescent="0.25">
      <c r="A7890">
        <v>7889</v>
      </c>
      <c r="B7890">
        <v>18</v>
      </c>
      <c r="C7890">
        <v>3667</v>
      </c>
      <c r="D7890">
        <v>4</v>
      </c>
      <c r="E7890">
        <v>10</v>
      </c>
      <c r="F7890" s="1">
        <v>45797.771685347223</v>
      </c>
      <c r="G7890" s="1">
        <v>45797.784555740742</v>
      </c>
      <c r="H7890">
        <v>8.35</v>
      </c>
      <c r="I7890">
        <v>18</v>
      </c>
      <c r="J7890">
        <v>27.13</v>
      </c>
      <c r="K7890">
        <v>0</v>
      </c>
      <c r="L7890" t="s">
        <v>38</v>
      </c>
      <c r="M7890" t="s">
        <v>37</v>
      </c>
      <c r="N7890">
        <v>4.8</v>
      </c>
      <c r="O7890">
        <v>4.9841422573005421</v>
      </c>
      <c r="P7890" s="1">
        <v>45797.771685347223</v>
      </c>
      <c r="Q7890" t="str">
        <f>FLOOR(rides[[#This Row],[customer_rating]],1) &amp; "-" &amp; CEILING(rides[[#This Row],[customer_rating]],1)</f>
        <v>4-5</v>
      </c>
      <c r="R7890">
        <f>HOUR(rides[[#This Row],[pickup_datetime]])</f>
        <v>18</v>
      </c>
    </row>
    <row r="7891" spans="1:18" x14ac:dyDescent="0.25">
      <c r="A7891">
        <v>7890</v>
      </c>
      <c r="B7891">
        <v>60</v>
      </c>
      <c r="C7891">
        <v>2121</v>
      </c>
      <c r="D7891">
        <v>8</v>
      </c>
      <c r="E7891">
        <v>6</v>
      </c>
      <c r="F7891" s="1">
        <v>45797.400157569442</v>
      </c>
      <c r="G7891" s="1">
        <v>45797.404212349538</v>
      </c>
      <c r="H7891">
        <v>2.21</v>
      </c>
      <c r="I7891">
        <v>5</v>
      </c>
      <c r="J7891">
        <v>11.06</v>
      </c>
      <c r="K7891">
        <v>0</v>
      </c>
      <c r="L7891" t="s">
        <v>39</v>
      </c>
      <c r="M7891" t="s">
        <v>37</v>
      </c>
      <c r="N7891">
        <v>4.2</v>
      </c>
      <c r="O7891">
        <v>3.8788223289744082</v>
      </c>
      <c r="P7891" s="1">
        <v>45797.400157569442</v>
      </c>
      <c r="Q7891" t="str">
        <f>FLOOR(rides[[#This Row],[customer_rating]],1) &amp; "-" &amp; CEILING(rides[[#This Row],[customer_rating]],1)</f>
        <v>4-5</v>
      </c>
      <c r="R7891">
        <f>HOUR(rides[[#This Row],[pickup_datetime]])</f>
        <v>9</v>
      </c>
    </row>
    <row r="7892" spans="1:18" x14ac:dyDescent="0.25">
      <c r="A7892">
        <v>7891</v>
      </c>
      <c r="B7892">
        <v>83</v>
      </c>
      <c r="C7892">
        <v>4640</v>
      </c>
      <c r="D7892">
        <v>5</v>
      </c>
      <c r="E7892">
        <v>2</v>
      </c>
      <c r="F7892" s="1">
        <v>45797.177935347223</v>
      </c>
      <c r="G7892" s="1">
        <v>45797.205557766203</v>
      </c>
      <c r="H7892">
        <v>18.64</v>
      </c>
      <c r="I7892">
        <v>39</v>
      </c>
      <c r="J7892">
        <v>48.43</v>
      </c>
      <c r="K7892">
        <v>10.82</v>
      </c>
      <c r="L7892" t="s">
        <v>36</v>
      </c>
      <c r="M7892" t="s">
        <v>37</v>
      </c>
      <c r="N7892">
        <v>5.3</v>
      </c>
      <c r="O7892">
        <v>5</v>
      </c>
      <c r="P7892" s="1">
        <v>45797.177935347223</v>
      </c>
      <c r="Q7892" t="str">
        <f>FLOOR(rides[[#This Row],[customer_rating]],1) &amp; "-" &amp; CEILING(rides[[#This Row],[customer_rating]],1)</f>
        <v>5-6</v>
      </c>
      <c r="R7892">
        <f>HOUR(rides[[#This Row],[pickup_datetime]])</f>
        <v>4</v>
      </c>
    </row>
    <row r="7893" spans="1:18" x14ac:dyDescent="0.25">
      <c r="A7893">
        <v>7892</v>
      </c>
      <c r="B7893">
        <v>95</v>
      </c>
      <c r="C7893">
        <v>4928</v>
      </c>
      <c r="D7893">
        <v>6</v>
      </c>
      <c r="E7893">
        <v>7</v>
      </c>
      <c r="F7893" s="1">
        <v>45797.39737979167</v>
      </c>
      <c r="G7893" s="1">
        <v>45797.414647060185</v>
      </c>
      <c r="H7893">
        <v>12.05</v>
      </c>
      <c r="I7893">
        <v>24</v>
      </c>
      <c r="J7893">
        <v>45.85</v>
      </c>
      <c r="K7893">
        <v>6.86</v>
      </c>
      <c r="L7893" t="s">
        <v>38</v>
      </c>
      <c r="M7893" t="s">
        <v>37</v>
      </c>
      <c r="N7893">
        <v>4.4000000000000004</v>
      </c>
      <c r="O7893">
        <v>4.4420595940248724</v>
      </c>
      <c r="P7893" s="1">
        <v>45797.39737979167</v>
      </c>
      <c r="Q7893" t="str">
        <f>FLOOR(rides[[#This Row],[customer_rating]],1) &amp; "-" &amp; CEILING(rides[[#This Row],[customer_rating]],1)</f>
        <v>4-5</v>
      </c>
      <c r="R7893">
        <f>HOUR(rides[[#This Row],[pickup_datetime]])</f>
        <v>9</v>
      </c>
    </row>
    <row r="7894" spans="1:18" x14ac:dyDescent="0.25">
      <c r="A7894">
        <v>7893</v>
      </c>
      <c r="B7894">
        <v>21</v>
      </c>
      <c r="C7894">
        <v>938</v>
      </c>
      <c r="D7894">
        <v>3</v>
      </c>
      <c r="E7894">
        <v>7</v>
      </c>
      <c r="F7894" s="1">
        <v>45797.353629791665</v>
      </c>
      <c r="G7894" s="1">
        <v>45797.357354143518</v>
      </c>
      <c r="H7894">
        <v>1.98</v>
      </c>
      <c r="I7894">
        <v>5</v>
      </c>
      <c r="J7894">
        <v>12.6</v>
      </c>
      <c r="K7894">
        <v>2.37</v>
      </c>
      <c r="L7894" t="s">
        <v>38</v>
      </c>
      <c r="M7894" t="s">
        <v>37</v>
      </c>
      <c r="N7894">
        <v>4.2</v>
      </c>
      <c r="O7894">
        <v>4.3949106251209544</v>
      </c>
      <c r="P7894" s="1">
        <v>45797.353629791665</v>
      </c>
      <c r="Q7894" t="str">
        <f>FLOOR(rides[[#This Row],[customer_rating]],1) &amp; "-" &amp; CEILING(rides[[#This Row],[customer_rating]],1)</f>
        <v>4-5</v>
      </c>
      <c r="R7894">
        <f>HOUR(rides[[#This Row],[pickup_datetime]])</f>
        <v>8</v>
      </c>
    </row>
    <row r="7895" spans="1:18" x14ac:dyDescent="0.25">
      <c r="A7895">
        <v>7894</v>
      </c>
      <c r="B7895">
        <v>64</v>
      </c>
      <c r="C7895">
        <v>2373</v>
      </c>
      <c r="D7895">
        <v>10</v>
      </c>
      <c r="E7895">
        <v>9</v>
      </c>
      <c r="F7895" s="1">
        <v>45797.148074236109</v>
      </c>
      <c r="G7895" s="1">
        <v>45797.156494317132</v>
      </c>
      <c r="H7895">
        <v>4.22</v>
      </c>
      <c r="I7895">
        <v>12</v>
      </c>
      <c r="J7895">
        <v>13.29</v>
      </c>
      <c r="K7895">
        <v>1.45</v>
      </c>
      <c r="L7895" t="s">
        <v>36</v>
      </c>
      <c r="M7895" t="s">
        <v>37</v>
      </c>
      <c r="N7895">
        <v>4</v>
      </c>
      <c r="O7895">
        <v>3.519864606816717</v>
      </c>
      <c r="P7895" s="1">
        <v>45797.148074236109</v>
      </c>
      <c r="Q7895" t="str">
        <f>FLOOR(rides[[#This Row],[customer_rating]],1) &amp; "-" &amp; CEILING(rides[[#This Row],[customer_rating]],1)</f>
        <v>4-4</v>
      </c>
      <c r="R7895">
        <f>HOUR(rides[[#This Row],[pickup_datetime]])</f>
        <v>3</v>
      </c>
    </row>
    <row r="7896" spans="1:18" x14ac:dyDescent="0.25">
      <c r="A7896">
        <v>7895</v>
      </c>
      <c r="B7896">
        <v>79</v>
      </c>
      <c r="C7896">
        <v>1035</v>
      </c>
      <c r="D7896">
        <v>8</v>
      </c>
      <c r="E7896">
        <v>5</v>
      </c>
      <c r="F7896" s="1">
        <v>45797.698074236112</v>
      </c>
      <c r="G7896" s="1">
        <v>45797.699806412034</v>
      </c>
      <c r="H7896">
        <v>1</v>
      </c>
      <c r="I7896">
        <v>2</v>
      </c>
      <c r="J7896">
        <v>5.46</v>
      </c>
      <c r="K7896">
        <v>0</v>
      </c>
      <c r="L7896" t="s">
        <v>39</v>
      </c>
      <c r="M7896" t="s">
        <v>37</v>
      </c>
      <c r="N7896">
        <v>3.9</v>
      </c>
      <c r="O7896">
        <v>3.9595574543997509</v>
      </c>
      <c r="P7896" s="1">
        <v>45797.698074236112</v>
      </c>
      <c r="Q7896" t="str">
        <f>FLOOR(rides[[#This Row],[customer_rating]],1) &amp; "-" &amp; CEILING(rides[[#This Row],[customer_rating]],1)</f>
        <v>3-4</v>
      </c>
      <c r="R7896">
        <f>HOUR(rides[[#This Row],[pickup_datetime]])</f>
        <v>16</v>
      </c>
    </row>
    <row r="7897" spans="1:18" x14ac:dyDescent="0.25">
      <c r="A7897">
        <v>7896</v>
      </c>
      <c r="B7897">
        <v>41</v>
      </c>
      <c r="C7897">
        <v>4735</v>
      </c>
      <c r="D7897">
        <v>5</v>
      </c>
      <c r="E7897">
        <v>3</v>
      </c>
      <c r="F7897" s="1">
        <v>45797.361268680557</v>
      </c>
      <c r="G7897" s="1">
        <v>45797.388199699075</v>
      </c>
      <c r="H7897">
        <v>15.98</v>
      </c>
      <c r="I7897">
        <v>38</v>
      </c>
      <c r="J7897">
        <v>58.95</v>
      </c>
      <c r="K7897">
        <v>7.94</v>
      </c>
      <c r="L7897" t="s">
        <v>36</v>
      </c>
      <c r="M7897" t="s">
        <v>37</v>
      </c>
      <c r="N7897">
        <v>4.7</v>
      </c>
      <c r="O7897">
        <v>4.353188240216646</v>
      </c>
      <c r="P7897" s="1">
        <v>45797.361268680557</v>
      </c>
      <c r="Q7897" t="str">
        <f>FLOOR(rides[[#This Row],[customer_rating]],1) &amp; "-" &amp; CEILING(rides[[#This Row],[customer_rating]],1)</f>
        <v>4-5</v>
      </c>
      <c r="R7897">
        <f>HOUR(rides[[#This Row],[pickup_datetime]])</f>
        <v>8</v>
      </c>
    </row>
    <row r="7898" spans="1:18" x14ac:dyDescent="0.25">
      <c r="A7898">
        <v>7897</v>
      </c>
      <c r="B7898">
        <v>12</v>
      </c>
      <c r="C7898">
        <v>1166</v>
      </c>
      <c r="D7898">
        <v>12</v>
      </c>
      <c r="E7898">
        <v>12</v>
      </c>
      <c r="F7898" s="1">
        <v>45797.370990902775</v>
      </c>
      <c r="G7898" s="1">
        <v>45797.374089884259</v>
      </c>
      <c r="H7898">
        <v>1.93</v>
      </c>
      <c r="I7898">
        <v>4</v>
      </c>
      <c r="J7898">
        <v>12.4</v>
      </c>
      <c r="K7898">
        <v>2.5</v>
      </c>
      <c r="L7898" t="s">
        <v>39</v>
      </c>
      <c r="M7898" t="s">
        <v>37</v>
      </c>
      <c r="N7898">
        <v>3.9</v>
      </c>
      <c r="O7898">
        <v>3.4669012780600021</v>
      </c>
      <c r="P7898" s="1">
        <v>45797.370990902775</v>
      </c>
      <c r="Q7898" t="str">
        <f>FLOOR(rides[[#This Row],[customer_rating]],1) &amp; "-" &amp; CEILING(rides[[#This Row],[customer_rating]],1)</f>
        <v>3-4</v>
      </c>
      <c r="R7898">
        <f>HOUR(rides[[#This Row],[pickup_datetime]])</f>
        <v>8</v>
      </c>
    </row>
    <row r="7899" spans="1:18" x14ac:dyDescent="0.25">
      <c r="A7899">
        <v>7898</v>
      </c>
      <c r="B7899">
        <v>5</v>
      </c>
      <c r="C7899">
        <v>3707</v>
      </c>
      <c r="D7899">
        <v>8</v>
      </c>
      <c r="E7899">
        <v>8</v>
      </c>
      <c r="F7899" s="1">
        <v>45797.664740902779</v>
      </c>
      <c r="G7899" s="1">
        <v>45797.669758483797</v>
      </c>
      <c r="H7899">
        <v>2.54</v>
      </c>
      <c r="I7899">
        <v>7</v>
      </c>
      <c r="J7899">
        <v>8.57</v>
      </c>
      <c r="K7899">
        <v>0</v>
      </c>
      <c r="L7899" t="s">
        <v>39</v>
      </c>
      <c r="M7899" t="s">
        <v>37</v>
      </c>
      <c r="N7899">
        <v>4.2</v>
      </c>
      <c r="O7899">
        <v>4.6535624942199849</v>
      </c>
      <c r="P7899" s="1">
        <v>45797.664740902779</v>
      </c>
      <c r="Q7899" t="str">
        <f>FLOOR(rides[[#This Row],[customer_rating]],1) &amp; "-" &amp; CEILING(rides[[#This Row],[customer_rating]],1)</f>
        <v>4-5</v>
      </c>
      <c r="R7899">
        <f>HOUR(rides[[#This Row],[pickup_datetime]])</f>
        <v>15</v>
      </c>
    </row>
    <row r="7900" spans="1:18" x14ac:dyDescent="0.25">
      <c r="A7900">
        <v>7899</v>
      </c>
      <c r="B7900">
        <v>92</v>
      </c>
      <c r="C7900">
        <v>3134</v>
      </c>
      <c r="D7900">
        <v>3</v>
      </c>
      <c r="E7900">
        <v>11</v>
      </c>
      <c r="F7900" s="1">
        <v>45797.509879791665</v>
      </c>
      <c r="G7900" s="1">
        <v>45797.514699826388</v>
      </c>
      <c r="H7900">
        <v>2.66</v>
      </c>
      <c r="I7900">
        <v>6</v>
      </c>
      <c r="J7900">
        <v>10.64</v>
      </c>
      <c r="K7900">
        <v>1.42</v>
      </c>
      <c r="L7900" t="s">
        <v>39</v>
      </c>
      <c r="M7900" t="s">
        <v>37</v>
      </c>
      <c r="N7900">
        <v>4.0999999999999996</v>
      </c>
      <c r="O7900">
        <v>4.4125136707429915</v>
      </c>
      <c r="P7900" s="1">
        <v>45797.509879791665</v>
      </c>
      <c r="Q7900" t="str">
        <f>FLOOR(rides[[#This Row],[customer_rating]],1) &amp; "-" &amp; CEILING(rides[[#This Row],[customer_rating]],1)</f>
        <v>4-5</v>
      </c>
      <c r="R7900">
        <f>HOUR(rides[[#This Row],[pickup_datetime]])</f>
        <v>12</v>
      </c>
    </row>
    <row r="7901" spans="1:18" x14ac:dyDescent="0.25">
      <c r="A7901">
        <v>7900</v>
      </c>
      <c r="B7901">
        <v>77</v>
      </c>
      <c r="C7901">
        <v>1359</v>
      </c>
      <c r="D7901">
        <v>2</v>
      </c>
      <c r="E7901">
        <v>3</v>
      </c>
      <c r="F7901" s="1">
        <v>45797.343907569448</v>
      </c>
      <c r="G7901" s="1">
        <v>45797.350207430558</v>
      </c>
      <c r="H7901">
        <v>3.47</v>
      </c>
      <c r="I7901">
        <v>9</v>
      </c>
      <c r="J7901">
        <v>13.43</v>
      </c>
      <c r="K7901">
        <v>2.38</v>
      </c>
      <c r="L7901" t="s">
        <v>39</v>
      </c>
      <c r="M7901" t="s">
        <v>37</v>
      </c>
      <c r="N7901">
        <v>4.5999999999999996</v>
      </c>
      <c r="O7901">
        <v>5</v>
      </c>
      <c r="P7901" s="1">
        <v>45797.343907569448</v>
      </c>
      <c r="Q7901" t="str">
        <f>FLOOR(rides[[#This Row],[customer_rating]],1) &amp; "-" &amp; CEILING(rides[[#This Row],[customer_rating]],1)</f>
        <v>4-5</v>
      </c>
      <c r="R7901">
        <f>HOUR(rides[[#This Row],[pickup_datetime]])</f>
        <v>8</v>
      </c>
    </row>
    <row r="7902" spans="1:18" x14ac:dyDescent="0.25">
      <c r="A7902">
        <v>7901</v>
      </c>
      <c r="B7902">
        <v>96</v>
      </c>
      <c r="C7902">
        <v>4489</v>
      </c>
      <c r="D7902">
        <v>1</v>
      </c>
      <c r="E7902">
        <v>4</v>
      </c>
      <c r="F7902" s="1">
        <v>45797.109185347224</v>
      </c>
      <c r="G7902" s="1">
        <v>45797.113124224539</v>
      </c>
      <c r="H7902">
        <v>2.4300000000000002</v>
      </c>
      <c r="I7902">
        <v>5</v>
      </c>
      <c r="J7902">
        <v>9.06</v>
      </c>
      <c r="K7902">
        <v>0</v>
      </c>
      <c r="L7902" t="s">
        <v>38</v>
      </c>
      <c r="M7902" t="s">
        <v>37</v>
      </c>
      <c r="N7902">
        <v>3.5</v>
      </c>
      <c r="O7902">
        <v>3.1941448526693899</v>
      </c>
      <c r="P7902" s="1">
        <v>45797.109185347224</v>
      </c>
      <c r="Q7902" t="str">
        <f>FLOOR(rides[[#This Row],[customer_rating]],1) &amp; "-" &amp; CEILING(rides[[#This Row],[customer_rating]],1)</f>
        <v>3-4</v>
      </c>
      <c r="R7902">
        <f>HOUR(rides[[#This Row],[pickup_datetime]])</f>
        <v>2</v>
      </c>
    </row>
    <row r="7903" spans="1:18" x14ac:dyDescent="0.25">
      <c r="A7903">
        <v>7902</v>
      </c>
      <c r="B7903">
        <v>89</v>
      </c>
      <c r="C7903">
        <v>4871</v>
      </c>
      <c r="D7903">
        <v>6</v>
      </c>
      <c r="E7903">
        <v>7</v>
      </c>
      <c r="F7903" s="1">
        <v>45797.513352013892</v>
      </c>
      <c r="G7903" s="1">
        <v>45797.523964618056</v>
      </c>
      <c r="H7903">
        <v>8.73</v>
      </c>
      <c r="I7903">
        <v>15</v>
      </c>
      <c r="J7903">
        <v>24.85</v>
      </c>
      <c r="K7903">
        <v>5.99</v>
      </c>
      <c r="L7903" t="s">
        <v>36</v>
      </c>
      <c r="M7903" t="s">
        <v>37</v>
      </c>
      <c r="N7903">
        <v>4.5999999999999996</v>
      </c>
      <c r="O7903">
        <v>4.9458467819262335</v>
      </c>
      <c r="P7903" s="1">
        <v>45797.513352013892</v>
      </c>
      <c r="Q7903" t="str">
        <f>FLOOR(rides[[#This Row],[customer_rating]],1) &amp; "-" &amp; CEILING(rides[[#This Row],[customer_rating]],1)</f>
        <v>4-5</v>
      </c>
      <c r="R7903">
        <f>HOUR(rides[[#This Row],[pickup_datetime]])</f>
        <v>12</v>
      </c>
    </row>
    <row r="7904" spans="1:18" x14ac:dyDescent="0.25">
      <c r="A7904">
        <v>7903</v>
      </c>
      <c r="B7904">
        <v>50</v>
      </c>
      <c r="C7904">
        <v>4393</v>
      </c>
      <c r="D7904">
        <v>4</v>
      </c>
      <c r="E7904">
        <v>12</v>
      </c>
      <c r="F7904" s="1">
        <v>45797.911268680553</v>
      </c>
      <c r="G7904" s="1">
        <v>45797.932893171295</v>
      </c>
      <c r="H7904">
        <v>15.22</v>
      </c>
      <c r="I7904">
        <v>31</v>
      </c>
      <c r="J7904">
        <v>45.63</v>
      </c>
      <c r="K7904">
        <v>0</v>
      </c>
      <c r="L7904" t="s">
        <v>38</v>
      </c>
      <c r="M7904" t="s">
        <v>37</v>
      </c>
      <c r="N7904">
        <v>4.8</v>
      </c>
      <c r="O7904">
        <v>4.9832702993743245</v>
      </c>
      <c r="P7904" s="1">
        <v>45797.911268680553</v>
      </c>
      <c r="Q7904" t="str">
        <f>FLOOR(rides[[#This Row],[customer_rating]],1) &amp; "-" &amp; CEILING(rides[[#This Row],[customer_rating]],1)</f>
        <v>4-5</v>
      </c>
      <c r="R7904">
        <f>HOUR(rides[[#This Row],[pickup_datetime]])</f>
        <v>21</v>
      </c>
    </row>
    <row r="7905" spans="1:18" x14ac:dyDescent="0.25">
      <c r="A7905">
        <v>7904</v>
      </c>
      <c r="B7905">
        <v>6</v>
      </c>
      <c r="C7905">
        <v>149</v>
      </c>
      <c r="D7905">
        <v>7</v>
      </c>
      <c r="E7905">
        <v>12</v>
      </c>
      <c r="F7905" s="1">
        <v>45797.31543534722</v>
      </c>
      <c r="G7905" s="1">
        <v>45797.318865196758</v>
      </c>
      <c r="H7905">
        <v>1.71</v>
      </c>
      <c r="I7905">
        <v>4</v>
      </c>
      <c r="J7905">
        <v>6.88</v>
      </c>
      <c r="K7905">
        <v>1.62</v>
      </c>
      <c r="L7905" t="s">
        <v>39</v>
      </c>
      <c r="M7905" t="s">
        <v>37</v>
      </c>
      <c r="N7905">
        <v>4.3</v>
      </c>
      <c r="O7905">
        <v>4.1266379736836818</v>
      </c>
      <c r="P7905" s="1">
        <v>45797.31543534722</v>
      </c>
      <c r="Q7905" t="str">
        <f>FLOOR(rides[[#This Row],[customer_rating]],1) &amp; "-" &amp; CEILING(rides[[#This Row],[customer_rating]],1)</f>
        <v>4-5</v>
      </c>
      <c r="R7905">
        <f>HOUR(rides[[#This Row],[pickup_datetime]])</f>
        <v>7</v>
      </c>
    </row>
    <row r="7906" spans="1:18" x14ac:dyDescent="0.25">
      <c r="A7906">
        <v>7905</v>
      </c>
      <c r="B7906">
        <v>62</v>
      </c>
      <c r="C7906">
        <v>4378</v>
      </c>
      <c r="D7906">
        <v>2</v>
      </c>
      <c r="E7906">
        <v>4</v>
      </c>
      <c r="F7906" s="1">
        <v>45797.874463125001</v>
      </c>
      <c r="G7906" s="1">
        <v>45797.879643773151</v>
      </c>
      <c r="H7906">
        <v>3.46</v>
      </c>
      <c r="I7906">
        <v>7</v>
      </c>
      <c r="J7906">
        <v>13.41</v>
      </c>
      <c r="K7906">
        <v>3.19</v>
      </c>
      <c r="L7906" t="s">
        <v>38</v>
      </c>
      <c r="M7906" t="s">
        <v>37</v>
      </c>
      <c r="N7906">
        <v>4.4000000000000004</v>
      </c>
      <c r="O7906">
        <v>4.2774917923118325</v>
      </c>
      <c r="P7906" s="1">
        <v>45797.874463125001</v>
      </c>
      <c r="Q7906" t="str">
        <f>FLOOR(rides[[#This Row],[customer_rating]],1) &amp; "-" &amp; CEILING(rides[[#This Row],[customer_rating]],1)</f>
        <v>4-5</v>
      </c>
      <c r="R7906">
        <f>HOUR(rides[[#This Row],[pickup_datetime]])</f>
        <v>20</v>
      </c>
    </row>
    <row r="7907" spans="1:18" x14ac:dyDescent="0.25">
      <c r="A7907">
        <v>7906</v>
      </c>
      <c r="B7907">
        <v>86</v>
      </c>
      <c r="C7907">
        <v>713</v>
      </c>
      <c r="D7907">
        <v>1</v>
      </c>
      <c r="E7907">
        <v>2</v>
      </c>
      <c r="F7907" s="1">
        <v>45797.687657569448</v>
      </c>
      <c r="G7907" s="1">
        <v>45797.693472557869</v>
      </c>
      <c r="H7907">
        <v>3.23</v>
      </c>
      <c r="I7907">
        <v>8</v>
      </c>
      <c r="J7907">
        <v>10.82</v>
      </c>
      <c r="K7907">
        <v>2.0499999999999998</v>
      </c>
      <c r="L7907" t="s">
        <v>39</v>
      </c>
      <c r="M7907" t="s">
        <v>37</v>
      </c>
      <c r="N7907">
        <v>3.7</v>
      </c>
      <c r="O7907">
        <v>3.2586061616994302</v>
      </c>
      <c r="P7907" s="1">
        <v>45797.687657569448</v>
      </c>
      <c r="Q7907" t="str">
        <f>FLOOR(rides[[#This Row],[customer_rating]],1) &amp; "-" &amp; CEILING(rides[[#This Row],[customer_rating]],1)</f>
        <v>3-4</v>
      </c>
      <c r="R7907">
        <f>HOUR(rides[[#This Row],[pickup_datetime]])</f>
        <v>16</v>
      </c>
    </row>
    <row r="7908" spans="1:18" x14ac:dyDescent="0.25">
      <c r="A7908">
        <v>7907</v>
      </c>
      <c r="B7908">
        <v>22</v>
      </c>
      <c r="C7908">
        <v>3515</v>
      </c>
      <c r="D7908">
        <v>7</v>
      </c>
      <c r="E7908">
        <v>3</v>
      </c>
      <c r="F7908" s="1">
        <v>45797.143213124997</v>
      </c>
      <c r="G7908" s="1">
        <v>45797.146837233799</v>
      </c>
      <c r="H7908">
        <v>2.4900000000000002</v>
      </c>
      <c r="I7908">
        <v>5</v>
      </c>
      <c r="J7908">
        <v>6.03</v>
      </c>
      <c r="K7908">
        <v>1.22</v>
      </c>
      <c r="L7908" t="s">
        <v>38</v>
      </c>
      <c r="M7908" t="s">
        <v>37</v>
      </c>
      <c r="N7908">
        <v>3.4</v>
      </c>
      <c r="O7908">
        <v>3.7276404244399099</v>
      </c>
      <c r="P7908" s="1">
        <v>45797.143213124997</v>
      </c>
      <c r="Q7908" t="str">
        <f>FLOOR(rides[[#This Row],[customer_rating]],1) &amp; "-" &amp; CEILING(rides[[#This Row],[customer_rating]],1)</f>
        <v>3-4</v>
      </c>
      <c r="R7908">
        <f>HOUR(rides[[#This Row],[pickup_datetime]])</f>
        <v>3</v>
      </c>
    </row>
    <row r="7909" spans="1:18" x14ac:dyDescent="0.25">
      <c r="A7909">
        <v>7908</v>
      </c>
      <c r="B7909">
        <v>57</v>
      </c>
      <c r="C7909">
        <v>4954</v>
      </c>
      <c r="D7909">
        <v>11</v>
      </c>
      <c r="E7909">
        <v>7</v>
      </c>
      <c r="F7909" s="1">
        <v>45797.835574236109</v>
      </c>
      <c r="G7909" s="1">
        <v>45797.842047962964</v>
      </c>
      <c r="H7909">
        <v>4.43</v>
      </c>
      <c r="I7909">
        <v>9</v>
      </c>
      <c r="J7909">
        <v>10.86</v>
      </c>
      <c r="K7909">
        <v>2.0099999999999998</v>
      </c>
      <c r="L7909" t="s">
        <v>36</v>
      </c>
      <c r="M7909" t="s">
        <v>37</v>
      </c>
      <c r="N7909">
        <v>4.3</v>
      </c>
      <c r="O7909">
        <v>3.9595172408531969</v>
      </c>
      <c r="P7909" s="1">
        <v>45797.835574236109</v>
      </c>
      <c r="Q7909" t="str">
        <f>FLOOR(rides[[#This Row],[customer_rating]],1) &amp; "-" &amp; CEILING(rides[[#This Row],[customer_rating]],1)</f>
        <v>4-5</v>
      </c>
      <c r="R7909">
        <f>HOUR(rides[[#This Row],[pickup_datetime]])</f>
        <v>20</v>
      </c>
    </row>
    <row r="7910" spans="1:18" x14ac:dyDescent="0.25">
      <c r="A7910">
        <v>7909</v>
      </c>
      <c r="B7910">
        <v>27</v>
      </c>
      <c r="C7910">
        <v>3330</v>
      </c>
      <c r="D7910">
        <v>11</v>
      </c>
      <c r="E7910">
        <v>7</v>
      </c>
      <c r="F7910" s="1">
        <v>45797.329324236111</v>
      </c>
      <c r="G7910" s="1">
        <v>45797.337833252313</v>
      </c>
      <c r="H7910">
        <v>4.53</v>
      </c>
      <c r="I7910">
        <v>12</v>
      </c>
      <c r="J7910">
        <v>11.04</v>
      </c>
      <c r="K7910">
        <v>1.18</v>
      </c>
      <c r="L7910" t="s">
        <v>39</v>
      </c>
      <c r="M7910" t="s">
        <v>37</v>
      </c>
      <c r="N7910">
        <v>3.6</v>
      </c>
      <c r="O7910">
        <v>3.2386702034064028</v>
      </c>
      <c r="P7910" s="1">
        <v>45797.329324236111</v>
      </c>
      <c r="Q7910" t="str">
        <f>FLOOR(rides[[#This Row],[customer_rating]],1) &amp; "-" &amp; CEILING(rides[[#This Row],[customer_rating]],1)</f>
        <v>3-4</v>
      </c>
      <c r="R7910">
        <f>HOUR(rides[[#This Row],[pickup_datetime]])</f>
        <v>7</v>
      </c>
    </row>
    <row r="7911" spans="1:18" x14ac:dyDescent="0.25">
      <c r="A7911">
        <v>7910</v>
      </c>
      <c r="B7911">
        <v>49</v>
      </c>
      <c r="C7911">
        <v>4630</v>
      </c>
      <c r="D7911">
        <v>3</v>
      </c>
      <c r="E7911">
        <v>7</v>
      </c>
      <c r="F7911" s="1">
        <v>45797.994602013889</v>
      </c>
      <c r="G7911" s="1">
        <v>45798.001998483793</v>
      </c>
      <c r="H7911">
        <v>3.68</v>
      </c>
      <c r="I7911">
        <v>10</v>
      </c>
      <c r="J7911">
        <v>13.12</v>
      </c>
      <c r="K7911">
        <v>1.66</v>
      </c>
      <c r="L7911" t="s">
        <v>39</v>
      </c>
      <c r="M7911" t="s">
        <v>37</v>
      </c>
      <c r="N7911">
        <v>3.7</v>
      </c>
      <c r="O7911">
        <v>3.7773357158016987</v>
      </c>
      <c r="P7911" s="1">
        <v>45797.994602013889</v>
      </c>
      <c r="Q7911" t="str">
        <f>FLOOR(rides[[#This Row],[customer_rating]],1) &amp; "-" &amp; CEILING(rides[[#This Row],[customer_rating]],1)</f>
        <v>3-4</v>
      </c>
      <c r="R7911">
        <f>HOUR(rides[[#This Row],[pickup_datetime]])</f>
        <v>23</v>
      </c>
    </row>
    <row r="7912" spans="1:18" x14ac:dyDescent="0.25">
      <c r="A7912">
        <v>7911</v>
      </c>
      <c r="B7912">
        <v>8</v>
      </c>
      <c r="C7912">
        <v>1713</v>
      </c>
      <c r="D7912">
        <v>12</v>
      </c>
      <c r="E7912">
        <v>12</v>
      </c>
      <c r="F7912" s="1">
        <v>45797.37793534722</v>
      </c>
      <c r="G7912" s="1">
        <v>45797.381230277781</v>
      </c>
      <c r="H7912">
        <v>1.67</v>
      </c>
      <c r="I7912">
        <v>4</v>
      </c>
      <c r="J7912">
        <v>8.24</v>
      </c>
      <c r="K7912">
        <v>1.67</v>
      </c>
      <c r="L7912" t="s">
        <v>38</v>
      </c>
      <c r="M7912" t="s">
        <v>37</v>
      </c>
      <c r="N7912">
        <v>3.6</v>
      </c>
      <c r="O7912">
        <v>3.5419537510339092</v>
      </c>
      <c r="P7912" s="1">
        <v>45797.37793534722</v>
      </c>
      <c r="Q7912" t="str">
        <f>FLOOR(rides[[#This Row],[customer_rating]],1) &amp; "-" &amp; CEILING(rides[[#This Row],[customer_rating]],1)</f>
        <v>3-4</v>
      </c>
      <c r="R7912">
        <f>HOUR(rides[[#This Row],[pickup_datetime]])</f>
        <v>9</v>
      </c>
    </row>
    <row r="7913" spans="1:18" x14ac:dyDescent="0.25">
      <c r="A7913">
        <v>7912</v>
      </c>
      <c r="B7913">
        <v>23</v>
      </c>
      <c r="C7913">
        <v>379</v>
      </c>
      <c r="D7913">
        <v>1</v>
      </c>
      <c r="E7913">
        <v>11</v>
      </c>
      <c r="F7913" s="1">
        <v>45797.521685347223</v>
      </c>
      <c r="G7913" s="1">
        <v>45797.528110474537</v>
      </c>
      <c r="H7913">
        <v>4.18</v>
      </c>
      <c r="I7913">
        <v>9</v>
      </c>
      <c r="J7913">
        <v>12.89</v>
      </c>
      <c r="K7913">
        <v>1.54</v>
      </c>
      <c r="L7913" t="s">
        <v>39</v>
      </c>
      <c r="M7913" t="s">
        <v>37</v>
      </c>
      <c r="N7913">
        <v>5.0999999999999996</v>
      </c>
      <c r="O7913">
        <v>5</v>
      </c>
      <c r="P7913" s="1">
        <v>45797.521685347223</v>
      </c>
      <c r="Q7913" t="str">
        <f>FLOOR(rides[[#This Row],[customer_rating]],1) &amp; "-" &amp; CEILING(rides[[#This Row],[customer_rating]],1)</f>
        <v>5-6</v>
      </c>
      <c r="R7913">
        <f>HOUR(rides[[#This Row],[pickup_datetime]])</f>
        <v>12</v>
      </c>
    </row>
    <row r="7914" spans="1:18" x14ac:dyDescent="0.25">
      <c r="A7914">
        <v>7913</v>
      </c>
      <c r="B7914">
        <v>82</v>
      </c>
      <c r="C7914">
        <v>780</v>
      </c>
      <c r="D7914">
        <v>1</v>
      </c>
      <c r="E7914">
        <v>10</v>
      </c>
      <c r="F7914" s="1">
        <v>45797.905018680554</v>
      </c>
      <c r="G7914" s="1">
        <v>45797.910031018517</v>
      </c>
      <c r="H7914">
        <v>2.69</v>
      </c>
      <c r="I7914">
        <v>7</v>
      </c>
      <c r="J7914">
        <v>9.6199999999999992</v>
      </c>
      <c r="K7914">
        <v>0</v>
      </c>
      <c r="L7914" t="s">
        <v>38</v>
      </c>
      <c r="M7914" t="s">
        <v>37</v>
      </c>
      <c r="N7914">
        <v>3.9</v>
      </c>
      <c r="O7914">
        <v>4.0727203132784195</v>
      </c>
      <c r="P7914" s="1">
        <v>45797.905018680554</v>
      </c>
      <c r="Q7914" t="str">
        <f>FLOOR(rides[[#This Row],[customer_rating]],1) &amp; "-" &amp; CEILING(rides[[#This Row],[customer_rating]],1)</f>
        <v>3-4</v>
      </c>
      <c r="R7914">
        <f>HOUR(rides[[#This Row],[pickup_datetime]])</f>
        <v>21</v>
      </c>
    </row>
    <row r="7915" spans="1:18" x14ac:dyDescent="0.25">
      <c r="A7915">
        <v>7914</v>
      </c>
      <c r="B7915">
        <v>92</v>
      </c>
      <c r="C7915">
        <v>811</v>
      </c>
      <c r="D7915">
        <v>1</v>
      </c>
      <c r="E7915">
        <v>9</v>
      </c>
      <c r="F7915" s="1">
        <v>45797.39737979167</v>
      </c>
      <c r="G7915" s="1">
        <v>45797.405148032405</v>
      </c>
      <c r="H7915">
        <v>3.76</v>
      </c>
      <c r="I7915">
        <v>11</v>
      </c>
      <c r="J7915">
        <v>16.760000000000002</v>
      </c>
      <c r="K7915">
        <v>3.29</v>
      </c>
      <c r="L7915" t="s">
        <v>39</v>
      </c>
      <c r="M7915" t="s">
        <v>37</v>
      </c>
      <c r="N7915">
        <v>4.5</v>
      </c>
      <c r="O7915">
        <v>4.3525442735792996</v>
      </c>
      <c r="P7915" s="1">
        <v>45797.39737979167</v>
      </c>
      <c r="Q7915" t="str">
        <f>FLOOR(rides[[#This Row],[customer_rating]],1) &amp; "-" &amp; CEILING(rides[[#This Row],[customer_rating]],1)</f>
        <v>4-5</v>
      </c>
      <c r="R7915">
        <f>HOUR(rides[[#This Row],[pickup_datetime]])</f>
        <v>9</v>
      </c>
    </row>
    <row r="7916" spans="1:18" x14ac:dyDescent="0.25">
      <c r="A7916">
        <v>7915</v>
      </c>
      <c r="B7916">
        <v>36</v>
      </c>
      <c r="C7916">
        <v>4820</v>
      </c>
      <c r="D7916">
        <v>1</v>
      </c>
      <c r="E7916">
        <v>1</v>
      </c>
      <c r="F7916" s="1">
        <v>45798.913352013886</v>
      </c>
      <c r="G7916" s="1">
        <v>45798.917988333335</v>
      </c>
      <c r="H7916">
        <v>2.4900000000000002</v>
      </c>
      <c r="I7916">
        <v>6</v>
      </c>
      <c r="J7916">
        <v>9.19</v>
      </c>
      <c r="K7916">
        <v>0</v>
      </c>
      <c r="L7916" t="s">
        <v>38</v>
      </c>
      <c r="M7916" t="s">
        <v>37</v>
      </c>
      <c r="N7916">
        <v>4.3</v>
      </c>
      <c r="O7916">
        <v>4.2837755204977963</v>
      </c>
      <c r="P7916" s="1">
        <v>45798.913352013886</v>
      </c>
      <c r="Q7916" t="str">
        <f>FLOOR(rides[[#This Row],[customer_rating]],1) &amp; "-" &amp; CEILING(rides[[#This Row],[customer_rating]],1)</f>
        <v>4-5</v>
      </c>
      <c r="R7916">
        <f>HOUR(rides[[#This Row],[pickup_datetime]])</f>
        <v>21</v>
      </c>
    </row>
    <row r="7917" spans="1:18" x14ac:dyDescent="0.25">
      <c r="A7917">
        <v>7916</v>
      </c>
      <c r="B7917">
        <v>52</v>
      </c>
      <c r="C7917">
        <v>1419</v>
      </c>
      <c r="D7917">
        <v>7</v>
      </c>
      <c r="E7917">
        <v>1</v>
      </c>
      <c r="F7917" s="1">
        <v>45798.832796458337</v>
      </c>
      <c r="G7917" s="1">
        <v>45798.835349166664</v>
      </c>
      <c r="H7917">
        <v>1.72</v>
      </c>
      <c r="I7917">
        <v>3</v>
      </c>
      <c r="J7917">
        <v>6.9</v>
      </c>
      <c r="K7917">
        <v>1.53</v>
      </c>
      <c r="L7917" t="s">
        <v>38</v>
      </c>
      <c r="M7917" t="s">
        <v>37</v>
      </c>
      <c r="N7917">
        <v>3.2</v>
      </c>
      <c r="O7917">
        <v>3.3863059625795744</v>
      </c>
      <c r="P7917" s="1">
        <v>45798.832796458337</v>
      </c>
      <c r="Q7917" t="str">
        <f>FLOOR(rides[[#This Row],[customer_rating]],1) &amp; "-" &amp; CEILING(rides[[#This Row],[customer_rating]],1)</f>
        <v>3-4</v>
      </c>
      <c r="R7917">
        <f>HOUR(rides[[#This Row],[pickup_datetime]])</f>
        <v>19</v>
      </c>
    </row>
    <row r="7918" spans="1:18" x14ac:dyDescent="0.25">
      <c r="A7918">
        <v>7917</v>
      </c>
      <c r="B7918">
        <v>35</v>
      </c>
      <c r="C7918">
        <v>3800</v>
      </c>
      <c r="D7918">
        <v>9</v>
      </c>
      <c r="E7918">
        <v>5</v>
      </c>
      <c r="F7918" s="1">
        <v>45798.879324236113</v>
      </c>
      <c r="G7918" s="1">
        <v>45798.885874340274</v>
      </c>
      <c r="H7918">
        <v>4</v>
      </c>
      <c r="I7918">
        <v>9</v>
      </c>
      <c r="J7918">
        <v>10.39</v>
      </c>
      <c r="K7918">
        <v>2.5299999999999998</v>
      </c>
      <c r="L7918" t="s">
        <v>38</v>
      </c>
      <c r="M7918" t="s">
        <v>37</v>
      </c>
      <c r="N7918">
        <v>4.2</v>
      </c>
      <c r="O7918">
        <v>4.204626932812543</v>
      </c>
      <c r="P7918" s="1">
        <v>45798.879324236113</v>
      </c>
      <c r="Q7918" t="str">
        <f>FLOOR(rides[[#This Row],[customer_rating]],1) &amp; "-" &amp; CEILING(rides[[#This Row],[customer_rating]],1)</f>
        <v>4-5</v>
      </c>
      <c r="R7918">
        <f>HOUR(rides[[#This Row],[pickup_datetime]])</f>
        <v>21</v>
      </c>
    </row>
    <row r="7919" spans="1:18" x14ac:dyDescent="0.25">
      <c r="A7919">
        <v>7918</v>
      </c>
      <c r="B7919">
        <v>65</v>
      </c>
      <c r="C7919">
        <v>2004</v>
      </c>
      <c r="D7919">
        <v>3</v>
      </c>
      <c r="E7919">
        <v>7</v>
      </c>
      <c r="F7919" s="1">
        <v>45798.018213124997</v>
      </c>
      <c r="G7919" s="1">
        <v>45798.021830798614</v>
      </c>
      <c r="H7919">
        <v>2.0499999999999998</v>
      </c>
      <c r="I7919">
        <v>5</v>
      </c>
      <c r="J7919">
        <v>9.17</v>
      </c>
      <c r="K7919">
        <v>1.25</v>
      </c>
      <c r="L7919" t="s">
        <v>38</v>
      </c>
      <c r="M7919" t="s">
        <v>37</v>
      </c>
      <c r="N7919">
        <v>4</v>
      </c>
      <c r="O7919">
        <v>4.0964287539259701</v>
      </c>
      <c r="P7919" s="1">
        <v>45798.018213124997</v>
      </c>
      <c r="Q7919" t="str">
        <f>FLOOR(rides[[#This Row],[customer_rating]],1) &amp; "-" &amp; CEILING(rides[[#This Row],[customer_rating]],1)</f>
        <v>4-4</v>
      </c>
      <c r="R7919">
        <f>HOUR(rides[[#This Row],[pickup_datetime]])</f>
        <v>0</v>
      </c>
    </row>
    <row r="7920" spans="1:18" x14ac:dyDescent="0.25">
      <c r="A7920">
        <v>7919</v>
      </c>
      <c r="B7920">
        <v>84</v>
      </c>
      <c r="C7920">
        <v>1500</v>
      </c>
      <c r="D7920">
        <v>10</v>
      </c>
      <c r="E7920">
        <v>11</v>
      </c>
      <c r="F7920" s="1">
        <v>45798.465435347222</v>
      </c>
      <c r="G7920" s="1">
        <v>45798.469492291668</v>
      </c>
      <c r="H7920">
        <v>2.6</v>
      </c>
      <c r="I7920">
        <v>5</v>
      </c>
      <c r="J7920">
        <v>9.66</v>
      </c>
      <c r="K7920">
        <v>1.06</v>
      </c>
      <c r="L7920" t="s">
        <v>39</v>
      </c>
      <c r="M7920" t="s">
        <v>37</v>
      </c>
      <c r="N7920">
        <v>4.3</v>
      </c>
      <c r="O7920">
        <v>4.7887879703163794</v>
      </c>
      <c r="P7920" s="1">
        <v>45798.465435347222</v>
      </c>
      <c r="Q7920" t="str">
        <f>FLOOR(rides[[#This Row],[customer_rating]],1) &amp; "-" &amp; CEILING(rides[[#This Row],[customer_rating]],1)</f>
        <v>4-5</v>
      </c>
      <c r="R7920">
        <f>HOUR(rides[[#This Row],[pickup_datetime]])</f>
        <v>11</v>
      </c>
    </row>
    <row r="7921" spans="1:18" x14ac:dyDescent="0.25">
      <c r="A7921">
        <v>7920</v>
      </c>
      <c r="B7921">
        <v>43</v>
      </c>
      <c r="C7921">
        <v>3281</v>
      </c>
      <c r="D7921">
        <v>5</v>
      </c>
      <c r="E7921">
        <v>6</v>
      </c>
      <c r="F7921" s="1">
        <v>45798.044602013892</v>
      </c>
      <c r="G7921" s="1">
        <v>45798.069036956018</v>
      </c>
      <c r="H7921">
        <v>14.12</v>
      </c>
      <c r="I7921">
        <v>35</v>
      </c>
      <c r="J7921">
        <v>37.69</v>
      </c>
      <c r="K7921">
        <v>5.82</v>
      </c>
      <c r="L7921" t="s">
        <v>36</v>
      </c>
      <c r="M7921" t="s">
        <v>37</v>
      </c>
      <c r="N7921">
        <v>5</v>
      </c>
      <c r="O7921">
        <v>4.7627298719586202</v>
      </c>
      <c r="P7921" s="1">
        <v>45798.044602013892</v>
      </c>
      <c r="Q7921" t="str">
        <f>FLOOR(rides[[#This Row],[customer_rating]],1) &amp; "-" &amp; CEILING(rides[[#This Row],[customer_rating]],1)</f>
        <v>5-5</v>
      </c>
      <c r="R7921">
        <f>HOUR(rides[[#This Row],[pickup_datetime]])</f>
        <v>1</v>
      </c>
    </row>
    <row r="7922" spans="1:18" x14ac:dyDescent="0.25">
      <c r="A7922">
        <v>7921</v>
      </c>
      <c r="B7922">
        <v>26</v>
      </c>
      <c r="C7922">
        <v>3527</v>
      </c>
      <c r="D7922">
        <v>4</v>
      </c>
      <c r="E7922">
        <v>7</v>
      </c>
      <c r="F7922" s="1">
        <v>45798.218907569448</v>
      </c>
      <c r="G7922" s="1">
        <v>45798.227787233795</v>
      </c>
      <c r="H7922">
        <v>5.89</v>
      </c>
      <c r="I7922">
        <v>12</v>
      </c>
      <c r="J7922">
        <v>20.49</v>
      </c>
      <c r="K7922">
        <v>2.92</v>
      </c>
      <c r="L7922" t="s">
        <v>38</v>
      </c>
      <c r="M7922" t="s">
        <v>37</v>
      </c>
      <c r="N7922">
        <v>4.2</v>
      </c>
      <c r="O7922">
        <v>4.2257567812288084</v>
      </c>
      <c r="P7922" s="1">
        <v>45798.218907569448</v>
      </c>
      <c r="Q7922" t="str">
        <f>FLOOR(rides[[#This Row],[customer_rating]],1) &amp; "-" &amp; CEILING(rides[[#This Row],[customer_rating]],1)</f>
        <v>4-5</v>
      </c>
      <c r="R7922">
        <f>HOUR(rides[[#This Row],[pickup_datetime]])</f>
        <v>5</v>
      </c>
    </row>
    <row r="7923" spans="1:18" x14ac:dyDescent="0.25">
      <c r="A7923">
        <v>7922</v>
      </c>
      <c r="B7923">
        <v>98</v>
      </c>
      <c r="C7923">
        <v>64</v>
      </c>
      <c r="D7923">
        <v>9</v>
      </c>
      <c r="E7923">
        <v>4</v>
      </c>
      <c r="F7923" s="1">
        <v>45798.402935347222</v>
      </c>
      <c r="G7923" s="1">
        <v>45798.41217596065</v>
      </c>
      <c r="H7923">
        <v>5.47</v>
      </c>
      <c r="I7923">
        <v>13</v>
      </c>
      <c r="J7923">
        <v>18.309999999999999</v>
      </c>
      <c r="K7923">
        <v>0</v>
      </c>
      <c r="L7923" t="s">
        <v>39</v>
      </c>
      <c r="M7923" t="s">
        <v>37</v>
      </c>
      <c r="N7923">
        <v>4.2</v>
      </c>
      <c r="O7923">
        <v>3.9662766902361888</v>
      </c>
      <c r="P7923" s="1">
        <v>45798.402935347222</v>
      </c>
      <c r="Q7923" t="str">
        <f>FLOOR(rides[[#This Row],[customer_rating]],1) &amp; "-" &amp; CEILING(rides[[#This Row],[customer_rating]],1)</f>
        <v>4-5</v>
      </c>
      <c r="R7923">
        <f>HOUR(rides[[#This Row],[pickup_datetime]])</f>
        <v>9</v>
      </c>
    </row>
    <row r="7924" spans="1:18" x14ac:dyDescent="0.25">
      <c r="A7924">
        <v>7923</v>
      </c>
      <c r="B7924">
        <v>48</v>
      </c>
      <c r="C7924">
        <v>2628</v>
      </c>
      <c r="D7924">
        <v>1</v>
      </c>
      <c r="E7924">
        <v>12</v>
      </c>
      <c r="F7924" s="1">
        <v>45798.918907569445</v>
      </c>
      <c r="G7924" s="1">
        <v>45798.930674398151</v>
      </c>
      <c r="H7924">
        <v>6.27</v>
      </c>
      <c r="I7924">
        <v>16</v>
      </c>
      <c r="J7924">
        <v>17.46</v>
      </c>
      <c r="K7924">
        <v>0</v>
      </c>
      <c r="L7924" t="s">
        <v>36</v>
      </c>
      <c r="M7924" t="s">
        <v>37</v>
      </c>
      <c r="N7924">
        <v>4.9000000000000004</v>
      </c>
      <c r="O7924">
        <v>4.7493209856576746</v>
      </c>
      <c r="P7924" s="1">
        <v>45798.918907569445</v>
      </c>
      <c r="Q7924" t="str">
        <f>FLOOR(rides[[#This Row],[customer_rating]],1) &amp; "-" &amp; CEILING(rides[[#This Row],[customer_rating]],1)</f>
        <v>4-5</v>
      </c>
      <c r="R7924">
        <f>HOUR(rides[[#This Row],[pickup_datetime]])</f>
        <v>22</v>
      </c>
    </row>
    <row r="7925" spans="1:18" x14ac:dyDescent="0.25">
      <c r="A7925">
        <v>7924</v>
      </c>
      <c r="B7925">
        <v>99</v>
      </c>
      <c r="C7925">
        <v>2964</v>
      </c>
      <c r="D7925">
        <v>1</v>
      </c>
      <c r="E7925">
        <v>12</v>
      </c>
      <c r="F7925" s="1">
        <v>45798.501546458334</v>
      </c>
      <c r="G7925" s="1">
        <v>45798.504041898152</v>
      </c>
      <c r="H7925">
        <v>1.6</v>
      </c>
      <c r="I7925">
        <v>3</v>
      </c>
      <c r="J7925">
        <v>7.25</v>
      </c>
      <c r="K7925">
        <v>1.17</v>
      </c>
      <c r="L7925" t="s">
        <v>38</v>
      </c>
      <c r="M7925" t="s">
        <v>37</v>
      </c>
      <c r="N7925">
        <v>3.8</v>
      </c>
      <c r="O7925">
        <v>4.0825444340465227</v>
      </c>
      <c r="P7925" s="1">
        <v>45798.501546458334</v>
      </c>
      <c r="Q7925" t="str">
        <f>FLOOR(rides[[#This Row],[customer_rating]],1) &amp; "-" &amp; CEILING(rides[[#This Row],[customer_rating]],1)</f>
        <v>3-4</v>
      </c>
      <c r="R7925">
        <f>HOUR(rides[[#This Row],[pickup_datetime]])</f>
        <v>12</v>
      </c>
    </row>
    <row r="7926" spans="1:18" x14ac:dyDescent="0.25">
      <c r="A7926">
        <v>7925</v>
      </c>
      <c r="B7926">
        <v>15</v>
      </c>
      <c r="C7926">
        <v>1084</v>
      </c>
      <c r="D7926">
        <v>7</v>
      </c>
      <c r="E7926">
        <v>3</v>
      </c>
      <c r="F7926" s="1">
        <v>45798.943907569446</v>
      </c>
      <c r="G7926" s="1">
        <v>45798.95149806713</v>
      </c>
      <c r="H7926">
        <v>4.1399999999999997</v>
      </c>
      <c r="I7926">
        <v>10</v>
      </c>
      <c r="J7926">
        <v>8.4</v>
      </c>
      <c r="K7926">
        <v>2.0499999999999998</v>
      </c>
      <c r="L7926" t="s">
        <v>38</v>
      </c>
      <c r="M7926" t="s">
        <v>37</v>
      </c>
      <c r="N7926">
        <v>4.0999999999999996</v>
      </c>
      <c r="O7926">
        <v>3.8596793620884506</v>
      </c>
      <c r="P7926" s="1">
        <v>45798.943907569446</v>
      </c>
      <c r="Q7926" t="str">
        <f>FLOOR(rides[[#This Row],[customer_rating]],1) &amp; "-" &amp; CEILING(rides[[#This Row],[customer_rating]],1)</f>
        <v>4-5</v>
      </c>
      <c r="R7926">
        <f>HOUR(rides[[#This Row],[pickup_datetime]])</f>
        <v>22</v>
      </c>
    </row>
    <row r="7927" spans="1:18" x14ac:dyDescent="0.25">
      <c r="A7927">
        <v>7926</v>
      </c>
      <c r="B7927">
        <v>53</v>
      </c>
      <c r="C7927">
        <v>2090</v>
      </c>
      <c r="D7927">
        <v>2</v>
      </c>
      <c r="E7927">
        <v>4</v>
      </c>
      <c r="F7927" s="1">
        <v>45798.405713125001</v>
      </c>
      <c r="G7927" s="1">
        <v>45798.410677557869</v>
      </c>
      <c r="H7927">
        <v>2.88</v>
      </c>
      <c r="I7927">
        <v>7</v>
      </c>
      <c r="J7927">
        <v>16.649999999999999</v>
      </c>
      <c r="K7927">
        <v>3.16</v>
      </c>
      <c r="L7927" t="s">
        <v>36</v>
      </c>
      <c r="M7927" t="s">
        <v>37</v>
      </c>
      <c r="N7927">
        <v>4.2</v>
      </c>
      <c r="O7927">
        <v>3.769379882319793</v>
      </c>
      <c r="P7927" s="1">
        <v>45798.405713125001</v>
      </c>
      <c r="Q7927" t="str">
        <f>FLOOR(rides[[#This Row],[customer_rating]],1) &amp; "-" &amp; CEILING(rides[[#This Row],[customer_rating]],1)</f>
        <v>4-5</v>
      </c>
      <c r="R7927">
        <f>HOUR(rides[[#This Row],[pickup_datetime]])</f>
        <v>9</v>
      </c>
    </row>
    <row r="7928" spans="1:18" x14ac:dyDescent="0.25">
      <c r="A7928">
        <v>7927</v>
      </c>
      <c r="B7928">
        <v>88</v>
      </c>
      <c r="C7928">
        <v>3645</v>
      </c>
      <c r="D7928">
        <v>1</v>
      </c>
      <c r="E7928">
        <v>12</v>
      </c>
      <c r="F7928" s="1">
        <v>45798.293213124998</v>
      </c>
      <c r="G7928" s="1">
        <v>45798.296348171294</v>
      </c>
      <c r="H7928">
        <v>1.85</v>
      </c>
      <c r="I7928">
        <v>4</v>
      </c>
      <c r="J7928">
        <v>7.8</v>
      </c>
      <c r="K7928">
        <v>1.63</v>
      </c>
      <c r="L7928" t="s">
        <v>38</v>
      </c>
      <c r="M7928" t="s">
        <v>37</v>
      </c>
      <c r="N7928">
        <v>3.8</v>
      </c>
      <c r="O7928">
        <v>4.2945451398318779</v>
      </c>
      <c r="P7928" s="1">
        <v>45798.293213124998</v>
      </c>
      <c r="Q7928" t="str">
        <f>FLOOR(rides[[#This Row],[customer_rating]],1) &amp; "-" &amp; CEILING(rides[[#This Row],[customer_rating]],1)</f>
        <v>3-4</v>
      </c>
      <c r="R7928">
        <f>HOUR(rides[[#This Row],[pickup_datetime]])</f>
        <v>7</v>
      </c>
    </row>
    <row r="7929" spans="1:18" x14ac:dyDescent="0.25">
      <c r="A7929">
        <v>7928</v>
      </c>
      <c r="B7929">
        <v>64</v>
      </c>
      <c r="C7929">
        <v>390</v>
      </c>
      <c r="D7929">
        <v>10</v>
      </c>
      <c r="E7929">
        <v>11</v>
      </c>
      <c r="F7929" s="1">
        <v>45798.814046458334</v>
      </c>
      <c r="G7929" s="1">
        <v>45798.817135405094</v>
      </c>
      <c r="H7929">
        <v>1.56</v>
      </c>
      <c r="I7929">
        <v>4</v>
      </c>
      <c r="J7929">
        <v>7.35</v>
      </c>
      <c r="K7929">
        <v>0</v>
      </c>
      <c r="L7929" t="s">
        <v>36</v>
      </c>
      <c r="M7929" t="s">
        <v>37</v>
      </c>
      <c r="N7929">
        <v>3.7</v>
      </c>
      <c r="O7929">
        <v>4.0026914348847473</v>
      </c>
      <c r="P7929" s="1">
        <v>45798.814046458334</v>
      </c>
      <c r="Q7929" t="str">
        <f>FLOOR(rides[[#This Row],[customer_rating]],1) &amp; "-" &amp; CEILING(rides[[#This Row],[customer_rating]],1)</f>
        <v>3-4</v>
      </c>
      <c r="R7929">
        <f>HOUR(rides[[#This Row],[pickup_datetime]])</f>
        <v>19</v>
      </c>
    </row>
    <row r="7930" spans="1:18" x14ac:dyDescent="0.25">
      <c r="A7930">
        <v>7929</v>
      </c>
      <c r="B7930">
        <v>11</v>
      </c>
      <c r="C7930">
        <v>1644</v>
      </c>
      <c r="D7930">
        <v>2</v>
      </c>
      <c r="E7930">
        <v>5</v>
      </c>
      <c r="F7930" s="1">
        <v>45798.528629791668</v>
      </c>
      <c r="G7930" s="1">
        <v>45798.531553449073</v>
      </c>
      <c r="H7930">
        <v>1.63</v>
      </c>
      <c r="I7930">
        <v>4</v>
      </c>
      <c r="J7930">
        <v>8.66</v>
      </c>
      <c r="K7930">
        <v>0.94</v>
      </c>
      <c r="L7930" t="s">
        <v>36</v>
      </c>
      <c r="M7930" t="s">
        <v>37</v>
      </c>
      <c r="N7930">
        <v>4.0999999999999996</v>
      </c>
      <c r="O7930">
        <v>3.9818550295191963</v>
      </c>
      <c r="P7930" s="1">
        <v>45798.528629791668</v>
      </c>
      <c r="Q7930" t="str">
        <f>FLOOR(rides[[#This Row],[customer_rating]],1) &amp; "-" &amp; CEILING(rides[[#This Row],[customer_rating]],1)</f>
        <v>4-5</v>
      </c>
      <c r="R7930">
        <f>HOUR(rides[[#This Row],[pickup_datetime]])</f>
        <v>12</v>
      </c>
    </row>
    <row r="7931" spans="1:18" x14ac:dyDescent="0.25">
      <c r="A7931">
        <v>7930</v>
      </c>
      <c r="B7931">
        <v>21</v>
      </c>
      <c r="C7931">
        <v>2243</v>
      </c>
      <c r="D7931">
        <v>3</v>
      </c>
      <c r="E7931">
        <v>3</v>
      </c>
      <c r="F7931" s="1">
        <v>45798.344602013887</v>
      </c>
      <c r="G7931" s="1">
        <v>45798.347729456022</v>
      </c>
      <c r="H7931">
        <v>2.12</v>
      </c>
      <c r="I7931">
        <v>4</v>
      </c>
      <c r="J7931">
        <v>13.04</v>
      </c>
      <c r="K7931">
        <v>0</v>
      </c>
      <c r="L7931" t="s">
        <v>38</v>
      </c>
      <c r="M7931" t="s">
        <v>37</v>
      </c>
      <c r="N7931">
        <v>4.0999999999999996</v>
      </c>
      <c r="O7931">
        <v>4.2503735441180881</v>
      </c>
      <c r="P7931" s="1">
        <v>45798.344602013887</v>
      </c>
      <c r="Q7931" t="str">
        <f>FLOOR(rides[[#This Row],[customer_rating]],1) &amp; "-" &amp; CEILING(rides[[#This Row],[customer_rating]],1)</f>
        <v>4-5</v>
      </c>
      <c r="R7931">
        <f>HOUR(rides[[#This Row],[pickup_datetime]])</f>
        <v>8</v>
      </c>
    </row>
    <row r="7932" spans="1:18" x14ac:dyDescent="0.25">
      <c r="A7932">
        <v>7931</v>
      </c>
      <c r="B7932">
        <v>51</v>
      </c>
      <c r="C7932">
        <v>971</v>
      </c>
      <c r="D7932">
        <v>12</v>
      </c>
      <c r="E7932">
        <v>8</v>
      </c>
      <c r="F7932" s="1">
        <v>45798.789740902779</v>
      </c>
      <c r="G7932" s="1">
        <v>45798.794671527779</v>
      </c>
      <c r="H7932">
        <v>3.09</v>
      </c>
      <c r="I7932">
        <v>7</v>
      </c>
      <c r="J7932">
        <v>16.37</v>
      </c>
      <c r="K7932">
        <v>1.79</v>
      </c>
      <c r="L7932" t="s">
        <v>36</v>
      </c>
      <c r="M7932" t="s">
        <v>37</v>
      </c>
      <c r="N7932">
        <v>4.4000000000000004</v>
      </c>
      <c r="O7932">
        <v>4.7441101263670964</v>
      </c>
      <c r="P7932" s="1">
        <v>45798.789740902779</v>
      </c>
      <c r="Q7932" t="str">
        <f>FLOOR(rides[[#This Row],[customer_rating]],1) &amp; "-" &amp; CEILING(rides[[#This Row],[customer_rating]],1)</f>
        <v>4-5</v>
      </c>
      <c r="R7932">
        <f>HOUR(rides[[#This Row],[pickup_datetime]])</f>
        <v>18</v>
      </c>
    </row>
    <row r="7933" spans="1:18" x14ac:dyDescent="0.25">
      <c r="A7933">
        <v>7932</v>
      </c>
      <c r="B7933">
        <v>85</v>
      </c>
      <c r="C7933">
        <v>3616</v>
      </c>
      <c r="D7933">
        <v>3</v>
      </c>
      <c r="E7933">
        <v>12</v>
      </c>
      <c r="F7933" s="1">
        <v>45798.743907569442</v>
      </c>
      <c r="G7933" s="1">
        <v>45798.750493414351</v>
      </c>
      <c r="H7933">
        <v>4.1100000000000003</v>
      </c>
      <c r="I7933">
        <v>9</v>
      </c>
      <c r="J7933">
        <v>19.850000000000001</v>
      </c>
      <c r="K7933">
        <v>2.77</v>
      </c>
      <c r="L7933" t="s">
        <v>39</v>
      </c>
      <c r="M7933" t="s">
        <v>37</v>
      </c>
      <c r="N7933">
        <v>5.6</v>
      </c>
      <c r="O7933">
        <v>5</v>
      </c>
      <c r="P7933" s="1">
        <v>45798.743907569442</v>
      </c>
      <c r="Q7933" t="str">
        <f>FLOOR(rides[[#This Row],[customer_rating]],1) &amp; "-" &amp; CEILING(rides[[#This Row],[customer_rating]],1)</f>
        <v>5-6</v>
      </c>
      <c r="R7933">
        <f>HOUR(rides[[#This Row],[pickup_datetime]])</f>
        <v>17</v>
      </c>
    </row>
    <row r="7934" spans="1:18" x14ac:dyDescent="0.25">
      <c r="A7934">
        <v>7933</v>
      </c>
      <c r="B7934">
        <v>23</v>
      </c>
      <c r="C7934">
        <v>3777</v>
      </c>
      <c r="D7934">
        <v>10</v>
      </c>
      <c r="E7934">
        <v>6</v>
      </c>
      <c r="F7934" s="1">
        <v>45798.789046458332</v>
      </c>
      <c r="G7934" s="1">
        <v>45798.791592175927</v>
      </c>
      <c r="H7934">
        <v>1.64</v>
      </c>
      <c r="I7934">
        <v>3</v>
      </c>
      <c r="J7934">
        <v>10.53</v>
      </c>
      <c r="K7934">
        <v>2</v>
      </c>
      <c r="L7934" t="s">
        <v>39</v>
      </c>
      <c r="M7934" t="s">
        <v>37</v>
      </c>
      <c r="N7934">
        <v>4.2</v>
      </c>
      <c r="O7934">
        <v>4.5827911131123793</v>
      </c>
      <c r="P7934" s="1">
        <v>45798.789046458332</v>
      </c>
      <c r="Q7934" t="str">
        <f>FLOOR(rides[[#This Row],[customer_rating]],1) &amp; "-" &amp; CEILING(rides[[#This Row],[customer_rating]],1)</f>
        <v>4-5</v>
      </c>
      <c r="R7934">
        <f>HOUR(rides[[#This Row],[pickup_datetime]])</f>
        <v>18</v>
      </c>
    </row>
    <row r="7935" spans="1:18" x14ac:dyDescent="0.25">
      <c r="A7935">
        <v>7934</v>
      </c>
      <c r="B7935">
        <v>76</v>
      </c>
      <c r="C7935">
        <v>1275</v>
      </c>
      <c r="D7935">
        <v>3</v>
      </c>
      <c r="E7935">
        <v>6</v>
      </c>
      <c r="F7935" s="1">
        <v>45798.655713125001</v>
      </c>
      <c r="G7935" s="1">
        <v>45798.659549583332</v>
      </c>
      <c r="H7935">
        <v>1.86</v>
      </c>
      <c r="I7935">
        <v>5</v>
      </c>
      <c r="J7935">
        <v>8.69</v>
      </c>
      <c r="K7935">
        <v>0</v>
      </c>
      <c r="L7935" t="s">
        <v>38</v>
      </c>
      <c r="M7935" t="s">
        <v>37</v>
      </c>
      <c r="N7935">
        <v>3.6</v>
      </c>
      <c r="O7935">
        <v>3.6558337340447293</v>
      </c>
      <c r="P7935" s="1">
        <v>45798.655713125001</v>
      </c>
      <c r="Q7935" t="str">
        <f>FLOOR(rides[[#This Row],[customer_rating]],1) &amp; "-" &amp; CEILING(rides[[#This Row],[customer_rating]],1)</f>
        <v>3-4</v>
      </c>
      <c r="R7935">
        <f>HOUR(rides[[#This Row],[pickup_datetime]])</f>
        <v>15</v>
      </c>
    </row>
    <row r="7936" spans="1:18" x14ac:dyDescent="0.25">
      <c r="A7936">
        <v>7935</v>
      </c>
      <c r="B7936">
        <v>70</v>
      </c>
      <c r="C7936">
        <v>2670</v>
      </c>
      <c r="D7936">
        <v>3</v>
      </c>
      <c r="E7936">
        <v>4</v>
      </c>
      <c r="F7936" s="1">
        <v>45798.163352013886</v>
      </c>
      <c r="G7936" s="1">
        <v>45798.165667187503</v>
      </c>
      <c r="H7936">
        <v>1.1499999999999999</v>
      </c>
      <c r="I7936">
        <v>3</v>
      </c>
      <c r="J7936">
        <v>6.97</v>
      </c>
      <c r="K7936">
        <v>0</v>
      </c>
      <c r="L7936" t="s">
        <v>36</v>
      </c>
      <c r="M7936" t="s">
        <v>37</v>
      </c>
      <c r="N7936">
        <v>3.5</v>
      </c>
      <c r="O7936">
        <v>3.0690906632743387</v>
      </c>
      <c r="P7936" s="1">
        <v>45798.163352013886</v>
      </c>
      <c r="Q7936" t="str">
        <f>FLOOR(rides[[#This Row],[customer_rating]],1) &amp; "-" &amp; CEILING(rides[[#This Row],[customer_rating]],1)</f>
        <v>3-4</v>
      </c>
      <c r="R7936">
        <f>HOUR(rides[[#This Row],[pickup_datetime]])</f>
        <v>3</v>
      </c>
    </row>
    <row r="7937" spans="1:18" x14ac:dyDescent="0.25">
      <c r="A7937">
        <v>7936</v>
      </c>
      <c r="B7937">
        <v>74</v>
      </c>
      <c r="C7937">
        <v>1834</v>
      </c>
      <c r="D7937">
        <v>1</v>
      </c>
      <c r="E7937">
        <v>10</v>
      </c>
      <c r="F7937" s="1">
        <v>45798.291824236112</v>
      </c>
      <c r="G7937" s="1">
        <v>45798.295453252314</v>
      </c>
      <c r="H7937">
        <v>2.41</v>
      </c>
      <c r="I7937">
        <v>5</v>
      </c>
      <c r="J7937">
        <v>12.62</v>
      </c>
      <c r="K7937">
        <v>0</v>
      </c>
      <c r="L7937" t="s">
        <v>36</v>
      </c>
      <c r="M7937" t="s">
        <v>37</v>
      </c>
      <c r="N7937">
        <v>3.5</v>
      </c>
      <c r="O7937">
        <v>3.0248459475649683</v>
      </c>
      <c r="P7937" s="1">
        <v>45798.291824236112</v>
      </c>
      <c r="Q7937" t="str">
        <f>FLOOR(rides[[#This Row],[customer_rating]],1) &amp; "-" &amp; CEILING(rides[[#This Row],[customer_rating]],1)</f>
        <v>3-4</v>
      </c>
      <c r="R7937">
        <f>HOUR(rides[[#This Row],[pickup_datetime]])</f>
        <v>7</v>
      </c>
    </row>
    <row r="7938" spans="1:18" x14ac:dyDescent="0.25">
      <c r="A7938">
        <v>7937</v>
      </c>
      <c r="B7938">
        <v>4</v>
      </c>
      <c r="C7938">
        <v>1549</v>
      </c>
      <c r="D7938">
        <v>9</v>
      </c>
      <c r="E7938">
        <v>8</v>
      </c>
      <c r="F7938" s="1">
        <v>45798.339740902775</v>
      </c>
      <c r="G7938" s="1">
        <v>45798.34629296296</v>
      </c>
      <c r="H7938">
        <v>3.23</v>
      </c>
      <c r="I7938">
        <v>9</v>
      </c>
      <c r="J7938">
        <v>12.6</v>
      </c>
      <c r="K7938">
        <v>0</v>
      </c>
      <c r="L7938" t="s">
        <v>38</v>
      </c>
      <c r="M7938" t="s">
        <v>37</v>
      </c>
      <c r="N7938">
        <v>4.2</v>
      </c>
      <c r="O7938">
        <v>4.4307555275001764</v>
      </c>
      <c r="P7938" s="1">
        <v>45798.339740902775</v>
      </c>
      <c r="Q7938" t="str">
        <f>FLOOR(rides[[#This Row],[customer_rating]],1) &amp; "-" &amp; CEILING(rides[[#This Row],[customer_rating]],1)</f>
        <v>4-5</v>
      </c>
      <c r="R7938">
        <f>HOUR(rides[[#This Row],[pickup_datetime]])</f>
        <v>8</v>
      </c>
    </row>
    <row r="7939" spans="1:18" x14ac:dyDescent="0.25">
      <c r="A7939">
        <v>7938</v>
      </c>
      <c r="B7939">
        <v>98</v>
      </c>
      <c r="C7939">
        <v>4627</v>
      </c>
      <c r="D7939">
        <v>8</v>
      </c>
      <c r="E7939">
        <v>4</v>
      </c>
      <c r="F7939" s="1">
        <v>45798.374463125001</v>
      </c>
      <c r="G7939" s="1">
        <v>45798.376962291666</v>
      </c>
      <c r="H7939">
        <v>1.49</v>
      </c>
      <c r="I7939">
        <v>3</v>
      </c>
      <c r="J7939">
        <v>9.02</v>
      </c>
      <c r="K7939">
        <v>1.2</v>
      </c>
      <c r="L7939" t="s">
        <v>39</v>
      </c>
      <c r="M7939" t="s">
        <v>37</v>
      </c>
      <c r="N7939">
        <v>3.6</v>
      </c>
      <c r="O7939">
        <v>4.0017996180115105</v>
      </c>
      <c r="P7939" s="1">
        <v>45798.374463125001</v>
      </c>
      <c r="Q7939" t="str">
        <f>FLOOR(rides[[#This Row],[customer_rating]],1) &amp; "-" &amp; CEILING(rides[[#This Row],[customer_rating]],1)</f>
        <v>3-4</v>
      </c>
      <c r="R7939">
        <f>HOUR(rides[[#This Row],[pickup_datetime]])</f>
        <v>8</v>
      </c>
    </row>
    <row r="7940" spans="1:18" x14ac:dyDescent="0.25">
      <c r="A7940">
        <v>7939</v>
      </c>
      <c r="B7940">
        <v>16</v>
      </c>
      <c r="C7940">
        <v>983</v>
      </c>
      <c r="D7940">
        <v>4</v>
      </c>
      <c r="E7940">
        <v>3</v>
      </c>
      <c r="F7940" s="1">
        <v>45798.257102013886</v>
      </c>
      <c r="G7940" s="1">
        <v>45798.278058680553</v>
      </c>
      <c r="H7940">
        <v>14.77</v>
      </c>
      <c r="I7940">
        <v>30</v>
      </c>
      <c r="J7940">
        <v>44.43</v>
      </c>
      <c r="K7940">
        <v>0</v>
      </c>
      <c r="L7940" t="s">
        <v>39</v>
      </c>
      <c r="M7940" t="s">
        <v>37</v>
      </c>
      <c r="N7940">
        <v>4.9000000000000004</v>
      </c>
      <c r="O7940">
        <v>4.7891912239741163</v>
      </c>
      <c r="P7940" s="1">
        <v>45798.257102013886</v>
      </c>
      <c r="Q7940" t="str">
        <f>FLOOR(rides[[#This Row],[customer_rating]],1) &amp; "-" &amp; CEILING(rides[[#This Row],[customer_rating]],1)</f>
        <v>4-5</v>
      </c>
      <c r="R7940">
        <f>HOUR(rides[[#This Row],[pickup_datetime]])</f>
        <v>6</v>
      </c>
    </row>
    <row r="7941" spans="1:18" x14ac:dyDescent="0.25">
      <c r="A7941">
        <v>7940</v>
      </c>
      <c r="B7941">
        <v>19</v>
      </c>
      <c r="C7941">
        <v>4326</v>
      </c>
      <c r="D7941">
        <v>5</v>
      </c>
      <c r="E7941">
        <v>7</v>
      </c>
      <c r="F7941" s="1">
        <v>45798.337657569442</v>
      </c>
      <c r="G7941" s="1">
        <v>45798.362743761572</v>
      </c>
      <c r="H7941">
        <v>18.21</v>
      </c>
      <c r="I7941">
        <v>36</v>
      </c>
      <c r="J7941">
        <v>47.43</v>
      </c>
      <c r="K7941">
        <v>0</v>
      </c>
      <c r="L7941" t="s">
        <v>36</v>
      </c>
      <c r="M7941" t="s">
        <v>37</v>
      </c>
      <c r="N7941">
        <v>5.7</v>
      </c>
      <c r="O7941">
        <v>5</v>
      </c>
      <c r="P7941" s="1">
        <v>45798.337657569442</v>
      </c>
      <c r="Q7941" t="str">
        <f>FLOOR(rides[[#This Row],[customer_rating]],1) &amp; "-" &amp; CEILING(rides[[#This Row],[customer_rating]],1)</f>
        <v>5-6</v>
      </c>
      <c r="R7941">
        <f>HOUR(rides[[#This Row],[pickup_datetime]])</f>
        <v>8</v>
      </c>
    </row>
    <row r="7942" spans="1:18" x14ac:dyDescent="0.25">
      <c r="A7942">
        <v>7941</v>
      </c>
      <c r="B7942">
        <v>76</v>
      </c>
      <c r="C7942">
        <v>3713</v>
      </c>
      <c r="D7942">
        <v>4</v>
      </c>
      <c r="E7942">
        <v>12</v>
      </c>
      <c r="F7942" s="1">
        <v>45798.814046458334</v>
      </c>
      <c r="G7942" s="1">
        <v>45798.830360960645</v>
      </c>
      <c r="H7942">
        <v>11.72</v>
      </c>
      <c r="I7942">
        <v>23</v>
      </c>
      <c r="J7942">
        <v>50.7</v>
      </c>
      <c r="K7942">
        <v>5.26</v>
      </c>
      <c r="L7942" t="s">
        <v>39</v>
      </c>
      <c r="M7942" t="s">
        <v>37</v>
      </c>
      <c r="N7942">
        <v>5.5</v>
      </c>
      <c r="O7942">
        <v>5</v>
      </c>
      <c r="P7942" s="1">
        <v>45798.814046458334</v>
      </c>
      <c r="Q7942" t="str">
        <f>FLOOR(rides[[#This Row],[customer_rating]],1) &amp; "-" &amp; CEILING(rides[[#This Row],[customer_rating]],1)</f>
        <v>5-6</v>
      </c>
      <c r="R7942">
        <f>HOUR(rides[[#This Row],[pickup_datetime]])</f>
        <v>19</v>
      </c>
    </row>
    <row r="7943" spans="1:18" x14ac:dyDescent="0.25">
      <c r="A7943">
        <v>7942</v>
      </c>
      <c r="B7943">
        <v>65</v>
      </c>
      <c r="C7943">
        <v>4763</v>
      </c>
      <c r="D7943">
        <v>12</v>
      </c>
      <c r="E7943">
        <v>1</v>
      </c>
      <c r="F7943" s="1">
        <v>45798.353629791665</v>
      </c>
      <c r="G7943" s="1">
        <v>45798.355297199072</v>
      </c>
      <c r="H7943">
        <v>1</v>
      </c>
      <c r="I7943">
        <v>2</v>
      </c>
      <c r="J7943">
        <v>9.24</v>
      </c>
      <c r="K7943">
        <v>2.06</v>
      </c>
      <c r="L7943" t="s">
        <v>36</v>
      </c>
      <c r="M7943" t="s">
        <v>37</v>
      </c>
      <c r="N7943">
        <v>3.9</v>
      </c>
      <c r="O7943">
        <v>3.4468593960435352</v>
      </c>
      <c r="P7943" s="1">
        <v>45798.353629791665</v>
      </c>
      <c r="Q7943" t="str">
        <f>FLOOR(rides[[#This Row],[customer_rating]],1) &amp; "-" &amp; CEILING(rides[[#This Row],[customer_rating]],1)</f>
        <v>3-4</v>
      </c>
      <c r="R7943">
        <f>HOUR(rides[[#This Row],[pickup_datetime]])</f>
        <v>8</v>
      </c>
    </row>
    <row r="7944" spans="1:18" x14ac:dyDescent="0.25">
      <c r="A7944">
        <v>7943</v>
      </c>
      <c r="B7944">
        <v>92</v>
      </c>
      <c r="C7944">
        <v>3545</v>
      </c>
      <c r="D7944">
        <v>11</v>
      </c>
      <c r="E7944">
        <v>12</v>
      </c>
      <c r="F7944" s="1">
        <v>45798.334185347223</v>
      </c>
      <c r="G7944" s="1">
        <v>45798.340156759259</v>
      </c>
      <c r="H7944">
        <v>3.03</v>
      </c>
      <c r="I7944">
        <v>8</v>
      </c>
      <c r="J7944">
        <v>11.74</v>
      </c>
      <c r="K7944">
        <v>2.27</v>
      </c>
      <c r="L7944" t="s">
        <v>36</v>
      </c>
      <c r="M7944" t="s">
        <v>37</v>
      </c>
      <c r="N7944">
        <v>4.5999999999999996</v>
      </c>
      <c r="O7944">
        <v>4.651063397266868</v>
      </c>
      <c r="P7944" s="1">
        <v>45798.334185347223</v>
      </c>
      <c r="Q7944" t="str">
        <f>FLOOR(rides[[#This Row],[customer_rating]],1) &amp; "-" &amp; CEILING(rides[[#This Row],[customer_rating]],1)</f>
        <v>4-5</v>
      </c>
      <c r="R7944">
        <f>HOUR(rides[[#This Row],[pickup_datetime]])</f>
        <v>8</v>
      </c>
    </row>
    <row r="7945" spans="1:18" x14ac:dyDescent="0.25">
      <c r="A7945">
        <v>7944</v>
      </c>
      <c r="B7945">
        <v>35</v>
      </c>
      <c r="C7945">
        <v>2715</v>
      </c>
      <c r="D7945">
        <v>3</v>
      </c>
      <c r="E7945">
        <v>4</v>
      </c>
      <c r="F7945" s="1">
        <v>45798.771685347223</v>
      </c>
      <c r="G7945" s="1">
        <v>45798.777433842595</v>
      </c>
      <c r="H7945">
        <v>3.83</v>
      </c>
      <c r="I7945">
        <v>8</v>
      </c>
      <c r="J7945">
        <v>18.88</v>
      </c>
      <c r="K7945">
        <v>2.42</v>
      </c>
      <c r="L7945" t="s">
        <v>36</v>
      </c>
      <c r="M7945" t="s">
        <v>37</v>
      </c>
      <c r="N7945">
        <v>4.3</v>
      </c>
      <c r="O7945">
        <v>4.0895799228274434</v>
      </c>
      <c r="P7945" s="1">
        <v>45798.771685347223</v>
      </c>
      <c r="Q7945" t="str">
        <f>FLOOR(rides[[#This Row],[customer_rating]],1) &amp; "-" &amp; CEILING(rides[[#This Row],[customer_rating]],1)</f>
        <v>4-5</v>
      </c>
      <c r="R7945">
        <f>HOUR(rides[[#This Row],[pickup_datetime]])</f>
        <v>18</v>
      </c>
    </row>
    <row r="7946" spans="1:18" x14ac:dyDescent="0.25">
      <c r="A7946">
        <v>7945</v>
      </c>
      <c r="B7946">
        <v>93</v>
      </c>
      <c r="C7946">
        <v>4444</v>
      </c>
      <c r="D7946">
        <v>12</v>
      </c>
      <c r="E7946">
        <v>5</v>
      </c>
      <c r="F7946" s="1">
        <v>45798.335574236109</v>
      </c>
      <c r="G7946" s="1">
        <v>45798.34018644676</v>
      </c>
      <c r="H7946">
        <v>3.2</v>
      </c>
      <c r="I7946">
        <v>6</v>
      </c>
      <c r="J7946">
        <v>11.96</v>
      </c>
      <c r="K7946">
        <v>1.26</v>
      </c>
      <c r="L7946" t="s">
        <v>38</v>
      </c>
      <c r="M7946" t="s">
        <v>37</v>
      </c>
      <c r="N7946">
        <v>4.2</v>
      </c>
      <c r="O7946">
        <v>4.0441755206615975</v>
      </c>
      <c r="P7946" s="1">
        <v>45798.335574236109</v>
      </c>
      <c r="Q7946" t="str">
        <f>FLOOR(rides[[#This Row],[customer_rating]],1) &amp; "-" &amp; CEILING(rides[[#This Row],[customer_rating]],1)</f>
        <v>4-5</v>
      </c>
      <c r="R7946">
        <f>HOUR(rides[[#This Row],[pickup_datetime]])</f>
        <v>8</v>
      </c>
    </row>
    <row r="7947" spans="1:18" x14ac:dyDescent="0.25">
      <c r="A7947">
        <v>7946</v>
      </c>
      <c r="B7947">
        <v>81</v>
      </c>
      <c r="C7947">
        <v>2718</v>
      </c>
      <c r="D7947">
        <v>11</v>
      </c>
      <c r="E7947">
        <v>10</v>
      </c>
      <c r="F7947" s="1">
        <v>45798.195296458332</v>
      </c>
      <c r="G7947" s="1">
        <v>45798.196691898149</v>
      </c>
      <c r="H7947">
        <v>1</v>
      </c>
      <c r="I7947">
        <v>2</v>
      </c>
      <c r="J7947">
        <v>4.8</v>
      </c>
      <c r="K7947">
        <v>0.64</v>
      </c>
      <c r="L7947" t="s">
        <v>39</v>
      </c>
      <c r="M7947" t="s">
        <v>37</v>
      </c>
      <c r="N7947">
        <v>3.8</v>
      </c>
      <c r="O7947">
        <v>4.2879622106527115</v>
      </c>
      <c r="P7947" s="1">
        <v>45798.195296458332</v>
      </c>
      <c r="Q7947" t="str">
        <f>FLOOR(rides[[#This Row],[customer_rating]],1) &amp; "-" &amp; CEILING(rides[[#This Row],[customer_rating]],1)</f>
        <v>3-4</v>
      </c>
      <c r="R7947">
        <f>HOUR(rides[[#This Row],[pickup_datetime]])</f>
        <v>4</v>
      </c>
    </row>
    <row r="7948" spans="1:18" x14ac:dyDescent="0.25">
      <c r="A7948">
        <v>7947</v>
      </c>
      <c r="B7948">
        <v>47</v>
      </c>
      <c r="C7948">
        <v>4987</v>
      </c>
      <c r="D7948">
        <v>7</v>
      </c>
      <c r="E7948">
        <v>1</v>
      </c>
      <c r="F7948" s="1">
        <v>45798.747379791668</v>
      </c>
      <c r="G7948" s="1">
        <v>45798.757365428239</v>
      </c>
      <c r="H7948">
        <v>4.9000000000000004</v>
      </c>
      <c r="I7948">
        <v>14</v>
      </c>
      <c r="J7948">
        <v>9.49</v>
      </c>
      <c r="K7948">
        <v>2.29</v>
      </c>
      <c r="L7948" t="s">
        <v>36</v>
      </c>
      <c r="M7948" t="s">
        <v>37</v>
      </c>
      <c r="N7948">
        <v>4.3</v>
      </c>
      <c r="O7948">
        <v>4.1371316153648436</v>
      </c>
      <c r="P7948" s="1">
        <v>45798.747379791668</v>
      </c>
      <c r="Q7948" t="str">
        <f>FLOOR(rides[[#This Row],[customer_rating]],1) &amp; "-" &amp; CEILING(rides[[#This Row],[customer_rating]],1)</f>
        <v>4-5</v>
      </c>
      <c r="R7948">
        <f>HOUR(rides[[#This Row],[pickup_datetime]])</f>
        <v>17</v>
      </c>
    </row>
    <row r="7949" spans="1:18" x14ac:dyDescent="0.25">
      <c r="A7949">
        <v>7948</v>
      </c>
      <c r="B7949">
        <v>91</v>
      </c>
      <c r="C7949">
        <v>1780</v>
      </c>
      <c r="D7949">
        <v>3</v>
      </c>
      <c r="E7949">
        <v>3</v>
      </c>
      <c r="F7949" s="1">
        <v>45798.899463125003</v>
      </c>
      <c r="G7949" s="1">
        <v>45798.905463344905</v>
      </c>
      <c r="H7949">
        <v>3.15</v>
      </c>
      <c r="I7949">
        <v>8</v>
      </c>
      <c r="J7949">
        <v>11.83</v>
      </c>
      <c r="K7949">
        <v>0</v>
      </c>
      <c r="L7949" t="s">
        <v>36</v>
      </c>
      <c r="M7949" t="s">
        <v>37</v>
      </c>
      <c r="N7949">
        <v>4</v>
      </c>
      <c r="O7949">
        <v>4.4366765984464482</v>
      </c>
      <c r="P7949" s="1">
        <v>45798.899463125003</v>
      </c>
      <c r="Q7949" t="str">
        <f>FLOOR(rides[[#This Row],[customer_rating]],1) &amp; "-" &amp; CEILING(rides[[#This Row],[customer_rating]],1)</f>
        <v>4-4</v>
      </c>
      <c r="R7949">
        <f>HOUR(rides[[#This Row],[pickup_datetime]])</f>
        <v>21</v>
      </c>
    </row>
    <row r="7950" spans="1:18" x14ac:dyDescent="0.25">
      <c r="A7950">
        <v>7949</v>
      </c>
      <c r="B7950">
        <v>89</v>
      </c>
      <c r="C7950">
        <v>4523</v>
      </c>
      <c r="D7950">
        <v>1</v>
      </c>
      <c r="E7950">
        <v>2</v>
      </c>
      <c r="F7950" s="1">
        <v>45798.245296458335</v>
      </c>
      <c r="G7950" s="1">
        <v>45798.248210868056</v>
      </c>
      <c r="H7950">
        <v>1.77</v>
      </c>
      <c r="I7950">
        <v>4</v>
      </c>
      <c r="J7950">
        <v>7.63</v>
      </c>
      <c r="K7950">
        <v>1.29</v>
      </c>
      <c r="L7950" t="s">
        <v>38</v>
      </c>
      <c r="M7950" t="s">
        <v>37</v>
      </c>
      <c r="N7950">
        <v>3.3</v>
      </c>
      <c r="O7950">
        <v>3.5477659448412764</v>
      </c>
      <c r="P7950" s="1">
        <v>45798.245296458335</v>
      </c>
      <c r="Q7950" t="str">
        <f>FLOOR(rides[[#This Row],[customer_rating]],1) &amp; "-" &amp; CEILING(rides[[#This Row],[customer_rating]],1)</f>
        <v>3-4</v>
      </c>
      <c r="R7950">
        <f>HOUR(rides[[#This Row],[pickup_datetime]])</f>
        <v>5</v>
      </c>
    </row>
    <row r="7951" spans="1:18" x14ac:dyDescent="0.25">
      <c r="A7951">
        <v>7950</v>
      </c>
      <c r="B7951">
        <v>30</v>
      </c>
      <c r="C7951">
        <v>124</v>
      </c>
      <c r="D7951">
        <v>2</v>
      </c>
      <c r="E7951">
        <v>5</v>
      </c>
      <c r="F7951" s="1">
        <v>45798.802935347223</v>
      </c>
      <c r="G7951" s="1">
        <v>45798.807758923613</v>
      </c>
      <c r="H7951">
        <v>2.66</v>
      </c>
      <c r="I7951">
        <v>6</v>
      </c>
      <c r="J7951">
        <v>15.85</v>
      </c>
      <c r="K7951">
        <v>1.94</v>
      </c>
      <c r="L7951" t="s">
        <v>39</v>
      </c>
      <c r="M7951" t="s">
        <v>37</v>
      </c>
      <c r="N7951">
        <v>4.4000000000000004</v>
      </c>
      <c r="O7951">
        <v>4.5560484617338073</v>
      </c>
      <c r="P7951" s="1">
        <v>45798.802935347223</v>
      </c>
      <c r="Q7951" t="str">
        <f>FLOOR(rides[[#This Row],[customer_rating]],1) &amp; "-" &amp; CEILING(rides[[#This Row],[customer_rating]],1)</f>
        <v>4-5</v>
      </c>
      <c r="R7951">
        <f>HOUR(rides[[#This Row],[pickup_datetime]])</f>
        <v>19</v>
      </c>
    </row>
    <row r="7952" spans="1:18" x14ac:dyDescent="0.25">
      <c r="A7952">
        <v>7951</v>
      </c>
      <c r="B7952">
        <v>97</v>
      </c>
      <c r="C7952">
        <v>4183</v>
      </c>
      <c r="D7952">
        <v>6</v>
      </c>
      <c r="E7952">
        <v>10</v>
      </c>
      <c r="F7952" s="1">
        <v>45798.226546458332</v>
      </c>
      <c r="G7952" s="1">
        <v>45798.245378842592</v>
      </c>
      <c r="H7952">
        <v>12.42</v>
      </c>
      <c r="I7952">
        <v>27</v>
      </c>
      <c r="J7952">
        <v>33.65</v>
      </c>
      <c r="K7952">
        <v>6.62</v>
      </c>
      <c r="L7952" t="s">
        <v>36</v>
      </c>
      <c r="M7952" t="s">
        <v>37</v>
      </c>
      <c r="N7952">
        <v>4.5</v>
      </c>
      <c r="O7952">
        <v>4.724154771221257</v>
      </c>
      <c r="P7952" s="1">
        <v>45798.226546458332</v>
      </c>
      <c r="Q7952" t="str">
        <f>FLOOR(rides[[#This Row],[customer_rating]],1) &amp; "-" &amp; CEILING(rides[[#This Row],[customer_rating]],1)</f>
        <v>4-5</v>
      </c>
      <c r="R7952">
        <f>HOUR(rides[[#This Row],[pickup_datetime]])</f>
        <v>5</v>
      </c>
    </row>
    <row r="7953" spans="1:18" x14ac:dyDescent="0.25">
      <c r="A7953">
        <v>7952</v>
      </c>
      <c r="B7953">
        <v>100</v>
      </c>
      <c r="C7953">
        <v>3144</v>
      </c>
      <c r="D7953">
        <v>6</v>
      </c>
      <c r="E7953">
        <v>4</v>
      </c>
      <c r="F7953" s="1">
        <v>45798.864046458337</v>
      </c>
      <c r="G7953" s="1">
        <v>45798.884358206022</v>
      </c>
      <c r="H7953">
        <v>14.28</v>
      </c>
      <c r="I7953">
        <v>29</v>
      </c>
      <c r="J7953">
        <v>38.07</v>
      </c>
      <c r="K7953">
        <v>7.6</v>
      </c>
      <c r="L7953" t="s">
        <v>38</v>
      </c>
      <c r="M7953" t="s">
        <v>37</v>
      </c>
      <c r="N7953">
        <v>4.7</v>
      </c>
      <c r="O7953">
        <v>4.5382078654346483</v>
      </c>
      <c r="P7953" s="1">
        <v>45798.864046458337</v>
      </c>
      <c r="Q7953" t="str">
        <f>FLOOR(rides[[#This Row],[customer_rating]],1) &amp; "-" &amp; CEILING(rides[[#This Row],[customer_rating]],1)</f>
        <v>4-5</v>
      </c>
      <c r="R7953">
        <f>HOUR(rides[[#This Row],[pickup_datetime]])</f>
        <v>20</v>
      </c>
    </row>
    <row r="7954" spans="1:18" x14ac:dyDescent="0.25">
      <c r="A7954">
        <v>7953</v>
      </c>
      <c r="B7954">
        <v>53</v>
      </c>
      <c r="C7954">
        <v>1127</v>
      </c>
      <c r="D7954">
        <v>3</v>
      </c>
      <c r="E7954">
        <v>1</v>
      </c>
      <c r="F7954" s="1">
        <v>45798.327240902778</v>
      </c>
      <c r="G7954" s="1">
        <v>45798.334556550923</v>
      </c>
      <c r="H7954">
        <v>3.53</v>
      </c>
      <c r="I7954">
        <v>10</v>
      </c>
      <c r="J7954">
        <v>17.86</v>
      </c>
      <c r="K7954">
        <v>4.1399999999999997</v>
      </c>
      <c r="L7954" t="s">
        <v>36</v>
      </c>
      <c r="M7954" t="s">
        <v>37</v>
      </c>
      <c r="N7954">
        <v>4</v>
      </c>
      <c r="O7954">
        <v>4.2699911404834019</v>
      </c>
      <c r="P7954" s="1">
        <v>45798.327240902778</v>
      </c>
      <c r="Q7954" t="str">
        <f>FLOOR(rides[[#This Row],[customer_rating]],1) &amp; "-" &amp; CEILING(rides[[#This Row],[customer_rating]],1)</f>
        <v>4-4</v>
      </c>
      <c r="R7954">
        <f>HOUR(rides[[#This Row],[pickup_datetime]])</f>
        <v>7</v>
      </c>
    </row>
    <row r="7955" spans="1:18" x14ac:dyDescent="0.25">
      <c r="A7955">
        <v>7954</v>
      </c>
      <c r="B7955">
        <v>92</v>
      </c>
      <c r="C7955">
        <v>1288</v>
      </c>
      <c r="D7955">
        <v>6</v>
      </c>
      <c r="E7955">
        <v>8</v>
      </c>
      <c r="F7955" s="1">
        <v>45798.743213125003</v>
      </c>
      <c r="G7955" s="1">
        <v>45798.75736729167</v>
      </c>
      <c r="H7955">
        <v>10.62</v>
      </c>
      <c r="I7955">
        <v>20</v>
      </c>
      <c r="J7955">
        <v>29.36</v>
      </c>
      <c r="K7955">
        <v>6.77</v>
      </c>
      <c r="L7955" t="s">
        <v>36</v>
      </c>
      <c r="M7955" t="s">
        <v>37</v>
      </c>
      <c r="N7955">
        <v>4.7</v>
      </c>
      <c r="O7955">
        <v>4.6890437426320579</v>
      </c>
      <c r="P7955" s="1">
        <v>45798.743213125003</v>
      </c>
      <c r="Q7955" t="str">
        <f>FLOOR(rides[[#This Row],[customer_rating]],1) &amp; "-" &amp; CEILING(rides[[#This Row],[customer_rating]],1)</f>
        <v>4-5</v>
      </c>
      <c r="R7955">
        <f>HOUR(rides[[#This Row],[pickup_datetime]])</f>
        <v>17</v>
      </c>
    </row>
    <row r="7956" spans="1:18" x14ac:dyDescent="0.25">
      <c r="A7956">
        <v>7955</v>
      </c>
      <c r="B7956">
        <v>16</v>
      </c>
      <c r="C7956">
        <v>1905</v>
      </c>
      <c r="D7956">
        <v>6</v>
      </c>
      <c r="E7956">
        <v>9</v>
      </c>
      <c r="F7956" s="1">
        <v>45798.716824236108</v>
      </c>
      <c r="G7956" s="1">
        <v>45798.733923055559</v>
      </c>
      <c r="H7956">
        <v>11.54</v>
      </c>
      <c r="I7956">
        <v>24</v>
      </c>
      <c r="J7956">
        <v>44.18</v>
      </c>
      <c r="K7956">
        <v>10.94</v>
      </c>
      <c r="L7956" t="s">
        <v>39</v>
      </c>
      <c r="M7956" t="s">
        <v>37</v>
      </c>
      <c r="N7956">
        <v>5</v>
      </c>
      <c r="O7956">
        <v>4.5543111339842897</v>
      </c>
      <c r="P7956" s="1">
        <v>45798.716824236108</v>
      </c>
      <c r="Q7956" t="str">
        <f>FLOOR(rides[[#This Row],[customer_rating]],1) &amp; "-" &amp; CEILING(rides[[#This Row],[customer_rating]],1)</f>
        <v>5-5</v>
      </c>
      <c r="R7956">
        <f>HOUR(rides[[#This Row],[pickup_datetime]])</f>
        <v>17</v>
      </c>
    </row>
    <row r="7957" spans="1:18" x14ac:dyDescent="0.25">
      <c r="A7957">
        <v>7956</v>
      </c>
      <c r="B7957">
        <v>47</v>
      </c>
      <c r="C7957">
        <v>501</v>
      </c>
      <c r="D7957">
        <v>9</v>
      </c>
      <c r="E7957">
        <v>9</v>
      </c>
      <c r="F7957" s="1">
        <v>45798.275852013889</v>
      </c>
      <c r="G7957" s="1">
        <v>45798.280462523151</v>
      </c>
      <c r="H7957">
        <v>3.3</v>
      </c>
      <c r="I7957">
        <v>6</v>
      </c>
      <c r="J7957">
        <v>9.1300000000000008</v>
      </c>
      <c r="K7957">
        <v>0</v>
      </c>
      <c r="L7957" t="s">
        <v>38</v>
      </c>
      <c r="M7957" t="s">
        <v>37</v>
      </c>
      <c r="N7957">
        <v>3.8</v>
      </c>
      <c r="O7957">
        <v>4.2502423716593141</v>
      </c>
      <c r="P7957" s="1">
        <v>45798.275852013889</v>
      </c>
      <c r="Q7957" t="str">
        <f>FLOOR(rides[[#This Row],[customer_rating]],1) &amp; "-" &amp; CEILING(rides[[#This Row],[customer_rating]],1)</f>
        <v>3-4</v>
      </c>
      <c r="R7957">
        <f>HOUR(rides[[#This Row],[pickup_datetime]])</f>
        <v>6</v>
      </c>
    </row>
    <row r="7958" spans="1:18" x14ac:dyDescent="0.25">
      <c r="A7958">
        <v>7957</v>
      </c>
      <c r="B7958">
        <v>73</v>
      </c>
      <c r="C7958">
        <v>1617</v>
      </c>
      <c r="D7958">
        <v>4</v>
      </c>
      <c r="E7958">
        <v>9</v>
      </c>
      <c r="F7958" s="1">
        <v>45798.338352013889</v>
      </c>
      <c r="G7958" s="1">
        <v>45798.365645127313</v>
      </c>
      <c r="H7958">
        <v>17.29</v>
      </c>
      <c r="I7958">
        <v>39</v>
      </c>
      <c r="J7958">
        <v>71.709999999999994</v>
      </c>
      <c r="K7958">
        <v>12.87</v>
      </c>
      <c r="L7958" t="s">
        <v>38</v>
      </c>
      <c r="M7958" t="s">
        <v>37</v>
      </c>
      <c r="N7958">
        <v>5</v>
      </c>
      <c r="O7958">
        <v>4.6050824994910444</v>
      </c>
      <c r="P7958" s="1">
        <v>45798.338352013889</v>
      </c>
      <c r="Q7958" t="str">
        <f>FLOOR(rides[[#This Row],[customer_rating]],1) &amp; "-" &amp; CEILING(rides[[#This Row],[customer_rating]],1)</f>
        <v>5-5</v>
      </c>
      <c r="R7958">
        <f>HOUR(rides[[#This Row],[pickup_datetime]])</f>
        <v>8</v>
      </c>
    </row>
    <row r="7959" spans="1:18" x14ac:dyDescent="0.25">
      <c r="A7959">
        <v>7958</v>
      </c>
      <c r="B7959">
        <v>74</v>
      </c>
      <c r="C7959">
        <v>1316</v>
      </c>
      <c r="D7959">
        <v>5</v>
      </c>
      <c r="E7959">
        <v>7</v>
      </c>
      <c r="F7959" s="1">
        <v>45798.379324236113</v>
      </c>
      <c r="G7959" s="1">
        <v>45798.398961168983</v>
      </c>
      <c r="H7959">
        <v>14.39</v>
      </c>
      <c r="I7959">
        <v>28</v>
      </c>
      <c r="J7959">
        <v>38.32</v>
      </c>
      <c r="K7959">
        <v>9.44</v>
      </c>
      <c r="L7959" t="s">
        <v>39</v>
      </c>
      <c r="M7959" t="s">
        <v>37</v>
      </c>
      <c r="N7959">
        <v>5</v>
      </c>
      <c r="O7959">
        <v>5</v>
      </c>
      <c r="P7959" s="1">
        <v>45798.379324236113</v>
      </c>
      <c r="Q7959" t="str">
        <f>FLOOR(rides[[#This Row],[customer_rating]],1) &amp; "-" &amp; CEILING(rides[[#This Row],[customer_rating]],1)</f>
        <v>5-5</v>
      </c>
      <c r="R7959">
        <f>HOUR(rides[[#This Row],[pickup_datetime]])</f>
        <v>9</v>
      </c>
    </row>
    <row r="7960" spans="1:18" x14ac:dyDescent="0.25">
      <c r="A7960">
        <v>7959</v>
      </c>
      <c r="B7960">
        <v>65</v>
      </c>
      <c r="C7960">
        <v>2909</v>
      </c>
      <c r="D7960">
        <v>7</v>
      </c>
      <c r="E7960">
        <v>11</v>
      </c>
      <c r="F7960" s="1">
        <v>45798.36612979167</v>
      </c>
      <c r="G7960" s="1">
        <v>45798.370083553244</v>
      </c>
      <c r="H7960">
        <v>2.5</v>
      </c>
      <c r="I7960">
        <v>5</v>
      </c>
      <c r="J7960">
        <v>8.4600000000000009</v>
      </c>
      <c r="K7960">
        <v>1.31</v>
      </c>
      <c r="L7960" t="s">
        <v>39</v>
      </c>
      <c r="M7960" t="s">
        <v>37</v>
      </c>
      <c r="N7960">
        <v>3.6</v>
      </c>
      <c r="O7960">
        <v>3.610138179975146</v>
      </c>
      <c r="P7960" s="1">
        <v>45798.36612979167</v>
      </c>
      <c r="Q7960" t="str">
        <f>FLOOR(rides[[#This Row],[customer_rating]],1) &amp; "-" &amp; CEILING(rides[[#This Row],[customer_rating]],1)</f>
        <v>3-4</v>
      </c>
      <c r="R7960">
        <f>HOUR(rides[[#This Row],[pickup_datetime]])</f>
        <v>8</v>
      </c>
    </row>
    <row r="7961" spans="1:18" x14ac:dyDescent="0.25">
      <c r="A7961">
        <v>7960</v>
      </c>
      <c r="B7961">
        <v>54</v>
      </c>
      <c r="C7961">
        <v>1302</v>
      </c>
      <c r="D7961">
        <v>12</v>
      </c>
      <c r="E7961">
        <v>3</v>
      </c>
      <c r="F7961" s="1">
        <v>45798.650852013889</v>
      </c>
      <c r="G7961" s="1">
        <v>45798.652302881943</v>
      </c>
      <c r="H7961">
        <v>1</v>
      </c>
      <c r="I7961">
        <v>2</v>
      </c>
      <c r="J7961">
        <v>6.6</v>
      </c>
      <c r="K7961">
        <v>1.4</v>
      </c>
      <c r="L7961" t="s">
        <v>39</v>
      </c>
      <c r="M7961" t="s">
        <v>37</v>
      </c>
      <c r="N7961">
        <v>3.7</v>
      </c>
      <c r="O7961">
        <v>3.5595570664782588</v>
      </c>
      <c r="P7961" s="1">
        <v>45798.650852013889</v>
      </c>
      <c r="Q7961" t="str">
        <f>FLOOR(rides[[#This Row],[customer_rating]],1) &amp; "-" &amp; CEILING(rides[[#This Row],[customer_rating]],1)</f>
        <v>3-4</v>
      </c>
      <c r="R7961">
        <f>HOUR(rides[[#This Row],[pickup_datetime]])</f>
        <v>15</v>
      </c>
    </row>
    <row r="7962" spans="1:18" x14ac:dyDescent="0.25">
      <c r="A7962">
        <v>7961</v>
      </c>
      <c r="B7962">
        <v>62</v>
      </c>
      <c r="C7962">
        <v>3071</v>
      </c>
      <c r="D7962">
        <v>2</v>
      </c>
      <c r="E7962">
        <v>9</v>
      </c>
      <c r="F7962" s="1">
        <v>45798.198074236112</v>
      </c>
      <c r="G7962" s="1">
        <v>45798.20021545139</v>
      </c>
      <c r="H7962">
        <v>1.22</v>
      </c>
      <c r="I7962">
        <v>3</v>
      </c>
      <c r="J7962">
        <v>7.61</v>
      </c>
      <c r="K7962">
        <v>1.1399999999999999</v>
      </c>
      <c r="L7962" t="s">
        <v>36</v>
      </c>
      <c r="M7962" t="s">
        <v>37</v>
      </c>
      <c r="N7962">
        <v>3.9</v>
      </c>
      <c r="O7962">
        <v>4.1903901235016896</v>
      </c>
      <c r="P7962" s="1">
        <v>45798.198074236112</v>
      </c>
      <c r="Q7962" t="str">
        <f>FLOOR(rides[[#This Row],[customer_rating]],1) &amp; "-" &amp; CEILING(rides[[#This Row],[customer_rating]],1)</f>
        <v>3-4</v>
      </c>
      <c r="R7962">
        <f>HOUR(rides[[#This Row],[pickup_datetime]])</f>
        <v>4</v>
      </c>
    </row>
    <row r="7963" spans="1:18" x14ac:dyDescent="0.25">
      <c r="A7963">
        <v>7962</v>
      </c>
      <c r="B7963">
        <v>60</v>
      </c>
      <c r="C7963">
        <v>3211</v>
      </c>
      <c r="D7963">
        <v>7</v>
      </c>
      <c r="E7963">
        <v>7</v>
      </c>
      <c r="F7963" s="1">
        <v>45798.219602013887</v>
      </c>
      <c r="G7963" s="1">
        <v>45798.221577094904</v>
      </c>
      <c r="H7963">
        <v>1</v>
      </c>
      <c r="I7963">
        <v>2</v>
      </c>
      <c r="J7963">
        <v>3.89</v>
      </c>
      <c r="K7963">
        <v>0</v>
      </c>
      <c r="L7963" t="s">
        <v>36</v>
      </c>
      <c r="M7963" t="s">
        <v>37</v>
      </c>
      <c r="N7963">
        <v>3.8</v>
      </c>
      <c r="O7963">
        <v>3.4813733920382863</v>
      </c>
      <c r="P7963" s="1">
        <v>45798.219602013887</v>
      </c>
      <c r="Q7963" t="str">
        <f>FLOOR(rides[[#This Row],[customer_rating]],1) &amp; "-" &amp; CEILING(rides[[#This Row],[customer_rating]],1)</f>
        <v>3-4</v>
      </c>
      <c r="R7963">
        <f>HOUR(rides[[#This Row],[pickup_datetime]])</f>
        <v>5</v>
      </c>
    </row>
    <row r="7964" spans="1:18" x14ac:dyDescent="0.25">
      <c r="A7964">
        <v>7963</v>
      </c>
      <c r="B7964">
        <v>25</v>
      </c>
      <c r="C7964">
        <v>189</v>
      </c>
      <c r="D7964">
        <v>3</v>
      </c>
      <c r="E7964">
        <v>1</v>
      </c>
      <c r="F7964" s="1">
        <v>45798.339740902775</v>
      </c>
      <c r="G7964" s="1">
        <v>45798.341257384258</v>
      </c>
      <c r="H7964">
        <v>1</v>
      </c>
      <c r="I7964">
        <v>2</v>
      </c>
      <c r="J7964">
        <v>6.6</v>
      </c>
      <c r="K7964">
        <v>0</v>
      </c>
      <c r="L7964" t="s">
        <v>36</v>
      </c>
      <c r="M7964" t="s">
        <v>37</v>
      </c>
      <c r="N7964">
        <v>3.4</v>
      </c>
      <c r="O7964">
        <v>3.1238153128482145</v>
      </c>
      <c r="P7964" s="1">
        <v>45798.339740902775</v>
      </c>
      <c r="Q7964" t="str">
        <f>FLOOR(rides[[#This Row],[customer_rating]],1) &amp; "-" &amp; CEILING(rides[[#This Row],[customer_rating]],1)</f>
        <v>3-4</v>
      </c>
      <c r="R7964">
        <f>HOUR(rides[[#This Row],[pickup_datetime]])</f>
        <v>8</v>
      </c>
    </row>
    <row r="7965" spans="1:18" x14ac:dyDescent="0.25">
      <c r="A7965">
        <v>7964</v>
      </c>
      <c r="B7965">
        <v>79</v>
      </c>
      <c r="C7965">
        <v>3617</v>
      </c>
      <c r="D7965">
        <v>8</v>
      </c>
      <c r="E7965">
        <v>12</v>
      </c>
      <c r="F7965" s="1">
        <v>45798.294602013892</v>
      </c>
      <c r="G7965" s="1">
        <v>45798.298469675923</v>
      </c>
      <c r="H7965">
        <v>2.29</v>
      </c>
      <c r="I7965">
        <v>5</v>
      </c>
      <c r="J7965">
        <v>11.28</v>
      </c>
      <c r="K7965">
        <v>0</v>
      </c>
      <c r="L7965" t="s">
        <v>36</v>
      </c>
      <c r="M7965" t="s">
        <v>37</v>
      </c>
      <c r="N7965">
        <v>3.5</v>
      </c>
      <c r="O7965">
        <v>3.4591581944329666</v>
      </c>
      <c r="P7965" s="1">
        <v>45798.294602013892</v>
      </c>
      <c r="Q7965" t="str">
        <f>FLOOR(rides[[#This Row],[customer_rating]],1) &amp; "-" &amp; CEILING(rides[[#This Row],[customer_rating]],1)</f>
        <v>3-4</v>
      </c>
      <c r="R7965">
        <f>HOUR(rides[[#This Row],[pickup_datetime]])</f>
        <v>7</v>
      </c>
    </row>
    <row r="7966" spans="1:18" x14ac:dyDescent="0.25">
      <c r="A7966">
        <v>7965</v>
      </c>
      <c r="B7966">
        <v>1</v>
      </c>
      <c r="C7966">
        <v>1765</v>
      </c>
      <c r="D7966">
        <v>6</v>
      </c>
      <c r="E7966">
        <v>6</v>
      </c>
      <c r="F7966" s="1">
        <v>45798.968907569448</v>
      </c>
      <c r="G7966" s="1">
        <v>45798.98261900463</v>
      </c>
      <c r="H7966">
        <v>13.07</v>
      </c>
      <c r="I7966">
        <v>19</v>
      </c>
      <c r="J7966">
        <v>35.18</v>
      </c>
      <c r="K7966">
        <v>0</v>
      </c>
      <c r="L7966" t="s">
        <v>38</v>
      </c>
      <c r="M7966" t="s">
        <v>37</v>
      </c>
      <c r="N7966">
        <v>5</v>
      </c>
      <c r="O7966">
        <v>5</v>
      </c>
      <c r="P7966" s="1">
        <v>45798.968907569448</v>
      </c>
      <c r="Q7966" t="str">
        <f>FLOOR(rides[[#This Row],[customer_rating]],1) &amp; "-" &amp; CEILING(rides[[#This Row],[customer_rating]],1)</f>
        <v>5-5</v>
      </c>
      <c r="R7966">
        <f>HOUR(rides[[#This Row],[pickup_datetime]])</f>
        <v>23</v>
      </c>
    </row>
    <row r="7967" spans="1:18" x14ac:dyDescent="0.25">
      <c r="A7967">
        <v>7966</v>
      </c>
      <c r="B7967">
        <v>70</v>
      </c>
      <c r="C7967">
        <v>2323</v>
      </c>
      <c r="D7967">
        <v>11</v>
      </c>
      <c r="E7967">
        <v>2</v>
      </c>
      <c r="F7967" s="1">
        <v>45798.217518680554</v>
      </c>
      <c r="G7967" s="1">
        <v>45798.221274456017</v>
      </c>
      <c r="H7967">
        <v>2.44</v>
      </c>
      <c r="I7967">
        <v>5</v>
      </c>
      <c r="J7967">
        <v>7.33</v>
      </c>
      <c r="K7967">
        <v>1.79</v>
      </c>
      <c r="L7967" t="s">
        <v>39</v>
      </c>
      <c r="M7967" t="s">
        <v>37</v>
      </c>
      <c r="N7967">
        <v>3.2</v>
      </c>
      <c r="O7967">
        <v>3.4501432093592603</v>
      </c>
      <c r="P7967" s="1">
        <v>45798.217518680554</v>
      </c>
      <c r="Q7967" t="str">
        <f>FLOOR(rides[[#This Row],[customer_rating]],1) &amp; "-" &amp; CEILING(rides[[#This Row],[customer_rating]],1)</f>
        <v>3-4</v>
      </c>
      <c r="R7967">
        <f>HOUR(rides[[#This Row],[pickup_datetime]])</f>
        <v>5</v>
      </c>
    </row>
    <row r="7968" spans="1:18" x14ac:dyDescent="0.25">
      <c r="A7968">
        <v>7967</v>
      </c>
      <c r="B7968">
        <v>40</v>
      </c>
      <c r="C7968">
        <v>921</v>
      </c>
      <c r="D7968">
        <v>9</v>
      </c>
      <c r="E7968">
        <v>6</v>
      </c>
      <c r="F7968" s="1">
        <v>45798.382796458332</v>
      </c>
      <c r="G7968" s="1">
        <v>45798.389390543984</v>
      </c>
      <c r="H7968">
        <v>3.54</v>
      </c>
      <c r="I7968">
        <v>9</v>
      </c>
      <c r="J7968">
        <v>13.38</v>
      </c>
      <c r="K7968">
        <v>0</v>
      </c>
      <c r="L7968" t="s">
        <v>36</v>
      </c>
      <c r="M7968" t="s">
        <v>37</v>
      </c>
      <c r="N7968">
        <v>3.7</v>
      </c>
      <c r="O7968">
        <v>3.6416003654440239</v>
      </c>
      <c r="P7968" s="1">
        <v>45798.382796458332</v>
      </c>
      <c r="Q7968" t="str">
        <f>FLOOR(rides[[#This Row],[customer_rating]],1) &amp; "-" &amp; CEILING(rides[[#This Row],[customer_rating]],1)</f>
        <v>3-4</v>
      </c>
      <c r="R7968">
        <f>HOUR(rides[[#This Row],[pickup_datetime]])</f>
        <v>9</v>
      </c>
    </row>
    <row r="7969" spans="1:18" x14ac:dyDescent="0.25">
      <c r="A7969">
        <v>7968</v>
      </c>
      <c r="B7969">
        <v>100</v>
      </c>
      <c r="C7969">
        <v>1832</v>
      </c>
      <c r="D7969">
        <v>5</v>
      </c>
      <c r="E7969">
        <v>8</v>
      </c>
      <c r="F7969" s="1">
        <v>45798.782796458334</v>
      </c>
      <c r="G7969" s="1">
        <v>45798.803350335649</v>
      </c>
      <c r="H7969">
        <v>12.45</v>
      </c>
      <c r="I7969">
        <v>29</v>
      </c>
      <c r="J7969">
        <v>47.18</v>
      </c>
      <c r="K7969">
        <v>9.34</v>
      </c>
      <c r="L7969" t="s">
        <v>38</v>
      </c>
      <c r="M7969" t="s">
        <v>37</v>
      </c>
      <c r="N7969">
        <v>5.9</v>
      </c>
      <c r="O7969">
        <v>5</v>
      </c>
      <c r="P7969" s="1">
        <v>45798.782796458334</v>
      </c>
      <c r="Q7969" t="str">
        <f>FLOOR(rides[[#This Row],[customer_rating]],1) &amp; "-" &amp; CEILING(rides[[#This Row],[customer_rating]],1)</f>
        <v>5-6</v>
      </c>
      <c r="R7969">
        <f>HOUR(rides[[#This Row],[pickup_datetime]])</f>
        <v>18</v>
      </c>
    </row>
    <row r="7970" spans="1:18" x14ac:dyDescent="0.25">
      <c r="A7970">
        <v>7969</v>
      </c>
      <c r="B7970">
        <v>81</v>
      </c>
      <c r="C7970">
        <v>1225</v>
      </c>
      <c r="D7970">
        <v>3</v>
      </c>
      <c r="E7970">
        <v>9</v>
      </c>
      <c r="F7970" s="1">
        <v>45798.487657569443</v>
      </c>
      <c r="G7970" s="1">
        <v>45798.495267893515</v>
      </c>
      <c r="H7970">
        <v>3.78</v>
      </c>
      <c r="I7970">
        <v>10</v>
      </c>
      <c r="J7970">
        <v>13.38</v>
      </c>
      <c r="K7970">
        <v>2.11</v>
      </c>
      <c r="L7970" t="s">
        <v>36</v>
      </c>
      <c r="M7970" t="s">
        <v>37</v>
      </c>
      <c r="N7970">
        <v>4.3</v>
      </c>
      <c r="O7970">
        <v>4.4483836832275658</v>
      </c>
      <c r="P7970" s="1">
        <v>45798.487657569443</v>
      </c>
      <c r="Q7970" t="str">
        <f>FLOOR(rides[[#This Row],[customer_rating]],1) &amp; "-" &amp; CEILING(rides[[#This Row],[customer_rating]],1)</f>
        <v>4-5</v>
      </c>
      <c r="R7970">
        <f>HOUR(rides[[#This Row],[pickup_datetime]])</f>
        <v>11</v>
      </c>
    </row>
    <row r="7971" spans="1:18" x14ac:dyDescent="0.25">
      <c r="A7971">
        <v>7970</v>
      </c>
      <c r="B7971">
        <v>43</v>
      </c>
      <c r="C7971">
        <v>3178</v>
      </c>
      <c r="D7971">
        <v>11</v>
      </c>
      <c r="E7971">
        <v>2</v>
      </c>
      <c r="F7971" s="1">
        <v>45798.143907569443</v>
      </c>
      <c r="G7971" s="1">
        <v>45798.150279270834</v>
      </c>
      <c r="H7971">
        <v>4.3099999999999996</v>
      </c>
      <c r="I7971">
        <v>9</v>
      </c>
      <c r="J7971">
        <v>10.65</v>
      </c>
      <c r="K7971">
        <v>1.38</v>
      </c>
      <c r="L7971" t="s">
        <v>36</v>
      </c>
      <c r="M7971" t="s">
        <v>37</v>
      </c>
      <c r="N7971">
        <v>4.7</v>
      </c>
      <c r="O7971">
        <v>4.3425638218252463</v>
      </c>
      <c r="P7971" s="1">
        <v>45798.143907569443</v>
      </c>
      <c r="Q7971" t="str">
        <f>FLOOR(rides[[#This Row],[customer_rating]],1) &amp; "-" &amp; CEILING(rides[[#This Row],[customer_rating]],1)</f>
        <v>4-5</v>
      </c>
      <c r="R7971">
        <f>HOUR(rides[[#This Row],[pickup_datetime]])</f>
        <v>3</v>
      </c>
    </row>
    <row r="7972" spans="1:18" x14ac:dyDescent="0.25">
      <c r="A7972">
        <v>7971</v>
      </c>
      <c r="B7972">
        <v>7</v>
      </c>
      <c r="C7972">
        <v>1632</v>
      </c>
      <c r="D7972">
        <v>9</v>
      </c>
      <c r="E7972">
        <v>12</v>
      </c>
      <c r="F7972" s="1">
        <v>45798.404324236108</v>
      </c>
      <c r="G7972" s="1">
        <v>45798.411058287034</v>
      </c>
      <c r="H7972">
        <v>4.58</v>
      </c>
      <c r="I7972">
        <v>9</v>
      </c>
      <c r="J7972">
        <v>11.45</v>
      </c>
      <c r="K7972">
        <v>1.69</v>
      </c>
      <c r="L7972" t="s">
        <v>39</v>
      </c>
      <c r="M7972" t="s">
        <v>37</v>
      </c>
      <c r="N7972">
        <v>4.0999999999999996</v>
      </c>
      <c r="O7972">
        <v>3.7518846347389365</v>
      </c>
      <c r="P7972" s="1">
        <v>45798.404324236108</v>
      </c>
      <c r="Q7972" t="str">
        <f>FLOOR(rides[[#This Row],[customer_rating]],1) &amp; "-" &amp; CEILING(rides[[#This Row],[customer_rating]],1)</f>
        <v>4-5</v>
      </c>
      <c r="R7972">
        <f>HOUR(rides[[#This Row],[pickup_datetime]])</f>
        <v>9</v>
      </c>
    </row>
    <row r="7973" spans="1:18" x14ac:dyDescent="0.25">
      <c r="A7973">
        <v>7972</v>
      </c>
      <c r="B7973">
        <v>27</v>
      </c>
      <c r="C7973">
        <v>2745</v>
      </c>
      <c r="D7973">
        <v>12</v>
      </c>
      <c r="E7973">
        <v>12</v>
      </c>
      <c r="F7973" s="1">
        <v>45798.386963124998</v>
      </c>
      <c r="G7973" s="1">
        <v>45798.39013334491</v>
      </c>
      <c r="H7973">
        <v>1.68</v>
      </c>
      <c r="I7973">
        <v>4</v>
      </c>
      <c r="J7973">
        <v>8.24</v>
      </c>
      <c r="K7973">
        <v>1.79</v>
      </c>
      <c r="L7973" t="s">
        <v>36</v>
      </c>
      <c r="M7973" t="s">
        <v>37</v>
      </c>
      <c r="N7973">
        <v>4</v>
      </c>
      <c r="O7973">
        <v>3.7363875484915385</v>
      </c>
      <c r="P7973" s="1">
        <v>45798.386963124998</v>
      </c>
      <c r="Q7973" t="str">
        <f>FLOOR(rides[[#This Row],[customer_rating]],1) &amp; "-" &amp; CEILING(rides[[#This Row],[customer_rating]],1)</f>
        <v>4-4</v>
      </c>
      <c r="R7973">
        <f>HOUR(rides[[#This Row],[pickup_datetime]])</f>
        <v>9</v>
      </c>
    </row>
    <row r="7974" spans="1:18" x14ac:dyDescent="0.25">
      <c r="A7974">
        <v>7973</v>
      </c>
      <c r="B7974">
        <v>99</v>
      </c>
      <c r="C7974">
        <v>3201</v>
      </c>
      <c r="D7974">
        <v>9</v>
      </c>
      <c r="E7974">
        <v>12</v>
      </c>
      <c r="F7974" s="1">
        <v>45798.716129791668</v>
      </c>
      <c r="G7974" s="1">
        <v>45798.722939791667</v>
      </c>
      <c r="H7974">
        <v>4.01</v>
      </c>
      <c r="I7974">
        <v>9</v>
      </c>
      <c r="J7974">
        <v>10.42</v>
      </c>
      <c r="K7974">
        <v>1.26</v>
      </c>
      <c r="L7974" t="s">
        <v>38</v>
      </c>
      <c r="M7974" t="s">
        <v>37</v>
      </c>
      <c r="N7974">
        <v>3.5</v>
      </c>
      <c r="O7974">
        <v>3.8383708776653522</v>
      </c>
      <c r="P7974" s="1">
        <v>45798.716129791668</v>
      </c>
      <c r="Q7974" t="str">
        <f>FLOOR(rides[[#This Row],[customer_rating]],1) &amp; "-" &amp; CEILING(rides[[#This Row],[customer_rating]],1)</f>
        <v>3-4</v>
      </c>
      <c r="R7974">
        <f>HOUR(rides[[#This Row],[pickup_datetime]])</f>
        <v>17</v>
      </c>
    </row>
    <row r="7975" spans="1:18" x14ac:dyDescent="0.25">
      <c r="A7975">
        <v>7974</v>
      </c>
      <c r="B7975">
        <v>9</v>
      </c>
      <c r="C7975">
        <v>2435</v>
      </c>
      <c r="D7975">
        <v>1</v>
      </c>
      <c r="E7975">
        <v>8</v>
      </c>
      <c r="F7975" s="1">
        <v>45798.066129791667</v>
      </c>
      <c r="G7975" s="1">
        <v>45798.069319560185</v>
      </c>
      <c r="H7975">
        <v>1.57</v>
      </c>
      <c r="I7975">
        <v>4</v>
      </c>
      <c r="J7975">
        <v>7.18</v>
      </c>
      <c r="K7975">
        <v>0.76</v>
      </c>
      <c r="L7975" t="s">
        <v>36</v>
      </c>
      <c r="M7975" t="s">
        <v>37</v>
      </c>
      <c r="N7975">
        <v>4.3</v>
      </c>
      <c r="O7975">
        <v>4.7693603924875507</v>
      </c>
      <c r="P7975" s="1">
        <v>45798.066129791667</v>
      </c>
      <c r="Q7975" t="str">
        <f>FLOOR(rides[[#This Row],[customer_rating]],1) &amp; "-" &amp; CEILING(rides[[#This Row],[customer_rating]],1)</f>
        <v>4-5</v>
      </c>
      <c r="R7975">
        <f>HOUR(rides[[#This Row],[pickup_datetime]])</f>
        <v>1</v>
      </c>
    </row>
    <row r="7976" spans="1:18" x14ac:dyDescent="0.25">
      <c r="A7976">
        <v>7975</v>
      </c>
      <c r="B7976">
        <v>93</v>
      </c>
      <c r="C7976">
        <v>1289</v>
      </c>
      <c r="D7976">
        <v>10</v>
      </c>
      <c r="E7976">
        <v>9</v>
      </c>
      <c r="F7976" s="1">
        <v>45798.773074236109</v>
      </c>
      <c r="G7976" s="1">
        <v>45798.780206111114</v>
      </c>
      <c r="H7976">
        <v>4.01</v>
      </c>
      <c r="I7976">
        <v>10</v>
      </c>
      <c r="J7976">
        <v>12.82</v>
      </c>
      <c r="K7976">
        <v>3.09</v>
      </c>
      <c r="L7976" t="s">
        <v>39</v>
      </c>
      <c r="M7976" t="s">
        <v>37</v>
      </c>
      <c r="N7976">
        <v>4.2</v>
      </c>
      <c r="O7976">
        <v>3.9315784633010944</v>
      </c>
      <c r="P7976" s="1">
        <v>45798.773074236109</v>
      </c>
      <c r="Q7976" t="str">
        <f>FLOOR(rides[[#This Row],[customer_rating]],1) &amp; "-" &amp; CEILING(rides[[#This Row],[customer_rating]],1)</f>
        <v>4-5</v>
      </c>
      <c r="R7976">
        <f>HOUR(rides[[#This Row],[pickup_datetime]])</f>
        <v>18</v>
      </c>
    </row>
    <row r="7977" spans="1:18" x14ac:dyDescent="0.25">
      <c r="A7977">
        <v>7976</v>
      </c>
      <c r="B7977">
        <v>5</v>
      </c>
      <c r="C7977">
        <v>4266</v>
      </c>
      <c r="D7977">
        <v>6</v>
      </c>
      <c r="E7977">
        <v>6</v>
      </c>
      <c r="F7977" s="1">
        <v>45798.778629791668</v>
      </c>
      <c r="G7977" s="1">
        <v>45798.79337702546</v>
      </c>
      <c r="H7977">
        <v>8.7100000000000009</v>
      </c>
      <c r="I7977">
        <v>21</v>
      </c>
      <c r="J7977">
        <v>34.75</v>
      </c>
      <c r="K7977">
        <v>7.51</v>
      </c>
      <c r="L7977" t="s">
        <v>36</v>
      </c>
      <c r="M7977" t="s">
        <v>37</v>
      </c>
      <c r="N7977">
        <v>4.9000000000000004</v>
      </c>
      <c r="O7977">
        <v>5</v>
      </c>
      <c r="P7977" s="1">
        <v>45798.778629791668</v>
      </c>
      <c r="Q7977" t="str">
        <f>FLOOR(rides[[#This Row],[customer_rating]],1) &amp; "-" &amp; CEILING(rides[[#This Row],[customer_rating]],1)</f>
        <v>4-5</v>
      </c>
      <c r="R7977">
        <f>HOUR(rides[[#This Row],[pickup_datetime]])</f>
        <v>18</v>
      </c>
    </row>
    <row r="7978" spans="1:18" x14ac:dyDescent="0.25">
      <c r="A7978">
        <v>7977</v>
      </c>
      <c r="B7978">
        <v>21</v>
      </c>
      <c r="C7978">
        <v>1325</v>
      </c>
      <c r="D7978">
        <v>6</v>
      </c>
      <c r="E7978">
        <v>6</v>
      </c>
      <c r="F7978" s="1">
        <v>45798.055018680556</v>
      </c>
      <c r="G7978" s="1">
        <v>45798.070443993056</v>
      </c>
      <c r="H7978">
        <v>10.73</v>
      </c>
      <c r="I7978">
        <v>22</v>
      </c>
      <c r="J7978">
        <v>29.61</v>
      </c>
      <c r="K7978">
        <v>0</v>
      </c>
      <c r="L7978" t="s">
        <v>38</v>
      </c>
      <c r="M7978" t="s">
        <v>37</v>
      </c>
      <c r="N7978">
        <v>4.9000000000000004</v>
      </c>
      <c r="O7978">
        <v>4.7217760986211719</v>
      </c>
      <c r="P7978" s="1">
        <v>45798.055018680556</v>
      </c>
      <c r="Q7978" t="str">
        <f>FLOOR(rides[[#This Row],[customer_rating]],1) &amp; "-" &amp; CEILING(rides[[#This Row],[customer_rating]],1)</f>
        <v>4-5</v>
      </c>
      <c r="R7978">
        <f>HOUR(rides[[#This Row],[pickup_datetime]])</f>
        <v>1</v>
      </c>
    </row>
    <row r="7979" spans="1:18" x14ac:dyDescent="0.25">
      <c r="A7979">
        <v>7978</v>
      </c>
      <c r="B7979">
        <v>41</v>
      </c>
      <c r="C7979">
        <v>4949</v>
      </c>
      <c r="D7979">
        <v>10</v>
      </c>
      <c r="E7979">
        <v>12</v>
      </c>
      <c r="F7979" s="1">
        <v>45798.323074236112</v>
      </c>
      <c r="G7979" s="1">
        <v>45798.324734074071</v>
      </c>
      <c r="H7979">
        <v>1.1299999999999999</v>
      </c>
      <c r="I7979">
        <v>2</v>
      </c>
      <c r="J7979">
        <v>6.37</v>
      </c>
      <c r="K7979">
        <v>0.84</v>
      </c>
      <c r="L7979" t="s">
        <v>38</v>
      </c>
      <c r="M7979" t="s">
        <v>37</v>
      </c>
      <c r="N7979">
        <v>3.6</v>
      </c>
      <c r="O7979">
        <v>3.2945518335239341</v>
      </c>
      <c r="P7979" s="1">
        <v>45798.323074236112</v>
      </c>
      <c r="Q7979" t="str">
        <f>FLOOR(rides[[#This Row],[customer_rating]],1) &amp; "-" &amp; CEILING(rides[[#This Row],[customer_rating]],1)</f>
        <v>3-4</v>
      </c>
      <c r="R7979">
        <f>HOUR(rides[[#This Row],[pickup_datetime]])</f>
        <v>7</v>
      </c>
    </row>
    <row r="7980" spans="1:18" x14ac:dyDescent="0.25">
      <c r="A7980">
        <v>7979</v>
      </c>
      <c r="B7980">
        <v>96</v>
      </c>
      <c r="C7980">
        <v>3963</v>
      </c>
      <c r="D7980">
        <v>3</v>
      </c>
      <c r="E7980">
        <v>6</v>
      </c>
      <c r="F7980" s="1">
        <v>45798.169602013892</v>
      </c>
      <c r="G7980" s="1">
        <v>45798.173040243055</v>
      </c>
      <c r="H7980">
        <v>2.15</v>
      </c>
      <c r="I7980">
        <v>4</v>
      </c>
      <c r="J7980">
        <v>9.4</v>
      </c>
      <c r="K7980">
        <v>0</v>
      </c>
      <c r="L7980" t="s">
        <v>36</v>
      </c>
      <c r="M7980" t="s">
        <v>37</v>
      </c>
      <c r="N7980">
        <v>4.0999999999999996</v>
      </c>
      <c r="O7980">
        <v>3.8347479445484356</v>
      </c>
      <c r="P7980" s="1">
        <v>45798.169602013892</v>
      </c>
      <c r="Q7980" t="str">
        <f>FLOOR(rides[[#This Row],[customer_rating]],1) &amp; "-" &amp; CEILING(rides[[#This Row],[customer_rating]],1)</f>
        <v>4-5</v>
      </c>
      <c r="R7980">
        <f>HOUR(rides[[#This Row],[pickup_datetime]])</f>
        <v>4</v>
      </c>
    </row>
    <row r="7981" spans="1:18" x14ac:dyDescent="0.25">
      <c r="A7981">
        <v>7980</v>
      </c>
      <c r="B7981">
        <v>44</v>
      </c>
      <c r="C7981">
        <v>3364</v>
      </c>
      <c r="D7981">
        <v>5</v>
      </c>
      <c r="E7981">
        <v>3</v>
      </c>
      <c r="F7981" s="1">
        <v>45798.318213125</v>
      </c>
      <c r="G7981" s="1">
        <v>45798.355454791665</v>
      </c>
      <c r="H7981">
        <v>23.07</v>
      </c>
      <c r="I7981">
        <v>53</v>
      </c>
      <c r="J7981">
        <v>82.6</v>
      </c>
      <c r="K7981">
        <v>0</v>
      </c>
      <c r="L7981" t="s">
        <v>38</v>
      </c>
      <c r="M7981" t="s">
        <v>37</v>
      </c>
      <c r="N7981">
        <v>5</v>
      </c>
      <c r="O7981">
        <v>5</v>
      </c>
      <c r="P7981" s="1">
        <v>45798.318213125</v>
      </c>
      <c r="Q7981" t="str">
        <f>FLOOR(rides[[#This Row],[customer_rating]],1) &amp; "-" &amp; CEILING(rides[[#This Row],[customer_rating]],1)</f>
        <v>5-5</v>
      </c>
      <c r="R7981">
        <f>HOUR(rides[[#This Row],[pickup_datetime]])</f>
        <v>7</v>
      </c>
    </row>
    <row r="7982" spans="1:18" x14ac:dyDescent="0.25">
      <c r="A7982">
        <v>7981</v>
      </c>
      <c r="B7982">
        <v>23</v>
      </c>
      <c r="C7982">
        <v>3502</v>
      </c>
      <c r="D7982">
        <v>6</v>
      </c>
      <c r="E7982">
        <v>11</v>
      </c>
      <c r="F7982" s="1">
        <v>45798.337657569442</v>
      </c>
      <c r="G7982" s="1">
        <v>45798.347157719909</v>
      </c>
      <c r="H7982">
        <v>7.61</v>
      </c>
      <c r="I7982">
        <v>13</v>
      </c>
      <c r="J7982">
        <v>31.06</v>
      </c>
      <c r="K7982">
        <v>3.97</v>
      </c>
      <c r="L7982" t="s">
        <v>38</v>
      </c>
      <c r="M7982" t="s">
        <v>37</v>
      </c>
      <c r="N7982">
        <v>5</v>
      </c>
      <c r="O7982">
        <v>5</v>
      </c>
      <c r="P7982" s="1">
        <v>45798.337657569442</v>
      </c>
      <c r="Q7982" t="str">
        <f>FLOOR(rides[[#This Row],[customer_rating]],1) &amp; "-" &amp; CEILING(rides[[#This Row],[customer_rating]],1)</f>
        <v>5-5</v>
      </c>
      <c r="R7982">
        <f>HOUR(rides[[#This Row],[pickup_datetime]])</f>
        <v>8</v>
      </c>
    </row>
    <row r="7983" spans="1:18" x14ac:dyDescent="0.25">
      <c r="A7983">
        <v>7982</v>
      </c>
      <c r="B7983">
        <v>99</v>
      </c>
      <c r="C7983">
        <v>2159</v>
      </c>
      <c r="D7983">
        <v>11</v>
      </c>
      <c r="E7983">
        <v>7</v>
      </c>
      <c r="F7983" s="1">
        <v>45798.327935347224</v>
      </c>
      <c r="G7983" s="1">
        <v>45798.333087905092</v>
      </c>
      <c r="H7983">
        <v>3.5</v>
      </c>
      <c r="I7983">
        <v>7</v>
      </c>
      <c r="J7983">
        <v>12.91</v>
      </c>
      <c r="K7983">
        <v>1.49</v>
      </c>
      <c r="L7983" t="s">
        <v>36</v>
      </c>
      <c r="M7983" t="s">
        <v>37</v>
      </c>
      <c r="N7983">
        <v>4.5</v>
      </c>
      <c r="O7983">
        <v>4.0004911984384179</v>
      </c>
      <c r="P7983" s="1">
        <v>45798.327935347224</v>
      </c>
      <c r="Q7983" t="str">
        <f>FLOOR(rides[[#This Row],[customer_rating]],1) &amp; "-" &amp; CEILING(rides[[#This Row],[customer_rating]],1)</f>
        <v>4-5</v>
      </c>
      <c r="R7983">
        <f>HOUR(rides[[#This Row],[pickup_datetime]])</f>
        <v>7</v>
      </c>
    </row>
    <row r="7984" spans="1:18" x14ac:dyDescent="0.25">
      <c r="A7984">
        <v>7983</v>
      </c>
      <c r="B7984">
        <v>17</v>
      </c>
      <c r="C7984">
        <v>1308</v>
      </c>
      <c r="D7984">
        <v>6</v>
      </c>
      <c r="E7984">
        <v>6</v>
      </c>
      <c r="F7984" s="1">
        <v>45798.021685347223</v>
      </c>
      <c r="G7984" s="1">
        <v>45798.027927835647</v>
      </c>
      <c r="H7984">
        <v>5</v>
      </c>
      <c r="I7984">
        <v>8</v>
      </c>
      <c r="J7984">
        <v>15.98</v>
      </c>
      <c r="K7984">
        <v>3.61</v>
      </c>
      <c r="L7984" t="s">
        <v>36</v>
      </c>
      <c r="M7984" t="s">
        <v>37</v>
      </c>
      <c r="N7984">
        <v>4.0999999999999996</v>
      </c>
      <c r="O7984">
        <v>3.7177355099095868</v>
      </c>
      <c r="P7984" s="1">
        <v>45798.021685347223</v>
      </c>
      <c r="Q7984" t="str">
        <f>FLOOR(rides[[#This Row],[customer_rating]],1) &amp; "-" &amp; CEILING(rides[[#This Row],[customer_rating]],1)</f>
        <v>4-5</v>
      </c>
      <c r="R7984">
        <f>HOUR(rides[[#This Row],[pickup_datetime]])</f>
        <v>0</v>
      </c>
    </row>
    <row r="7985" spans="1:18" x14ac:dyDescent="0.25">
      <c r="A7985">
        <v>7984</v>
      </c>
      <c r="B7985">
        <v>21</v>
      </c>
      <c r="C7985">
        <v>4346</v>
      </c>
      <c r="D7985">
        <v>4</v>
      </c>
      <c r="E7985">
        <v>6</v>
      </c>
      <c r="F7985" s="1">
        <v>45798.826546458331</v>
      </c>
      <c r="G7985" s="1">
        <v>45798.851279201386</v>
      </c>
      <c r="H7985">
        <v>14.48</v>
      </c>
      <c r="I7985">
        <v>35</v>
      </c>
      <c r="J7985">
        <v>61.12</v>
      </c>
      <c r="K7985">
        <v>6.96</v>
      </c>
      <c r="L7985" t="s">
        <v>38</v>
      </c>
      <c r="M7985" t="s">
        <v>37</v>
      </c>
      <c r="N7985">
        <v>4.5</v>
      </c>
      <c r="O7985">
        <v>4.7512005327731064</v>
      </c>
      <c r="P7985" s="1">
        <v>45798.826546458331</v>
      </c>
      <c r="Q7985" t="str">
        <f>FLOOR(rides[[#This Row],[customer_rating]],1) &amp; "-" &amp; CEILING(rides[[#This Row],[customer_rating]],1)</f>
        <v>4-5</v>
      </c>
      <c r="R7985">
        <f>HOUR(rides[[#This Row],[pickup_datetime]])</f>
        <v>19</v>
      </c>
    </row>
    <row r="7986" spans="1:18" x14ac:dyDescent="0.25">
      <c r="A7986">
        <v>7985</v>
      </c>
      <c r="B7986">
        <v>25</v>
      </c>
      <c r="C7986">
        <v>950</v>
      </c>
      <c r="D7986">
        <v>7</v>
      </c>
      <c r="E7986">
        <v>6</v>
      </c>
      <c r="F7986" s="1">
        <v>45798.038352013886</v>
      </c>
      <c r="G7986" s="1">
        <v>45798.044664131943</v>
      </c>
      <c r="H7986">
        <v>3.2</v>
      </c>
      <c r="I7986">
        <v>9</v>
      </c>
      <c r="J7986">
        <v>7.05</v>
      </c>
      <c r="K7986">
        <v>0</v>
      </c>
      <c r="L7986" t="s">
        <v>39</v>
      </c>
      <c r="M7986" t="s">
        <v>37</v>
      </c>
      <c r="N7986">
        <v>3.6</v>
      </c>
      <c r="O7986">
        <v>3.1606257690284907</v>
      </c>
      <c r="P7986" s="1">
        <v>45798.038352013886</v>
      </c>
      <c r="Q7986" t="str">
        <f>FLOOR(rides[[#This Row],[customer_rating]],1) &amp; "-" &amp; CEILING(rides[[#This Row],[customer_rating]],1)</f>
        <v>3-4</v>
      </c>
      <c r="R7986">
        <f>HOUR(rides[[#This Row],[pickup_datetime]])</f>
        <v>0</v>
      </c>
    </row>
    <row r="7987" spans="1:18" x14ac:dyDescent="0.25">
      <c r="A7987">
        <v>7986</v>
      </c>
      <c r="B7987">
        <v>74</v>
      </c>
      <c r="C7987">
        <v>3782</v>
      </c>
      <c r="D7987">
        <v>5</v>
      </c>
      <c r="E7987">
        <v>2</v>
      </c>
      <c r="F7987" s="1">
        <v>45798.728629791665</v>
      </c>
      <c r="G7987" s="1">
        <v>45798.758994363423</v>
      </c>
      <c r="H7987">
        <v>17.75</v>
      </c>
      <c r="I7987">
        <v>43</v>
      </c>
      <c r="J7987">
        <v>46.33</v>
      </c>
      <c r="K7987">
        <v>0</v>
      </c>
      <c r="L7987" t="s">
        <v>39</v>
      </c>
      <c r="M7987" t="s">
        <v>37</v>
      </c>
      <c r="N7987">
        <v>5.0999999999999996</v>
      </c>
      <c r="O7987">
        <v>4.6883702330983121</v>
      </c>
      <c r="P7987" s="1">
        <v>45798.728629791665</v>
      </c>
      <c r="Q7987" t="str">
        <f>FLOOR(rides[[#This Row],[customer_rating]],1) &amp; "-" &amp; CEILING(rides[[#This Row],[customer_rating]],1)</f>
        <v>5-6</v>
      </c>
      <c r="R7987">
        <f>HOUR(rides[[#This Row],[pickup_datetime]])</f>
        <v>17</v>
      </c>
    </row>
    <row r="7988" spans="1:18" x14ac:dyDescent="0.25">
      <c r="A7988">
        <v>7987</v>
      </c>
      <c r="B7988">
        <v>83</v>
      </c>
      <c r="C7988">
        <v>3736</v>
      </c>
      <c r="D7988">
        <v>8</v>
      </c>
      <c r="E7988">
        <v>2</v>
      </c>
      <c r="F7988" s="1">
        <v>45798.402935347222</v>
      </c>
      <c r="G7988" s="1">
        <v>45798.408590520834</v>
      </c>
      <c r="H7988">
        <v>3.82</v>
      </c>
      <c r="I7988">
        <v>8</v>
      </c>
      <c r="J7988">
        <v>15.58</v>
      </c>
      <c r="K7988">
        <v>0</v>
      </c>
      <c r="L7988" t="s">
        <v>39</v>
      </c>
      <c r="M7988" t="s">
        <v>37</v>
      </c>
      <c r="N7988">
        <v>4.9000000000000004</v>
      </c>
      <c r="O7988">
        <v>4.8187818156106736</v>
      </c>
      <c r="P7988" s="1">
        <v>45798.402935347222</v>
      </c>
      <c r="Q7988" t="str">
        <f>FLOOR(rides[[#This Row],[customer_rating]],1) &amp; "-" &amp; CEILING(rides[[#This Row],[customer_rating]],1)</f>
        <v>4-5</v>
      </c>
      <c r="R7988">
        <f>HOUR(rides[[#This Row],[pickup_datetime]])</f>
        <v>9</v>
      </c>
    </row>
    <row r="7989" spans="1:18" x14ac:dyDescent="0.25">
      <c r="A7989">
        <v>7988</v>
      </c>
      <c r="B7989">
        <v>28</v>
      </c>
      <c r="C7989">
        <v>1245</v>
      </c>
      <c r="D7989">
        <v>5</v>
      </c>
      <c r="E7989">
        <v>9</v>
      </c>
      <c r="F7989" s="1">
        <v>45798.58210201389</v>
      </c>
      <c r="G7989" s="1">
        <v>45798.595412453702</v>
      </c>
      <c r="H7989">
        <v>7.83</v>
      </c>
      <c r="I7989">
        <v>19</v>
      </c>
      <c r="J7989">
        <v>22.71</v>
      </c>
      <c r="K7989">
        <v>3.88</v>
      </c>
      <c r="L7989" t="s">
        <v>38</v>
      </c>
      <c r="M7989" t="s">
        <v>37</v>
      </c>
      <c r="N7989">
        <v>5.3</v>
      </c>
      <c r="O7989">
        <v>5</v>
      </c>
      <c r="P7989" s="1">
        <v>45798.58210201389</v>
      </c>
      <c r="Q7989" t="str">
        <f>FLOOR(rides[[#This Row],[customer_rating]],1) &amp; "-" &amp; CEILING(rides[[#This Row],[customer_rating]],1)</f>
        <v>5-6</v>
      </c>
      <c r="R7989">
        <f>HOUR(rides[[#This Row],[pickup_datetime]])</f>
        <v>13</v>
      </c>
    </row>
    <row r="7990" spans="1:18" x14ac:dyDescent="0.25">
      <c r="A7990">
        <v>7989</v>
      </c>
      <c r="B7990">
        <v>86</v>
      </c>
      <c r="C7990">
        <v>3512</v>
      </c>
      <c r="D7990">
        <v>1</v>
      </c>
      <c r="E7990">
        <v>12</v>
      </c>
      <c r="F7990" s="1">
        <v>45798.761963124998</v>
      </c>
      <c r="G7990" s="1">
        <v>45798.768524467596</v>
      </c>
      <c r="H7990">
        <v>3.48</v>
      </c>
      <c r="I7990">
        <v>9</v>
      </c>
      <c r="J7990">
        <v>15.92</v>
      </c>
      <c r="K7990">
        <v>0</v>
      </c>
      <c r="L7990" t="s">
        <v>38</v>
      </c>
      <c r="M7990" t="s">
        <v>37</v>
      </c>
      <c r="N7990">
        <v>4.4000000000000004</v>
      </c>
      <c r="O7990">
        <v>4.5348844160561548</v>
      </c>
      <c r="P7990" s="1">
        <v>45798.761963124998</v>
      </c>
      <c r="Q7990" t="str">
        <f>FLOOR(rides[[#This Row],[customer_rating]],1) &amp; "-" &amp; CEILING(rides[[#This Row],[customer_rating]],1)</f>
        <v>4-5</v>
      </c>
      <c r="R7990">
        <f>HOUR(rides[[#This Row],[pickup_datetime]])</f>
        <v>18</v>
      </c>
    </row>
    <row r="7991" spans="1:18" x14ac:dyDescent="0.25">
      <c r="A7991">
        <v>7990</v>
      </c>
      <c r="B7991">
        <v>6</v>
      </c>
      <c r="C7991">
        <v>882</v>
      </c>
      <c r="D7991">
        <v>3</v>
      </c>
      <c r="E7991">
        <v>6</v>
      </c>
      <c r="F7991" s="1">
        <v>45798.445296458332</v>
      </c>
      <c r="G7991" s="1">
        <v>45798.455464664352</v>
      </c>
      <c r="H7991">
        <v>4.8899999999999997</v>
      </c>
      <c r="I7991">
        <v>14</v>
      </c>
      <c r="J7991">
        <v>16.079999999999998</v>
      </c>
      <c r="K7991">
        <v>0</v>
      </c>
      <c r="L7991" t="s">
        <v>36</v>
      </c>
      <c r="M7991" t="s">
        <v>37</v>
      </c>
      <c r="N7991">
        <v>4.2</v>
      </c>
      <c r="O7991">
        <v>3.8803507616673141</v>
      </c>
      <c r="P7991" s="1">
        <v>45798.445296458332</v>
      </c>
      <c r="Q7991" t="str">
        <f>FLOOR(rides[[#This Row],[customer_rating]],1) &amp; "-" &amp; CEILING(rides[[#This Row],[customer_rating]],1)</f>
        <v>4-5</v>
      </c>
      <c r="R7991">
        <f>HOUR(rides[[#This Row],[pickup_datetime]])</f>
        <v>10</v>
      </c>
    </row>
    <row r="7992" spans="1:18" x14ac:dyDescent="0.25">
      <c r="A7992">
        <v>7991</v>
      </c>
      <c r="B7992">
        <v>58</v>
      </c>
      <c r="C7992">
        <v>854</v>
      </c>
      <c r="D7992">
        <v>12</v>
      </c>
      <c r="E7992">
        <v>6</v>
      </c>
      <c r="F7992" s="1">
        <v>45798.877240902781</v>
      </c>
      <c r="G7992" s="1">
        <v>45798.883923460649</v>
      </c>
      <c r="H7992">
        <v>3.69</v>
      </c>
      <c r="I7992">
        <v>9</v>
      </c>
      <c r="J7992">
        <v>13.15</v>
      </c>
      <c r="K7992">
        <v>0</v>
      </c>
      <c r="L7992" t="s">
        <v>38</v>
      </c>
      <c r="M7992" t="s">
        <v>37</v>
      </c>
      <c r="N7992">
        <v>3.7</v>
      </c>
      <c r="O7992">
        <v>3.880318980537985</v>
      </c>
      <c r="P7992" s="1">
        <v>45798.877240902781</v>
      </c>
      <c r="Q7992" t="str">
        <f>FLOOR(rides[[#This Row],[customer_rating]],1) &amp; "-" &amp; CEILING(rides[[#This Row],[customer_rating]],1)</f>
        <v>3-4</v>
      </c>
      <c r="R7992">
        <f>HOUR(rides[[#This Row],[pickup_datetime]])</f>
        <v>21</v>
      </c>
    </row>
    <row r="7993" spans="1:18" x14ac:dyDescent="0.25">
      <c r="A7993">
        <v>7992</v>
      </c>
      <c r="B7993">
        <v>28</v>
      </c>
      <c r="C7993">
        <v>3124</v>
      </c>
      <c r="D7993">
        <v>3</v>
      </c>
      <c r="E7993">
        <v>3</v>
      </c>
      <c r="F7993" s="1">
        <v>45798.386963124998</v>
      </c>
      <c r="G7993" s="1">
        <v>45798.390476805558</v>
      </c>
      <c r="H7993">
        <v>1.82</v>
      </c>
      <c r="I7993">
        <v>5</v>
      </c>
      <c r="J7993">
        <v>12.05</v>
      </c>
      <c r="K7993">
        <v>0</v>
      </c>
      <c r="L7993" t="s">
        <v>39</v>
      </c>
      <c r="M7993" t="s">
        <v>37</v>
      </c>
      <c r="N7993">
        <v>4.4000000000000004</v>
      </c>
      <c r="O7993">
        <v>4.7389905188089783</v>
      </c>
      <c r="P7993" s="1">
        <v>45798.386963124998</v>
      </c>
      <c r="Q7993" t="str">
        <f>FLOOR(rides[[#This Row],[customer_rating]],1) &amp; "-" &amp; CEILING(rides[[#This Row],[customer_rating]],1)</f>
        <v>4-5</v>
      </c>
      <c r="R7993">
        <f>HOUR(rides[[#This Row],[pickup_datetime]])</f>
        <v>9</v>
      </c>
    </row>
    <row r="7994" spans="1:18" x14ac:dyDescent="0.25">
      <c r="A7994">
        <v>7993</v>
      </c>
      <c r="B7994">
        <v>39</v>
      </c>
      <c r="C7994">
        <v>354</v>
      </c>
      <c r="D7994">
        <v>4</v>
      </c>
      <c r="E7994">
        <v>9</v>
      </c>
      <c r="F7994" s="1">
        <v>45798.405018680554</v>
      </c>
      <c r="G7994" s="1">
        <v>45798.420965324076</v>
      </c>
      <c r="H7994">
        <v>12.41</v>
      </c>
      <c r="I7994">
        <v>22</v>
      </c>
      <c r="J7994">
        <v>38.06</v>
      </c>
      <c r="K7994">
        <v>4.96</v>
      </c>
      <c r="L7994" t="s">
        <v>39</v>
      </c>
      <c r="M7994" t="s">
        <v>37</v>
      </c>
      <c r="N7994">
        <v>5</v>
      </c>
      <c r="O7994">
        <v>5</v>
      </c>
      <c r="P7994" s="1">
        <v>45798.405018680554</v>
      </c>
      <c r="Q7994" t="str">
        <f>FLOOR(rides[[#This Row],[customer_rating]],1) &amp; "-" &amp; CEILING(rides[[#This Row],[customer_rating]],1)</f>
        <v>5-5</v>
      </c>
      <c r="R7994">
        <f>HOUR(rides[[#This Row],[pickup_datetime]])</f>
        <v>9</v>
      </c>
    </row>
    <row r="7995" spans="1:18" x14ac:dyDescent="0.25">
      <c r="A7995">
        <v>7994</v>
      </c>
      <c r="B7995">
        <v>39</v>
      </c>
      <c r="C7995">
        <v>4489</v>
      </c>
      <c r="D7995">
        <v>12</v>
      </c>
      <c r="E7995">
        <v>12</v>
      </c>
      <c r="F7995" s="1">
        <v>45798.69043534722</v>
      </c>
      <c r="G7995" s="1">
        <v>45798.704344861108</v>
      </c>
      <c r="H7995">
        <v>6.78</v>
      </c>
      <c r="I7995">
        <v>20</v>
      </c>
      <c r="J7995">
        <v>20.66</v>
      </c>
      <c r="K7995">
        <v>2.78</v>
      </c>
      <c r="L7995" t="s">
        <v>39</v>
      </c>
      <c r="M7995" t="s">
        <v>37</v>
      </c>
      <c r="N7995">
        <v>4.5999999999999996</v>
      </c>
      <c r="O7995">
        <v>4.389476622584132</v>
      </c>
      <c r="P7995" s="1">
        <v>45798.69043534722</v>
      </c>
      <c r="Q7995" t="str">
        <f>FLOOR(rides[[#This Row],[customer_rating]],1) &amp; "-" &amp; CEILING(rides[[#This Row],[customer_rating]],1)</f>
        <v>4-5</v>
      </c>
      <c r="R7995">
        <f>HOUR(rides[[#This Row],[pickup_datetime]])</f>
        <v>16</v>
      </c>
    </row>
    <row r="7996" spans="1:18" x14ac:dyDescent="0.25">
      <c r="A7996">
        <v>7995</v>
      </c>
      <c r="B7996">
        <v>83</v>
      </c>
      <c r="C7996">
        <v>2093</v>
      </c>
      <c r="D7996">
        <v>11</v>
      </c>
      <c r="E7996">
        <v>5</v>
      </c>
      <c r="F7996" s="1">
        <v>45798.939046458334</v>
      </c>
      <c r="G7996" s="1">
        <v>45798.943118506948</v>
      </c>
      <c r="H7996">
        <v>2.4300000000000002</v>
      </c>
      <c r="I7996">
        <v>5</v>
      </c>
      <c r="J7996">
        <v>7.33</v>
      </c>
      <c r="K7996">
        <v>0</v>
      </c>
      <c r="L7996" t="s">
        <v>38</v>
      </c>
      <c r="M7996" t="s">
        <v>37</v>
      </c>
      <c r="N7996">
        <v>3.8</v>
      </c>
      <c r="O7996">
        <v>4.0753513375426049</v>
      </c>
      <c r="P7996" s="1">
        <v>45798.939046458334</v>
      </c>
      <c r="Q7996" t="str">
        <f>FLOOR(rides[[#This Row],[customer_rating]],1) &amp; "-" &amp; CEILING(rides[[#This Row],[customer_rating]],1)</f>
        <v>3-4</v>
      </c>
      <c r="R7996">
        <f>HOUR(rides[[#This Row],[pickup_datetime]])</f>
        <v>22</v>
      </c>
    </row>
    <row r="7997" spans="1:18" x14ac:dyDescent="0.25">
      <c r="A7997">
        <v>7996</v>
      </c>
      <c r="B7997">
        <v>50</v>
      </c>
      <c r="C7997">
        <v>3131</v>
      </c>
      <c r="D7997">
        <v>11</v>
      </c>
      <c r="E7997">
        <v>3</v>
      </c>
      <c r="F7997" s="1">
        <v>45798.826546458331</v>
      </c>
      <c r="G7997" s="1">
        <v>45798.832326481483</v>
      </c>
      <c r="H7997">
        <v>4.03</v>
      </c>
      <c r="I7997">
        <v>8</v>
      </c>
      <c r="J7997">
        <v>10.15</v>
      </c>
      <c r="K7997">
        <v>1.97</v>
      </c>
      <c r="L7997" t="s">
        <v>36</v>
      </c>
      <c r="M7997" t="s">
        <v>37</v>
      </c>
      <c r="N7997">
        <v>4.4000000000000004</v>
      </c>
      <c r="O7997">
        <v>4.4425860432846997</v>
      </c>
      <c r="P7997" s="1">
        <v>45798.826546458331</v>
      </c>
      <c r="Q7997" t="str">
        <f>FLOOR(rides[[#This Row],[customer_rating]],1) &amp; "-" &amp; CEILING(rides[[#This Row],[customer_rating]],1)</f>
        <v>4-5</v>
      </c>
      <c r="R7997">
        <f>HOUR(rides[[#This Row],[pickup_datetime]])</f>
        <v>19</v>
      </c>
    </row>
    <row r="7998" spans="1:18" x14ac:dyDescent="0.25">
      <c r="A7998">
        <v>7997</v>
      </c>
      <c r="B7998">
        <v>69</v>
      </c>
      <c r="C7998">
        <v>1611</v>
      </c>
      <c r="D7998">
        <v>1</v>
      </c>
      <c r="E7998">
        <v>3</v>
      </c>
      <c r="F7998" s="1">
        <v>45798.206407569443</v>
      </c>
      <c r="G7998" s="1">
        <v>45798.216775104163</v>
      </c>
      <c r="H7998">
        <v>5.4</v>
      </c>
      <c r="I7998">
        <v>14</v>
      </c>
      <c r="J7998">
        <v>15.56</v>
      </c>
      <c r="K7998">
        <v>0</v>
      </c>
      <c r="L7998" t="s">
        <v>38</v>
      </c>
      <c r="M7998" t="s">
        <v>37</v>
      </c>
      <c r="N7998">
        <v>4.5999999999999996</v>
      </c>
      <c r="O7998">
        <v>4.9914046228801743</v>
      </c>
      <c r="P7998" s="1">
        <v>45798.206407569443</v>
      </c>
      <c r="Q7998" t="str">
        <f>FLOOR(rides[[#This Row],[customer_rating]],1) &amp; "-" &amp; CEILING(rides[[#This Row],[customer_rating]],1)</f>
        <v>4-5</v>
      </c>
      <c r="R7998">
        <f>HOUR(rides[[#This Row],[pickup_datetime]])</f>
        <v>4</v>
      </c>
    </row>
    <row r="7999" spans="1:18" x14ac:dyDescent="0.25">
      <c r="A7999">
        <v>7998</v>
      </c>
      <c r="B7999">
        <v>38</v>
      </c>
      <c r="C7999">
        <v>2536</v>
      </c>
      <c r="D7999">
        <v>2</v>
      </c>
      <c r="E7999">
        <v>3</v>
      </c>
      <c r="F7999" s="1">
        <v>45798.007102013886</v>
      </c>
      <c r="G7999" s="1">
        <v>45798.008924201386</v>
      </c>
      <c r="H7999">
        <v>1</v>
      </c>
      <c r="I7999">
        <v>2</v>
      </c>
      <c r="J7999">
        <v>7.03</v>
      </c>
      <c r="K7999">
        <v>1.03</v>
      </c>
      <c r="L7999" t="s">
        <v>39</v>
      </c>
      <c r="M7999" t="s">
        <v>37</v>
      </c>
      <c r="N7999">
        <v>3.5</v>
      </c>
      <c r="O7999">
        <v>3.5068861637094786</v>
      </c>
      <c r="P7999" s="1">
        <v>45798.007102013886</v>
      </c>
      <c r="Q7999" t="str">
        <f>FLOOR(rides[[#This Row],[customer_rating]],1) &amp; "-" &amp; CEILING(rides[[#This Row],[customer_rating]],1)</f>
        <v>3-4</v>
      </c>
      <c r="R7999">
        <f>HOUR(rides[[#This Row],[pickup_datetime]])</f>
        <v>0</v>
      </c>
    </row>
    <row r="8000" spans="1:18" x14ac:dyDescent="0.25">
      <c r="A8000">
        <v>7999</v>
      </c>
      <c r="B8000">
        <v>36</v>
      </c>
      <c r="C8000">
        <v>272</v>
      </c>
      <c r="D8000">
        <v>7</v>
      </c>
      <c r="E8000">
        <v>6</v>
      </c>
      <c r="F8000" s="1">
        <v>45798.816129791667</v>
      </c>
      <c r="G8000" s="1">
        <v>45798.820836053237</v>
      </c>
      <c r="H8000">
        <v>3.22</v>
      </c>
      <c r="I8000">
        <v>6</v>
      </c>
      <c r="J8000">
        <v>9.92</v>
      </c>
      <c r="K8000">
        <v>2.29</v>
      </c>
      <c r="L8000" t="s">
        <v>39</v>
      </c>
      <c r="M8000" t="s">
        <v>37</v>
      </c>
      <c r="N8000">
        <v>3.9</v>
      </c>
      <c r="O8000">
        <v>3.5865135556773637</v>
      </c>
      <c r="P8000" s="1">
        <v>45798.816129791667</v>
      </c>
      <c r="Q8000" t="str">
        <f>FLOOR(rides[[#This Row],[customer_rating]],1) &amp; "-" &amp; CEILING(rides[[#This Row],[customer_rating]],1)</f>
        <v>3-4</v>
      </c>
      <c r="R8000">
        <f>HOUR(rides[[#This Row],[pickup_datetime]])</f>
        <v>19</v>
      </c>
    </row>
    <row r="8001" spans="1:18" x14ac:dyDescent="0.25">
      <c r="A8001">
        <v>8000</v>
      </c>
      <c r="B8001">
        <v>70</v>
      </c>
      <c r="C8001">
        <v>3250</v>
      </c>
      <c r="D8001">
        <v>8</v>
      </c>
      <c r="E8001">
        <v>1</v>
      </c>
      <c r="F8001" s="1">
        <v>45798.373074236108</v>
      </c>
      <c r="G8001" s="1">
        <v>45798.374568576386</v>
      </c>
      <c r="H8001">
        <v>1</v>
      </c>
      <c r="I8001">
        <v>2</v>
      </c>
      <c r="J8001">
        <v>5.46</v>
      </c>
      <c r="K8001">
        <v>0.81</v>
      </c>
      <c r="L8001" t="s">
        <v>36</v>
      </c>
      <c r="M8001" t="s">
        <v>37</v>
      </c>
      <c r="N8001">
        <v>4.3</v>
      </c>
      <c r="O8001">
        <v>4.0352838440589611</v>
      </c>
      <c r="P8001" s="1">
        <v>45798.373074236108</v>
      </c>
      <c r="Q8001" t="str">
        <f>FLOOR(rides[[#This Row],[customer_rating]],1) &amp; "-" &amp; CEILING(rides[[#This Row],[customer_rating]],1)</f>
        <v>4-5</v>
      </c>
      <c r="R8001">
        <f>HOUR(rides[[#This Row],[pickup_datetime]])</f>
        <v>8</v>
      </c>
    </row>
    <row r="8002" spans="1:18" x14ac:dyDescent="0.25">
      <c r="A8002">
        <v>8001</v>
      </c>
      <c r="B8002">
        <v>38</v>
      </c>
      <c r="C8002">
        <v>1345</v>
      </c>
      <c r="D8002">
        <v>3</v>
      </c>
      <c r="E8002">
        <v>4</v>
      </c>
      <c r="F8002" s="1">
        <v>45798.798768680557</v>
      </c>
      <c r="G8002" s="1">
        <v>45798.806399363428</v>
      </c>
      <c r="H8002">
        <v>4.2300000000000004</v>
      </c>
      <c r="I8002">
        <v>10</v>
      </c>
      <c r="J8002">
        <v>20.25</v>
      </c>
      <c r="K8002">
        <v>2.1800000000000002</v>
      </c>
      <c r="L8002" t="s">
        <v>38</v>
      </c>
      <c r="M8002" t="s">
        <v>37</v>
      </c>
      <c r="N8002">
        <v>4.5</v>
      </c>
      <c r="O8002">
        <v>4.9928232037994702</v>
      </c>
      <c r="P8002" s="1">
        <v>45798.798768680557</v>
      </c>
      <c r="Q8002" t="str">
        <f>FLOOR(rides[[#This Row],[customer_rating]],1) &amp; "-" &amp; CEILING(rides[[#This Row],[customer_rating]],1)</f>
        <v>4-5</v>
      </c>
      <c r="R8002">
        <f>HOUR(rides[[#This Row],[pickup_datetime]])</f>
        <v>19</v>
      </c>
    </row>
    <row r="8003" spans="1:18" x14ac:dyDescent="0.25">
      <c r="A8003">
        <v>8002</v>
      </c>
      <c r="B8003">
        <v>90</v>
      </c>
      <c r="C8003">
        <v>2291</v>
      </c>
      <c r="D8003">
        <v>12</v>
      </c>
      <c r="E8003">
        <v>4</v>
      </c>
      <c r="F8003" s="1">
        <v>45798.414046458332</v>
      </c>
      <c r="G8003" s="1">
        <v>45798.420595995369</v>
      </c>
      <c r="H8003">
        <v>4.09</v>
      </c>
      <c r="I8003">
        <v>9</v>
      </c>
      <c r="J8003">
        <v>19.760000000000002</v>
      </c>
      <c r="K8003">
        <v>4.0999999999999996</v>
      </c>
      <c r="L8003" t="s">
        <v>38</v>
      </c>
      <c r="M8003" t="s">
        <v>37</v>
      </c>
      <c r="N8003">
        <v>4.3</v>
      </c>
      <c r="O8003">
        <v>4.5751889045553007</v>
      </c>
      <c r="P8003" s="1">
        <v>45798.414046458332</v>
      </c>
      <c r="Q8003" t="str">
        <f>FLOOR(rides[[#This Row],[customer_rating]],1) &amp; "-" &amp; CEILING(rides[[#This Row],[customer_rating]],1)</f>
        <v>4-5</v>
      </c>
      <c r="R8003">
        <f>HOUR(rides[[#This Row],[pickup_datetime]])</f>
        <v>9</v>
      </c>
    </row>
    <row r="8004" spans="1:18" x14ac:dyDescent="0.25">
      <c r="A8004">
        <v>8003</v>
      </c>
      <c r="B8004">
        <v>63</v>
      </c>
      <c r="C8004">
        <v>227</v>
      </c>
      <c r="D8004">
        <v>9</v>
      </c>
      <c r="E8004">
        <v>7</v>
      </c>
      <c r="F8004" s="1">
        <v>45798.754324236113</v>
      </c>
      <c r="G8004" s="1">
        <v>45798.761185127318</v>
      </c>
      <c r="H8004">
        <v>4.33</v>
      </c>
      <c r="I8004">
        <v>9</v>
      </c>
      <c r="J8004">
        <v>15.41</v>
      </c>
      <c r="K8004">
        <v>2.4</v>
      </c>
      <c r="L8004" t="s">
        <v>36</v>
      </c>
      <c r="M8004" t="s">
        <v>37</v>
      </c>
      <c r="N8004">
        <v>3.5</v>
      </c>
      <c r="O8004">
        <v>3.6870261846337349</v>
      </c>
      <c r="P8004" s="1">
        <v>45798.754324236113</v>
      </c>
      <c r="Q8004" t="str">
        <f>FLOOR(rides[[#This Row],[customer_rating]],1) &amp; "-" &amp; CEILING(rides[[#This Row],[customer_rating]],1)</f>
        <v>3-4</v>
      </c>
      <c r="R8004">
        <f>HOUR(rides[[#This Row],[pickup_datetime]])</f>
        <v>18</v>
      </c>
    </row>
    <row r="8005" spans="1:18" x14ac:dyDescent="0.25">
      <c r="A8005">
        <v>8004</v>
      </c>
      <c r="B8005">
        <v>41</v>
      </c>
      <c r="C8005">
        <v>2029</v>
      </c>
      <c r="D8005">
        <v>10</v>
      </c>
      <c r="E8005">
        <v>9</v>
      </c>
      <c r="F8005" s="1">
        <v>45798.959185347223</v>
      </c>
      <c r="G8005" s="1">
        <v>45798.963126550923</v>
      </c>
      <c r="H8005">
        <v>2.08</v>
      </c>
      <c r="I8005">
        <v>5</v>
      </c>
      <c r="J8005">
        <v>8.51</v>
      </c>
      <c r="K8005">
        <v>1.26</v>
      </c>
      <c r="L8005" t="s">
        <v>36</v>
      </c>
      <c r="M8005" t="s">
        <v>37</v>
      </c>
      <c r="N8005">
        <v>4.2</v>
      </c>
      <c r="O8005">
        <v>4.1151829243107407</v>
      </c>
      <c r="P8005" s="1">
        <v>45798.959185347223</v>
      </c>
      <c r="Q8005" t="str">
        <f>FLOOR(rides[[#This Row],[customer_rating]],1) &amp; "-" &amp; CEILING(rides[[#This Row],[customer_rating]],1)</f>
        <v>4-5</v>
      </c>
      <c r="R8005">
        <f>HOUR(rides[[#This Row],[pickup_datetime]])</f>
        <v>23</v>
      </c>
    </row>
    <row r="8006" spans="1:18" x14ac:dyDescent="0.25">
      <c r="A8006">
        <v>8005</v>
      </c>
      <c r="B8006">
        <v>19</v>
      </c>
      <c r="C8006">
        <v>1492</v>
      </c>
      <c r="D8006">
        <v>8</v>
      </c>
      <c r="E8006">
        <v>9</v>
      </c>
      <c r="F8006" s="1">
        <v>45798.725157569446</v>
      </c>
      <c r="G8006" s="1">
        <v>45798.737347638889</v>
      </c>
      <c r="H8006">
        <v>6.08</v>
      </c>
      <c r="I8006">
        <v>17</v>
      </c>
      <c r="J8006">
        <v>21.97</v>
      </c>
      <c r="K8006">
        <v>0</v>
      </c>
      <c r="L8006" t="s">
        <v>39</v>
      </c>
      <c r="M8006" t="s">
        <v>37</v>
      </c>
      <c r="N8006">
        <v>4.9000000000000004</v>
      </c>
      <c r="O8006">
        <v>5</v>
      </c>
      <c r="P8006" s="1">
        <v>45798.725157569446</v>
      </c>
      <c r="Q8006" t="str">
        <f>FLOOR(rides[[#This Row],[customer_rating]],1) &amp; "-" &amp; CEILING(rides[[#This Row],[customer_rating]],1)</f>
        <v>4-5</v>
      </c>
      <c r="R8006">
        <f>HOUR(rides[[#This Row],[pickup_datetime]])</f>
        <v>17</v>
      </c>
    </row>
    <row r="8007" spans="1:18" x14ac:dyDescent="0.25">
      <c r="A8007">
        <v>8006</v>
      </c>
      <c r="B8007">
        <v>76</v>
      </c>
      <c r="C8007">
        <v>3889</v>
      </c>
      <c r="D8007">
        <v>11</v>
      </c>
      <c r="E8007">
        <v>2</v>
      </c>
      <c r="F8007" s="1">
        <v>45798.385574236112</v>
      </c>
      <c r="G8007" s="1">
        <v>45798.392420625001</v>
      </c>
      <c r="H8007">
        <v>3.49</v>
      </c>
      <c r="I8007">
        <v>9</v>
      </c>
      <c r="J8007">
        <v>12.89</v>
      </c>
      <c r="K8007">
        <v>2.23</v>
      </c>
      <c r="L8007" t="s">
        <v>38</v>
      </c>
      <c r="M8007" t="s">
        <v>37</v>
      </c>
      <c r="N8007">
        <v>3.9</v>
      </c>
      <c r="O8007">
        <v>4.204564274932979</v>
      </c>
      <c r="P8007" s="1">
        <v>45798.385574236112</v>
      </c>
      <c r="Q8007" t="str">
        <f>FLOOR(rides[[#This Row],[customer_rating]],1) &amp; "-" &amp; CEILING(rides[[#This Row],[customer_rating]],1)</f>
        <v>3-4</v>
      </c>
      <c r="R8007">
        <f>HOUR(rides[[#This Row],[pickup_datetime]])</f>
        <v>9</v>
      </c>
    </row>
    <row r="8008" spans="1:18" x14ac:dyDescent="0.25">
      <c r="A8008">
        <v>8007</v>
      </c>
      <c r="B8008">
        <v>84</v>
      </c>
      <c r="C8008">
        <v>2336</v>
      </c>
      <c r="D8008">
        <v>11</v>
      </c>
      <c r="E8008">
        <v>2</v>
      </c>
      <c r="F8008" s="1">
        <v>45798.994602013889</v>
      </c>
      <c r="G8008" s="1">
        <v>45798.997855081019</v>
      </c>
      <c r="H8008">
        <v>2.14</v>
      </c>
      <c r="I8008">
        <v>4</v>
      </c>
      <c r="J8008">
        <v>6.81</v>
      </c>
      <c r="K8008">
        <v>0</v>
      </c>
      <c r="L8008" t="s">
        <v>39</v>
      </c>
      <c r="M8008" t="s">
        <v>37</v>
      </c>
      <c r="N8008">
        <v>4.2</v>
      </c>
      <c r="O8008">
        <v>4.4568792657944254</v>
      </c>
      <c r="P8008" s="1">
        <v>45798.994602013889</v>
      </c>
      <c r="Q8008" t="str">
        <f>FLOOR(rides[[#This Row],[customer_rating]],1) &amp; "-" &amp; CEILING(rides[[#This Row],[customer_rating]],1)</f>
        <v>4-5</v>
      </c>
      <c r="R8008">
        <f>HOUR(rides[[#This Row],[pickup_datetime]])</f>
        <v>23</v>
      </c>
    </row>
    <row r="8009" spans="1:18" x14ac:dyDescent="0.25">
      <c r="A8009">
        <v>8008</v>
      </c>
      <c r="B8009">
        <v>23</v>
      </c>
      <c r="C8009">
        <v>2093</v>
      </c>
      <c r="D8009">
        <v>12</v>
      </c>
      <c r="E8009">
        <v>3</v>
      </c>
      <c r="F8009" s="1">
        <v>45798.823768680559</v>
      </c>
      <c r="G8009" s="1">
        <v>45798.825219328704</v>
      </c>
      <c r="H8009">
        <v>1</v>
      </c>
      <c r="I8009">
        <v>2</v>
      </c>
      <c r="J8009">
        <v>9.24</v>
      </c>
      <c r="K8009">
        <v>2.09</v>
      </c>
      <c r="L8009" t="s">
        <v>36</v>
      </c>
      <c r="M8009" t="s">
        <v>37</v>
      </c>
      <c r="N8009">
        <v>3.3</v>
      </c>
      <c r="O8009">
        <v>3.4417824334647036</v>
      </c>
      <c r="P8009" s="1">
        <v>45798.823768680559</v>
      </c>
      <c r="Q8009" t="str">
        <f>FLOOR(rides[[#This Row],[customer_rating]],1) &amp; "-" &amp; CEILING(rides[[#This Row],[customer_rating]],1)</f>
        <v>3-4</v>
      </c>
      <c r="R8009">
        <f>HOUR(rides[[#This Row],[pickup_datetime]])</f>
        <v>19</v>
      </c>
    </row>
    <row r="8010" spans="1:18" x14ac:dyDescent="0.25">
      <c r="A8010">
        <v>8009</v>
      </c>
      <c r="B8010">
        <v>2</v>
      </c>
      <c r="C8010">
        <v>1103</v>
      </c>
      <c r="D8010">
        <v>1</v>
      </c>
      <c r="E8010">
        <v>11</v>
      </c>
      <c r="F8010" s="1">
        <v>45798.744602013889</v>
      </c>
      <c r="G8010" s="1">
        <v>45798.751216724537</v>
      </c>
      <c r="H8010">
        <v>4.38</v>
      </c>
      <c r="I8010">
        <v>9</v>
      </c>
      <c r="J8010">
        <v>18.670000000000002</v>
      </c>
      <c r="K8010">
        <v>3.36</v>
      </c>
      <c r="L8010" t="s">
        <v>39</v>
      </c>
      <c r="M8010" t="s">
        <v>37</v>
      </c>
      <c r="N8010">
        <v>4.7</v>
      </c>
      <c r="O8010">
        <v>4.5674582920180979</v>
      </c>
      <c r="P8010" s="1">
        <v>45798.744602013889</v>
      </c>
      <c r="Q8010" t="str">
        <f>FLOOR(rides[[#This Row],[customer_rating]],1) &amp; "-" &amp; CEILING(rides[[#This Row],[customer_rating]],1)</f>
        <v>4-5</v>
      </c>
      <c r="R8010">
        <f>HOUR(rides[[#This Row],[pickup_datetime]])</f>
        <v>17</v>
      </c>
    </row>
    <row r="8011" spans="1:18" x14ac:dyDescent="0.25">
      <c r="A8011">
        <v>8010</v>
      </c>
      <c r="B8011">
        <v>59</v>
      </c>
      <c r="C8011">
        <v>4926</v>
      </c>
      <c r="D8011">
        <v>1</v>
      </c>
      <c r="E8011">
        <v>1</v>
      </c>
      <c r="F8011" s="1">
        <v>45798.729324236112</v>
      </c>
      <c r="G8011" s="1">
        <v>45798.736239733793</v>
      </c>
      <c r="H8011">
        <v>4.6500000000000004</v>
      </c>
      <c r="I8011">
        <v>9</v>
      </c>
      <c r="J8011">
        <v>19.48</v>
      </c>
      <c r="K8011">
        <v>2.99</v>
      </c>
      <c r="L8011" t="s">
        <v>39</v>
      </c>
      <c r="M8011" t="s">
        <v>37</v>
      </c>
      <c r="N8011">
        <v>4.2</v>
      </c>
      <c r="O8011">
        <v>4.5691381775810926</v>
      </c>
      <c r="P8011" s="1">
        <v>45798.729324236112</v>
      </c>
      <c r="Q8011" t="str">
        <f>FLOOR(rides[[#This Row],[customer_rating]],1) &amp; "-" &amp; CEILING(rides[[#This Row],[customer_rating]],1)</f>
        <v>4-5</v>
      </c>
      <c r="R8011">
        <f>HOUR(rides[[#This Row],[pickup_datetime]])</f>
        <v>17</v>
      </c>
    </row>
    <row r="8012" spans="1:18" x14ac:dyDescent="0.25">
      <c r="A8012">
        <v>8011</v>
      </c>
      <c r="B8012">
        <v>18</v>
      </c>
      <c r="C8012">
        <v>2179</v>
      </c>
      <c r="D8012">
        <v>11</v>
      </c>
      <c r="E8012">
        <v>5</v>
      </c>
      <c r="F8012" s="1">
        <v>45798.67585201389</v>
      </c>
      <c r="G8012" s="1">
        <v>45798.68172734954</v>
      </c>
      <c r="H8012">
        <v>4.01</v>
      </c>
      <c r="I8012">
        <v>8</v>
      </c>
      <c r="J8012">
        <v>10.130000000000001</v>
      </c>
      <c r="K8012">
        <v>1.42</v>
      </c>
      <c r="L8012" t="s">
        <v>39</v>
      </c>
      <c r="M8012" t="s">
        <v>37</v>
      </c>
      <c r="N8012">
        <v>3.7</v>
      </c>
      <c r="O8012">
        <v>4.1150341261228025</v>
      </c>
      <c r="P8012" s="1">
        <v>45798.67585201389</v>
      </c>
      <c r="Q8012" t="str">
        <f>FLOOR(rides[[#This Row],[customer_rating]],1) &amp; "-" &amp; CEILING(rides[[#This Row],[customer_rating]],1)</f>
        <v>3-4</v>
      </c>
      <c r="R8012">
        <f>HOUR(rides[[#This Row],[pickup_datetime]])</f>
        <v>16</v>
      </c>
    </row>
    <row r="8013" spans="1:18" x14ac:dyDescent="0.25">
      <c r="A8013">
        <v>8012</v>
      </c>
      <c r="B8013">
        <v>33</v>
      </c>
      <c r="C8013">
        <v>388</v>
      </c>
      <c r="D8013">
        <v>7</v>
      </c>
      <c r="E8013">
        <v>10</v>
      </c>
      <c r="F8013" s="1">
        <v>45798.814046458334</v>
      </c>
      <c r="G8013" s="1">
        <v>45798.816691921296</v>
      </c>
      <c r="H8013">
        <v>1.34</v>
      </c>
      <c r="I8013">
        <v>3</v>
      </c>
      <c r="J8013">
        <v>4.3899999999999997</v>
      </c>
      <c r="K8013">
        <v>0.75</v>
      </c>
      <c r="L8013" t="s">
        <v>38</v>
      </c>
      <c r="M8013" t="s">
        <v>37</v>
      </c>
      <c r="N8013">
        <v>4</v>
      </c>
      <c r="O8013">
        <v>3.9055372290488375</v>
      </c>
      <c r="P8013" s="1">
        <v>45798.814046458334</v>
      </c>
      <c r="Q8013" t="str">
        <f>FLOOR(rides[[#This Row],[customer_rating]],1) &amp; "-" &amp; CEILING(rides[[#This Row],[customer_rating]],1)</f>
        <v>4-4</v>
      </c>
      <c r="R8013">
        <f>HOUR(rides[[#This Row],[pickup_datetime]])</f>
        <v>19</v>
      </c>
    </row>
    <row r="8014" spans="1:18" x14ac:dyDescent="0.25">
      <c r="A8014">
        <v>8013</v>
      </c>
      <c r="B8014">
        <v>25</v>
      </c>
      <c r="C8014">
        <v>3</v>
      </c>
      <c r="D8014">
        <v>12</v>
      </c>
      <c r="E8014">
        <v>2</v>
      </c>
      <c r="F8014" s="1">
        <v>45798.186963125001</v>
      </c>
      <c r="G8014" s="1">
        <v>45798.193704861114</v>
      </c>
      <c r="H8014">
        <v>3.86</v>
      </c>
      <c r="I8014">
        <v>9</v>
      </c>
      <c r="J8014">
        <v>13.57</v>
      </c>
      <c r="K8014">
        <v>1.66</v>
      </c>
      <c r="L8014" t="s">
        <v>38</v>
      </c>
      <c r="M8014" t="s">
        <v>37</v>
      </c>
      <c r="N8014">
        <v>3.9</v>
      </c>
      <c r="O8014">
        <v>3.9654229697074808</v>
      </c>
      <c r="P8014" s="1">
        <v>45798.186963125001</v>
      </c>
      <c r="Q8014" t="str">
        <f>FLOOR(rides[[#This Row],[customer_rating]],1) &amp; "-" &amp; CEILING(rides[[#This Row],[customer_rating]],1)</f>
        <v>3-4</v>
      </c>
      <c r="R8014">
        <f>HOUR(rides[[#This Row],[pickup_datetime]])</f>
        <v>4</v>
      </c>
    </row>
    <row r="8015" spans="1:18" x14ac:dyDescent="0.25">
      <c r="A8015">
        <v>8014</v>
      </c>
      <c r="B8015">
        <v>97</v>
      </c>
      <c r="C8015">
        <v>4968</v>
      </c>
      <c r="D8015">
        <v>2</v>
      </c>
      <c r="E8015">
        <v>5</v>
      </c>
      <c r="F8015" s="1">
        <v>45798.793907569445</v>
      </c>
      <c r="G8015" s="1">
        <v>45798.795883252315</v>
      </c>
      <c r="H8015">
        <v>1</v>
      </c>
      <c r="I8015">
        <v>2</v>
      </c>
      <c r="J8015">
        <v>7.03</v>
      </c>
      <c r="K8015">
        <v>0.73</v>
      </c>
      <c r="L8015" t="s">
        <v>39</v>
      </c>
      <c r="M8015" t="s">
        <v>37</v>
      </c>
      <c r="N8015">
        <v>3.6</v>
      </c>
      <c r="O8015">
        <v>3.9969142811149285</v>
      </c>
      <c r="P8015" s="1">
        <v>45798.793907569445</v>
      </c>
      <c r="Q8015" t="str">
        <f>FLOOR(rides[[#This Row],[customer_rating]],1) &amp; "-" &amp; CEILING(rides[[#This Row],[customer_rating]],1)</f>
        <v>3-4</v>
      </c>
      <c r="R8015">
        <f>HOUR(rides[[#This Row],[pickup_datetime]])</f>
        <v>19</v>
      </c>
    </row>
    <row r="8016" spans="1:18" x14ac:dyDescent="0.25">
      <c r="A8016">
        <v>8015</v>
      </c>
      <c r="B8016">
        <v>22</v>
      </c>
      <c r="C8016">
        <v>837</v>
      </c>
      <c r="D8016">
        <v>2</v>
      </c>
      <c r="E8016">
        <v>3</v>
      </c>
      <c r="F8016" s="1">
        <v>45798.310574236108</v>
      </c>
      <c r="G8016" s="1">
        <v>45798.319890266204</v>
      </c>
      <c r="H8016">
        <v>4.9000000000000004</v>
      </c>
      <c r="I8016">
        <v>13</v>
      </c>
      <c r="J8016">
        <v>24</v>
      </c>
      <c r="K8016">
        <v>3.68</v>
      </c>
      <c r="L8016" t="s">
        <v>39</v>
      </c>
      <c r="M8016" t="s">
        <v>37</v>
      </c>
      <c r="N8016">
        <v>5.2</v>
      </c>
      <c r="O8016">
        <v>4.9187272606919894</v>
      </c>
      <c r="P8016" s="1">
        <v>45798.310574236108</v>
      </c>
      <c r="Q8016" t="str">
        <f>FLOOR(rides[[#This Row],[customer_rating]],1) &amp; "-" &amp; CEILING(rides[[#This Row],[customer_rating]],1)</f>
        <v>5-6</v>
      </c>
      <c r="R8016">
        <f>HOUR(rides[[#This Row],[pickup_datetime]])</f>
        <v>7</v>
      </c>
    </row>
    <row r="8017" spans="1:18" x14ac:dyDescent="0.25">
      <c r="A8017">
        <v>8016</v>
      </c>
      <c r="B8017">
        <v>69</v>
      </c>
      <c r="C8017">
        <v>4590</v>
      </c>
      <c r="D8017">
        <v>11</v>
      </c>
      <c r="E8017">
        <v>1</v>
      </c>
      <c r="F8017" s="1">
        <v>45798.39737979167</v>
      </c>
      <c r="G8017" s="1">
        <v>45798.40067447917</v>
      </c>
      <c r="H8017">
        <v>2.35</v>
      </c>
      <c r="I8017">
        <v>4</v>
      </c>
      <c r="J8017">
        <v>7.18</v>
      </c>
      <c r="K8017">
        <v>0</v>
      </c>
      <c r="L8017" t="s">
        <v>36</v>
      </c>
      <c r="M8017" t="s">
        <v>37</v>
      </c>
      <c r="N8017">
        <v>4</v>
      </c>
      <c r="O8017">
        <v>4.3001357917208969</v>
      </c>
      <c r="P8017" s="1">
        <v>45798.39737979167</v>
      </c>
      <c r="Q8017" t="str">
        <f>FLOOR(rides[[#This Row],[customer_rating]],1) &amp; "-" &amp; CEILING(rides[[#This Row],[customer_rating]],1)</f>
        <v>4-4</v>
      </c>
      <c r="R8017">
        <f>HOUR(rides[[#This Row],[pickup_datetime]])</f>
        <v>9</v>
      </c>
    </row>
    <row r="8018" spans="1:18" x14ac:dyDescent="0.25">
      <c r="A8018">
        <v>8017</v>
      </c>
      <c r="B8018">
        <v>35</v>
      </c>
      <c r="C8018">
        <v>1061</v>
      </c>
      <c r="D8018">
        <v>3</v>
      </c>
      <c r="E8018">
        <v>2</v>
      </c>
      <c r="F8018" s="1">
        <v>45798.411268680553</v>
      </c>
      <c r="G8018" s="1">
        <v>45798.416494305558</v>
      </c>
      <c r="H8018">
        <v>2.94</v>
      </c>
      <c r="I8018">
        <v>7</v>
      </c>
      <c r="J8018">
        <v>15.84</v>
      </c>
      <c r="K8018">
        <v>0</v>
      </c>
      <c r="L8018" t="s">
        <v>36</v>
      </c>
      <c r="M8018" t="s">
        <v>37</v>
      </c>
      <c r="N8018">
        <v>3.9</v>
      </c>
      <c r="O8018">
        <v>3.6625280226704366</v>
      </c>
      <c r="P8018" s="1">
        <v>45798.411268680553</v>
      </c>
      <c r="Q8018" t="str">
        <f>FLOOR(rides[[#This Row],[customer_rating]],1) &amp; "-" &amp; CEILING(rides[[#This Row],[customer_rating]],1)</f>
        <v>3-4</v>
      </c>
      <c r="R8018">
        <f>HOUR(rides[[#This Row],[pickup_datetime]])</f>
        <v>9</v>
      </c>
    </row>
    <row r="8019" spans="1:18" x14ac:dyDescent="0.25">
      <c r="A8019">
        <v>8018</v>
      </c>
      <c r="B8019">
        <v>85</v>
      </c>
      <c r="C8019">
        <v>4814</v>
      </c>
      <c r="D8019">
        <v>12</v>
      </c>
      <c r="E8019">
        <v>9</v>
      </c>
      <c r="F8019" s="1">
        <v>45798.982102013892</v>
      </c>
      <c r="G8019" s="1">
        <v>45798.987032175923</v>
      </c>
      <c r="H8019">
        <v>3.25</v>
      </c>
      <c r="I8019">
        <v>7</v>
      </c>
      <c r="J8019">
        <v>12.09</v>
      </c>
      <c r="K8019">
        <v>0</v>
      </c>
      <c r="L8019" t="s">
        <v>36</v>
      </c>
      <c r="M8019" t="s">
        <v>37</v>
      </c>
      <c r="N8019">
        <v>3.6</v>
      </c>
      <c r="O8019">
        <v>3.5582191764222144</v>
      </c>
      <c r="P8019" s="1">
        <v>45798.982102013892</v>
      </c>
      <c r="Q8019" t="str">
        <f>FLOOR(rides[[#This Row],[customer_rating]],1) &amp; "-" &amp; CEILING(rides[[#This Row],[customer_rating]],1)</f>
        <v>3-4</v>
      </c>
      <c r="R8019">
        <f>HOUR(rides[[#This Row],[pickup_datetime]])</f>
        <v>23</v>
      </c>
    </row>
    <row r="8020" spans="1:18" x14ac:dyDescent="0.25">
      <c r="A8020">
        <v>8019</v>
      </c>
      <c r="B8020">
        <v>84</v>
      </c>
      <c r="C8020">
        <v>4602</v>
      </c>
      <c r="D8020">
        <v>4</v>
      </c>
      <c r="E8020">
        <v>12</v>
      </c>
      <c r="F8020" s="1">
        <v>45798.215435347222</v>
      </c>
      <c r="G8020" s="1">
        <v>45798.222605474541</v>
      </c>
      <c r="H8020">
        <v>5</v>
      </c>
      <c r="I8020">
        <v>10</v>
      </c>
      <c r="J8020">
        <v>18.100000000000001</v>
      </c>
      <c r="K8020">
        <v>3.88</v>
      </c>
      <c r="L8020" t="s">
        <v>38</v>
      </c>
      <c r="M8020" t="s">
        <v>37</v>
      </c>
      <c r="N8020">
        <v>3.9</v>
      </c>
      <c r="O8020">
        <v>4.3785106630517623</v>
      </c>
      <c r="P8020" s="1">
        <v>45798.215435347222</v>
      </c>
      <c r="Q8020" t="str">
        <f>FLOOR(rides[[#This Row],[customer_rating]],1) &amp; "-" &amp; CEILING(rides[[#This Row],[customer_rating]],1)</f>
        <v>3-4</v>
      </c>
      <c r="R8020">
        <f>HOUR(rides[[#This Row],[pickup_datetime]])</f>
        <v>5</v>
      </c>
    </row>
    <row r="8021" spans="1:18" x14ac:dyDescent="0.25">
      <c r="A8021">
        <v>8020</v>
      </c>
      <c r="B8021">
        <v>25</v>
      </c>
      <c r="C8021">
        <v>4871</v>
      </c>
      <c r="D8021">
        <v>12</v>
      </c>
      <c r="E8021">
        <v>11</v>
      </c>
      <c r="F8021" s="1">
        <v>45798.171685347224</v>
      </c>
      <c r="G8021" s="1">
        <v>45798.173400590276</v>
      </c>
      <c r="H8021">
        <v>1</v>
      </c>
      <c r="I8021">
        <v>2</v>
      </c>
      <c r="J8021">
        <v>6.6</v>
      </c>
      <c r="K8021">
        <v>1.24</v>
      </c>
      <c r="L8021" t="s">
        <v>38</v>
      </c>
      <c r="M8021" t="s">
        <v>37</v>
      </c>
      <c r="N8021">
        <v>3.8</v>
      </c>
      <c r="O8021">
        <v>3.6636166201860307</v>
      </c>
      <c r="P8021" s="1">
        <v>45798.171685347224</v>
      </c>
      <c r="Q8021" t="str">
        <f>FLOOR(rides[[#This Row],[customer_rating]],1) &amp; "-" &amp; CEILING(rides[[#This Row],[customer_rating]],1)</f>
        <v>3-4</v>
      </c>
      <c r="R8021">
        <f>HOUR(rides[[#This Row],[pickup_datetime]])</f>
        <v>4</v>
      </c>
    </row>
    <row r="8022" spans="1:18" x14ac:dyDescent="0.25">
      <c r="A8022">
        <v>8021</v>
      </c>
      <c r="B8022">
        <v>26</v>
      </c>
      <c r="C8022">
        <v>709</v>
      </c>
      <c r="D8022">
        <v>7</v>
      </c>
      <c r="E8022">
        <v>11</v>
      </c>
      <c r="F8022" s="1">
        <v>45798.293213124998</v>
      </c>
      <c r="G8022" s="1">
        <v>45798.295043969905</v>
      </c>
      <c r="H8022">
        <v>1.17</v>
      </c>
      <c r="I8022">
        <v>2</v>
      </c>
      <c r="J8022">
        <v>4.13</v>
      </c>
      <c r="K8022">
        <v>0.7</v>
      </c>
      <c r="L8022" t="s">
        <v>39</v>
      </c>
      <c r="M8022" t="s">
        <v>37</v>
      </c>
      <c r="N8022">
        <v>3.5</v>
      </c>
      <c r="O8022">
        <v>3.3931227568319939</v>
      </c>
      <c r="P8022" s="1">
        <v>45798.293213124998</v>
      </c>
      <c r="Q8022" t="str">
        <f>FLOOR(rides[[#This Row],[customer_rating]],1) &amp; "-" &amp; CEILING(rides[[#This Row],[customer_rating]],1)</f>
        <v>3-4</v>
      </c>
      <c r="R8022">
        <f>HOUR(rides[[#This Row],[pickup_datetime]])</f>
        <v>7</v>
      </c>
    </row>
    <row r="8023" spans="1:18" x14ac:dyDescent="0.25">
      <c r="A8023">
        <v>8022</v>
      </c>
      <c r="B8023">
        <v>3</v>
      </c>
      <c r="C8023">
        <v>412</v>
      </c>
      <c r="D8023">
        <v>6</v>
      </c>
      <c r="E8023">
        <v>8</v>
      </c>
      <c r="F8023" s="1">
        <v>45798.828629791664</v>
      </c>
      <c r="G8023" s="1">
        <v>45798.845064386573</v>
      </c>
      <c r="H8023">
        <v>11.16</v>
      </c>
      <c r="I8023">
        <v>23</v>
      </c>
      <c r="J8023">
        <v>42.91</v>
      </c>
      <c r="K8023">
        <v>9.94</v>
      </c>
      <c r="L8023" t="s">
        <v>38</v>
      </c>
      <c r="M8023" t="s">
        <v>37</v>
      </c>
      <c r="N8023">
        <v>4.9000000000000004</v>
      </c>
      <c r="O8023">
        <v>4.8444380174021271</v>
      </c>
      <c r="P8023" s="1">
        <v>45798.828629791664</v>
      </c>
      <c r="Q8023" t="str">
        <f>FLOOR(rides[[#This Row],[customer_rating]],1) &amp; "-" &amp; CEILING(rides[[#This Row],[customer_rating]],1)</f>
        <v>4-5</v>
      </c>
      <c r="R8023">
        <f>HOUR(rides[[#This Row],[pickup_datetime]])</f>
        <v>19</v>
      </c>
    </row>
    <row r="8024" spans="1:18" x14ac:dyDescent="0.25">
      <c r="A8024">
        <v>8023</v>
      </c>
      <c r="B8024">
        <v>73</v>
      </c>
      <c r="C8024">
        <v>3995</v>
      </c>
      <c r="D8024">
        <v>3</v>
      </c>
      <c r="E8024">
  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8024">
        <v>12.46</v>
      </c>
      <c r="K8024">
        <v>1.46</v>
      </c>
      <c r="L8024" t="s">
        <v>39</v>
      </c>
      <c r="M8024" t="s">
        <v>37</v>
      </c>
      <c r="N8024">
        <v>3.8</v>
      </c>
      <c r="O8024">
        <v>4.0795435084378031</v>
      </c>
      <c r="P8024" s="1">
        <v>45798.622379791668</v>
      </c>
      <c r="Q8024" t="str">
        <f>FLOOR(rides[[#This Row],[customer_rating]],1) &amp; "-" &amp; CEILING(rides[[#This Row],[customer_rating]],1)</f>
        <v>3-4</v>
      </c>
      <c r="R8024">
        <f>HOUR(rides[[#This Row],[pickup_datetime]])</f>
        <v>14</v>
      </c>
    </row>
    <row r="8025" spans="1:18" x14ac:dyDescent="0.25">
      <c r="A8025">
        <v>8024</v>
      </c>
      <c r="B8025">
        <v>22</v>
      </c>
      <c r="C8025">
        <v>4267</v>
      </c>
      <c r="D8025">
        <v>3</v>
      </c>
      <c r="E8025">
        <v>7</v>
      </c>
      <c r="F8025" s="1">
        <v>45798.758490902779</v>
      </c>
      <c r="G8025" s="1">
        <v>45798.767944398147</v>
      </c>
      <c r="H8025">
        <v>5.1100000000000003</v>
      </c>
      <c r="I8025">
        <v>13</v>
      </c>
      <c r="J8025">
        <v>16.600000000000001</v>
      </c>
      <c r="K8025">
        <v>3.76</v>
      </c>
      <c r="L8025" t="s">
        <v>38</v>
      </c>
      <c r="M8025" t="s">
        <v>37</v>
      </c>
      <c r="N8025">
        <v>5</v>
      </c>
      <c r="O8025">
        <v>5</v>
      </c>
      <c r="P8025" s="1">
        <v>45798.758490902779</v>
      </c>
      <c r="Q8025" t="str">
        <f>FLOOR(rides[[#This Row],[customer_rating]],1) &amp; "-" &amp; CEILING(rides[[#This Row],[customer_rating]],1)</f>
        <v>5-5</v>
      </c>
      <c r="R8025">
        <f>HOUR(rides[[#This Row],[pickup_datetime]])</f>
        <v>18</v>
      </c>
    </row>
    <row r="8026" spans="1:18" x14ac:dyDescent="0.25">
      <c r="A8026">
        <v>8025</v>
      </c>
      <c r="B8026">
        <v>75</v>
      </c>
      <c r="C8026">
        <v>1995</v>
      </c>
      <c r="D8026">
        <v>5</v>
      </c>
      <c r="E8026">
        <v>7</v>
      </c>
      <c r="F8026" s="1">
        <v>45798.75293534722</v>
      </c>
      <c r="G8026" s="1">
        <v>45798.779820798612</v>
      </c>
      <c r="H8026">
        <v>16.36</v>
      </c>
      <c r="I8026">
        <v>38</v>
      </c>
      <c r="J8026">
        <v>43.01</v>
      </c>
      <c r="K8026">
        <v>8.9499999999999993</v>
      </c>
      <c r="L8026" t="s">
        <v>36</v>
      </c>
      <c r="M8026" t="s">
        <v>37</v>
      </c>
      <c r="N8026">
        <v>4.9000000000000004</v>
      </c>
      <c r="O8026">
        <v>4.6314300506076149</v>
      </c>
      <c r="P8026" s="1">
        <v>45798.75293534722</v>
      </c>
      <c r="Q8026" t="str">
        <f>FLOOR(rides[[#This Row],[customer_rating]],1) &amp; "-" &amp; CEILING(rides[[#This Row],[customer_rating]],1)</f>
        <v>4-5</v>
      </c>
      <c r="R8026">
        <f>HOUR(rides[[#This Row],[pickup_datetime]])</f>
        <v>18</v>
      </c>
    </row>
    <row r="8027" spans="1:18" x14ac:dyDescent="0.25">
      <c r="A8027">
        <v>8026</v>
      </c>
      <c r="B8027">
        <v>20</v>
      </c>
      <c r="C8027">
        <v>4102</v>
      </c>
      <c r="D8027">
        <v>2</v>
      </c>
      <c r="E8027">
        <v>12</v>
      </c>
      <c r="F8027" s="1">
        <v>45798.733490902778</v>
      </c>
      <c r="G8027" s="1">
        <v>45798.735727164349</v>
      </c>
      <c r="H8027">
        <v>1.57</v>
      </c>
      <c r="I8027">
        <v>3</v>
      </c>
      <c r="J8027">
        <v>8.51</v>
      </c>
      <c r="K8027">
        <v>0</v>
      </c>
      <c r="L8027" t="s">
        <v>36</v>
      </c>
      <c r="M8027" t="s">
        <v>37</v>
      </c>
      <c r="N8027">
        <v>4.5</v>
      </c>
      <c r="O8027">
        <v>4.2342935623823772</v>
      </c>
      <c r="P8027" s="1">
        <v>45798.733490902778</v>
      </c>
      <c r="Q8027" t="str">
        <f>FLOOR(rides[[#This Row],[customer_rating]],1) &amp; "-" &amp; CEILING(rides[[#This Row],[customer_rating]],1)</f>
        <v>4-5</v>
      </c>
      <c r="R8027">
        <f>HOUR(rides[[#This Row],[pickup_datetime]])</f>
        <v>17</v>
      </c>
    </row>
    <row r="8028" spans="1:18" x14ac:dyDescent="0.25">
      <c r="A8028">
        <v>8027</v>
      </c>
      <c r="B8028">
        <v>72</v>
      </c>
      <c r="C8028">
        <v>2910</v>
      </c>
      <c r="D8028">
        <v>3</v>
      </c>
      <c r="E8028">
        <v>2</v>
      </c>
      <c r="F8028" s="1">
        <v>45798.148074236109</v>
      </c>
      <c r="G8028" s="1">
        <v>45798.155336516204</v>
      </c>
      <c r="H8028">
        <v>4.04</v>
      </c>
      <c r="I8028">
        <v>10</v>
      </c>
      <c r="J8028">
        <v>13.99</v>
      </c>
      <c r="K8028">
        <v>0</v>
      </c>
      <c r="L8028" t="s">
        <v>39</v>
      </c>
      <c r="M8028" t="s">
        <v>37</v>
      </c>
      <c r="N8028">
        <v>4.4000000000000004</v>
      </c>
      <c r="O8028">
        <v>4.5137082836739877</v>
      </c>
      <c r="P8028" s="1">
        <v>45798.148074236109</v>
      </c>
      <c r="Q8028" t="str">
        <f>FLOOR(rides[[#This Row],[customer_rating]],1) &amp; "-" &amp; CEILING(rides[[#This Row],[customer_rating]],1)</f>
        <v>4-5</v>
      </c>
      <c r="R8028">
        <f>HOUR(rides[[#This Row],[pickup_datetime]])</f>
        <v>3</v>
      </c>
    </row>
    <row r="8029" spans="1:18" x14ac:dyDescent="0.25">
      <c r="A8029">
        <v>8028</v>
      </c>
      <c r="B8029">
        <v>44</v>
      </c>
      <c r="C8029">
        <v>3702</v>
      </c>
      <c r="D8029">
        <v>6</v>
      </c>
      <c r="E8029">
        <v>11</v>
      </c>
      <c r="F8029" s="1">
        <v>45798.373074236108</v>
      </c>
      <c r="G8029" s="1">
        <v>45798.392193854168</v>
      </c>
      <c r="H8029">
        <v>11.76</v>
      </c>
      <c r="I8029">
        <v>27</v>
      </c>
      <c r="J8029">
        <v>32.07</v>
      </c>
      <c r="K8029">
        <v>5.39</v>
      </c>
      <c r="L8029" t="s">
        <v>38</v>
      </c>
      <c r="M8029" t="s">
        <v>37</v>
      </c>
      <c r="N8029">
        <v>4.8</v>
      </c>
      <c r="O8029">
        <v>4.7867971190273408</v>
      </c>
      <c r="P8029" s="1">
        <v>45798.373074236108</v>
      </c>
      <c r="Q8029" t="str">
        <f>FLOOR(rides[[#This Row],[customer_rating]],1) &amp; "-" &amp; CEILING(rides[[#This Row],[customer_rating]],1)</f>
        <v>4-5</v>
      </c>
      <c r="R8029">
        <f>HOUR(rides[[#This Row],[pickup_datetime]])</f>
        <v>8</v>
      </c>
    </row>
    <row r="8030" spans="1:18" x14ac:dyDescent="0.25">
      <c r="A8030">
        <v>8029</v>
      </c>
      <c r="B8030">
        <v>99</v>
      </c>
      <c r="C8030">
        <v>3241</v>
      </c>
      <c r="D8030">
        <v>11</v>
      </c>
      <c r="E8030">
        <v>9</v>
      </c>
      <c r="F8030" s="1">
        <v>45798.021685347223</v>
      </c>
      <c r="G8030" s="1">
        <v>45798.029818541669</v>
      </c>
      <c r="H8030">
        <v>4.4400000000000004</v>
      </c>
      <c r="I8030">
        <v>11</v>
      </c>
      <c r="J8030">
        <v>10.88</v>
      </c>
      <c r="K8030">
        <v>1.98</v>
      </c>
      <c r="L8030" t="s">
        <v>36</v>
      </c>
      <c r="M8030" t="s">
        <v>37</v>
      </c>
      <c r="N8030">
        <v>4.5999999999999996</v>
      </c>
      <c r="O8030">
        <v>4.8782104200871919</v>
      </c>
      <c r="P8030" s="1">
        <v>45798.021685347223</v>
      </c>
      <c r="Q8030" t="str">
        <f>FLOOR(rides[[#This Row],[customer_rating]],1) &amp; "-" &amp; CEILING(rides[[#This Row],[customer_rating]],1)</f>
        <v>4-5</v>
      </c>
      <c r="R8030">
        <f>HOUR(rides[[#This Row],[pickup_datetime]])</f>
        <v>0</v>
      </c>
    </row>
    <row r="8031" spans="1:18" x14ac:dyDescent="0.25">
      <c r="A8031">
        <v>8030</v>
      </c>
      <c r="B8031">
        <v>61</v>
      </c>
      <c r="C8031">
        <v>473</v>
      </c>
      <c r="D8031">
        <v>4</v>
      </c>
      <c r="E8031">
        <v>2</v>
      </c>
      <c r="F8031" s="1">
        <v>45798.95710201389</v>
      </c>
      <c r="G8031" s="1">
        <v>45798.976469629626</v>
      </c>
      <c r="H8031">
        <v>13.46</v>
      </c>
      <c r="I8031">
        <v>27</v>
      </c>
      <c r="J8031">
        <v>40.880000000000003</v>
      </c>
      <c r="K8031">
        <v>7.95</v>
      </c>
      <c r="L8031" t="s">
        <v>38</v>
      </c>
      <c r="M8031" t="s">
        <v>37</v>
      </c>
      <c r="N8031">
        <v>4.7</v>
      </c>
      <c r="O8031">
        <v>4.9908308855795855</v>
      </c>
      <c r="P8031" s="1">
        <v>45798.95710201389</v>
      </c>
      <c r="Q8031" t="str">
        <f>FLOOR(rides[[#This Row],[customer_rating]],1) &amp; "-" &amp; CEILING(rides[[#This Row],[customer_rating]],1)</f>
        <v>4-5</v>
      </c>
      <c r="R8031">
        <f>HOUR(rides[[#This Row],[pickup_datetime]])</f>
        <v>22</v>
      </c>
    </row>
    <row r="8032" spans="1:18" x14ac:dyDescent="0.25">
      <c r="A8032">
        <v>8031</v>
      </c>
      <c r="B8032">
        <v>20</v>
      </c>
      <c r="C8032">
        <v>587</v>
      </c>
      <c r="D8032">
        <v>4</v>
      </c>
      <c r="E8032">
        <v>10</v>
      </c>
      <c r="F8032" s="1">
        <v>45798.76960201389</v>
      </c>
      <c r="G8032" s="1">
        <v>45798.786928842594</v>
      </c>
      <c r="H8032">
        <v>11.49</v>
      </c>
      <c r="I8032">
        <v>24</v>
      </c>
      <c r="J8032">
        <v>35.58</v>
      </c>
      <c r="K8032">
        <v>8.33</v>
      </c>
      <c r="L8032" t="s">
        <v>39</v>
      </c>
      <c r="M8032" t="s">
        <v>37</v>
      </c>
      <c r="N8032">
        <v>5</v>
      </c>
      <c r="O8032">
        <v>5</v>
      </c>
      <c r="P8032" s="1">
        <v>45798.76960201389</v>
      </c>
      <c r="Q8032" t="str">
        <f>FLOOR(rides[[#This Row],[customer_rating]],1) &amp; "-" &amp; CEILING(rides[[#This Row],[customer_rating]],1)</f>
        <v>5-5</v>
      </c>
      <c r="R8032">
        <f>HOUR(rides[[#This Row],[pickup_datetime]])</f>
        <v>18</v>
      </c>
    </row>
    <row r="8033" spans="1:18" x14ac:dyDescent="0.25">
      <c r="A8033">
        <v>8032</v>
      </c>
      <c r="B8033">
        <v>13</v>
      </c>
      <c r="C8033">
        <v>2406</v>
      </c>
      <c r="D8033">
        <v>3</v>
      </c>
      <c r="E8033">
        <v>7</v>
      </c>
      <c r="F8033" s="1">
        <v>45798.627240902781</v>
      </c>
      <c r="G8033" s="1">
        <v>45798.629144756946</v>
      </c>
      <c r="H8033">
        <v>1</v>
      </c>
      <c r="I8033">
        <v>2</v>
      </c>
      <c r="J8033">
        <v>6.6</v>
      </c>
      <c r="K8033">
        <v>1.05</v>
      </c>
      <c r="L8033" t="s">
        <v>36</v>
      </c>
      <c r="M8033" t="s">
        <v>37</v>
      </c>
      <c r="N8033">
        <v>4</v>
      </c>
      <c r="O8033">
        <v>4.4505223830924443</v>
      </c>
      <c r="P8033" s="1">
        <v>45798.627240902781</v>
      </c>
      <c r="Q8033" t="str">
        <f>FLOOR(rides[[#This Row],[customer_rating]],1) &amp; "-" &amp; CEILING(rides[[#This Row],[customer_rating]],1)</f>
        <v>4-4</v>
      </c>
      <c r="R8033">
        <f>HOUR(rides[[#This Row],[pickup_datetime]])</f>
        <v>15</v>
      </c>
    </row>
    <row r="8034" spans="1:18" x14ac:dyDescent="0.25">
      <c r="A8034">
        <v>8033</v>
      </c>
      <c r="B8034">
        <v>52</v>
      </c>
      <c r="C8034">
        <v>4759</v>
      </c>
      <c r="D8034">
        <v>3</v>
      </c>
      <c r="E8034">
        <v>3</v>
      </c>
      <c r="F8034" s="1">
        <v>45798.612657569443</v>
      </c>
      <c r="G8034" s="1">
        <v>45798.614439328703</v>
      </c>
      <c r="H8034">
        <v>1</v>
      </c>
      <c r="I8034">
        <v>2</v>
      </c>
      <c r="J8034">
        <v>6.6</v>
      </c>
      <c r="K8034">
        <v>0.92</v>
      </c>
      <c r="L8034" t="s">
        <v>39</v>
      </c>
      <c r="M8034" t="s">
        <v>37</v>
      </c>
      <c r="N8034">
        <v>4.2</v>
      </c>
      <c r="O8034">
        <v>3.9260137175535283</v>
      </c>
      <c r="P8034" s="1">
        <v>45798.612657569443</v>
      </c>
      <c r="Q8034" t="str">
        <f>FLOOR(rides[[#This Row],[customer_rating]],1) &amp; "-" &amp; CEILING(rides[[#This Row],[customer_rating]],1)</f>
        <v>4-5</v>
      </c>
      <c r="R8034">
        <f>HOUR(rides[[#This Row],[pickup_datetime]])</f>
        <v>14</v>
      </c>
    </row>
    <row r="8035" spans="1:18" x14ac:dyDescent="0.25">
      <c r="A8035">
        <v>8034</v>
      </c>
      <c r="B8035">
        <v>99</v>
      </c>
      <c r="C8035">
        <v>2284</v>
      </c>
      <c r="D8035">
        <v>5</v>
      </c>
      <c r="E8035">
        <v>11</v>
      </c>
      <c r="F8035" s="1">
        <v>45798.464046458335</v>
      </c>
      <c r="G8035" s="1">
        <v>45798.485213796295</v>
      </c>
      <c r="H8035">
        <v>14.59</v>
      </c>
      <c r="I8035">
        <v>30</v>
      </c>
      <c r="J8035">
        <v>38.799999999999997</v>
      </c>
      <c r="K8035">
        <v>0</v>
      </c>
      <c r="L8035" t="s">
        <v>38</v>
      </c>
      <c r="M8035" t="s">
        <v>37</v>
      </c>
      <c r="N8035">
        <v>5.3</v>
      </c>
      <c r="O8035">
        <v>4.8293383847889482</v>
      </c>
      <c r="P8035" s="1">
        <v>45798.464046458335</v>
      </c>
      <c r="Q8035" t="str">
        <f>FLOOR(rides[[#This Row],[customer_rating]],1) &amp; "-" &amp; CEILING(rides[[#This Row],[customer_rating]],1)</f>
        <v>5-6</v>
      </c>
      <c r="R8035">
        <f>HOUR(rides[[#This Row],[pickup_datetime]])</f>
        <v>11</v>
      </c>
    </row>
    <row r="8036" spans="1:18" x14ac:dyDescent="0.25">
      <c r="A8036">
        <v>8035</v>
      </c>
      <c r="B8036">
        <v>50</v>
      </c>
      <c r="C8036">
        <v>892</v>
      </c>
      <c r="D8036">
        <v>3</v>
      </c>
      <c r="E8036">
        <v>5</v>
      </c>
      <c r="F8036" s="1">
        <v>45798.384879791665</v>
      </c>
      <c r="G8036" s="1">
        <v>45798.393351701387</v>
      </c>
      <c r="H8036">
        <v>6.02</v>
      </c>
      <c r="I8036">
        <v>12</v>
      </c>
      <c r="J8036">
        <v>26.33</v>
      </c>
      <c r="K8036">
        <v>5.49</v>
      </c>
      <c r="L8036" t="s">
        <v>39</v>
      </c>
      <c r="M8036" t="s">
        <v>37</v>
      </c>
      <c r="N8036">
        <v>4.5</v>
      </c>
      <c r="O8036">
        <v>4.6885397577326522</v>
      </c>
      <c r="P8036" s="1">
        <v>45798.384879791665</v>
      </c>
      <c r="Q8036" t="str">
        <f>FLOOR(rides[[#This Row],[customer_rating]],1) &amp; "-" &amp; CEILING(rides[[#This Row],[customer_rating]],1)</f>
        <v>4-5</v>
      </c>
      <c r="R8036">
        <f>HOUR(rides[[#This Row],[pickup_datetime]])</f>
        <v>9</v>
      </c>
    </row>
    <row r="8037" spans="1:18" x14ac:dyDescent="0.25">
      <c r="A8037">
        <v>8036</v>
      </c>
      <c r="B8037">
        <v>48</v>
      </c>
      <c r="C8037">
        <v>4802</v>
      </c>
      <c r="D8037">
        <v>1</v>
      </c>
      <c r="E8037">
        <v>10</v>
      </c>
      <c r="F8037" s="1">
        <v>45798.557102013889</v>
      </c>
      <c r="G8037" s="1">
        <v>45798.560662013886</v>
      </c>
      <c r="H8037">
        <v>2.42</v>
      </c>
      <c r="I8037">
        <v>5</v>
      </c>
      <c r="J8037">
        <v>9.0500000000000007</v>
      </c>
      <c r="K8037">
        <v>0</v>
      </c>
      <c r="L8037" t="s">
        <v>39</v>
      </c>
      <c r="M8037" t="s">
        <v>37</v>
      </c>
      <c r="N8037">
        <v>4</v>
      </c>
      <c r="O8037">
        <v>3.897592244011836</v>
      </c>
      <c r="P8037" s="1">
        <v>45798.557102013889</v>
      </c>
      <c r="Q8037" t="str">
        <f>FLOOR(rides[[#This Row],[customer_rating]],1) &amp; "-" &amp; CEILING(rides[[#This Row],[customer_rating]],1)</f>
        <v>4-4</v>
      </c>
      <c r="R8037">
        <f>HOUR(rides[[#This Row],[pickup_datetime]])</f>
        <v>13</v>
      </c>
    </row>
    <row r="8038" spans="1:18" x14ac:dyDescent="0.25">
      <c r="A8038">
        <v>8037</v>
      </c>
      <c r="B8038">
        <v>72</v>
      </c>
      <c r="C8038">
        <v>739</v>
      </c>
      <c r="D8038">
        <v>10</v>
      </c>
      <c r="E8038">
        <v>7</v>
      </c>
      <c r="F8038" s="1">
        <v>45798.802935347223</v>
      </c>
      <c r="G8038" s="1">
        <v>45798.804355486114</v>
      </c>
      <c r="H8038">
        <v>1</v>
      </c>
      <c r="I8038">
        <v>2</v>
      </c>
      <c r="J8038">
        <v>8.51</v>
      </c>
      <c r="K8038">
        <v>2.0099999999999998</v>
      </c>
      <c r="L8038" t="s">
        <v>38</v>
      </c>
      <c r="M8038" t="s">
        <v>37</v>
      </c>
      <c r="N8038">
        <v>4</v>
      </c>
      <c r="O8038">
        <v>4.138594897223852</v>
      </c>
      <c r="P8038" s="1">
        <v>45798.802935347223</v>
      </c>
      <c r="Q8038" t="str">
        <f>FLOOR(rides[[#This Row],[customer_rating]],1) &amp; "-" &amp; CEILING(rides[[#This Row],[customer_rating]],1)</f>
        <v>4-4</v>
      </c>
      <c r="R8038">
        <f>HOUR(rides[[#This Row],[pickup_datetime]])</f>
        <v>19</v>
      </c>
    </row>
    <row r="8039" spans="1:18" x14ac:dyDescent="0.25">
      <c r="A8039">
        <v>8038</v>
      </c>
      <c r="B8039">
        <v>27</v>
      </c>
      <c r="C8039">
        <v>4422</v>
      </c>
      <c r="D8039">
        <v>4</v>
      </c>
      <c r="E8039">
        <v>6</v>
      </c>
      <c r="F8039" s="1">
        <v>45798.507102013886</v>
      </c>
      <c r="G8039" s="1">
        <v>45798.51584</v>
      </c>
      <c r="H8039">
        <v>7.76</v>
      </c>
      <c r="I8039">
        <v>12</v>
      </c>
      <c r="J8039">
        <v>25.52</v>
      </c>
      <c r="K8039">
        <v>3.57</v>
      </c>
      <c r="L8039" t="s">
        <v>39</v>
      </c>
      <c r="M8039" t="s">
        <v>37</v>
      </c>
      <c r="N8039">
        <v>3.9</v>
      </c>
      <c r="O8039">
        <v>3.9656514623749848</v>
      </c>
      <c r="P8039" s="1">
        <v>45798.507102013886</v>
      </c>
      <c r="Q8039" t="str">
        <f>FLOOR(rides[[#This Row],[customer_rating]],1) &amp; "-" &amp; CEILING(rides[[#This Row],[customer_rating]],1)</f>
        <v>3-4</v>
      </c>
      <c r="R8039">
        <f>HOUR(rides[[#This Row],[pickup_datetime]])</f>
        <v>12</v>
      </c>
    </row>
    <row r="8040" spans="1:18" x14ac:dyDescent="0.25">
      <c r="A8040">
        <v>8039</v>
      </c>
      <c r="B8040">
        <v>13</v>
      </c>
      <c r="C8040">
        <v>4821</v>
      </c>
      <c r="D8040">
        <v>11</v>
      </c>
      <c r="E8040">
        <v>9</v>
      </c>
      <c r="F8040" s="1">
        <v>45798.379324236113</v>
      </c>
      <c r="G8040" s="1">
        <v>45798.384018622688</v>
      </c>
      <c r="H8040">
        <v>2.91</v>
      </c>
      <c r="I8040">
        <v>6</v>
      </c>
      <c r="J8040">
        <v>11.45</v>
      </c>
      <c r="K8040">
        <v>1.85</v>
      </c>
      <c r="L8040" t="s">
        <v>39</v>
      </c>
      <c r="M8040" t="s">
        <v>37</v>
      </c>
      <c r="N8040">
        <v>3.6</v>
      </c>
      <c r="O8040">
        <v>3.313831953058088</v>
      </c>
      <c r="P8040" s="1">
        <v>45798.379324236113</v>
      </c>
      <c r="Q8040" t="str">
        <f>FLOOR(rides[[#This Row],[customer_rating]],1) &amp; "-" &amp; CEILING(rides[[#This Row],[customer_rating]],1)</f>
        <v>3-4</v>
      </c>
      <c r="R8040">
        <f>HOUR(rides[[#This Row],[pickup_datetime]])</f>
        <v>9</v>
      </c>
    </row>
    <row r="8041" spans="1:18" x14ac:dyDescent="0.25">
      <c r="A8041">
        <v>8040</v>
      </c>
      <c r="B8041">
        <v>99</v>
      </c>
      <c r="C8041">
        <v>3262</v>
      </c>
      <c r="D8041">
        <v>8</v>
      </c>
      <c r="E8041">
        <v>1</v>
      </c>
      <c r="F8041" s="1">
        <v>45798.753629791667</v>
      </c>
      <c r="G8041" s="1">
        <v>45798.756629664349</v>
      </c>
      <c r="H8041">
        <v>1.56</v>
      </c>
      <c r="I8041">
        <v>4</v>
      </c>
      <c r="J8041">
        <v>9.23</v>
      </c>
      <c r="K8041">
        <v>1.59</v>
      </c>
      <c r="L8041" t="s">
        <v>39</v>
      </c>
      <c r="M8041" t="s">
        <v>37</v>
      </c>
      <c r="N8041">
        <v>3.8</v>
      </c>
      <c r="O8041">
        <v>3.4254160573796351</v>
      </c>
      <c r="P8041" s="1">
        <v>45798.753629791667</v>
      </c>
      <c r="Q8041" t="str">
        <f>FLOOR(rides[[#This Row],[customer_rating]],1) &amp; "-" &amp; CEILING(rides[[#This Row],[customer_rating]],1)</f>
        <v>3-4</v>
      </c>
      <c r="R8041">
        <f>HOUR(rides[[#This Row],[pickup_datetime]])</f>
        <v>18</v>
      </c>
    </row>
    <row r="8042" spans="1:18" x14ac:dyDescent="0.25">
      <c r="A8042">
        <v>8041</v>
      </c>
      <c r="B8042">
        <v>97</v>
      </c>
      <c r="C8042">
        <v>4444</v>
      </c>
      <c r="D8042">
        <v>1</v>
      </c>
      <c r="E8042">
        <v>11</v>
      </c>
      <c r="F8042" s="1">
        <v>45798.055018680556</v>
      </c>
      <c r="G8042" s="1">
        <v>45798.061481608798</v>
      </c>
      <c r="H8042">
        <v>4.12</v>
      </c>
      <c r="I8042">
        <v>9</v>
      </c>
      <c r="J8042">
        <v>12.77</v>
      </c>
      <c r="K8042">
        <v>0</v>
      </c>
      <c r="L8042" t="s">
        <v>38</v>
      </c>
      <c r="M8042" t="s">
        <v>37</v>
      </c>
      <c r="N8042">
        <v>4.0999999999999996</v>
      </c>
      <c r="O8042">
        <v>4.2485837237758277</v>
      </c>
      <c r="P8042" s="1">
        <v>45798.055018680556</v>
      </c>
      <c r="Q8042" t="str">
        <f>FLOOR(rides[[#This Row],[customer_rating]],1) &amp; "-" &amp; CEILING(rides[[#This Row],[customer_rating]],1)</f>
        <v>4-5</v>
      </c>
      <c r="R8042">
        <f>HOUR(rides[[#This Row],[pickup_datetime]])</f>
        <v>1</v>
      </c>
    </row>
    <row r="8043" spans="1:18" x14ac:dyDescent="0.25">
      <c r="A8043">
        <v>8042</v>
      </c>
      <c r="B8043">
        <v>3</v>
      </c>
      <c r="C8043">
        <v>4661</v>
      </c>
      <c r="D8043">
        <v>9</v>
      </c>
      <c r="E8043">
        <v>10</v>
      </c>
      <c r="F8043" s="1">
        <v>45798.631407569446</v>
      </c>
      <c r="G8043" s="1">
        <v>45798.639174733798</v>
      </c>
      <c r="H8043">
        <v>4.5</v>
      </c>
      <c r="I8043">
        <v>11</v>
      </c>
      <c r="J8043">
        <v>11.32</v>
      </c>
      <c r="K8043">
        <v>1.63</v>
      </c>
      <c r="L8043" t="s">
        <v>38</v>
      </c>
      <c r="M8043" t="s">
        <v>37</v>
      </c>
      <c r="N8043">
        <v>4.4000000000000004</v>
      </c>
      <c r="O8043">
        <v>4.513511549518455</v>
      </c>
      <c r="P8043" s="1">
        <v>45798.631407569446</v>
      </c>
      <c r="Q8043" t="str">
        <f>FLOOR(rides[[#This Row],[customer_rating]],1) &amp; "-" &amp; CEILING(rides[[#This Row],[customer_rating]],1)</f>
        <v>4-5</v>
      </c>
      <c r="R8043">
        <f>HOUR(rides[[#This Row],[pickup_datetime]])</f>
        <v>15</v>
      </c>
    </row>
    <row r="8044" spans="1:18" x14ac:dyDescent="0.25">
      <c r="A8044">
        <v>8043</v>
      </c>
      <c r="B8044">
        <v>57</v>
      </c>
      <c r="C8044">
        <v>4228</v>
      </c>
      <c r="D8044">
        <v>9</v>
      </c>
      <c r="E8044">
        <v>10</v>
      </c>
      <c r="F8044" s="1">
        <v>45798.793907569445</v>
      </c>
      <c r="G8044" s="1">
        <v>45798.798309803242</v>
      </c>
      <c r="H8044">
        <v>2.27</v>
      </c>
      <c r="I8044">
        <v>6</v>
      </c>
      <c r="J8044">
        <v>10.14</v>
      </c>
      <c r="K8044">
        <v>1.89</v>
      </c>
      <c r="L8044" t="s">
        <v>39</v>
      </c>
      <c r="M8044" t="s">
        <v>37</v>
      </c>
      <c r="N8044">
        <v>4.3</v>
      </c>
      <c r="O8044">
        <v>4.185031837404626</v>
      </c>
      <c r="P8044" s="1">
        <v>45798.793907569445</v>
      </c>
      <c r="Q8044" t="str">
        <f>FLOOR(rides[[#This Row],[customer_rating]],1) &amp; "-" &amp; CEILING(rides[[#This Row],[customer_rating]],1)</f>
        <v>4-5</v>
      </c>
      <c r="R8044">
        <f>HOUR(rides[[#This Row],[pickup_datetime]])</f>
        <v>19</v>
      </c>
    </row>
    <row r="8045" spans="1:18" x14ac:dyDescent="0.25">
      <c r="A8045">
        <v>8044</v>
      </c>
      <c r="B8045">
        <v>22</v>
      </c>
      <c r="C8045">
        <v>3124</v>
      </c>
      <c r="D8045">
        <v>1</v>
      </c>
      <c r="E8045">
        <v>8</v>
      </c>
      <c r="F8045" s="1">
        <v>45798.759879791665</v>
      </c>
      <c r="G8045" s="1">
        <v>45798.762038009256</v>
      </c>
      <c r="H8045">
        <v>1.1299999999999999</v>
      </c>
      <c r="I8045">
        <v>3</v>
      </c>
      <c r="J8045">
        <v>6.22</v>
      </c>
      <c r="K8045">
        <v>0</v>
      </c>
      <c r="L8045" t="s">
        <v>38</v>
      </c>
      <c r="M8045" t="s">
        <v>37</v>
      </c>
      <c r="N8045">
        <v>3.9</v>
      </c>
      <c r="O8045">
        <v>4.0546037526078758</v>
      </c>
      <c r="P8045" s="1">
        <v>45798.759879791665</v>
      </c>
      <c r="Q8045" t="str">
        <f>FLOOR(rides[[#This Row],[customer_rating]],1) &amp; "-" &amp; CEILING(rides[[#This Row],[customer_rating]],1)</f>
        <v>3-4</v>
      </c>
      <c r="R8045">
        <f>HOUR(rides[[#This Row],[pickup_datetime]])</f>
        <v>18</v>
      </c>
    </row>
    <row r="8046" spans="1:18" x14ac:dyDescent="0.25">
      <c r="A8046">
        <v>8045</v>
      </c>
      <c r="B8046">
        <v>87</v>
      </c>
      <c r="C8046">
        <v>1466</v>
      </c>
      <c r="D8046">
        <v>9</v>
      </c>
      <c r="E8046">
        <v>10</v>
      </c>
      <c r="F8046" s="1">
        <v>45798.95987979167</v>
      </c>
      <c r="G8046" s="1">
        <v>45798.963243518519</v>
      </c>
      <c r="H8046">
        <v>2.38</v>
      </c>
      <c r="I8046">
        <v>4</v>
      </c>
      <c r="J8046">
        <v>7.46</v>
      </c>
      <c r="K8046">
        <v>1.53</v>
      </c>
      <c r="L8046" t="s">
        <v>36</v>
      </c>
      <c r="M8046" t="s">
        <v>37</v>
      </c>
      <c r="N8046">
        <v>4.4000000000000004</v>
      </c>
      <c r="O8046">
        <v>3.9248808802903632</v>
      </c>
      <c r="P8046" s="1">
        <v>45798.95987979167</v>
      </c>
      <c r="Q8046" t="str">
        <f>FLOOR(rides[[#This Row],[customer_rating]],1) &amp; "-" &amp; CEILING(rides[[#This Row],[customer_rating]],1)</f>
        <v>4-5</v>
      </c>
      <c r="R8046">
        <f>HOUR(rides[[#This Row],[pickup_datetime]])</f>
        <v>23</v>
      </c>
    </row>
    <row r="8047" spans="1:18" x14ac:dyDescent="0.25">
      <c r="A8047">
        <v>8046</v>
      </c>
      <c r="B8047">
        <v>26</v>
      </c>
      <c r="C8047">
        <v>963</v>
      </c>
      <c r="D8047">
        <v>5</v>
      </c>
      <c r="E8047">
        <v>8</v>
      </c>
      <c r="F8047" s="1">
        <v>45798.265435347224</v>
      </c>
      <c r="G8047" s="1">
        <v>45798.289840937498</v>
      </c>
      <c r="H8047">
        <v>15.64</v>
      </c>
      <c r="I8047">
        <v>35</v>
      </c>
      <c r="J8047">
        <v>41.3</v>
      </c>
      <c r="K8047">
        <v>7.11</v>
      </c>
      <c r="L8047" t="s">
        <v>38</v>
      </c>
      <c r="M8047" t="s">
        <v>37</v>
      </c>
      <c r="N8047">
        <v>5.2</v>
      </c>
      <c r="O8047">
        <v>5</v>
      </c>
      <c r="P8047" s="1">
        <v>45798.265435347224</v>
      </c>
      <c r="Q8047" t="str">
        <f>FLOOR(rides[[#This Row],[customer_rating]],1) &amp; "-" &amp; CEILING(rides[[#This Row],[customer_rating]],1)</f>
        <v>5-6</v>
      </c>
      <c r="R8047">
        <f>HOUR(rides[[#This Row],[pickup_datetime]])</f>
        <v>6</v>
      </c>
    </row>
    <row r="8048" spans="1:18" x14ac:dyDescent="0.25">
      <c r="A8048">
        <v>8047</v>
      </c>
      <c r="B8048">
        <v>8</v>
      </c>
      <c r="C8048">
        <v>4525</v>
      </c>
      <c r="D8048">
        <v>8</v>
      </c>
      <c r="E8048">
        <v>10</v>
      </c>
      <c r="F8048" s="1">
        <v>45798.818213125</v>
      </c>
      <c r="G8048" s="1">
        <v>45798.823804976855</v>
      </c>
      <c r="H8048">
        <v>3.59</v>
      </c>
      <c r="I8048">
        <v>8</v>
      </c>
      <c r="J8048">
        <v>10.67</v>
      </c>
      <c r="K8048">
        <v>0</v>
      </c>
      <c r="L8048" t="s">
        <v>38</v>
      </c>
      <c r="M8048" t="s">
        <v>37</v>
      </c>
      <c r="N8048">
        <v>4.4000000000000004</v>
      </c>
      <c r="O8048">
        <v>4.2582026748891275</v>
      </c>
      <c r="P8048" s="1">
        <v>45798.818213125</v>
      </c>
      <c r="Q8048" t="str">
        <f>FLOOR(rides[[#This Row],[customer_rating]],1) &amp; "-" &amp; CEILING(rides[[#This Row],[customer_rating]],1)</f>
        <v>4-5</v>
      </c>
      <c r="R8048">
        <f>HOUR(rides[[#This Row],[pickup_datetime]])</f>
        <v>19</v>
      </c>
    </row>
    <row r="8049" spans="1:18" x14ac:dyDescent="0.25">
      <c r="A8049">
        <v>8048</v>
      </c>
      <c r="B8049">
        <v>22</v>
      </c>
      <c r="C8049">
        <v>2331</v>
      </c>
      <c r="D8049">
        <v>6</v>
      </c>
      <c r="E8049">
        <v>8</v>
      </c>
      <c r="F8049" s="1">
        <v>45798.680018680556</v>
      </c>
      <c r="G8049" s="1">
        <v>45798.68653334491</v>
      </c>
      <c r="H8049">
        <v>5</v>
      </c>
      <c r="I8049">
        <v>9</v>
      </c>
      <c r="J8049">
        <v>15.98</v>
      </c>
      <c r="K8049">
        <v>2.2200000000000002</v>
      </c>
      <c r="L8049" t="s">
        <v>36</v>
      </c>
      <c r="M8049" t="s">
        <v>37</v>
      </c>
      <c r="N8049">
        <v>4.8</v>
      </c>
      <c r="O8049">
        <v>5</v>
      </c>
      <c r="P8049" s="1">
        <v>45798.680018680556</v>
      </c>
      <c r="Q8049" t="str">
        <f>FLOOR(rides[[#This Row],[customer_rating]],1) &amp; "-" &amp; CEILING(rides[[#This Row],[customer_rating]],1)</f>
        <v>4-5</v>
      </c>
      <c r="R8049">
        <f>HOUR(rides[[#This Row],[pickup_datetime]])</f>
        <v>16</v>
      </c>
    </row>
    <row r="8050" spans="1:18" x14ac:dyDescent="0.25">
      <c r="A8050">
        <v>8049</v>
      </c>
      <c r="B8050">
        <v>48</v>
      </c>
      <c r="C8050">
        <v>2479</v>
      </c>
      <c r="D8050">
        <v>1</v>
      </c>
      <c r="E8050">
        <v>11</v>
      </c>
      <c r="F8050" s="1">
        <v>45798.746685347222</v>
      </c>
      <c r="G8050" s="1">
        <v>45798.749409641205</v>
      </c>
      <c r="H8050">
        <v>1.79</v>
      </c>
      <c r="I8050">
        <v>3</v>
      </c>
      <c r="J8050">
        <v>10.72</v>
      </c>
      <c r="K8050">
        <v>0</v>
      </c>
      <c r="L8050" t="s">
        <v>38</v>
      </c>
      <c r="M8050" t="s">
        <v>37</v>
      </c>
      <c r="N8050">
        <v>4.0999999999999996</v>
      </c>
      <c r="O8050">
        <v>3.7229736925092629</v>
      </c>
      <c r="P8050" s="1">
        <v>45798.746685347222</v>
      </c>
      <c r="Q8050" t="str">
        <f>FLOOR(rides[[#This Row],[customer_rating]],1) &amp; "-" &amp; CEILING(rides[[#This Row],[customer_rating]],1)</f>
        <v>4-5</v>
      </c>
      <c r="R8050">
        <f>HOUR(rides[[#This Row],[pickup_datetime]])</f>
        <v>17</v>
      </c>
    </row>
    <row r="8051" spans="1:18" x14ac:dyDescent="0.25">
      <c r="A8051">
        <v>8050</v>
      </c>
      <c r="B8051">
        <v>25</v>
      </c>
      <c r="C8051">
        <v>544</v>
      </c>
      <c r="D8051">
        <v>2</v>
      </c>
      <c r="E8051">
        <v>5</v>
      </c>
      <c r="F8051" s="1">
        <v>45798.232796458331</v>
      </c>
      <c r="G8051" s="1">
        <v>45798.238661979165</v>
      </c>
      <c r="H8051">
        <v>4.16</v>
      </c>
      <c r="I8051">
        <v>8</v>
      </c>
      <c r="J8051">
        <v>15.23</v>
      </c>
      <c r="K8051">
        <v>0</v>
      </c>
      <c r="L8051" t="s">
        <v>38</v>
      </c>
      <c r="M8051" t="s">
        <v>37</v>
      </c>
      <c r="N8051">
        <v>4.0999999999999996</v>
      </c>
      <c r="O8051">
        <v>3.8584871274177757</v>
      </c>
      <c r="P8051" s="1">
        <v>45798.232796458331</v>
      </c>
      <c r="Q8051" t="str">
        <f>FLOOR(rides[[#This Row],[customer_rating]],1) &amp; "-" &amp; CEILING(rides[[#This Row],[customer_rating]],1)</f>
        <v>4-5</v>
      </c>
      <c r="R8051">
        <f>HOUR(rides[[#This Row],[pickup_datetime]])</f>
        <v>5</v>
      </c>
    </row>
    <row r="8052" spans="1:18" x14ac:dyDescent="0.25">
      <c r="A8052">
        <v>8051</v>
      </c>
      <c r="B8052">
        <v>32</v>
      </c>
      <c r="C8052">
        <v>560</v>
      </c>
      <c r="D8052">
        <v>3</v>
      </c>
      <c r="E8052">
        <v>6</v>
      </c>
      <c r="F8052" s="1">
        <v>45798.331407569443</v>
      </c>
      <c r="G8052" s="1">
        <v>45798.337463796299</v>
      </c>
      <c r="H8052">
        <v>3.57</v>
      </c>
      <c r="I8052">
        <v>8</v>
      </c>
      <c r="J8052">
        <v>17.989999999999998</v>
      </c>
      <c r="K8052">
        <v>3.03</v>
      </c>
      <c r="L8052" t="s">
        <v>39</v>
      </c>
      <c r="M8052" t="s">
        <v>37</v>
      </c>
      <c r="N8052">
        <v>4.7</v>
      </c>
      <c r="O8052">
        <v>4.5471228956049323</v>
      </c>
      <c r="P8052" s="1">
        <v>45798.331407569443</v>
      </c>
      <c r="Q8052" t="str">
        <f>FLOOR(rides[[#This Row],[customer_rating]],1) &amp; "-" &amp; CEILING(rides[[#This Row],[customer_rating]],1)</f>
        <v>4-5</v>
      </c>
      <c r="R8052">
        <f>HOUR(rides[[#This Row],[pickup_datetime]])</f>
        <v>7</v>
      </c>
    </row>
    <row r="8053" spans="1:18" x14ac:dyDescent="0.25">
      <c r="A8053">
        <v>8052</v>
      </c>
      <c r="B8053">
        <v>29</v>
      </c>
      <c r="C8053">
        <v>3436</v>
      </c>
      <c r="D8053">
        <v>8</v>
      </c>
      <c r="E8053">
        <v>11</v>
      </c>
      <c r="F8053" s="1">
        <v>45798.228629791665</v>
      </c>
      <c r="G8053" s="1">
        <v>45798.237601736109</v>
      </c>
      <c r="H8053">
        <v>4.4800000000000004</v>
      </c>
      <c r="I8053">
        <v>12</v>
      </c>
      <c r="J8053">
        <v>12.47</v>
      </c>
      <c r="K8053">
        <v>2.12</v>
      </c>
      <c r="L8053" t="s">
        <v>39</v>
      </c>
      <c r="M8053" t="s">
        <v>37</v>
      </c>
      <c r="N8053">
        <v>3.7</v>
      </c>
      <c r="O8053">
        <v>3.8540113989544613</v>
      </c>
      <c r="P8053" s="1">
        <v>45798.228629791665</v>
      </c>
      <c r="Q8053" t="str">
        <f>FLOOR(rides[[#This Row],[customer_rating]],1) &amp; "-" &amp; CEILING(rides[[#This Row],[customer_rating]],1)</f>
        <v>3-4</v>
      </c>
      <c r="R8053">
        <f>HOUR(rides[[#This Row],[pickup_datetime]])</f>
        <v>5</v>
      </c>
    </row>
    <row r="8054" spans="1:18" x14ac:dyDescent="0.25">
      <c r="A8054">
        <v>8053</v>
      </c>
      <c r="B8054">
        <v>100</v>
      </c>
      <c r="C8054">
        <v>1690</v>
      </c>
      <c r="D8054">
        <v>3</v>
      </c>
      <c r="E8054">
        <v>9</v>
      </c>
      <c r="F8054" s="1">
        <v>45798.520296458337</v>
      </c>
      <c r="G8054" s="1">
        <v>45798.524048391206</v>
      </c>
      <c r="H8054">
        <v>2.7</v>
      </c>
      <c r="I8054">
        <v>5</v>
      </c>
      <c r="J8054">
        <v>10.73</v>
      </c>
      <c r="K8054">
        <v>2.21</v>
      </c>
      <c r="L8054" t="s">
        <v>38</v>
      </c>
      <c r="M8054" t="s">
        <v>37</v>
      </c>
      <c r="N8054">
        <v>3.9</v>
      </c>
      <c r="O8054">
        <v>3.4092316748856701</v>
      </c>
      <c r="P8054" s="1">
        <v>45798.520296458337</v>
      </c>
      <c r="Q8054" t="str">
        <f>FLOOR(rides[[#This Row],[customer_rating]],1) &amp; "-" &amp; CEILING(rides[[#This Row],[customer_rating]],1)</f>
        <v>3-4</v>
      </c>
      <c r="R8054">
        <f>HOUR(rides[[#This Row],[pickup_datetime]])</f>
        <v>12</v>
      </c>
    </row>
    <row r="8055" spans="1:18" x14ac:dyDescent="0.25">
      <c r="A8055">
        <v>8054</v>
      </c>
      <c r="B8055">
        <v>56</v>
      </c>
      <c r="C8055">
        <v>4338</v>
      </c>
      <c r="D8055">
        <v>5</v>
      </c>
      <c r="E8055">
        <v>3</v>
      </c>
      <c r="F8055" s="1">
        <v>45798.624463125001</v>
      </c>
      <c r="G8055" s="1">
        <v>45798.643722604167</v>
      </c>
      <c r="H8055">
        <v>15.98</v>
      </c>
      <c r="I8055">
        <v>27</v>
      </c>
      <c r="J8055">
        <v>42.11</v>
      </c>
      <c r="K8055">
        <v>7.26</v>
      </c>
      <c r="L8055" t="s">
        <v>38</v>
      </c>
      <c r="M8055" t="s">
        <v>37</v>
      </c>
      <c r="N8055">
        <v>5.2</v>
      </c>
      <c r="O8055">
        <v>5</v>
      </c>
      <c r="P8055" s="1">
        <v>45798.624463125001</v>
      </c>
      <c r="Q8055" t="str">
        <f>FLOOR(rides[[#This Row],[customer_rating]],1) &amp; "-" &amp; CEILING(rides[[#This Row],[customer_rating]],1)</f>
        <v>5-6</v>
      </c>
      <c r="R8055">
        <f>HOUR(rides[[#This Row],[pickup_datetime]])</f>
        <v>14</v>
      </c>
    </row>
    <row r="8056" spans="1:18" x14ac:dyDescent="0.25">
      <c r="A8056">
        <v>8055</v>
      </c>
      <c r="B8056">
        <v>49</v>
      </c>
      <c r="C8056">
        <v>1237</v>
      </c>
      <c r="D8056">
        <v>1</v>
      </c>
      <c r="E8056">
        <v>4</v>
      </c>
      <c r="F8056" s="1">
        <v>45798.795296458331</v>
      </c>
      <c r="G8056" s="1">
        <v>45798.80310138889</v>
      </c>
      <c r="H8056">
        <v>4.1900000000000004</v>
      </c>
      <c r="I8056">
        <v>11</v>
      </c>
      <c r="J8056">
        <v>18.07</v>
      </c>
      <c r="K8056">
        <v>4.4400000000000004</v>
      </c>
      <c r="L8056" t="s">
        <v>39</v>
      </c>
      <c r="M8056" t="s">
        <v>37</v>
      </c>
      <c r="N8056">
        <v>4.5999999999999996</v>
      </c>
      <c r="O8056">
        <v>4.6585384647759627</v>
      </c>
      <c r="P8056" s="1">
        <v>45798.795296458331</v>
      </c>
      <c r="Q8056" t="str">
        <f>FLOOR(rides[[#This Row],[customer_rating]],1) &amp; "-" &amp; CEILING(rides[[#This Row],[customer_rating]],1)</f>
        <v>4-5</v>
      </c>
      <c r="R8056">
        <f>HOUR(rides[[#This Row],[pickup_datetime]])</f>
        <v>19</v>
      </c>
    </row>
    <row r="8057" spans="1:18" x14ac:dyDescent="0.25">
      <c r="A8057">
        <v>8056</v>
      </c>
      <c r="B8057">
        <v>91</v>
      </c>
      <c r="C8057">
        <v>4883</v>
      </c>
      <c r="D8057">
        <v>4</v>
      </c>
      <c r="E8057">
        <v>10</v>
      </c>
      <c r="F8057" s="1">
        <v>45798.498074236108</v>
      </c>
      <c r="G8057" s="1">
        <v>45798.510371631943</v>
      </c>
      <c r="H8057">
        <v>7.52</v>
      </c>
      <c r="I8057">
        <v>17</v>
      </c>
      <c r="J8057">
        <v>24.88</v>
      </c>
      <c r="K8057">
        <v>0</v>
      </c>
      <c r="L8057" t="s">
        <v>36</v>
      </c>
      <c r="M8057" t="s">
        <v>37</v>
      </c>
      <c r="N8057">
        <v>4.5</v>
      </c>
      <c r="O8057">
        <v>4.0980501098547402</v>
      </c>
      <c r="P8057" s="1">
        <v>45798.498074236108</v>
      </c>
      <c r="Q8057" t="str">
        <f>FLOOR(rides[[#This Row],[customer_rating]],1) &amp; "-" &amp; CEILING(rides[[#This Row],[customer_rating]],1)</f>
        <v>4-5</v>
      </c>
      <c r="R8057">
        <f>HOUR(rides[[#This Row],[pickup_datetime]])</f>
        <v>11</v>
      </c>
    </row>
    <row r="8058" spans="1:18" x14ac:dyDescent="0.25">
      <c r="A8058">
        <v>8057</v>
      </c>
      <c r="B8058">
        <v>41</v>
      </c>
      <c r="C8058">
        <v>3860</v>
      </c>
      <c r="D8058">
        <v>4</v>
      </c>
      <c r="E8058">
        <v>8</v>
      </c>
      <c r="F8058" s="1">
        <v>45798.299463124997</v>
      </c>
      <c r="G8058" s="1">
        <v>45798.311916643521</v>
      </c>
      <c r="H8058">
        <v>10.49</v>
      </c>
      <c r="I8058">
        <v>17</v>
      </c>
      <c r="J8058">
        <v>46.03</v>
      </c>
      <c r="K8058">
        <v>6.46</v>
      </c>
      <c r="L8058" t="s">
        <v>39</v>
      </c>
      <c r="M8058" t="s">
        <v>37</v>
      </c>
      <c r="N8058">
        <v>5.2</v>
      </c>
      <c r="O8058">
        <v>4.9076805926246125</v>
      </c>
      <c r="P8058" s="1">
        <v>45798.299463124997</v>
      </c>
      <c r="Q8058" t="str">
        <f>FLOOR(rides[[#This Row],[customer_rating]],1) &amp; "-" &amp; CEILING(rides[[#This Row],[customer_rating]],1)</f>
        <v>5-6</v>
      </c>
      <c r="R8058">
        <f>HOUR(rides[[#This Row],[pickup_datetime]])</f>
        <v>7</v>
      </c>
    </row>
    <row r="8059" spans="1:18" x14ac:dyDescent="0.25">
      <c r="A8059">
        <v>8058</v>
      </c>
      <c r="B8059">
        <v>60</v>
      </c>
      <c r="C8059">
        <v>4202</v>
      </c>
      <c r="D8059">
        <v>1</v>
      </c>
      <c r="E8059">
        <v>9</v>
      </c>
      <c r="F8059" s="1">
        <v>45798.932796458335</v>
      </c>
      <c r="G8059" s="1">
        <v>45798.935617812502</v>
      </c>
      <c r="H8059">
        <v>1.97</v>
      </c>
      <c r="I8059">
        <v>4</v>
      </c>
      <c r="J8059">
        <v>8.06</v>
      </c>
      <c r="K8059">
        <v>1.02</v>
      </c>
      <c r="L8059" t="s">
        <v>38</v>
      </c>
      <c r="M8059" t="s">
        <v>37</v>
      </c>
      <c r="N8059">
        <v>3.4</v>
      </c>
      <c r="O8059">
        <v>3.8762989998573287</v>
      </c>
      <c r="P8059" s="1">
        <v>45798.932796458335</v>
      </c>
      <c r="Q8059" t="str">
        <f>FLOOR(rides[[#This Row],[customer_rating]],1) &amp; "-" &amp; CEILING(rides[[#This Row],[customer_rating]],1)</f>
        <v>3-4</v>
      </c>
      <c r="R8059">
        <f>HOUR(rides[[#This Row],[pickup_datetime]])</f>
        <v>22</v>
      </c>
    </row>
    <row r="8060" spans="1:18" x14ac:dyDescent="0.25">
      <c r="A8060">
        <v>8059</v>
      </c>
      <c r="B8060">
        <v>33</v>
      </c>
      <c r="C8060">
        <v>2175</v>
      </c>
      <c r="D8060">
        <v>8</v>
      </c>
      <c r="E8060">
        <v>12</v>
      </c>
      <c r="F8060" s="1">
        <v>45798.963352013889</v>
      </c>
      <c r="G8060" s="1">
        <v>45798.969216759258</v>
      </c>
      <c r="H8060">
        <v>4.1399999999999997</v>
      </c>
      <c r="I8060">
        <v>8</v>
      </c>
      <c r="J8060">
        <v>11.78</v>
      </c>
      <c r="K8060">
        <v>2.61</v>
      </c>
      <c r="L8060" t="s">
        <v>39</v>
      </c>
      <c r="M8060" t="s">
        <v>37</v>
      </c>
      <c r="N8060">
        <v>4.0999999999999996</v>
      </c>
      <c r="O8060">
        <v>3.6755876061054682</v>
      </c>
      <c r="P8060" s="1">
        <v>45798.963352013889</v>
      </c>
      <c r="Q8060" t="str">
        <f>FLOOR(rides[[#This Row],[customer_rating]],1) &amp; "-" &amp; CEILING(rides[[#This Row],[customer_rating]],1)</f>
        <v>4-5</v>
      </c>
      <c r="R8060">
        <f>HOUR(rides[[#This Row],[pickup_datetime]])</f>
        <v>23</v>
      </c>
    </row>
    <row r="8061" spans="1:18" x14ac:dyDescent="0.25">
      <c r="A8061">
        <v>8060</v>
      </c>
      <c r="B8061">
        <v>22</v>
      </c>
      <c r="C8061">
        <v>75</v>
      </c>
      <c r="D8061">
        <v>4</v>
      </c>
      <c r="E8061">
        <v>12</v>
      </c>
      <c r="F8061" s="1">
        <v>45798.816129791667</v>
      </c>
      <c r="G8061" s="1">
        <v>45798.825584131948</v>
      </c>
      <c r="H8061">
        <v>8.56</v>
      </c>
      <c r="I8061">
        <v>13</v>
      </c>
      <c r="J8061">
        <v>27.69</v>
      </c>
      <c r="K8061">
        <v>5.14</v>
      </c>
      <c r="L8061" t="s">
        <v>38</v>
      </c>
      <c r="M8061" t="s">
        <v>37</v>
      </c>
      <c r="N8061">
        <v>4.5999999999999996</v>
      </c>
      <c r="O8061">
        <v>5</v>
      </c>
      <c r="P8061" s="1">
        <v>45798.816129791667</v>
      </c>
      <c r="Q8061" t="str">
        <f>FLOOR(rides[[#This Row],[customer_rating]],1) &amp; "-" &amp; CEILING(rides[[#This Row],[customer_rating]],1)</f>
        <v>4-5</v>
      </c>
      <c r="R8061">
        <f>HOUR(rides[[#This Row],[pickup_datetime]])</f>
        <v>19</v>
      </c>
    </row>
    <row r="8062" spans="1:18" x14ac:dyDescent="0.25">
      <c r="A8062">
        <v>8061</v>
      </c>
      <c r="B8062">
        <v>100</v>
      </c>
      <c r="C8062">
        <v>2455</v>
      </c>
      <c r="D8062">
        <v>4</v>
      </c>
      <c r="E8062">
        <v>8</v>
      </c>
      <c r="F8062" s="1">
        <v>45798.156407569448</v>
      </c>
      <c r="G8062" s="1">
        <v>45798.169382164349</v>
      </c>
      <c r="H8062">
        <v>11.55</v>
      </c>
      <c r="I8062">
        <v>18</v>
      </c>
      <c r="J8062">
        <v>35.75</v>
      </c>
      <c r="K8062">
        <v>0</v>
      </c>
      <c r="L8062" t="s">
        <v>39</v>
      </c>
      <c r="M8062" t="s">
        <v>37</v>
      </c>
      <c r="N8062">
        <v>5.2</v>
      </c>
      <c r="O8062">
        <v>5</v>
      </c>
      <c r="P8062" s="1">
        <v>45798.156407569448</v>
      </c>
      <c r="Q8062" t="str">
        <f>FLOOR(rides[[#This Row],[customer_rating]],1) &amp; "-" &amp; CEILING(rides[[#This Row],[customer_rating]],1)</f>
        <v>5-6</v>
      </c>
      <c r="R8062">
        <f>HOUR(rides[[#This Row],[pickup_datetime]])</f>
        <v>3</v>
      </c>
    </row>
    <row r="8063" spans="1:18" x14ac:dyDescent="0.25">
      <c r="A8063">
        <v>8062</v>
      </c>
      <c r="B8063">
        <v>21</v>
      </c>
      <c r="C8063">
        <v>2323</v>
      </c>
      <c r="D8063">
        <v>2</v>
      </c>
      <c r="E8063">
        <v>1</v>
      </c>
      <c r="F8063" s="1">
        <v>45798.045990902778</v>
      </c>
      <c r="G8063" s="1">
        <v>45798.051547071758</v>
      </c>
      <c r="H8063">
        <v>2.87</v>
      </c>
      <c r="I8063">
        <v>8</v>
      </c>
      <c r="J8063">
        <v>11.88</v>
      </c>
      <c r="K8063">
        <v>2.82</v>
      </c>
      <c r="L8063" t="s">
        <v>39</v>
      </c>
      <c r="M8063" t="s">
        <v>37</v>
      </c>
      <c r="N8063">
        <v>3.8</v>
      </c>
      <c r="O8063">
        <v>3.4968552912327739</v>
      </c>
      <c r="P8063" s="1">
        <v>45798.045990902778</v>
      </c>
      <c r="Q8063" t="str">
        <f>FLOOR(rides[[#This Row],[customer_rating]],1) &amp; "-" &amp; CEILING(rides[[#This Row],[customer_rating]],1)</f>
        <v>3-4</v>
      </c>
      <c r="R8063">
        <f>HOUR(rides[[#This Row],[pickup_datetime]])</f>
        <v>1</v>
      </c>
    </row>
    <row r="8064" spans="1:18" x14ac:dyDescent="0.25">
      <c r="A8064">
        <v>8063</v>
      </c>
      <c r="B8064">
        <v>25</v>
      </c>
      <c r="C8064">
        <v>3764</v>
      </c>
      <c r="D8064">
        <v>7</v>
      </c>
      <c r="E8064">
        <v>1</v>
      </c>
      <c r="F8064" s="1">
        <v>45798.578629791664</v>
      </c>
      <c r="G8064" s="1">
        <v>45798.583252986115</v>
      </c>
      <c r="H8064">
        <v>2.58</v>
      </c>
      <c r="I8064">
        <v>6</v>
      </c>
      <c r="J8064">
        <v>6.16</v>
      </c>
      <c r="K8064">
        <v>0.8</v>
      </c>
      <c r="L8064" t="s">
        <v>38</v>
      </c>
      <c r="M8064" t="s">
        <v>37</v>
      </c>
      <c r="N8064">
        <v>3.7</v>
      </c>
      <c r="O8064">
        <v>3.6284440195233238</v>
      </c>
      <c r="P8064" s="1">
        <v>45798.578629791664</v>
      </c>
      <c r="Q8064" t="str">
        <f>FLOOR(rides[[#This Row],[customer_rating]],1) &amp; "-" &amp; CEILING(rides[[#This Row],[customer_rating]],1)</f>
        <v>3-4</v>
      </c>
      <c r="R8064">
        <f>HOUR(rides[[#This Row],[pickup_datetime]])</f>
        <v>13</v>
      </c>
    </row>
    <row r="8065" spans="1:18" x14ac:dyDescent="0.25">
      <c r="A8065">
        <v>8064</v>
      </c>
      <c r="B8065">
        <v>53</v>
      </c>
      <c r="C8065">
        <v>4793</v>
      </c>
      <c r="D8065">
        <v>2</v>
      </c>
      <c r="E8065">
        <v>9</v>
      </c>
      <c r="F8065" s="1">
        <v>45798.64460201389</v>
      </c>
      <c r="G8065" s="1">
        <v>45798.650292615741</v>
      </c>
      <c r="H8065">
        <v>2.74</v>
      </c>
      <c r="I8065">
        <v>8</v>
      </c>
      <c r="J8065">
        <v>11.55</v>
      </c>
      <c r="K8065">
        <v>2.68</v>
      </c>
      <c r="L8065" t="s">
        <v>39</v>
      </c>
      <c r="M8065" t="s">
        <v>37</v>
      </c>
      <c r="N8065">
        <v>4</v>
      </c>
      <c r="O8065">
        <v>3.6112250718808778</v>
      </c>
      <c r="P8065" s="1">
        <v>45798.64460201389</v>
      </c>
      <c r="Q8065" t="str">
        <f>FLOOR(rides[[#This Row],[customer_rating]],1) &amp; "-" &amp; CEILING(rides[[#This Row],[customer_rating]],1)</f>
        <v>4-4</v>
      </c>
      <c r="R8065">
        <f>HOUR(rides[[#This Row],[pickup_datetime]])</f>
        <v>15</v>
      </c>
    </row>
    <row r="8066" spans="1:18" x14ac:dyDescent="0.25">
      <c r="A8066">
        <v>8065</v>
      </c>
      <c r="B8066">
        <v>52</v>
      </c>
      <c r="C8066">
        <v>1194</v>
      </c>
      <c r="D8066">
        <v>9</v>
      </c>
      <c r="E8066">
        <v>12</v>
      </c>
      <c r="F8066" s="1">
        <v>45798.225852013886</v>
      </c>
      <c r="G8066" s="1">
        <v>45798.233361956016</v>
      </c>
      <c r="H8066">
        <v>5.27</v>
      </c>
      <c r="I8066">
        <v>10</v>
      </c>
      <c r="J8066">
        <v>12.71</v>
      </c>
      <c r="K8066">
        <v>2.56</v>
      </c>
      <c r="L8066" t="s">
        <v>36</v>
      </c>
      <c r="M8066" t="s">
        <v>37</v>
      </c>
      <c r="N8066">
        <v>4.3</v>
      </c>
      <c r="O8066">
        <v>4.0458560352762731</v>
      </c>
      <c r="P8066" s="1">
        <v>45798.225852013886</v>
      </c>
      <c r="Q8066" t="str">
        <f>FLOOR(rides[[#This Row],[customer_rating]],1) &amp; "-" &amp; CEILING(rides[[#This Row],[customer_rating]],1)</f>
        <v>4-5</v>
      </c>
      <c r="R8066">
        <f>HOUR(rides[[#This Row],[pickup_datetime]])</f>
        <v>5</v>
      </c>
    </row>
    <row r="8067" spans="1:18" x14ac:dyDescent="0.25">
      <c r="A8067">
        <v>8066</v>
      </c>
      <c r="B8067">
        <v>11</v>
      </c>
      <c r="C8067">
        <v>1355</v>
      </c>
      <c r="D8067">
        <v>1</v>
      </c>
      <c r="E8067">
        <v>7</v>
      </c>
      <c r="F8067" s="1">
        <v>45798.850852013886</v>
      </c>
      <c r="G8067" s="1">
        <v>45798.857561412035</v>
      </c>
      <c r="H8067">
        <v>3.69</v>
      </c>
      <c r="I8067">
        <v>9</v>
      </c>
      <c r="J8067">
        <v>11.82</v>
      </c>
      <c r="K8067">
        <v>2.4</v>
      </c>
      <c r="L8067" t="s">
        <v>38</v>
      </c>
      <c r="M8067" t="s">
        <v>37</v>
      </c>
      <c r="N8067">
        <v>3.8</v>
      </c>
      <c r="O8067">
        <v>3.7027035355848108</v>
      </c>
      <c r="P8067" s="1">
        <v>45798.850852013886</v>
      </c>
      <c r="Q8067" t="str">
        <f>FLOOR(rides[[#This Row],[customer_rating]],1) &amp; "-" &amp; CEILING(rides[[#This Row],[customer_rating]],1)</f>
        <v>3-4</v>
      </c>
      <c r="R8067">
        <f>HOUR(rides[[#This Row],[pickup_datetime]])</f>
        <v>20</v>
      </c>
    </row>
    <row r="8068" spans="1:18" x14ac:dyDescent="0.25">
      <c r="A8068">
        <v>8067</v>
      </c>
      <c r="B8068">
        <v>77</v>
      </c>
      <c r="C8068">
        <v>3060</v>
      </c>
      <c r="D8068">
        <v>2</v>
      </c>
      <c r="E8068">
        <v>9</v>
      </c>
      <c r="F8068" s="1">
        <v>45798.013352013892</v>
      </c>
      <c r="G8068" s="1">
        <v>45798.018709629629</v>
      </c>
      <c r="H8068">
        <v>3.64</v>
      </c>
      <c r="I8068">
        <v>7</v>
      </c>
      <c r="J8068">
        <v>13.87</v>
      </c>
      <c r="K8068">
        <v>2.9</v>
      </c>
      <c r="L8068" t="s">
        <v>39</v>
      </c>
      <c r="M8068" t="s">
        <v>37</v>
      </c>
      <c r="N8068">
        <v>4.5</v>
      </c>
      <c r="O8068">
        <v>4.0417636725096839</v>
      </c>
      <c r="P8068" s="1">
        <v>45798.013352013892</v>
      </c>
      <c r="Q8068" t="str">
        <f>FLOOR(rides[[#This Row],[customer_rating]],1) &amp; "-" &amp; CEILING(rides[[#This Row],[customer_rating]],1)</f>
        <v>4-5</v>
      </c>
      <c r="R8068">
        <f>HOUR(rides[[#This Row],[pickup_datetime]])</f>
        <v>0</v>
      </c>
    </row>
    <row r="8069" spans="1:18" x14ac:dyDescent="0.25">
      <c r="A8069">
        <v>8068</v>
      </c>
      <c r="B8069">
        <v>21</v>
      </c>
      <c r="C8069">
        <v>3223</v>
      </c>
      <c r="D8069">
        <v>6</v>
      </c>
      <c r="E8069">
        <v>1</v>
      </c>
      <c r="F8069" s="1">
        <v>45798.042518680559</v>
      </c>
      <c r="G8069" s="1">
        <v>45798.058862835649</v>
      </c>
      <c r="H8069">
        <v>9.58</v>
      </c>
      <c r="I8069">
        <v>23</v>
      </c>
      <c r="J8069">
        <v>26.88</v>
      </c>
      <c r="K8069">
        <v>0</v>
      </c>
      <c r="L8069" t="s">
        <v>38</v>
      </c>
      <c r="M8069" t="s">
        <v>37</v>
      </c>
      <c r="N8069">
        <v>5</v>
      </c>
      <c r="O8069">
        <v>5</v>
      </c>
      <c r="P8069" s="1">
        <v>45798.042518680559</v>
      </c>
      <c r="Q8069" t="str">
        <f>FLOOR(rides[[#This Row],[customer_rating]],1) &amp; "-" &amp; CEILING(rides[[#This Row],[customer_rating]],1)</f>
        <v>5-5</v>
      </c>
      <c r="R8069">
        <f>HOUR(rides[[#This Row],[pickup_datetime]])</f>
        <v>1</v>
      </c>
    </row>
    <row r="8070" spans="1:18" x14ac:dyDescent="0.25">
      <c r="A8070">
        <v>8069</v>
      </c>
      <c r="B8070">
        <v>54</v>
      </c>
      <c r="C8070">
        <v>3597</v>
      </c>
      <c r="D8070">
        <v>3</v>
      </c>
      <c r="E8070">
        <v>2</v>
      </c>
      <c r="F8070" s="1">
        <v>45798.274463125003</v>
      </c>
      <c r="G8070" s="1">
        <v>45798.280112731481</v>
      </c>
      <c r="H8070">
        <v>2.83</v>
      </c>
      <c r="I8070">
        <v>8</v>
      </c>
      <c r="J8070">
        <v>11.06</v>
      </c>
      <c r="K8070">
        <v>0</v>
      </c>
      <c r="L8070" t="s">
        <v>36</v>
      </c>
      <c r="M8070" t="s">
        <v>37</v>
      </c>
      <c r="N8070">
        <v>4.0999999999999996</v>
      </c>
      <c r="O8070">
        <v>4.1161280978471888</v>
      </c>
      <c r="P8070" s="1">
        <v>45798.274463125003</v>
      </c>
      <c r="Q8070" t="str">
        <f>FLOOR(rides[[#This Row],[customer_rating]],1) &amp; "-" &amp; CEILING(rides[[#This Row],[customer_rating]],1)</f>
        <v>4-5</v>
      </c>
      <c r="R8070">
        <f>HOUR(rides[[#This Row],[pickup_datetime]])</f>
        <v>6</v>
      </c>
    </row>
    <row r="8071" spans="1:18" x14ac:dyDescent="0.25">
      <c r="A8071">
        <v>8070</v>
      </c>
      <c r="B8071">
        <v>13</v>
      </c>
      <c r="C8071">
        <v>3835</v>
      </c>
      <c r="D8071">
        <v>9</v>
      </c>
      <c r="E8071">
        <v>4</v>
      </c>
      <c r="F8071" s="1">
        <v>45798.771685347223</v>
      </c>
      <c r="G8071" s="1">
        <v>45798.774634259258</v>
      </c>
      <c r="H8071">
        <v>1.94</v>
      </c>
      <c r="I8071">
        <v>4</v>
      </c>
      <c r="J8071">
        <v>9.3000000000000007</v>
      </c>
      <c r="K8071">
        <v>2.09</v>
      </c>
      <c r="L8071" t="s">
        <v>39</v>
      </c>
      <c r="M8071" t="s">
        <v>37</v>
      </c>
      <c r="N8071">
        <v>3.4</v>
      </c>
      <c r="O8071">
        <v>3.1490595258456779</v>
      </c>
      <c r="P8071" s="1">
        <v>45798.771685347223</v>
      </c>
      <c r="Q8071" t="str">
        <f>FLOOR(rides[[#This Row],[customer_rating]],1) &amp; "-" &amp; CEILING(rides[[#This Row],[customer_rating]],1)</f>
        <v>3-4</v>
      </c>
      <c r="R8071">
        <f>HOUR(rides[[#This Row],[pickup_datetime]])</f>
        <v>18</v>
      </c>
    </row>
    <row r="8072" spans="1:18" x14ac:dyDescent="0.25">
      <c r="A8072">
        <v>8071</v>
      </c>
      <c r="B8072">
        <v>38</v>
      </c>
      <c r="C8072">
        <v>2895</v>
      </c>
      <c r="D8072">
        <v>6</v>
      </c>
      <c r="E8072">
        <v>10</v>
      </c>
      <c r="F8072" s="1">
        <v>45798.880018680553</v>
      </c>
      <c r="G8072" s="1">
        <v>45798.899178414351</v>
      </c>
      <c r="H8072">
        <v>12.47</v>
      </c>
      <c r="I8072">
        <v>27</v>
      </c>
      <c r="J8072">
        <v>33.76</v>
      </c>
      <c r="K8072">
        <v>6.73</v>
      </c>
      <c r="L8072" t="s">
        <v>39</v>
      </c>
      <c r="M8072" t="s">
        <v>37</v>
      </c>
      <c r="N8072">
        <v>4.7</v>
      </c>
      <c r="O8072">
        <v>4.2305679076094203</v>
      </c>
      <c r="P8072" s="1">
        <v>45798.880018680553</v>
      </c>
      <c r="Q8072" t="str">
        <f>FLOOR(rides[[#This Row],[customer_rating]],1) &amp; "-" &amp; CEILING(rides[[#This Row],[customer_rating]],1)</f>
        <v>4-5</v>
      </c>
      <c r="R8072">
        <f>HOUR(rides[[#This Row],[pickup_datetime]])</f>
        <v>21</v>
      </c>
    </row>
    <row r="8073" spans="1:18" x14ac:dyDescent="0.25">
      <c r="A8073">
        <v>8072</v>
      </c>
      <c r="B8073">
        <v>2</v>
      </c>
      <c r="C8073">
        <v>3078</v>
      </c>
      <c r="D8073">
        <v>11</v>
      </c>
      <c r="E8073">
        <v>4</v>
      </c>
      <c r="F8073" s="1">
        <v>45798.634879791665</v>
      </c>
      <c r="G8073" s="1">
        <v>45798.639495416668</v>
      </c>
      <c r="H8073">
        <v>3.29</v>
      </c>
      <c r="I8073">
        <v>6</v>
      </c>
      <c r="J8073">
        <v>8.84</v>
      </c>
      <c r="K8073">
        <v>1.55</v>
      </c>
      <c r="L8073" t="s">
        <v>39</v>
      </c>
      <c r="M8073" t="s">
        <v>37</v>
      </c>
      <c r="N8073">
        <v>4.0999999999999996</v>
      </c>
      <c r="O8073">
        <v>3.6210041609624448</v>
      </c>
      <c r="P8073" s="1">
        <v>45798.634879791665</v>
      </c>
      <c r="Q8073" t="str">
        <f>FLOOR(rides[[#This Row],[customer_rating]],1) &amp; "-" &amp; CEILING(rides[[#This Row],[customer_rating]],1)</f>
        <v>4-5</v>
      </c>
      <c r="R8073">
        <f>HOUR(rides[[#This Row],[pickup_datetime]])</f>
        <v>15</v>
      </c>
    </row>
    <row r="8074" spans="1:18" x14ac:dyDescent="0.25">
      <c r="A8074">
        <v>8073</v>
      </c>
      <c r="B8074">
        <v>48</v>
      </c>
      <c r="C8074">
        <v>2708</v>
      </c>
      <c r="D8074">
        <v>3</v>
      </c>
      <c r="E8074">
        <v>11</v>
      </c>
      <c r="F8074" s="1">
        <v>45798.200852013892</v>
      </c>
      <c r="G8074" s="1">
        <v>45798.206381307871</v>
      </c>
      <c r="H8074">
        <v>3.23</v>
      </c>
      <c r="I8074">
        <v>7</v>
      </c>
      <c r="J8074">
        <v>12.04</v>
      </c>
      <c r="K8074">
        <v>2.8</v>
      </c>
      <c r="L8074" t="s">
        <v>39</v>
      </c>
      <c r="M8074" t="s">
        <v>37</v>
      </c>
      <c r="N8074">
        <v>3.8</v>
      </c>
      <c r="O8074">
        <v>3.7335127479092467</v>
      </c>
      <c r="P8074" s="1">
        <v>45798.200852013892</v>
      </c>
      <c r="Q8074" t="str">
        <f>FLOOR(rides[[#This Row],[customer_rating]],1) &amp; "-" &amp; CEILING(rides[[#This Row],[customer_rating]],1)</f>
        <v>3-4</v>
      </c>
      <c r="R8074">
        <f>HOUR(rides[[#This Row],[pickup_datetime]])</f>
        <v>4</v>
      </c>
    </row>
    <row r="8075" spans="1:18" x14ac:dyDescent="0.25">
      <c r="A8075">
        <v>8074</v>
      </c>
      <c r="B8075">
        <v>16</v>
      </c>
      <c r="C8075">
        <v>3171</v>
      </c>
      <c r="D8075">
        <v>5</v>
      </c>
      <c r="E8075">
        <v>2</v>
      </c>
      <c r="F8075" s="1">
        <v>45798.398768680556</v>
      </c>
      <c r="G8075" s="1">
        <v>45798.412273379632</v>
      </c>
      <c r="H8075">
        <v>8.7899999999999991</v>
      </c>
      <c r="I8075">
        <v>19</v>
      </c>
      <c r="J8075">
        <v>35.01</v>
      </c>
      <c r="K8075">
        <v>8.58</v>
      </c>
      <c r="L8075" t="s">
        <v>39</v>
      </c>
      <c r="M8075" t="s">
        <v>37</v>
      </c>
      <c r="N8075">
        <v>4.5999999999999996</v>
      </c>
      <c r="O8075">
        <v>5</v>
      </c>
      <c r="P8075" s="1">
        <v>45798.398768680556</v>
      </c>
      <c r="Q8075" t="str">
        <f>FLOOR(rides[[#This Row],[customer_rating]],1) &amp; "-" &amp; CEILING(rides[[#This Row],[customer_rating]],1)</f>
        <v>4-5</v>
      </c>
      <c r="R8075">
        <f>HOUR(rides[[#This Row],[pickup_datetime]])</f>
        <v>9</v>
      </c>
    </row>
    <row r="8076" spans="1:18" x14ac:dyDescent="0.25">
      <c r="A8076">
        <v>8075</v>
      </c>
      <c r="B8076">
        <v>41</v>
      </c>
      <c r="C8076">
        <v>4305</v>
      </c>
      <c r="D8076">
        <v>12</v>
      </c>
      <c r="E8076">
        <v>3</v>
      </c>
      <c r="F8076" s="1">
        <v>45798.737657569443</v>
      </c>
      <c r="G8076" s="1">
        <v>45798.742013819443</v>
      </c>
      <c r="H8076">
        <v>2.92</v>
      </c>
      <c r="I8076">
        <v>6</v>
      </c>
      <c r="J8076">
        <v>11.28</v>
      </c>
      <c r="K8076">
        <v>0</v>
      </c>
      <c r="L8076" t="s">
        <v>39</v>
      </c>
      <c r="M8076" t="s">
        <v>37</v>
      </c>
      <c r="N8076">
        <v>3.2</v>
      </c>
      <c r="O8076">
        <v>3.5575680761767985</v>
      </c>
      <c r="P8076" s="1">
        <v>45798.737657569443</v>
      </c>
      <c r="Q8076" t="str">
        <f>FLOOR(rides[[#This Row],[customer_rating]],1) &amp; "-" &amp; CEILING(rides[[#This Row],[customer_rating]],1)</f>
        <v>3-4</v>
      </c>
      <c r="R8076">
        <f>HOUR(rides[[#This Row],[pickup_datetime]])</f>
        <v>17</v>
      </c>
    </row>
    <row r="8077" spans="1:18" x14ac:dyDescent="0.25">
      <c r="A8077">
        <v>8076</v>
      </c>
      <c r="B8077">
        <v>96</v>
      </c>
      <c r="C8077">
        <v>1730</v>
      </c>
      <c r="D8077">
        <v>5</v>
      </c>
      <c r="E8077">
        <v>7</v>
      </c>
      <c r="F8077" s="1">
        <v>45798.600157569446</v>
      </c>
      <c r="G8077" s="1">
        <v>45798.611195671299</v>
      </c>
      <c r="H8077">
        <v>6.47</v>
      </c>
      <c r="I8077">
        <v>15</v>
      </c>
      <c r="J8077">
        <v>19.489999999999998</v>
      </c>
      <c r="K8077">
        <v>0</v>
      </c>
      <c r="L8077" t="s">
        <v>38</v>
      </c>
      <c r="M8077" t="s">
        <v>37</v>
      </c>
      <c r="N8077">
        <v>4</v>
      </c>
      <c r="O8077">
        <v>3.582423101439411</v>
      </c>
      <c r="P8077" s="1">
        <v>45798.600157569446</v>
      </c>
      <c r="Q8077" t="str">
        <f>FLOOR(rides[[#This Row],[customer_rating]],1) &amp; "-" &amp; CEILING(rides[[#This Row],[customer_rating]],1)</f>
        <v>4-4</v>
      </c>
      <c r="R8077">
        <f>HOUR(rides[[#This Row],[pickup_datetime]])</f>
        <v>14</v>
      </c>
    </row>
    <row r="8078" spans="1:18" x14ac:dyDescent="0.25">
      <c r="A8078">
        <v>8077</v>
      </c>
      <c r="B8078">
        <v>45</v>
      </c>
      <c r="C8078">
        <v>2544</v>
      </c>
      <c r="D8078">
        <v>3</v>
      </c>
      <c r="E8078">
        <v>9</v>
      </c>
      <c r="F8078" s="1">
        <v>45798.36612979167</v>
      </c>
      <c r="G8078" s="1">
        <v>45798.368807407409</v>
      </c>
      <c r="H8078">
        <v>1.65</v>
      </c>
      <c r="I8078">
        <v>3</v>
      </c>
      <c r="J8078">
        <v>11.45</v>
      </c>
      <c r="K8078">
        <v>2.39</v>
      </c>
      <c r="L8078" t="s">
        <v>36</v>
      </c>
      <c r="M8078" t="s">
        <v>37</v>
      </c>
      <c r="N8078">
        <v>3.7</v>
      </c>
      <c r="O8078">
        <v>4.1427075525101591</v>
      </c>
      <c r="P8078" s="1">
        <v>45798.36612979167</v>
      </c>
      <c r="Q8078" t="str">
        <f>FLOOR(rides[[#This Row],[customer_rating]],1) &amp; "-" &amp; CEILING(rides[[#This Row],[customer_rating]],1)</f>
        <v>3-4</v>
      </c>
      <c r="R8078">
        <f>HOUR(rides[[#This Row],[pickup_datetime]])</f>
        <v>8</v>
      </c>
    </row>
    <row r="8079" spans="1:18" x14ac:dyDescent="0.25">
      <c r="A8079">
        <v>8078</v>
      </c>
      <c r="B8079">
        <v>84</v>
      </c>
      <c r="C8079">
        <v>3655</v>
      </c>
      <c r="D8079">
        <v>6</v>
      </c>
      <c r="E8079">
        <v>12</v>
      </c>
      <c r="F8079" s="1">
        <v>45798.348074236113</v>
      </c>
      <c r="G8079" s="1">
        <v>45798.368517974537</v>
      </c>
      <c r="H8079">
        <v>11.84</v>
      </c>
      <c r="I8079">
        <v>29</v>
      </c>
      <c r="J8079">
        <v>45.16</v>
      </c>
      <c r="K8079">
        <v>4.87</v>
      </c>
      <c r="L8079" t="s">
        <v>38</v>
      </c>
      <c r="M8079" t="s">
        <v>37</v>
      </c>
      <c r="N8079">
        <v>5.0999999999999996</v>
      </c>
      <c r="O8079">
        <v>4.640273758708477</v>
      </c>
      <c r="P8079" s="1">
        <v>45798.348074236113</v>
      </c>
      <c r="Q8079" t="str">
        <f>FLOOR(rides[[#This Row],[customer_rating]],1) &amp; "-" &amp; CEILING(rides[[#This Row],[customer_rating]],1)</f>
        <v>5-6</v>
      </c>
      <c r="R8079">
        <f>HOUR(rides[[#This Row],[pickup_datetime]])</f>
        <v>8</v>
      </c>
    </row>
    <row r="8080" spans="1:18" x14ac:dyDescent="0.25">
      <c r="A8080">
        <v>8079</v>
      </c>
      <c r="B8080">
        <v>20</v>
      </c>
      <c r="C8080">
        <v>1165</v>
      </c>
      <c r="D8080">
        <v>4</v>
      </c>
      <c r="E8080">
        <v>10</v>
      </c>
      <c r="F8080" s="1">
        <v>45798.265435347224</v>
      </c>
      <c r="G8080" s="1">
        <v>45798.289140497684</v>
      </c>
      <c r="H8080">
        <v>14.5</v>
      </c>
      <c r="I8080">
        <v>34</v>
      </c>
      <c r="J8080">
        <v>43.71</v>
      </c>
      <c r="K8080">
        <v>8.48</v>
      </c>
      <c r="L8080" t="s">
        <v>38</v>
      </c>
      <c r="M8080" t="s">
        <v>37</v>
      </c>
      <c r="N8080">
        <v>5.4</v>
      </c>
      <c r="O8080">
        <v>5</v>
      </c>
      <c r="P8080" s="1">
        <v>45798.265435347224</v>
      </c>
      <c r="Q8080" t="str">
        <f>FLOOR(rides[[#This Row],[customer_rating]],1) &amp; "-" &amp; CEILING(rides[[#This Row],[customer_rating]],1)</f>
        <v>5-6</v>
      </c>
      <c r="R8080">
        <f>HOUR(rides[[#This Row],[pickup_datetime]])</f>
        <v>6</v>
      </c>
    </row>
    <row r="8081" spans="1:18" x14ac:dyDescent="0.25">
      <c r="A8081">
        <v>8080</v>
      </c>
      <c r="B8081">
        <v>79</v>
      </c>
      <c r="C8081">
        <v>1410</v>
      </c>
      <c r="D8081">
        <v>1</v>
      </c>
      <c r="E8081">
        <v>9</v>
      </c>
      <c r="F8081" s="1">
        <v>45798.378629791667</v>
      </c>
      <c r="G8081" s="1">
        <v>45798.384941041666</v>
      </c>
      <c r="H8081">
        <v>4.0599999999999996</v>
      </c>
      <c r="I8081">
        <v>9</v>
      </c>
      <c r="J8081">
        <v>17.68</v>
      </c>
      <c r="K8081">
        <v>0</v>
      </c>
      <c r="L8081" t="s">
        <v>39</v>
      </c>
      <c r="M8081" t="s">
        <v>37</v>
      </c>
      <c r="N8081">
        <v>4.9000000000000004</v>
      </c>
      <c r="O8081">
        <v>4.5768345790990699</v>
      </c>
      <c r="P8081" s="1">
        <v>45798.378629791667</v>
      </c>
      <c r="Q8081" t="str">
        <f>FLOOR(rides[[#This Row],[customer_rating]],1) &amp; "-" &amp; CEILING(rides[[#This Row],[customer_rating]],1)</f>
        <v>4-5</v>
      </c>
      <c r="R8081">
        <f>HOUR(rides[[#This Row],[pickup_datetime]])</f>
        <v>9</v>
      </c>
    </row>
    <row r="8082" spans="1:18" x14ac:dyDescent="0.25">
      <c r="A8082">
        <v>8081</v>
      </c>
      <c r="B8082">
        <v>11</v>
      </c>
      <c r="C8082">
        <v>2738</v>
      </c>
      <c r="D8082">
        <v>1</v>
      </c>
      <c r="E8082">
        <v>11</v>
      </c>
      <c r="F8082" s="1">
        <v>45798.384879791665</v>
      </c>
      <c r="G8082" s="1">
        <v>45798.387135266203</v>
      </c>
      <c r="H8082">
        <v>1.54</v>
      </c>
      <c r="I8082">
        <v>3</v>
      </c>
      <c r="J8082">
        <v>7.12</v>
      </c>
      <c r="K8082">
        <v>0.77</v>
      </c>
      <c r="L8082" t="s">
        <v>36</v>
      </c>
      <c r="M8082" t="s">
        <v>37</v>
      </c>
      <c r="N8082">
        <v>4.0999999999999996</v>
      </c>
      <c r="O8082">
        <v>4.1224167277292754</v>
      </c>
      <c r="P8082" s="1">
        <v>45798.384879791665</v>
      </c>
      <c r="Q8082" t="str">
        <f>FLOOR(rides[[#This Row],[customer_rating]],1) &amp; "-" &amp; CEILING(rides[[#This Row],[customer_rating]],1)</f>
        <v>4-5</v>
      </c>
      <c r="R8082">
        <f>HOUR(rides[[#This Row],[pickup_datetime]])</f>
        <v>9</v>
      </c>
    </row>
    <row r="8083" spans="1:18" x14ac:dyDescent="0.25">
      <c r="A8083">
        <v>8082</v>
      </c>
      <c r="B8083">
        <v>67</v>
      </c>
      <c r="C8083">
        <v>1349</v>
      </c>
      <c r="D8083">
        <v>6</v>
      </c>
      <c r="E8083">
        <v>11</v>
      </c>
      <c r="F8083" s="1">
        <v>45798.87793534722</v>
      </c>
      <c r="G8083" s="1">
        <v>45798.89159958333</v>
      </c>
      <c r="H8083">
        <v>8.5399999999999991</v>
      </c>
      <c r="I8083">
        <v>19</v>
      </c>
      <c r="J8083">
        <v>24.4</v>
      </c>
      <c r="K8083">
        <v>0</v>
      </c>
      <c r="L8083" t="s">
        <v>38</v>
      </c>
      <c r="M8083" t="s">
        <v>37</v>
      </c>
      <c r="N8083">
        <v>4.9000000000000004</v>
      </c>
      <c r="O8083">
        <v>5</v>
      </c>
      <c r="P8083" s="1">
        <v>45798.87793534722</v>
      </c>
      <c r="Q8083" t="str">
        <f>FLOOR(rides[[#This Row],[customer_rating]],1) &amp; "-" &amp; CEILING(rides[[#This Row],[customer_rating]],1)</f>
        <v>4-5</v>
      </c>
      <c r="R8083">
        <f>HOUR(rides[[#This Row],[pickup_datetime]])</f>
        <v>21</v>
      </c>
    </row>
    <row r="8084" spans="1:18" x14ac:dyDescent="0.25">
      <c r="A8084">
        <v>8083</v>
      </c>
      <c r="B8084">
        <v>26</v>
      </c>
      <c r="C8084">
        <v>2523</v>
      </c>
      <c r="D8084">
        <v>11</v>
      </c>
      <c r="E8084">
        <v>8</v>
      </c>
      <c r="F8084" s="1">
        <v>45798.158490902781</v>
      </c>
      <c r="G8084" s="1">
        <v>45798.165977962963</v>
      </c>
      <c r="H8084">
        <v>5.05</v>
      </c>
      <c r="I8084">
        <v>10</v>
      </c>
      <c r="J8084">
        <v>11.95</v>
      </c>
      <c r="K8084">
        <v>1.62</v>
      </c>
      <c r="L8084" t="s">
        <v>36</v>
      </c>
      <c r="M8084" t="s">
        <v>37</v>
      </c>
      <c r="N8084">
        <v>4.3</v>
      </c>
      <c r="O8084">
        <v>4.6121346854525633</v>
      </c>
      <c r="P8084" s="1">
        <v>45798.158490902781</v>
      </c>
      <c r="Q8084" t="str">
        <f>FLOOR(rides[[#This Row],[customer_rating]],1) &amp; "-" &amp; CEILING(rides[[#This Row],[customer_rating]],1)</f>
        <v>4-5</v>
      </c>
      <c r="R8084">
        <f>HOUR(rides[[#This Row],[pickup_datetime]])</f>
        <v>3</v>
      </c>
    </row>
    <row r="8085" spans="1:18" x14ac:dyDescent="0.25">
      <c r="A8085">
        <v>8084</v>
      </c>
      <c r="B8085">
        <v>47</v>
      </c>
      <c r="C8085">
        <v>1862</v>
      </c>
      <c r="D8085">
        <v>1</v>
      </c>
      <c r="E8085">
        <v>11</v>
      </c>
      <c r="F8085" s="1">
        <v>45798.39737979167</v>
      </c>
      <c r="G8085" s="1">
        <v>45798.400194803238</v>
      </c>
      <c r="H8085">
        <v>1.58</v>
      </c>
      <c r="I8085">
        <v>4</v>
      </c>
      <c r="J8085">
        <v>7.2</v>
      </c>
      <c r="K8085">
        <v>1.72</v>
      </c>
      <c r="L8085" t="s">
        <v>39</v>
      </c>
      <c r="M8085" t="s">
        <v>37</v>
      </c>
      <c r="N8085">
        <v>3.9</v>
      </c>
      <c r="O8085">
        <v>4.1028067792092147</v>
      </c>
      <c r="P8085" s="1">
        <v>45798.39737979167</v>
      </c>
      <c r="Q8085" t="str">
        <f>FLOOR(rides[[#This Row],[customer_rating]],1) &amp; "-" &amp; CEILING(rides[[#This Row],[customer_rating]],1)</f>
        <v>3-4</v>
      </c>
      <c r="R8085">
        <f>HOUR(rides[[#This Row],[pickup_datetime]])</f>
        <v>9</v>
      </c>
    </row>
    <row r="8086" spans="1:18" x14ac:dyDescent="0.25">
      <c r="A8086">
        <v>8085</v>
      </c>
      <c r="B8086">
        <v>79</v>
      </c>
      <c r="C8086">
        <v>3827</v>
      </c>
      <c r="D8086">
        <v>8</v>
      </c>
      <c r="E8086">
        <v>12</v>
      </c>
      <c r="F8086" s="1">
        <v>45798.066824236113</v>
      </c>
      <c r="G8086" s="1">
        <v>45798.071695451392</v>
      </c>
      <c r="H8086">
        <v>3.33</v>
      </c>
      <c r="I8086">
        <v>7</v>
      </c>
      <c r="J8086">
        <v>10.16</v>
      </c>
      <c r="K8086">
        <v>2.2000000000000002</v>
      </c>
      <c r="L8086" t="s">
        <v>39</v>
      </c>
      <c r="M8086" t="s">
        <v>37</v>
      </c>
      <c r="N8086">
        <v>3.7</v>
      </c>
      <c r="O8086">
        <v>3.6699364579964628</v>
      </c>
      <c r="P8086" s="1">
        <v>45798.066824236113</v>
      </c>
      <c r="Q8086" t="str">
        <f>FLOOR(rides[[#This Row],[customer_rating]],1) &amp; "-" &amp; CEILING(rides[[#This Row],[customer_rating]],1)</f>
        <v>3-4</v>
      </c>
      <c r="R8086">
        <f>HOUR(rides[[#This Row],[pickup_datetime]])</f>
        <v>1</v>
      </c>
    </row>
    <row r="8087" spans="1:18" x14ac:dyDescent="0.25">
      <c r="A8087">
        <v>8086</v>
      </c>
      <c r="B8087">
        <v>89</v>
      </c>
      <c r="C8087">
        <v>3853</v>
      </c>
      <c r="D8087">
        <v>8</v>
      </c>
      <c r="E8087">
        <v>1</v>
      </c>
      <c r="F8087" s="1">
        <v>45798.138352013892</v>
      </c>
      <c r="G8087" s="1">
        <v>45798.140287835646</v>
      </c>
      <c r="H8087">
        <v>1</v>
      </c>
      <c r="I8087">
        <v>2</v>
      </c>
      <c r="J8087">
        <v>5.46</v>
      </c>
      <c r="K8087">
        <v>0.85</v>
      </c>
      <c r="L8087" t="s">
        <v>39</v>
      </c>
      <c r="M8087" t="s">
        <v>37</v>
      </c>
      <c r="N8087">
        <v>3.6</v>
      </c>
      <c r="O8087">
        <v>3.1608989652717345</v>
      </c>
      <c r="P8087" s="1">
        <v>45798.138352013892</v>
      </c>
      <c r="Q8087" t="str">
        <f>FLOOR(rides[[#This Row],[customer_rating]],1) &amp; "-" &amp; CEILING(rides[[#This Row],[customer_rating]],1)</f>
        <v>3-4</v>
      </c>
      <c r="R8087">
        <f>HOUR(rides[[#This Row],[pickup_datetime]])</f>
        <v>3</v>
      </c>
    </row>
    <row r="8088" spans="1:18" x14ac:dyDescent="0.25">
      <c r="A8088">
        <v>8087</v>
      </c>
      <c r="B8088">
        <v>90</v>
      </c>
      <c r="C8088">
        <v>1344</v>
      </c>
      <c r="D8088">
        <v>5</v>
      </c>
      <c r="E8088">
        <v>7</v>
      </c>
      <c r="F8088" s="1">
        <v>45798.014740902778</v>
      </c>
      <c r="G8088" s="1">
        <v>45798.034121689816</v>
      </c>
      <c r="H8088">
        <v>13.16</v>
      </c>
      <c r="I8088">
        <v>27</v>
      </c>
      <c r="J8088">
        <v>35.39</v>
      </c>
      <c r="K8088">
        <v>0</v>
      </c>
      <c r="L8088" t="s">
        <v>39</v>
      </c>
      <c r="M8088" t="s">
        <v>37</v>
      </c>
      <c r="N8088">
        <v>5.0999999999999996</v>
      </c>
      <c r="O8088">
        <v>5</v>
      </c>
      <c r="P8088" s="1">
        <v>45798.014740902778</v>
      </c>
      <c r="Q8088" t="str">
        <f>FLOOR(rides[[#This Row],[customer_rating]],1) &amp; "-" &amp; CEILING(rides[[#This Row],[customer_rating]],1)</f>
        <v>5-6</v>
      </c>
      <c r="R8088">
        <f>HOUR(rides[[#This Row],[pickup_datetime]])</f>
        <v>0</v>
      </c>
    </row>
    <row r="8089" spans="1:18" x14ac:dyDescent="0.25">
      <c r="A8089">
        <v>8088</v>
      </c>
      <c r="B8089">
        <v>83</v>
      </c>
      <c r="C8089">
        <v>894</v>
      </c>
      <c r="D8089">
        <v>12</v>
      </c>
      <c r="E8089">
        <v>12</v>
      </c>
      <c r="F8089" s="1">
        <v>45798.83210201389</v>
      </c>
      <c r="G8089" s="1">
        <v>45798.836032997686</v>
      </c>
      <c r="H8089">
        <v>2.2799999999999998</v>
      </c>
      <c r="I8089">
        <v>5</v>
      </c>
      <c r="J8089">
        <v>13.59</v>
      </c>
      <c r="K8089">
        <v>2.5299999999999998</v>
      </c>
      <c r="L8089" t="s">
        <v>36</v>
      </c>
      <c r="M8089" t="s">
        <v>37</v>
      </c>
      <c r="N8089">
        <v>4.4000000000000004</v>
      </c>
      <c r="O8089">
        <v>4.0995927638936998</v>
      </c>
      <c r="P8089" s="1">
        <v>45798.83210201389</v>
      </c>
      <c r="Q8089" t="str">
        <f>FLOOR(rides[[#This Row],[customer_rating]],1) &amp; "-" &amp; CEILING(rides[[#This Row],[customer_rating]],1)</f>
        <v>4-5</v>
      </c>
      <c r="R8089">
        <f>HOUR(rides[[#This Row],[pickup_datetime]])</f>
        <v>19</v>
      </c>
    </row>
    <row r="8090" spans="1:18" x14ac:dyDescent="0.25">
      <c r="A8090">
        <v>8089</v>
      </c>
      <c r="B8090">
        <v>49</v>
      </c>
      <c r="C8090">
        <v>3403</v>
      </c>
      <c r="D8090">
        <v>11</v>
      </c>
      <c r="E8090">
        <v>9</v>
      </c>
      <c r="F8090" s="1">
        <v>45798.045296458331</v>
      </c>
      <c r="G8090" s="1">
        <v>45798.050350231482</v>
      </c>
      <c r="H8090">
        <v>3.26</v>
      </c>
      <c r="I8090">
        <v>7</v>
      </c>
      <c r="J8090">
        <v>8.8000000000000007</v>
      </c>
      <c r="K8090">
        <v>0</v>
      </c>
      <c r="L8090" t="s">
        <v>38</v>
      </c>
      <c r="M8090" t="s">
        <v>37</v>
      </c>
      <c r="N8090">
        <v>3.8</v>
      </c>
      <c r="O8090">
        <v>3.6058884654649148</v>
      </c>
      <c r="P8090" s="1">
        <v>45798.045296458331</v>
      </c>
      <c r="Q8090" t="str">
        <f>FLOOR(rides[[#This Row],[customer_rating]],1) &amp; "-" &amp; CEILING(rides[[#This Row],[customer_rating]],1)</f>
        <v>3-4</v>
      </c>
      <c r="R8090">
        <f>HOUR(rides[[#This Row],[pickup_datetime]])</f>
        <v>1</v>
      </c>
    </row>
    <row r="8091" spans="1:18" x14ac:dyDescent="0.25">
      <c r="A8091">
        <v>8090</v>
      </c>
      <c r="B8091">
        <v>32</v>
      </c>
      <c r="C8091">
        <v>2109</v>
      </c>
      <c r="D8091">
        <v>5</v>
      </c>
      <c r="E8091">
        <v>12</v>
      </c>
      <c r="F8091" s="1">
        <v>45798.891129791664</v>
      </c>
      <c r="G8091" s="1">
        <v>45798.905315335651</v>
      </c>
      <c r="H8091">
        <v>10.45</v>
      </c>
      <c r="I8091">
        <v>20</v>
      </c>
      <c r="J8091">
        <v>28.95</v>
      </c>
      <c r="K8091">
        <v>3.62</v>
      </c>
      <c r="L8091" t="s">
        <v>36</v>
      </c>
      <c r="M8091" t="s">
        <v>37</v>
      </c>
      <c r="N8091">
        <v>4.8</v>
      </c>
      <c r="O8091">
        <v>4.670162783214205</v>
      </c>
      <c r="P8091" s="1">
        <v>45798.891129791664</v>
      </c>
      <c r="Q8091" t="str">
        <f>FLOOR(rides[[#This Row],[customer_rating]],1) &amp; "-" &amp; CEILING(rides[[#This Row],[customer_rating]],1)</f>
        <v>4-5</v>
      </c>
      <c r="R8091">
        <f>HOUR(rides[[#This Row],[pickup_datetime]])</f>
        <v>21</v>
      </c>
    </row>
    <row r="8092" spans="1:18" x14ac:dyDescent="0.25">
      <c r="A8092">
        <v>8091</v>
      </c>
      <c r="B8092">
        <v>23</v>
      </c>
      <c r="C8092">
        <v>26</v>
      </c>
      <c r="D8092">
        <v>8</v>
      </c>
      <c r="E8092">
        <v>6</v>
      </c>
      <c r="F8092" s="1">
        <v>45798.589046458335</v>
      </c>
      <c r="G8092" s="1">
        <v>45798.595432175927</v>
      </c>
      <c r="H8092">
        <v>3.56</v>
      </c>
      <c r="I8092">
        <v>9</v>
      </c>
      <c r="J8092">
        <v>10.62</v>
      </c>
      <c r="K8092">
        <v>2.63</v>
      </c>
      <c r="L8092" t="s">
        <v>36</v>
      </c>
      <c r="M8092" t="s">
        <v>37</v>
      </c>
      <c r="N8092">
        <v>4.3</v>
      </c>
      <c r="O8092">
        <v>3.8685109503506143</v>
      </c>
      <c r="P8092" s="1">
        <v>45798.589046458335</v>
      </c>
      <c r="Q8092" t="str">
        <f>FLOOR(rides[[#This Row],[customer_rating]],1) &amp; "-" &amp; CEILING(rides[[#This Row],[customer_rating]],1)</f>
        <v>4-5</v>
      </c>
      <c r="R8092">
        <f>HOUR(rides[[#This Row],[pickup_datetime]])</f>
        <v>14</v>
      </c>
    </row>
    <row r="8093" spans="1:18" x14ac:dyDescent="0.25">
      <c r="A8093">
        <v>8092</v>
      </c>
      <c r="B8093">
        <v>27</v>
      </c>
      <c r="C8093">
        <v>86</v>
      </c>
      <c r="D8093">
        <v>4</v>
      </c>
      <c r="E8093">
        <v>10</v>
      </c>
      <c r="F8093" s="1">
        <v>45798.653629791668</v>
      </c>
      <c r="G8093" s="1">
        <v>45798.674775196756</v>
      </c>
      <c r="H8093">
        <v>12.87</v>
      </c>
      <c r="I8093">
        <v>30</v>
      </c>
      <c r="J8093">
        <v>39.299999999999997</v>
      </c>
      <c r="K8093">
        <v>4.95</v>
      </c>
      <c r="L8093" t="s">
        <v>38</v>
      </c>
      <c r="M8093" t="s">
        <v>37</v>
      </c>
      <c r="N8093">
        <v>4.5999999999999996</v>
      </c>
      <c r="O8093">
        <v>4.7723828628296916</v>
      </c>
      <c r="P8093" s="1">
        <v>45798.653629791668</v>
      </c>
      <c r="Q8093" t="str">
        <f>FLOOR(rides[[#This Row],[customer_rating]],1) &amp; "-" &amp; CEILING(rides[[#This Row],[customer_rating]],1)</f>
        <v>4-5</v>
      </c>
      <c r="R8093">
        <f>HOUR(rides[[#This Row],[pickup_datetime]])</f>
        <v>15</v>
      </c>
    </row>
    <row r="8094" spans="1:18" x14ac:dyDescent="0.25">
      <c r="A8094">
        <v>8093</v>
      </c>
      <c r="B8094">
        <v>23</v>
      </c>
      <c r="C8094">
        <v>2414</v>
      </c>
      <c r="D8094">
        <v>12</v>
      </c>
      <c r="E8094">
        <v>9</v>
      </c>
      <c r="F8094" s="1">
        <v>45798.507102013886</v>
      </c>
      <c r="G8094" s="1">
        <v>45798.510296562497</v>
      </c>
      <c r="H8094">
        <v>1.77</v>
      </c>
      <c r="I8094">
        <v>4</v>
      </c>
      <c r="J8094">
        <v>8.48</v>
      </c>
      <c r="K8094">
        <v>0</v>
      </c>
      <c r="L8094" t="s">
        <v>36</v>
      </c>
      <c r="M8094" t="s">
        <v>37</v>
      </c>
      <c r="N8094">
        <v>3.9</v>
      </c>
      <c r="O8094">
        <v>4.1945193973985342</v>
      </c>
      <c r="P8094" s="1">
        <v>45798.507102013886</v>
      </c>
      <c r="Q8094" t="str">
        <f>FLOOR(rides[[#This Row],[customer_rating]],1) &amp; "-" &amp; CEILING(rides[[#This Row],[customer_rating]],1)</f>
        <v>3-4</v>
      </c>
      <c r="R8094">
        <f>HOUR(rides[[#This Row],[pickup_datetime]])</f>
        <v>12</v>
      </c>
    </row>
    <row r="8095" spans="1:18" x14ac:dyDescent="0.25">
      <c r="A8095">
        <v>8094</v>
      </c>
      <c r="B8095">
        <v>1</v>
      </c>
      <c r="C8095">
        <v>2464</v>
      </c>
      <c r="D8095">
        <v>10</v>
      </c>
      <c r="E8095">
        <v>9</v>
      </c>
      <c r="F8095" s="1">
        <v>45798.764046458331</v>
      </c>
      <c r="G8095" s="1">
        <v>45798.773957986108</v>
      </c>
      <c r="H8095">
        <v>5.82</v>
      </c>
      <c r="I8095">
        <v>14</v>
      </c>
      <c r="J8095">
        <v>23.61</v>
      </c>
      <c r="K8095">
        <v>5.24</v>
      </c>
      <c r="L8095" t="s">
        <v>36</v>
      </c>
      <c r="M8095" t="s">
        <v>37</v>
      </c>
      <c r="N8095">
        <v>4.3</v>
      </c>
      <c r="O8095">
        <v>4.4605930105442049</v>
      </c>
      <c r="P8095" s="1">
        <v>45798.764046458331</v>
      </c>
      <c r="Q8095" t="str">
        <f>FLOOR(rides[[#This Row],[customer_rating]],1) &amp; "-" &amp; CEILING(rides[[#This Row],[customer_rating]],1)</f>
        <v>4-5</v>
      </c>
      <c r="R8095">
        <f>HOUR(rides[[#This Row],[pickup_datetime]])</f>
        <v>18</v>
      </c>
    </row>
    <row r="8096" spans="1:18" x14ac:dyDescent="0.25">
      <c r="A8096">
        <v>8095</v>
      </c>
      <c r="B8096">
        <v>29</v>
      </c>
      <c r="C8096">
        <v>3782</v>
      </c>
      <c r="D8096">
        <v>2</v>
      </c>
      <c r="E8096">
        <v>3</v>
      </c>
      <c r="F8096" s="1">
        <v>45798.321685347219</v>
      </c>
      <c r="G8096" s="1">
        <v>45798.325899004631</v>
      </c>
      <c r="H8096">
        <v>2.1800000000000002</v>
      </c>
      <c r="I8096">
        <v>6</v>
      </c>
      <c r="J8096">
        <v>10.08</v>
      </c>
      <c r="K8096">
        <v>1.58</v>
      </c>
      <c r="L8096" t="s">
        <v>36</v>
      </c>
      <c r="M8096" t="s">
        <v>37</v>
      </c>
      <c r="N8096">
        <v>4.7</v>
      </c>
      <c r="O8096">
        <v>4.9753096039489613</v>
      </c>
      <c r="P8096" s="1">
        <v>45798.321685347219</v>
      </c>
      <c r="Q8096" t="str">
        <f>FLOOR(rides[[#This Row],[customer_rating]],1) &amp; "-" &amp; CEILING(rides[[#This Row],[customer_rating]],1)</f>
        <v>4-5</v>
      </c>
      <c r="R8096">
        <f>HOUR(rides[[#This Row],[pickup_datetime]])</f>
        <v>7</v>
      </c>
    </row>
    <row r="8097" spans="1:18" x14ac:dyDescent="0.25">
      <c r="A8097">
        <v>8096</v>
      </c>
      <c r="B8097">
        <v>24</v>
      </c>
      <c r="C8097">
        <v>1121</v>
      </c>
      <c r="D8097">
        <v>2</v>
      </c>
      <c r="E8097">
        <v>9</v>
      </c>
      <c r="F8097" s="1">
        <v>45798.767518680557</v>
      </c>
      <c r="G8097" s="1">
        <v>45798.776478854168</v>
      </c>
      <c r="H8097">
        <v>5.42</v>
      </c>
      <c r="I8097">
        <v>12</v>
      </c>
      <c r="J8097">
        <v>25.88</v>
      </c>
      <c r="K8097">
        <v>2.68</v>
      </c>
      <c r="L8097" t="s">
        <v>39</v>
      </c>
      <c r="M8097" t="s">
        <v>37</v>
      </c>
      <c r="N8097">
        <v>5</v>
      </c>
      <c r="O8097">
        <v>4.9188926005941722</v>
      </c>
      <c r="P8097" s="1">
        <v>45798.767518680557</v>
      </c>
      <c r="Q8097" t="str">
        <f>FLOOR(rides[[#This Row],[customer_rating]],1) &amp; "-" &amp; CEILING(rides[[#This Row],[customer_rating]],1)</f>
        <v>5-5</v>
      </c>
      <c r="R8097">
        <f>HOUR(rides[[#This Row],[pickup_datetime]])</f>
        <v>18</v>
      </c>
    </row>
    <row r="8098" spans="1:18" x14ac:dyDescent="0.25">
      <c r="A8098">
        <v>8097</v>
      </c>
      <c r="B8098">
        <v>28</v>
      </c>
      <c r="C8098">
        <v>2315</v>
      </c>
      <c r="D8098">
        <v>9</v>
      </c>
      <c r="E8098">
        <v>2</v>
      </c>
      <c r="F8098" s="1">
        <v>45798.84668534722</v>
      </c>
      <c r="G8098" s="1">
        <v>45798.851272928237</v>
      </c>
      <c r="H8098">
        <v>2.2000000000000002</v>
      </c>
      <c r="I8098">
        <v>6</v>
      </c>
      <c r="J8098">
        <v>7.13</v>
      </c>
      <c r="K8098">
        <v>0</v>
      </c>
      <c r="L8098" t="s">
        <v>39</v>
      </c>
      <c r="M8098" t="s">
        <v>37</v>
      </c>
      <c r="N8098">
        <v>3.3</v>
      </c>
      <c r="O8098">
        <v>3.6268584030392592</v>
      </c>
      <c r="P8098" s="1">
        <v>45798.84668534722</v>
      </c>
      <c r="Q8098" t="str">
        <f>FLOOR(rides[[#This Row],[customer_rating]],1) &amp; "-" &amp; CEILING(rides[[#This Row],[customer_rating]],1)</f>
        <v>3-4</v>
      </c>
      <c r="R8098">
        <f>HOUR(rides[[#This Row],[pickup_datetime]])</f>
        <v>20</v>
      </c>
    </row>
    <row r="8099" spans="1:18" x14ac:dyDescent="0.25">
      <c r="A8099">
        <v>8098</v>
      </c>
      <c r="B8099">
        <v>75</v>
      </c>
      <c r="C8099">
        <v>904</v>
      </c>
      <c r="D8099">
        <v>8</v>
      </c>
      <c r="E8099">
        <v>2</v>
      </c>
      <c r="F8099" s="1">
        <v>45798.295990902778</v>
      </c>
      <c r="G8099" s="1">
        <v>45798.300050532409</v>
      </c>
      <c r="H8099">
        <v>2.1</v>
      </c>
      <c r="I8099">
        <v>5</v>
      </c>
      <c r="J8099">
        <v>10.75</v>
      </c>
      <c r="K8099">
        <v>0</v>
      </c>
      <c r="L8099" t="s">
        <v>36</v>
      </c>
      <c r="M8099" t="s">
        <v>37</v>
      </c>
      <c r="N8099">
        <v>3.6</v>
      </c>
      <c r="O8099">
        <v>4.0474377873684793</v>
      </c>
      <c r="P8099" s="1">
        <v>45798.295990902778</v>
      </c>
      <c r="Q8099" t="str">
        <f>FLOOR(rides[[#This Row],[customer_rating]],1) &amp; "-" &amp; CEILING(rides[[#This Row],[customer_rating]],1)</f>
        <v>3-4</v>
      </c>
      <c r="R8099">
        <f>HOUR(rides[[#This Row],[pickup_datetime]])</f>
        <v>7</v>
      </c>
    </row>
    <row r="8100" spans="1:18" x14ac:dyDescent="0.25">
      <c r="A8100">
        <v>8099</v>
      </c>
      <c r="B8100">
        <v>5</v>
      </c>
      <c r="C8100">
        <v>3343</v>
      </c>
      <c r="D8100">
        <v>10</v>
      </c>
      <c r="E8100">
        <v>7</v>
      </c>
      <c r="F8100" s="1">
        <v>45798.732796458331</v>
      </c>
      <c r="G8100" s="1">
        <v>45798.737012361111</v>
      </c>
      <c r="H8100">
        <v>2.52</v>
      </c>
      <c r="I8100">
        <v>6</v>
      </c>
      <c r="J8100">
        <v>9.48</v>
      </c>
      <c r="K8100">
        <v>1.52</v>
      </c>
      <c r="L8100" t="s">
        <v>39</v>
      </c>
      <c r="M8100" t="s">
        <v>37</v>
      </c>
      <c r="N8100">
        <v>3.3</v>
      </c>
      <c r="O8100">
        <v>3.7664282947230809</v>
      </c>
      <c r="P8100" s="1">
        <v>45798.732796458331</v>
      </c>
      <c r="Q8100" t="str">
        <f>FLOOR(rides[[#This Row],[customer_rating]],1) &amp; "-" &amp; CEILING(rides[[#This Row],[customer_rating]],1)</f>
        <v>3-4</v>
      </c>
      <c r="R8100">
        <f>HOUR(rides[[#This Row],[pickup_datetime]])</f>
        <v>17</v>
      </c>
    </row>
    <row r="8101" spans="1:18" x14ac:dyDescent="0.25">
      <c r="A8101">
        <v>8100</v>
      </c>
      <c r="B8101">
        <v>80</v>
      </c>
      <c r="C8101">
        <v>4688</v>
      </c>
      <c r="D8101">
        <v>3</v>
      </c>
      <c r="E8101">
        <v>2</v>
      </c>
      <c r="F8101" s="1">
        <v>45798.671685347224</v>
      </c>
      <c r="G8101" s="1">
        <v>45798.675046516204</v>
      </c>
      <c r="H8101">
        <v>1.69</v>
      </c>
      <c r="I8101">
        <v>4</v>
      </c>
      <c r="J8101">
        <v>8.27</v>
      </c>
      <c r="K8101">
        <v>0</v>
      </c>
      <c r="L8101" t="s">
        <v>39</v>
      </c>
      <c r="M8101" t="s">
        <v>37</v>
      </c>
      <c r="N8101">
        <v>4.0999999999999996</v>
      </c>
      <c r="O8101">
        <v>4.1997416080114931</v>
      </c>
      <c r="P8101" s="1">
        <v>45798.671685347224</v>
      </c>
      <c r="Q8101" t="str">
        <f>FLOOR(rides[[#This Row],[customer_rating]],1) &amp; "-" &amp; CEILING(rides[[#This Row],[customer_rating]],1)</f>
        <v>4-5</v>
      </c>
      <c r="R8101">
        <f>HOUR(rides[[#This Row],[pickup_datetime]])</f>
        <v>16</v>
      </c>
    </row>
    <row r="8102" spans="1:18" x14ac:dyDescent="0.25">
      <c r="A8102">
        <v>8101</v>
      </c>
      <c r="B8102">
        <v>48</v>
      </c>
      <c r="C8102">
        <v>266</v>
      </c>
      <c r="D8102">
        <v>2</v>
      </c>
      <c r="E8102">
        <v>6</v>
      </c>
      <c r="F8102" s="1">
        <v>45798.95710201389</v>
      </c>
      <c r="G8102" s="1">
        <v>45798.961248402775</v>
      </c>
      <c r="H8102">
        <v>2.16</v>
      </c>
      <c r="I8102">
        <v>5</v>
      </c>
      <c r="J8102">
        <v>10.02</v>
      </c>
      <c r="K8102">
        <v>1.0900000000000001</v>
      </c>
      <c r="L8102" t="s">
        <v>39</v>
      </c>
      <c r="M8102" t="s">
        <v>37</v>
      </c>
      <c r="N8102">
        <v>4</v>
      </c>
      <c r="O8102">
        <v>3.9130102827327153</v>
      </c>
      <c r="P8102" s="1">
        <v>45798.95710201389</v>
      </c>
      <c r="Q8102" t="str">
        <f>FLOOR(rides[[#This Row],[customer_rating]],1) &amp; "-" &amp; CEILING(rides[[#This Row],[customer_rating]],1)</f>
        <v>4-4</v>
      </c>
      <c r="R8102">
        <f>HOUR(rides[[#This Row],[pickup_datetime]])</f>
        <v>22</v>
      </c>
    </row>
    <row r="8103" spans="1:18" x14ac:dyDescent="0.25">
      <c r="A8103">
        <v>8102</v>
      </c>
      <c r="B8103">
        <v>77</v>
      </c>
      <c r="C8103">
        <v>3120</v>
      </c>
      <c r="D8103">
        <v>9</v>
      </c>
      <c r="E8103">
        <v>10</v>
      </c>
      <c r="F8103" s="1">
        <v>45798.405713125001</v>
      </c>
      <c r="G8103" s="1">
        <v>45798.408646898148</v>
      </c>
      <c r="H8103">
        <v>1.55</v>
      </c>
      <c r="I8103">
        <v>4</v>
      </c>
      <c r="J8103">
        <v>8.31</v>
      </c>
      <c r="K8103">
        <v>0</v>
      </c>
      <c r="L8103" t="s">
        <v>39</v>
      </c>
      <c r="M8103" t="s">
        <v>37</v>
      </c>
      <c r="N8103">
        <v>3.6</v>
      </c>
      <c r="O8103">
        <v>3.7483500679293229</v>
      </c>
      <c r="P8103" s="1">
        <v>45798.405713125001</v>
      </c>
      <c r="Q8103" t="str">
        <f>FLOOR(rides[[#This Row],[customer_rating]],1) &amp; "-" &amp; CEILING(rides[[#This Row],[customer_rating]],1)</f>
        <v>3-4</v>
      </c>
      <c r="R8103">
        <f>HOUR(rides[[#This Row],[pickup_datetime]])</f>
        <v>9</v>
      </c>
    </row>
    <row r="8104" spans="1:18" x14ac:dyDescent="0.25">
      <c r="A8104">
        <v>8103</v>
      </c>
      <c r="B8104">
        <v>28</v>
      </c>
      <c r="C8104">
        <v>367</v>
      </c>
      <c r="D8104">
        <v>5</v>
      </c>
      <c r="E8104">
        <v>6</v>
      </c>
      <c r="F8104" s="1">
        <v>45798.309879791668</v>
      </c>
      <c r="G8104" s="1">
        <v>45798.320416261573</v>
      </c>
      <c r="H8104">
        <v>7.81</v>
      </c>
      <c r="I8104">
        <v>15</v>
      </c>
      <c r="J8104">
        <v>31.73</v>
      </c>
      <c r="K8104">
        <v>0</v>
      </c>
      <c r="L8104" t="s">
        <v>39</v>
      </c>
      <c r="M8104" t="s">
        <v>37</v>
      </c>
      <c r="N8104">
        <v>5.4</v>
      </c>
      <c r="O8104">
        <v>5</v>
      </c>
      <c r="P8104" s="1">
        <v>45798.309879791668</v>
      </c>
      <c r="Q8104" t="str">
        <f>FLOOR(rides[[#This Row],[customer_rating]],1) &amp; "-" &amp; CEILING(rides[[#This Row],[customer_rating]],1)</f>
        <v>5-6</v>
      </c>
      <c r="R8104">
        <f>HOUR(rides[[#This Row],[pickup_datetime]])</f>
        <v>7</v>
      </c>
    </row>
    <row r="8105" spans="1:18" x14ac:dyDescent="0.25">
      <c r="A8105">
        <v>8104</v>
      </c>
      <c r="B8105">
        <v>71</v>
      </c>
      <c r="C8105">
        <v>4550</v>
      </c>
      <c r="D8105">
        <v>4</v>
      </c>
      <c r="E8105">
        <v>8</v>
      </c>
      <c r="F8105" s="1">
        <v>45798.836963125003</v>
      </c>
      <c r="G8105" s="1">
        <v>45798.850044803243</v>
      </c>
      <c r="H8105">
        <v>7.96</v>
      </c>
      <c r="I8105">
        <v>18</v>
      </c>
      <c r="J8105">
        <v>26.08</v>
      </c>
      <c r="K8105">
        <v>0</v>
      </c>
      <c r="L8105" t="s">
        <v>36</v>
      </c>
      <c r="M8105" t="s">
        <v>37</v>
      </c>
      <c r="N8105">
        <v>4.5999999999999996</v>
      </c>
      <c r="O8105">
        <v>4.1197589075303593</v>
      </c>
      <c r="P8105" s="1">
        <v>45798.836963125003</v>
      </c>
      <c r="Q8105" t="str">
        <f>FLOOR(rides[[#This Row],[customer_rating]],1) &amp; "-" &amp; CEILING(rides[[#This Row],[customer_rating]],1)</f>
        <v>4-5</v>
      </c>
      <c r="R8105">
        <f>HOUR(rides[[#This Row],[pickup_datetime]])</f>
        <v>20</v>
      </c>
    </row>
    <row r="8106" spans="1:18" x14ac:dyDescent="0.25">
      <c r="A8106">
        <v>8105</v>
      </c>
      <c r="B8106">
        <v>27</v>
      </c>
      <c r="C8106">
        <v>3283</v>
      </c>
      <c r="D8106">
        <v>1</v>
      </c>
      <c r="E8106">
        <v>4</v>
      </c>
      <c r="F8106" s="1">
        <v>45798.416129791665</v>
      </c>
      <c r="G8106" s="1">
        <v>45798.4258821412</v>
      </c>
      <c r="H8106">
        <v>5.78</v>
      </c>
      <c r="I8106">
        <v>14</v>
      </c>
      <c r="J8106">
        <v>22.96</v>
      </c>
      <c r="K8106">
        <v>4.22</v>
      </c>
      <c r="L8106" t="s">
        <v>39</v>
      </c>
      <c r="M8106" t="s">
        <v>37</v>
      </c>
      <c r="N8106">
        <v>4.5</v>
      </c>
      <c r="O8106">
        <v>4.1408746951621014</v>
      </c>
      <c r="P8106" s="1">
        <v>45798.416129791665</v>
      </c>
      <c r="Q8106" t="str">
        <f>FLOOR(rides[[#This Row],[customer_rating]],1) &amp; "-" &amp; CEILING(rides[[#This Row],[customer_rating]],1)</f>
        <v>4-5</v>
      </c>
      <c r="R8106">
        <f>HOUR(rides[[#This Row],[pickup_datetime]])</f>
        <v>9</v>
      </c>
    </row>
    <row r="8107" spans="1:18" x14ac:dyDescent="0.25">
      <c r="A8107">
        <v>8106</v>
      </c>
      <c r="B8107">
        <v>80</v>
      </c>
      <c r="C8107">
        <v>3976</v>
      </c>
      <c r="D8107">
        <v>10</v>
      </c>
      <c r="E8107">
        <v>10</v>
      </c>
      <c r="F8107" s="1">
        <v>45798.09668534722</v>
      </c>
      <c r="G8107" s="1">
        <v>45798.111902106481</v>
      </c>
      <c r="H8107">
        <v>8.0299999999999994</v>
      </c>
      <c r="I8107">
        <v>21</v>
      </c>
      <c r="J8107">
        <v>21.83</v>
      </c>
      <c r="K8107">
        <v>0</v>
      </c>
      <c r="L8107" t="s">
        <v>38</v>
      </c>
      <c r="M8107" t="s">
        <v>37</v>
      </c>
      <c r="N8107">
        <v>4.5</v>
      </c>
      <c r="O8107">
        <v>4.9152177174252536</v>
      </c>
      <c r="P8107" s="1">
        <v>45798.09668534722</v>
      </c>
      <c r="Q8107" t="str">
        <f>FLOOR(rides[[#This Row],[customer_rating]],1) &amp; "-" &amp; CEILING(rides[[#This Row],[customer_rating]],1)</f>
        <v>4-5</v>
      </c>
      <c r="R8107">
        <f>HOUR(rides[[#This Row],[pickup_datetime]])</f>
        <v>2</v>
      </c>
    </row>
    <row r="8108" spans="1:18" x14ac:dyDescent="0.25">
      <c r="A8108">
        <v>8107</v>
      </c>
      <c r="B8108">
        <v>81</v>
      </c>
      <c r="C8108">
        <v>2723</v>
      </c>
      <c r="D8108">
        <v>3</v>
      </c>
      <c r="E8108">
        <v>5</v>
      </c>
      <c r="F8108" s="1">
        <v>45798.653629791668</v>
      </c>
      <c r="G8108" s="1">
        <v>45798.657790428239</v>
      </c>
      <c r="H8108">
        <v>2.7</v>
      </c>
      <c r="I8108">
        <v>5</v>
      </c>
      <c r="J8108">
        <v>10.74</v>
      </c>
      <c r="K8108">
        <v>0</v>
      </c>
      <c r="L8108" t="s">
        <v>39</v>
      </c>
      <c r="M8108" t="s">
        <v>37</v>
      </c>
      <c r="N8108">
        <v>3.9</v>
      </c>
      <c r="O8108">
        <v>3.5045765095303141</v>
      </c>
      <c r="P8108" s="1">
        <v>45798.653629791668</v>
      </c>
      <c r="Q8108" t="str">
        <f>FLOOR(rides[[#This Row],[customer_rating]],1) &amp; "-" &amp; CEILING(rides[[#This Row],[customer_rating]],1)</f>
        <v>3-4</v>
      </c>
      <c r="R8108">
        <f>HOUR(rides[[#This Row],[pickup_datetime]])</f>
        <v>15</v>
      </c>
    </row>
    <row r="8109" spans="1:18" x14ac:dyDescent="0.25">
      <c r="A8109">
        <v>8108</v>
      </c>
      <c r="B8109">
        <v>99</v>
      </c>
      <c r="C8109">
        <v>313</v>
      </c>
      <c r="D8109">
        <v>11</v>
      </c>
      <c r="E8109">
        <v>1</v>
      </c>
      <c r="F8109" s="1">
        <v>45798.248074236108</v>
      </c>
      <c r="G8109" s="1">
        <v>45798.256823819444</v>
      </c>
      <c r="H8109">
        <v>4.4400000000000004</v>
      </c>
      <c r="I8109">
        <v>12</v>
      </c>
      <c r="J8109">
        <v>10.87</v>
      </c>
      <c r="K8109">
        <v>2.19</v>
      </c>
      <c r="L8109" t="s">
        <v>39</v>
      </c>
      <c r="M8109" t="s">
        <v>37</v>
      </c>
      <c r="N8109">
        <v>4.4000000000000004</v>
      </c>
      <c r="O8109">
        <v>4.0026060233626355</v>
      </c>
      <c r="P8109" s="1">
        <v>45798.248074236108</v>
      </c>
      <c r="Q8109" t="str">
        <f>FLOOR(rides[[#This Row],[customer_rating]],1) &amp; "-" &amp; CEILING(rides[[#This Row],[customer_rating]],1)</f>
        <v>4-5</v>
      </c>
      <c r="R8109">
        <f>HOUR(rides[[#This Row],[pickup_datetime]])</f>
        <v>5</v>
      </c>
    </row>
    <row r="8110" spans="1:18" x14ac:dyDescent="0.25">
      <c r="A8110">
        <v>8109</v>
      </c>
      <c r="B8110">
        <v>4</v>
      </c>
      <c r="C8110">
        <v>2670</v>
      </c>
      <c r="D8110">
        <v>3</v>
      </c>
      <c r="E8110">
        <v>1</v>
      </c>
      <c r="F8110" s="1">
        <v>45798.834185347223</v>
      </c>
      <c r="G8110" s="1">
        <v>45798.837281851855</v>
      </c>
      <c r="H8110">
        <v>1.66</v>
      </c>
      <c r="I8110">
        <v>4</v>
      </c>
      <c r="J8110">
        <v>8.2100000000000009</v>
      </c>
      <c r="K8110">
        <v>2.0099999999999998</v>
      </c>
      <c r="L8110" t="s">
        <v>36</v>
      </c>
      <c r="M8110" t="s">
        <v>37</v>
      </c>
      <c r="N8110">
        <v>3.6</v>
      </c>
      <c r="O8110">
        <v>3.8130542822752589</v>
      </c>
      <c r="P8110" s="1">
        <v>45798.834185347223</v>
      </c>
      <c r="Q8110" t="str">
        <f>FLOOR(rides[[#This Row],[customer_rating]],1) &amp; "-" &amp; CEILING(rides[[#This Row],[customer_rating]],1)</f>
        <v>3-4</v>
      </c>
      <c r="R8110">
        <f>HOUR(rides[[#This Row],[pickup_datetime]])</f>
        <v>20</v>
      </c>
    </row>
    <row r="8111" spans="1:18" x14ac:dyDescent="0.25">
      <c r="A8111">
        <v>8110</v>
      </c>
      <c r="B8111">
        <v>20</v>
      </c>
      <c r="C8111">
        <v>1014</v>
      </c>
      <c r="D8111">
        <v>11</v>
      </c>
      <c r="E8111">
        <v>8</v>
      </c>
      <c r="F8111" s="1">
        <v>45798.791129791665</v>
      </c>
      <c r="G8111" s="1">
        <v>45798.796128275462</v>
      </c>
      <c r="H8111">
        <v>2.46</v>
      </c>
      <c r="I8111">
        <v>7</v>
      </c>
      <c r="J8111">
        <v>10.33</v>
      </c>
      <c r="K8111">
        <v>2.2000000000000002</v>
      </c>
      <c r="L8111" t="s">
        <v>38</v>
      </c>
      <c r="M8111" t="s">
        <v>37</v>
      </c>
      <c r="N8111">
        <v>4.2</v>
      </c>
      <c r="O8111">
        <v>4.2678790886329407</v>
      </c>
      <c r="P8111" s="1">
        <v>45798.791129791665</v>
      </c>
      <c r="Q8111" t="str">
        <f>FLOOR(rides[[#This Row],[customer_rating]],1) &amp; "-" &amp; CEILING(rides[[#This Row],[customer_rating]],1)</f>
        <v>4-5</v>
      </c>
      <c r="R8111">
        <f>HOUR(rides[[#This Row],[pickup_datetime]])</f>
        <v>18</v>
      </c>
    </row>
    <row r="8112" spans="1:18" x14ac:dyDescent="0.25">
      <c r="A8112">
        <v>8111</v>
      </c>
      <c r="B8112">
        <v>31</v>
      </c>
      <c r="C8112">
        <v>4853</v>
      </c>
      <c r="D8112">
        <v>11</v>
      </c>
      <c r="E8112">
        <v>4</v>
      </c>
      <c r="F8112" s="1">
        <v>45798.843213125001</v>
      </c>
      <c r="G8112" s="1">
        <v>45798.846970844905</v>
      </c>
      <c r="H8112">
        <v>1.85</v>
      </c>
      <c r="I8112">
        <v>5</v>
      </c>
      <c r="J8112">
        <v>6.29</v>
      </c>
      <c r="K8112">
        <v>1.36</v>
      </c>
      <c r="L8112" t="s">
        <v>38</v>
      </c>
      <c r="M8112" t="s">
        <v>37</v>
      </c>
      <c r="N8112">
        <v>3.8</v>
      </c>
      <c r="O8112">
        <v>4.1285401294747706</v>
      </c>
      <c r="P8112" s="1">
        <v>45798.843213125001</v>
      </c>
      <c r="Q8112" t="str">
        <f>FLOOR(rides[[#This Row],[customer_rating]],1) &amp; "-" &amp; CEILING(rides[[#This Row],[customer_rating]],1)</f>
        <v>3-4</v>
      </c>
      <c r="R8112">
        <f>HOUR(rides[[#This Row],[pickup_datetime]])</f>
        <v>20</v>
      </c>
    </row>
    <row r="8113" spans="1:18" x14ac:dyDescent="0.25">
      <c r="A8113">
        <v>8112</v>
      </c>
      <c r="B8113">
        <v>14</v>
      </c>
      <c r="C8113">
        <v>1114</v>
      </c>
      <c r="D8113">
        <v>9</v>
      </c>
      <c r="E8113">
        <v>2</v>
      </c>
      <c r="F8113" s="1">
        <v>45798.280713125001</v>
      </c>
      <c r="G8113" s="1">
        <v>45798.282102847224</v>
      </c>
      <c r="H8113">
        <v>1</v>
      </c>
      <c r="I8113">
        <v>2</v>
      </c>
      <c r="J8113">
        <v>4.9400000000000004</v>
      </c>
      <c r="K8113">
        <v>0.95</v>
      </c>
      <c r="L8113" t="s">
        <v>38</v>
      </c>
      <c r="M8113" t="s">
        <v>37</v>
      </c>
      <c r="N8113">
        <v>3</v>
      </c>
      <c r="O8113">
        <v>2.7845276913294796</v>
      </c>
      <c r="P8113" s="1">
        <v>45798.280713125001</v>
      </c>
      <c r="Q8113" t="str">
        <f>FLOOR(rides[[#This Row],[customer_rating]],1) &amp; "-" &amp; CEILING(rides[[#This Row],[customer_rating]],1)</f>
        <v>3-3</v>
      </c>
      <c r="R8113">
        <f>HOUR(rides[[#This Row],[pickup_datetime]])</f>
        <v>6</v>
      </c>
    </row>
    <row r="8114" spans="1:18" x14ac:dyDescent="0.25">
      <c r="A8114">
        <v>8113</v>
      </c>
      <c r="B8114">
        <v>18</v>
      </c>
      <c r="C8114">
        <v>935</v>
      </c>
      <c r="D8114">
        <v>2</v>
      </c>
      <c r="E8114">
        <v>1</v>
      </c>
      <c r="F8114" s="1">
        <v>45798.586268680556</v>
      </c>
      <c r="G8114" s="1">
        <v>45798.590914259257</v>
      </c>
      <c r="H8114">
        <v>2.63</v>
      </c>
      <c r="I8114">
        <v>6</v>
      </c>
      <c r="J8114">
        <v>11.26</v>
      </c>
      <c r="K8114">
        <v>0</v>
      </c>
      <c r="L8114" t="s">
        <v>38</v>
      </c>
      <c r="M8114" t="s">
        <v>37</v>
      </c>
      <c r="N8114">
        <v>3.7</v>
      </c>
      <c r="O8114">
        <v>3.2271302196073699</v>
      </c>
      <c r="P8114" s="1">
        <v>45798.586268680556</v>
      </c>
      <c r="Q8114" t="str">
        <f>FLOOR(rides[[#This Row],[customer_rating]],1) &amp; "-" &amp; CEILING(rides[[#This Row],[customer_rating]],1)</f>
        <v>3-4</v>
      </c>
      <c r="R8114">
        <f>HOUR(rides[[#This Row],[pickup_datetime]])</f>
        <v>14</v>
      </c>
    </row>
    <row r="8115" spans="1:18" x14ac:dyDescent="0.25">
      <c r="A8115">
        <v>8114</v>
      </c>
      <c r="B8115">
        <v>96</v>
      </c>
      <c r="C8115">
        <v>2728</v>
      </c>
      <c r="D8115">
        <v>1</v>
      </c>
      <c r="E8115">
        <v>4</v>
      </c>
      <c r="F8115" s="1">
        <v>45798.525157569442</v>
      </c>
      <c r="G8115" s="1">
        <v>45798.526614826391</v>
      </c>
      <c r="H8115">
        <v>1</v>
      </c>
      <c r="I8115">
        <v>2</v>
      </c>
      <c r="J8115">
        <v>5.94</v>
      </c>
      <c r="K8115">
        <v>0.66</v>
      </c>
      <c r="L8115" t="s">
        <v>36</v>
      </c>
      <c r="M8115" t="s">
        <v>37</v>
      </c>
      <c r="N8115">
        <v>3.7</v>
      </c>
      <c r="O8115">
        <v>3.6993420021854613</v>
      </c>
      <c r="P8115" s="1">
        <v>45798.525157569442</v>
      </c>
      <c r="Q8115" t="str">
        <f>FLOOR(rides[[#This Row],[customer_rating]],1) &amp; "-" &amp; CEILING(rides[[#This Row],[customer_rating]],1)</f>
        <v>3-4</v>
      </c>
      <c r="R8115">
        <f>HOUR(rides[[#This Row],[pickup_datetime]])</f>
        <v>12</v>
      </c>
    </row>
    <row r="8116" spans="1:18" x14ac:dyDescent="0.25">
      <c r="A8116">
        <v>8115</v>
      </c>
      <c r="B8116">
        <v>69</v>
      </c>
      <c r="C8116">
        <v>53</v>
      </c>
      <c r="D8116">
        <v>8</v>
      </c>
      <c r="E8116">
        <v>3</v>
      </c>
      <c r="F8116" s="1">
        <v>45798.538352013886</v>
      </c>
      <c r="G8116" s="1">
        <v>45798.545303865743</v>
      </c>
      <c r="H8116">
        <v>3.87</v>
      </c>
      <c r="I8116">
        <v>10</v>
      </c>
      <c r="J8116">
        <v>11.23</v>
      </c>
      <c r="K8116">
        <v>2.0099999999999998</v>
      </c>
      <c r="L8116" t="s">
        <v>39</v>
      </c>
      <c r="M8116" t="s">
        <v>37</v>
      </c>
      <c r="N8116">
        <v>4.2</v>
      </c>
      <c r="O8116">
        <v>4.5473925525643049</v>
      </c>
      <c r="P8116" s="1">
        <v>45798.538352013886</v>
      </c>
      <c r="Q8116" t="str">
        <f>FLOOR(rides[[#This Row],[customer_rating]],1) &amp; "-" &amp; CEILING(rides[[#This Row],[customer_rating]],1)</f>
        <v>4-5</v>
      </c>
      <c r="R8116">
        <f>HOUR(rides[[#This Row],[pickup_datetime]])</f>
        <v>12</v>
      </c>
    </row>
    <row r="8117" spans="1:18" x14ac:dyDescent="0.25">
      <c r="A8117">
        <v>8116</v>
      </c>
      <c r="B8117">
        <v>27</v>
      </c>
      <c r="C8117">
        <v>1296</v>
      </c>
      <c r="D8117">
        <v>8</v>
      </c>
      <c r="E8117">
        <v>7</v>
      </c>
      <c r="F8117" s="1">
        <v>45798.145990902776</v>
      </c>
      <c r="G8117" s="1">
        <v>45798.151245601854</v>
      </c>
      <c r="H8117">
        <v>3.05</v>
      </c>
      <c r="I8117">
        <v>7</v>
      </c>
      <c r="J8117">
        <v>9.59</v>
      </c>
      <c r="K8117">
        <v>1.43</v>
      </c>
      <c r="L8117" t="s">
        <v>38</v>
      </c>
      <c r="M8117" t="s">
        <v>37</v>
      </c>
      <c r="N8117">
        <v>4.0999999999999996</v>
      </c>
      <c r="O8117">
        <v>4.0943328241584096</v>
      </c>
      <c r="P8117" s="1">
        <v>45798.145990902776</v>
      </c>
      <c r="Q8117" t="str">
        <f>FLOOR(rides[[#This Row],[customer_rating]],1) &amp; "-" &amp; CEILING(rides[[#This Row],[customer_rating]],1)</f>
        <v>4-5</v>
      </c>
      <c r="R8117">
        <f>HOUR(rides[[#This Row],[pickup_datetime]])</f>
        <v>3</v>
      </c>
    </row>
    <row r="8118" spans="1:18" x14ac:dyDescent="0.25">
      <c r="A8118">
        <v>8117</v>
      </c>
      <c r="B8118">
        <v>63</v>
      </c>
      <c r="C8118">
        <v>4117</v>
      </c>
      <c r="D8118">
        <v>2</v>
      </c>
      <c r="E8118">
        <v>10</v>
      </c>
      <c r="F8118" s="1">
        <v>45798.293907569445</v>
      </c>
      <c r="G8118" s="1">
        <v>45798.302458773149</v>
      </c>
      <c r="H8118">
        <v>4.42</v>
      </c>
      <c r="I8118">
        <v>12</v>
      </c>
      <c r="J8118">
        <v>22.24</v>
      </c>
      <c r="K8118">
        <v>0</v>
      </c>
      <c r="L8118" t="s">
        <v>36</v>
      </c>
      <c r="M8118" t="s">
        <v>37</v>
      </c>
      <c r="N8118">
        <v>4.8</v>
      </c>
      <c r="O8118">
        <v>5</v>
      </c>
      <c r="P8118" s="1">
        <v>45798.293907569445</v>
      </c>
      <c r="Q8118" t="str">
        <f>FLOOR(rides[[#This Row],[customer_rating]],1) &amp; "-" &amp; CEILING(rides[[#This Row],[customer_rating]],1)</f>
        <v>4-5</v>
      </c>
      <c r="R8118">
        <f>HOUR(rides[[#This Row],[pickup_datetime]])</f>
        <v>7</v>
      </c>
    </row>
    <row r="8119" spans="1:18" x14ac:dyDescent="0.25">
      <c r="A8119">
        <v>8118</v>
      </c>
      <c r="B8119">
        <v>54</v>
      </c>
      <c r="C8119">
        <v>2913</v>
      </c>
      <c r="D8119">
        <v>9</v>
      </c>
      <c r="E8119">
        <v>6</v>
      </c>
      <c r="F8119" s="1">
        <v>45798.577240902778</v>
      </c>
      <c r="G8119" s="1">
        <v>45798.580087060189</v>
      </c>
      <c r="H8119">
        <v>1.83</v>
      </c>
      <c r="I8119">
        <v>4</v>
      </c>
      <c r="J8119">
        <v>6.46</v>
      </c>
      <c r="K8119">
        <v>0</v>
      </c>
      <c r="L8119" t="s">
        <v>36</v>
      </c>
      <c r="M8119" t="s">
        <v>37</v>
      </c>
      <c r="N8119">
        <v>4</v>
      </c>
      <c r="O8119">
        <v>3.9151101742548509</v>
      </c>
      <c r="P8119" s="1">
        <v>45798.577240902778</v>
      </c>
      <c r="Q8119" t="str">
        <f>FLOOR(rides[[#This Row],[customer_rating]],1) &amp; "-" &amp; CEILING(rides[[#This Row],[customer_rating]],1)</f>
        <v>4-4</v>
      </c>
      <c r="R8119">
        <f>HOUR(rides[[#This Row],[pickup_datetime]])</f>
        <v>13</v>
      </c>
    </row>
    <row r="8120" spans="1:18" x14ac:dyDescent="0.25">
      <c r="A8120">
        <v>8119</v>
      </c>
      <c r="B8120">
        <v>57</v>
      </c>
      <c r="C8120">
        <v>23</v>
      </c>
      <c r="D8120">
        <v>11</v>
      </c>
      <c r="E8120">
        <v>6</v>
      </c>
      <c r="F8120" s="1">
        <v>45798.648768680556</v>
      </c>
      <c r="G8120" s="1">
        <v>45798.655566180554</v>
      </c>
      <c r="H8120">
        <v>4.01</v>
      </c>
      <c r="I8120">
        <v>9</v>
      </c>
      <c r="J8120">
        <v>10.119999999999999</v>
      </c>
      <c r="K8120">
        <v>1.47</v>
      </c>
      <c r="L8120" t="s">
        <v>39</v>
      </c>
      <c r="M8120" t="s">
        <v>37</v>
      </c>
      <c r="N8120">
        <v>3.4</v>
      </c>
      <c r="O8120">
        <v>3.8103906160670196</v>
      </c>
      <c r="P8120" s="1">
        <v>45798.648768680556</v>
      </c>
      <c r="Q8120" t="str">
        <f>FLOOR(rides[[#This Row],[customer_rating]],1) &amp; "-" &amp; CEILING(rides[[#This Row],[customer_rating]],1)</f>
        <v>3-4</v>
      </c>
      <c r="R8120">
        <f>HOUR(rides[[#This Row],[pickup_datetime]])</f>
        <v>15</v>
      </c>
    </row>
    <row r="8121" spans="1:18" x14ac:dyDescent="0.25">
      <c r="A8121">
        <v>8120</v>
      </c>
      <c r="B8121">
        <v>1</v>
      </c>
      <c r="C8121">
        <v>2932</v>
      </c>
      <c r="D8121">
        <v>1</v>
      </c>
      <c r="E8121">
        <v>4</v>
      </c>
      <c r="F8121" s="1">
        <v>45798.975157569446</v>
      </c>
      <c r="G8121" s="1">
        <v>45798.981227916665</v>
      </c>
      <c r="H8121">
        <v>3.37</v>
      </c>
      <c r="I8121">
        <v>8</v>
      </c>
      <c r="J8121">
        <v>11.12</v>
      </c>
      <c r="K8121">
        <v>0</v>
      </c>
      <c r="L8121" t="s">
        <v>38</v>
      </c>
      <c r="M8121" t="s">
        <v>37</v>
      </c>
      <c r="N8121">
        <v>3.5</v>
      </c>
      <c r="O8121">
        <v>3.9792139002023257</v>
      </c>
      <c r="P8121" s="1">
        <v>45798.975157569446</v>
      </c>
      <c r="Q8121" t="str">
        <f>FLOOR(rides[[#This Row],[customer_rating]],1) &amp; "-" &amp; CEILING(rides[[#This Row],[customer_rating]],1)</f>
        <v>3-4</v>
      </c>
      <c r="R8121">
        <f>HOUR(rides[[#This Row],[pickup_datetime]])</f>
        <v>23</v>
      </c>
    </row>
    <row r="8122" spans="1:18" x14ac:dyDescent="0.25">
      <c r="A8122">
        <v>8121</v>
      </c>
      <c r="B8122">
        <v>50</v>
      </c>
      <c r="C8122">
        <v>4930</v>
      </c>
      <c r="D8122">
        <v>2</v>
      </c>
      <c r="E8122">
        <v>10</v>
      </c>
      <c r="F8122" s="1">
        <v>45798.380713125</v>
      </c>
      <c r="G8122" s="1">
        <v>45798.388521469904</v>
      </c>
      <c r="H8122">
        <v>4.6399999999999997</v>
      </c>
      <c r="I8122">
        <v>11</v>
      </c>
      <c r="J8122">
        <v>16.45</v>
      </c>
      <c r="K8122">
        <v>3.97</v>
      </c>
      <c r="L8122" t="s">
        <v>36</v>
      </c>
      <c r="M8122" t="s">
        <v>37</v>
      </c>
      <c r="N8122">
        <v>5.3</v>
      </c>
      <c r="O8122">
        <v>5</v>
      </c>
      <c r="P8122" s="1">
        <v>45798.380713125</v>
      </c>
      <c r="Q8122" t="str">
        <f>FLOOR(rides[[#This Row],[customer_rating]],1) &amp; "-" &amp; CEILING(rides[[#This Row],[customer_rating]],1)</f>
        <v>5-6</v>
      </c>
      <c r="R8122">
        <f>HOUR(rides[[#This Row],[pickup_datetime]])</f>
        <v>9</v>
      </c>
    </row>
    <row r="8123" spans="1:18" x14ac:dyDescent="0.25">
      <c r="A8123">
        <v>8122</v>
      </c>
      <c r="B8123">
        <v>9</v>
      </c>
      <c r="C8123">
        <v>84</v>
      </c>
      <c r="D8123">
        <v>7</v>
      </c>
      <c r="E8123">
        <v>1</v>
      </c>
      <c r="F8123" s="1">
        <v>45798.731407569445</v>
      </c>
      <c r="G8123" s="1">
        <v>45798.734518715275</v>
      </c>
      <c r="H8123">
        <v>1.85</v>
      </c>
      <c r="I8123">
        <v>4</v>
      </c>
      <c r="J8123">
        <v>7.15</v>
      </c>
      <c r="K8123">
        <v>1.31</v>
      </c>
      <c r="L8123" t="s">
        <v>38</v>
      </c>
      <c r="M8123" t="s">
        <v>37</v>
      </c>
      <c r="N8123">
        <v>4.4000000000000004</v>
      </c>
      <c r="O8123">
        <v>4.7057757908669213</v>
      </c>
      <c r="P8123" s="1">
        <v>45798.731407569445</v>
      </c>
      <c r="Q8123" t="str">
        <f>FLOOR(rides[[#This Row],[customer_rating]],1) &amp; "-" &amp; CEILING(rides[[#This Row],[customer_rating]],1)</f>
        <v>4-5</v>
      </c>
      <c r="R8123">
        <f>HOUR(rides[[#This Row],[pickup_datetime]])</f>
        <v>17</v>
      </c>
    </row>
    <row r="8124" spans="1:18" x14ac:dyDescent="0.25">
      <c r="A8124">
        <v>8123</v>
      </c>
      <c r="B8124">
        <v>70</v>
      </c>
      <c r="C8124">
        <v>4836</v>
      </c>
      <c r="D8124">
        <v>2</v>
      </c>
      <c r="E8124">
        <v>12</v>
      </c>
      <c r="F8124" s="1">
        <v>45798.011268680559</v>
      </c>
      <c r="G8124" s="1">
        <v>45798.016320451388</v>
      </c>
      <c r="H8124">
        <v>3.44</v>
      </c>
      <c r="I8124">
        <v>7</v>
      </c>
      <c r="J8124">
        <v>13.35</v>
      </c>
      <c r="K8124">
        <v>1.88</v>
      </c>
      <c r="L8124" t="s">
        <v>39</v>
      </c>
      <c r="M8124" t="s">
        <v>37</v>
      </c>
      <c r="N8124">
        <v>4</v>
      </c>
      <c r="O8124">
        <v>3.7900408797986875</v>
      </c>
      <c r="P8124" s="1">
        <v>45798.011268680559</v>
      </c>
      <c r="Q8124" t="str">
        <f>FLOOR(rides[[#This Row],[customer_rating]],1) &amp; "-" &amp; CEILING(rides[[#This Row],[customer_rating]],1)</f>
        <v>4-4</v>
      </c>
      <c r="R8124">
        <f>HOUR(rides[[#This Row],[pickup_datetime]])</f>
        <v>0</v>
      </c>
    </row>
    <row r="8125" spans="1:18" x14ac:dyDescent="0.25">
      <c r="A8125">
        <v>8124</v>
      </c>
      <c r="B8125">
        <v>46</v>
      </c>
      <c r="C8125">
        <v>778</v>
      </c>
      <c r="D8125">
        <v>3</v>
      </c>
      <c r="E8125">
        <v>1</v>
      </c>
      <c r="F8125" s="1">
        <v>45798.626546458334</v>
      </c>
      <c r="G8125" s="1">
        <v>45798.628081736111</v>
      </c>
      <c r="H8125">
        <v>1</v>
      </c>
      <c r="I8125">
        <v>2</v>
      </c>
      <c r="J8125">
        <v>6.6</v>
      </c>
      <c r="K8125">
        <v>0</v>
      </c>
      <c r="L8125" t="s">
        <v>39</v>
      </c>
      <c r="M8125" t="s">
        <v>37</v>
      </c>
      <c r="N8125">
        <v>3.4</v>
      </c>
      <c r="O8125">
        <v>2.9726547715784433</v>
      </c>
      <c r="P8125" s="1">
        <v>45798.626546458334</v>
      </c>
      <c r="Q8125" t="str">
        <f>FLOOR(rides[[#This Row],[customer_rating]],1) &amp; "-" &amp; CEILING(rides[[#This Row],[customer_rating]],1)</f>
        <v>3-4</v>
      </c>
      <c r="R8125">
        <f>HOUR(rides[[#This Row],[pickup_datetime]])</f>
        <v>15</v>
      </c>
    </row>
    <row r="8126" spans="1:18" x14ac:dyDescent="0.25">
      <c r="A8126">
        <v>8125</v>
      </c>
      <c r="B8126">
        <v>1</v>
      </c>
      <c r="C8126">
        <v>1822</v>
      </c>
      <c r="D8126">
        <v>7</v>
      </c>
      <c r="E8126">
        <v>1</v>
      </c>
      <c r="F8126" s="1">
        <v>45798.871685347222</v>
      </c>
      <c r="G8126" s="1">
        <v>45798.879224629629</v>
      </c>
      <c r="H8126">
        <v>4.38</v>
      </c>
      <c r="I8126">
        <v>10</v>
      </c>
      <c r="J8126">
        <v>8.74</v>
      </c>
      <c r="K8126">
        <v>1.74</v>
      </c>
      <c r="L8126" t="s">
        <v>38</v>
      </c>
      <c r="M8126" t="s">
        <v>37</v>
      </c>
      <c r="N8126">
        <v>3.9</v>
      </c>
      <c r="O8126">
        <v>3.7057185457083426</v>
      </c>
      <c r="P8126" s="1">
        <v>45798.871685347222</v>
      </c>
      <c r="Q8126" t="str">
        <f>FLOOR(rides[[#This Row],[customer_rating]],1) &amp; "-" &amp; CEILING(rides[[#This Row],[customer_rating]],1)</f>
        <v>3-4</v>
      </c>
      <c r="R8126">
        <f>HOUR(rides[[#This Row],[pickup_datetime]])</f>
        <v>20</v>
      </c>
    </row>
    <row r="8127" spans="1:18" x14ac:dyDescent="0.25">
      <c r="A8127">
        <v>8126</v>
      </c>
      <c r="B8127">
        <v>7</v>
      </c>
      <c r="C8127">
        <v>3089</v>
      </c>
      <c r="D8127">
        <v>8</v>
      </c>
      <c r="E8127">
        <v>1</v>
      </c>
      <c r="F8127" s="1">
        <v>45798.757796458332</v>
      </c>
      <c r="G8127" s="1">
        <v>45798.768075752312</v>
      </c>
      <c r="H8127">
        <v>5.38</v>
      </c>
      <c r="I8127">
        <v>14</v>
      </c>
      <c r="J8127">
        <v>19.989999999999998</v>
      </c>
      <c r="K8127">
        <v>4.1100000000000003</v>
      </c>
      <c r="L8127" t="s">
        <v>36</v>
      </c>
      <c r="M8127" t="s">
        <v>37</v>
      </c>
      <c r="N8127">
        <v>4.8</v>
      </c>
      <c r="O8127">
        <v>5</v>
      </c>
      <c r="P8127" s="1">
        <v>45798.757796458332</v>
      </c>
      <c r="Q8127" t="str">
        <f>FLOOR(rides[[#This Row],[customer_rating]],1) &amp; "-" &amp; CEILING(rides[[#This Row],[customer_rating]],1)</f>
        <v>4-5</v>
      </c>
      <c r="R8127">
        <f>HOUR(rides[[#This Row],[pickup_datetime]])</f>
        <v>18</v>
      </c>
    </row>
    <row r="8128" spans="1:18" x14ac:dyDescent="0.25">
      <c r="A8128">
        <v>8127</v>
      </c>
      <c r="B8128">
        <v>68</v>
      </c>
      <c r="C8128">
        <v>1238</v>
      </c>
      <c r="D8128">
        <v>3</v>
      </c>
      <c r="E8128">
        <v>3</v>
      </c>
      <c r="F8128" s="1">
        <v>45798.296685347224</v>
      </c>
      <c r="G8128" s="1">
        <v>45798.30421509259</v>
      </c>
      <c r="H8128">
        <v>3.69</v>
      </c>
      <c r="I8128">
        <v>10</v>
      </c>
      <c r="J8128">
        <v>18.39</v>
      </c>
      <c r="K8128">
        <v>0</v>
      </c>
      <c r="L8128" t="s">
        <v>38</v>
      </c>
      <c r="M8128" t="s">
        <v>37</v>
      </c>
      <c r="N8128">
        <v>4.7</v>
      </c>
      <c r="O8128">
        <v>4.4497459996456321</v>
      </c>
      <c r="P8128" s="1">
        <v>45798.296685347224</v>
      </c>
      <c r="Q8128" t="str">
        <f>FLOOR(rides[[#This Row],[customer_rating]],1) &amp; "-" &amp; CEILING(rides[[#This Row],[customer_rating]],1)</f>
        <v>4-5</v>
      </c>
      <c r="R8128">
        <f>HOUR(rides[[#This Row],[pickup_datetime]])</f>
        <v>7</v>
      </c>
    </row>
    <row r="8129" spans="1:18" x14ac:dyDescent="0.25">
      <c r="A8129">
        <v>8128</v>
      </c>
      <c r="B8129">
        <v>96</v>
      </c>
      <c r="C8129">
        <v>1625</v>
      </c>
      <c r="D8129">
        <v>9</v>
      </c>
      <c r="E8129">
        <v>9</v>
      </c>
      <c r="F8129" s="1">
        <v>45798.052240902776</v>
      </c>
      <c r="G8129" s="1">
        <v>45798.057433657406</v>
      </c>
      <c r="H8129">
        <v>3.15</v>
      </c>
      <c r="I8129">
        <v>7</v>
      </c>
      <c r="J8129">
        <v>8.85</v>
      </c>
      <c r="K8129">
        <v>0</v>
      </c>
      <c r="L8129" t="s">
        <v>36</v>
      </c>
      <c r="M8129" t="s">
        <v>37</v>
      </c>
      <c r="N8129">
        <v>3.7</v>
      </c>
      <c r="O8129">
        <v>3.6862363722944691</v>
      </c>
      <c r="P8129" s="1">
        <v>45798.052240902776</v>
      </c>
      <c r="Q8129" t="str">
        <f>FLOOR(rides[[#This Row],[customer_rating]],1) &amp; "-" &amp; CEILING(rides[[#This Row],[customer_rating]],1)</f>
        <v>3-4</v>
      </c>
      <c r="R8129">
        <f>HOUR(rides[[#This Row],[pickup_datetime]])</f>
        <v>1</v>
      </c>
    </row>
    <row r="8130" spans="1:18" x14ac:dyDescent="0.25">
      <c r="A8130">
        <v>8129</v>
      </c>
      <c r="B8130">
        <v>94</v>
      </c>
      <c r="C8130">
        <v>3195</v>
      </c>
      <c r="D8130">
        <v>8</v>
      </c>
      <c r="E8130">
        <v>11</v>
      </c>
      <c r="F8130" s="1">
        <v>45798.711268680556</v>
      </c>
      <c r="G8130" s="1">
        <v>45798.714585358794</v>
      </c>
      <c r="H8130">
        <v>2.2400000000000002</v>
      </c>
      <c r="I8130">
        <v>4</v>
      </c>
      <c r="J8130">
        <v>7.96</v>
      </c>
      <c r="K8130">
        <v>1.17</v>
      </c>
      <c r="L8130" t="s">
        <v>38</v>
      </c>
      <c r="M8130" t="s">
        <v>37</v>
      </c>
      <c r="N8130">
        <v>3.7</v>
      </c>
      <c r="O8130">
        <v>4.0311096041966099</v>
      </c>
      <c r="P8130" s="1">
        <v>45798.711268680556</v>
      </c>
      <c r="Q8130" t="str">
        <f>FLOOR(rides[[#This Row],[customer_rating]],1) &amp; "-" &amp; CEILING(rides[[#This Row],[customer_rating]],1)</f>
        <v>3-4</v>
      </c>
      <c r="R8130">
        <f>HOUR(rides[[#This Row],[pickup_datetime]])</f>
        <v>17</v>
      </c>
    </row>
    <row r="8131" spans="1:18" x14ac:dyDescent="0.25">
      <c r="A8131">
        <v>8130</v>
      </c>
      <c r="B8131">
        <v>3</v>
      </c>
      <c r="C8131">
        <v>2357</v>
      </c>
      <c r="D8131">
        <v>6</v>
      </c>
      <c r="E8131">
        <v>10</v>
      </c>
      <c r="F8131" s="1">
        <v>45798.369602013889</v>
      </c>
      <c r="G8131" s="1">
        <v>45798.384226377311</v>
      </c>
      <c r="H8131">
        <v>11.26</v>
      </c>
      <c r="I8131">
        <v>21</v>
      </c>
      <c r="J8131">
        <v>43.24</v>
      </c>
      <c r="K8131">
        <v>8.68</v>
      </c>
      <c r="L8131" t="s">
        <v>36</v>
      </c>
      <c r="M8131" t="s">
        <v>37</v>
      </c>
      <c r="N8131">
        <v>5</v>
      </c>
      <c r="O8131">
        <v>4.5619311738585751</v>
      </c>
      <c r="P8131" s="1">
        <v>45798.369602013889</v>
      </c>
      <c r="Q8131" t="str">
        <f>FLOOR(rides[[#This Row],[customer_rating]],1) &amp; "-" &amp; CEILING(rides[[#This Row],[customer_rating]],1)</f>
        <v>5-5</v>
      </c>
      <c r="R8131">
        <f>HOUR(rides[[#This Row],[pickup_datetime]])</f>
        <v>8</v>
      </c>
    </row>
    <row r="8132" spans="1:18" x14ac:dyDescent="0.25">
      <c r="A8132">
        <v>8131</v>
      </c>
      <c r="B8132">
        <v>99</v>
      </c>
      <c r="C8132">
        <v>2232</v>
      </c>
      <c r="D8132">
        <v>8</v>
      </c>
      <c r="E8132">
        <v>4</v>
      </c>
      <c r="F8132" s="1">
        <v>45798.726546458332</v>
      </c>
      <c r="G8132" s="1">
        <v>45798.728120277781</v>
      </c>
      <c r="H8132">
        <v>1</v>
      </c>
      <c r="I8132">
        <v>2</v>
      </c>
      <c r="J8132">
        <v>7.65</v>
      </c>
      <c r="K8132">
        <v>0</v>
      </c>
      <c r="L8132" t="s">
        <v>38</v>
      </c>
      <c r="M8132" t="s">
        <v>37</v>
      </c>
      <c r="N8132">
        <v>3.3</v>
      </c>
      <c r="O8132">
        <v>3.2048939842120157</v>
      </c>
      <c r="P8132" s="1">
        <v>45798.726546458332</v>
      </c>
      <c r="Q8132" t="str">
        <f>FLOOR(rides[[#This Row],[customer_rating]],1) &amp; "-" &amp; CEILING(rides[[#This Row],[customer_rating]],1)</f>
        <v>3-4</v>
      </c>
      <c r="R8132">
        <f>HOUR(rides[[#This Row],[pickup_datetime]])</f>
        <v>17</v>
      </c>
    </row>
    <row r="8133" spans="1:18" x14ac:dyDescent="0.25">
      <c r="A8133">
        <v>8132</v>
      </c>
      <c r="B8133">
        <v>19</v>
      </c>
      <c r="C8133">
        <v>4857</v>
      </c>
      <c r="D8133">
        <v>6</v>
      </c>
      <c r="E8133">
        <v>8</v>
      </c>
      <c r="F8133" s="1">
        <v>45798.759879791665</v>
      </c>
      <c r="G8133" s="1">
        <v>45798.772290844907</v>
      </c>
      <c r="H8133">
        <v>10.14</v>
      </c>
      <c r="I8133">
        <v>17</v>
      </c>
      <c r="J8133">
        <v>39.5</v>
      </c>
      <c r="K8133">
        <v>8.02</v>
      </c>
      <c r="L8133" t="s">
        <v>36</v>
      </c>
      <c r="M8133" t="s">
        <v>37</v>
      </c>
      <c r="N8133">
        <v>5.7</v>
      </c>
      <c r="O8133">
        <v>5</v>
      </c>
      <c r="P8133" s="1">
        <v>45798.759879791665</v>
      </c>
      <c r="Q8133" t="str">
        <f>FLOOR(rides[[#This Row],[customer_rating]],1) &amp; "-" &amp; CEILING(rides[[#This Row],[customer_rating]],1)</f>
        <v>5-6</v>
      </c>
      <c r="R8133">
        <f>HOUR(rides[[#This Row],[pickup_datetime]])</f>
        <v>18</v>
      </c>
    </row>
    <row r="8134" spans="1:18" x14ac:dyDescent="0.25">
      <c r="A8134">
        <v>8133</v>
      </c>
      <c r="B8134">
        <v>39</v>
      </c>
      <c r="C8134">
        <v>3460</v>
      </c>
      <c r="D8134">
        <v>2</v>
      </c>
      <c r="E8134">
        <v>11</v>
      </c>
      <c r="F8134" s="1">
        <v>45798.305713125003</v>
      </c>
      <c r="G8134" s="1">
        <v>45798.309166145831</v>
      </c>
      <c r="H8134">
        <v>1.75</v>
      </c>
      <c r="I8134">
        <v>4</v>
      </c>
      <c r="J8134">
        <v>12.56</v>
      </c>
      <c r="K8134">
        <v>2.4500000000000002</v>
      </c>
      <c r="L8134" t="s">
        <v>36</v>
      </c>
      <c r="M8134" t="s">
        <v>37</v>
      </c>
      <c r="N8134">
        <v>3.8</v>
      </c>
      <c r="O8134">
        <v>3.3527322920719689</v>
      </c>
      <c r="P8134" s="1">
        <v>45798.305713125003</v>
      </c>
      <c r="Q8134" t="str">
        <f>FLOOR(rides[[#This Row],[customer_rating]],1) &amp; "-" &amp; CEILING(rides[[#This Row],[customer_rating]],1)</f>
        <v>3-4</v>
      </c>
      <c r="R8134">
        <f>HOUR(rides[[#This Row],[pickup_datetime]])</f>
        <v>7</v>
      </c>
    </row>
    <row r="8135" spans="1:18" x14ac:dyDescent="0.25">
      <c r="A8135">
        <v>8134</v>
      </c>
      <c r="B8135">
        <v>88</v>
      </c>
      <c r="C8135">
        <v>4974</v>
      </c>
      <c r="D8135">
        <v>1</v>
      </c>
      <c r="E8135">
        <v>9</v>
      </c>
      <c r="F8135" s="1">
        <v>45798.36612979167</v>
      </c>
      <c r="G8135" s="1">
        <v>45798.369710949075</v>
      </c>
      <c r="H8135">
        <v>1.78</v>
      </c>
      <c r="I8135">
        <v>5</v>
      </c>
      <c r="J8135">
        <v>10.69</v>
      </c>
      <c r="K8135">
        <v>2.38</v>
      </c>
      <c r="L8135" t="s">
        <v>39</v>
      </c>
      <c r="M8135" t="s">
        <v>37</v>
      </c>
      <c r="N8135">
        <v>3.5</v>
      </c>
      <c r="O8135">
        <v>3.7491516324945735</v>
      </c>
      <c r="P8135" s="1">
        <v>45798.36612979167</v>
      </c>
      <c r="Q8135" t="str">
        <f>FLOOR(rides[[#This Row],[customer_rating]],1) &amp; "-" &amp; CEILING(rides[[#This Row],[customer_rating]],1)</f>
        <v>3-4</v>
      </c>
      <c r="R8135">
        <f>HOUR(rides[[#This Row],[pickup_datetime]])</f>
        <v>8</v>
      </c>
    </row>
    <row r="8136" spans="1:18" x14ac:dyDescent="0.25">
      <c r="A8136">
        <v>8135</v>
      </c>
      <c r="B8136">
        <v>78</v>
      </c>
      <c r="C8136">
        <v>1912</v>
      </c>
      <c r="D8136">
        <v>3</v>
      </c>
      <c r="E8136">
        <v>3</v>
      </c>
      <c r="F8136" s="1">
        <v>45798.799463124997</v>
      </c>
      <c r="G8136" s="1">
        <v>45798.804882800927</v>
      </c>
      <c r="H8136">
        <v>3.12</v>
      </c>
      <c r="I8136">
        <v>7</v>
      </c>
      <c r="J8136">
        <v>11.77</v>
      </c>
      <c r="K8136">
        <v>2.2799999999999998</v>
      </c>
      <c r="L8136" t="s">
        <v>38</v>
      </c>
      <c r="M8136" t="s">
        <v>37</v>
      </c>
      <c r="N8136">
        <v>4.3</v>
      </c>
      <c r="O8136">
        <v>4.1753396632086162</v>
      </c>
      <c r="P8136" s="1">
        <v>45798.799463124997</v>
      </c>
      <c r="Q8136" t="str">
        <f>FLOOR(rides[[#This Row],[customer_rating]],1) &amp; "-" &amp; CEILING(rides[[#This Row],[customer_rating]],1)</f>
        <v>4-5</v>
      </c>
      <c r="R8136">
        <f>HOUR(rides[[#This Row],[pickup_datetime]])</f>
        <v>19</v>
      </c>
    </row>
    <row r="8137" spans="1:18" x14ac:dyDescent="0.25">
      <c r="A8137">
        <v>8136</v>
      </c>
      <c r="B8137">
        <v>93</v>
      </c>
      <c r="C8137">
        <v>633</v>
      </c>
      <c r="D8137">
        <v>11</v>
      </c>
      <c r="E8137">
        <v>12</v>
      </c>
      <c r="F8137" s="1">
        <v>45798.347379791667</v>
      </c>
      <c r="G8137" s="1">
        <v>45798.353642037036</v>
      </c>
      <c r="H8137">
        <v>4.26</v>
      </c>
      <c r="I8137">
        <v>9</v>
      </c>
      <c r="J8137">
        <v>10.56</v>
      </c>
      <c r="K8137">
        <v>0</v>
      </c>
      <c r="L8137" t="s">
        <v>36</v>
      </c>
      <c r="M8137" t="s">
        <v>37</v>
      </c>
      <c r="N8137">
        <v>3.7</v>
      </c>
      <c r="O8137">
        <v>3.5458676494029735</v>
      </c>
      <c r="P8137" s="1">
        <v>45798.347379791667</v>
      </c>
      <c r="Q8137" t="str">
        <f>FLOOR(rides[[#This Row],[customer_rating]],1) &amp; "-" &amp; CEILING(rides[[#This Row],[customer_rating]],1)</f>
        <v>3-4</v>
      </c>
      <c r="R8137">
        <f>HOUR(rides[[#This Row],[pickup_datetime]])</f>
        <v>8</v>
      </c>
    </row>
    <row r="8138" spans="1:18" x14ac:dyDescent="0.25">
      <c r="A8138">
        <v>8137</v>
      </c>
      <c r="B8138">
        <v>3</v>
      </c>
      <c r="C8138">
        <v>1401</v>
      </c>
      <c r="D8138">
        <v>2</v>
      </c>
      <c r="E8138">
        <v>3</v>
      </c>
      <c r="F8138" s="1">
        <v>45798.134185347219</v>
      </c>
      <c r="G8138" s="1">
        <v>45798.135932002318</v>
      </c>
      <c r="H8138">
        <v>1</v>
      </c>
      <c r="I8138">
        <v>2</v>
      </c>
      <c r="J8138">
        <v>7.03</v>
      </c>
      <c r="K8138">
        <v>1.35</v>
      </c>
      <c r="L8138" t="s">
        <v>39</v>
      </c>
      <c r="M8138" t="s">
        <v>37</v>
      </c>
      <c r="N8138">
        <v>4.3</v>
      </c>
      <c r="O8138">
        <v>4.178936333680733</v>
      </c>
      <c r="P8138" s="1">
        <v>45798.134185347219</v>
      </c>
      <c r="Q8138" t="str">
        <f>FLOOR(rides[[#This Row],[customer_rating]],1) &amp; "-" &amp; CEILING(rides[[#This Row],[customer_rating]],1)</f>
        <v>4-5</v>
      </c>
      <c r="R8138">
        <f>HOUR(rides[[#This Row],[pickup_datetime]])</f>
        <v>3</v>
      </c>
    </row>
    <row r="8139" spans="1:18" x14ac:dyDescent="0.25">
      <c r="A8139">
        <v>8138</v>
      </c>
      <c r="B8139">
        <v>81</v>
      </c>
      <c r="C8139">
        <v>3167</v>
      </c>
      <c r="D8139">
        <v>12</v>
      </c>
      <c r="E8139">
        <v>1</v>
      </c>
      <c r="F8139" s="1">
        <v>45798.718213125001</v>
      </c>
      <c r="G8139" s="1">
        <v>45798.729676967596</v>
      </c>
      <c r="H8139">
        <v>5.86</v>
      </c>
      <c r="I8139">
        <v>16</v>
      </c>
      <c r="J8139">
        <v>18.43</v>
      </c>
      <c r="K8139">
        <v>4.5599999999999996</v>
      </c>
      <c r="L8139" t="s">
        <v>38</v>
      </c>
      <c r="M8139" t="s">
        <v>37</v>
      </c>
      <c r="N8139">
        <v>4.0999999999999996</v>
      </c>
      <c r="O8139">
        <v>4.5133650832072325</v>
      </c>
      <c r="P8139" s="1">
        <v>45798.718213125001</v>
      </c>
      <c r="Q8139" t="str">
        <f>FLOOR(rides[[#This Row],[customer_rating]],1) &amp; "-" &amp; CEILING(rides[[#This Row],[customer_rating]],1)</f>
        <v>4-5</v>
      </c>
      <c r="R8139">
        <f>HOUR(rides[[#This Row],[pickup_datetime]])</f>
        <v>17</v>
      </c>
    </row>
    <row r="8140" spans="1:18" x14ac:dyDescent="0.25">
      <c r="A8140">
        <v>8139</v>
      </c>
      <c r="B8140">
        <v>93</v>
      </c>
      <c r="C8140">
        <v>3824</v>
      </c>
      <c r="D8140">
        <v>11</v>
      </c>
      <c r="E8140">
        <v>11</v>
      </c>
      <c r="F8140" s="1">
        <v>45798.205713124997</v>
      </c>
      <c r="G8140" s="1">
        <v>45798.207327673612</v>
      </c>
      <c r="H8140">
        <v>1</v>
      </c>
      <c r="I8140">
        <v>2</v>
      </c>
      <c r="J8140">
        <v>4.8</v>
      </c>
      <c r="K8140">
        <v>1.01</v>
      </c>
      <c r="L8140" t="s">
        <v>38</v>
      </c>
      <c r="M8140" t="s">
        <v>37</v>
      </c>
      <c r="N8140">
        <v>3.8</v>
      </c>
      <c r="O8140">
        <v>3.8010442612628328</v>
      </c>
      <c r="P8140" s="1">
        <v>45798.205713124997</v>
      </c>
      <c r="Q8140" t="str">
        <f>FLOOR(rides[[#This Row],[customer_rating]],1) &amp; "-" &amp; CEILING(rides[[#This Row],[customer_rating]],1)</f>
        <v>3-4</v>
      </c>
      <c r="R8140">
        <f>HOUR(rides[[#This Row],[pickup_datetime]])</f>
        <v>4</v>
      </c>
    </row>
    <row r="8141" spans="1:18" x14ac:dyDescent="0.25">
      <c r="A8141">
        <v>8140</v>
      </c>
      <c r="B8141">
        <v>79</v>
      </c>
      <c r="C8141">
        <v>2447</v>
      </c>
      <c r="D8141">
        <v>2</v>
      </c>
      <c r="E8141">
        <v>9</v>
      </c>
      <c r="F8141" s="1">
        <v>45798.684185347222</v>
      </c>
      <c r="G8141" s="1">
        <v>45798.687305729167</v>
      </c>
      <c r="H8141">
        <v>1.74</v>
      </c>
      <c r="I8141">
        <v>4</v>
      </c>
      <c r="J8141">
        <v>8.9600000000000009</v>
      </c>
      <c r="K8141">
        <v>1.52</v>
      </c>
      <c r="L8141" t="s">
        <v>39</v>
      </c>
      <c r="M8141" t="s">
        <v>37</v>
      </c>
      <c r="N8141">
        <v>4.4000000000000004</v>
      </c>
      <c r="O8141">
        <v>4.4285561347826405</v>
      </c>
      <c r="P8141" s="1">
        <v>45798.684185347222</v>
      </c>
      <c r="Q8141" t="str">
        <f>FLOOR(rides[[#This Row],[customer_rating]],1) &amp; "-" &amp; CEILING(rides[[#This Row],[customer_rating]],1)</f>
        <v>4-5</v>
      </c>
      <c r="R8141">
        <f>HOUR(rides[[#This Row],[pickup_datetime]])</f>
        <v>16</v>
      </c>
    </row>
    <row r="8142" spans="1:18" x14ac:dyDescent="0.25">
      <c r="A8142">
        <v>8141</v>
      </c>
      <c r="B8142">
        <v>41</v>
      </c>
      <c r="C8142">
        <v>49</v>
      </c>
      <c r="D8142">
        <v>7</v>
      </c>
      <c r="E8142">
        <v>8</v>
      </c>
      <c r="F8142" s="1">
        <v>45798.777240902775</v>
      </c>
      <c r="G8142" s="1">
        <v>45798.783794872688</v>
      </c>
      <c r="H8142">
        <v>4.54</v>
      </c>
      <c r="I8142">
        <v>9</v>
      </c>
      <c r="J8142">
        <v>12.56</v>
      </c>
      <c r="K8142">
        <v>2.0499999999999998</v>
      </c>
      <c r="L8142" t="s">
        <v>36</v>
      </c>
      <c r="M8142" t="s">
        <v>37</v>
      </c>
      <c r="N8142">
        <v>4.3</v>
      </c>
      <c r="O8142">
        <v>4.054171165507519</v>
      </c>
      <c r="P8142" s="1">
        <v>45798.777240902775</v>
      </c>
      <c r="Q8142" t="str">
        <f>FLOOR(rides[[#This Row],[customer_rating]],1) &amp; "-" &amp; CEILING(rides[[#This Row],[customer_rating]],1)</f>
        <v>4-5</v>
      </c>
      <c r="R8142">
        <f>HOUR(rides[[#This Row],[pickup_datetime]])</f>
        <v>18</v>
      </c>
    </row>
    <row r="8143" spans="1:18" x14ac:dyDescent="0.25">
      <c r="A8143">
        <v>8142</v>
      </c>
      <c r="B8143">
        <v>61</v>
      </c>
      <c r="C8143">
        <v>3501</v>
      </c>
      <c r="D8143">
        <v>3</v>
      </c>
      <c r="E8143">
        <v>2</v>
      </c>
      <c r="F8143" s="1">
        <v>45798.791824236112</v>
      </c>
      <c r="G8143" s="1">
        <v>45798.798269687497</v>
      </c>
      <c r="H8143">
        <v>3.11</v>
      </c>
      <c r="I8143">
        <v>9</v>
      </c>
      <c r="J8143">
        <v>16.43</v>
      </c>
      <c r="K8143">
        <v>2.73</v>
      </c>
      <c r="L8143" t="s">
        <v>39</v>
      </c>
      <c r="M8143" t="s">
        <v>37</v>
      </c>
      <c r="N8143">
        <v>4.8</v>
      </c>
      <c r="O8143">
        <v>5</v>
      </c>
      <c r="P8143" s="1">
        <v>45798.791824236112</v>
      </c>
      <c r="Q8143" t="str">
        <f>FLOOR(rides[[#This Row],[customer_rating]],1) &amp; "-" &amp; CEILING(rides[[#This Row],[customer_rating]],1)</f>
        <v>4-5</v>
      </c>
      <c r="R8143">
        <f>HOUR(rides[[#This Row],[pickup_datetime]])</f>
        <v>19</v>
      </c>
    </row>
    <row r="8144" spans="1:18" x14ac:dyDescent="0.25">
      <c r="A8144">
        <v>8143</v>
      </c>
      <c r="B8144">
        <v>17</v>
      </c>
      <c r="C8144">
        <v>520</v>
      </c>
      <c r="D8144">
        <v>10</v>
      </c>
      <c r="E8144">
        <v>7</v>
      </c>
      <c r="F8144" s="1">
        <v>45798.722379791667</v>
      </c>
      <c r="G8144" s="1">
        <v>45798.726840104166</v>
      </c>
      <c r="H8144">
        <v>3.11</v>
      </c>
      <c r="I8144">
        <v>6</v>
      </c>
      <c r="J8144">
        <v>15.11</v>
      </c>
      <c r="K8144">
        <v>0</v>
      </c>
      <c r="L8144" t="s">
        <v>36</v>
      </c>
      <c r="M8144" t="s">
        <v>37</v>
      </c>
      <c r="N8144">
        <v>4</v>
      </c>
      <c r="O8144">
        <v>3.8938739642727818</v>
      </c>
      <c r="P8144" s="1">
        <v>45798.722379791667</v>
      </c>
      <c r="Q8144" t="str">
        <f>FLOOR(rides[[#This Row],[customer_rating]],1) &amp; "-" &amp; CEILING(rides[[#This Row],[customer_rating]],1)</f>
        <v>4-4</v>
      </c>
      <c r="R8144">
        <f>HOUR(rides[[#This Row],[pickup_datetime]])</f>
        <v>17</v>
      </c>
    </row>
    <row r="8145" spans="1:18" x14ac:dyDescent="0.25">
      <c r="A8145">
        <v>8144</v>
      </c>
      <c r="B8145">
        <v>28</v>
      </c>
      <c r="C8145">
        <v>2720</v>
      </c>
      <c r="D8145">
        <v>7</v>
      </c>
      <c r="E8145">
        <v>10</v>
      </c>
      <c r="F8145" s="1">
        <v>45798.513352013892</v>
      </c>
      <c r="G8145" s="1">
        <v>45798.522421030095</v>
      </c>
      <c r="H8145">
        <v>4.9400000000000004</v>
      </c>
      <c r="I8145">
        <v>13</v>
      </c>
      <c r="J8145">
        <v>9.5399999999999991</v>
      </c>
      <c r="K8145">
        <v>1.46</v>
      </c>
      <c r="L8145" t="s">
        <v>38</v>
      </c>
      <c r="M8145" t="s">
        <v>37</v>
      </c>
      <c r="N8145">
        <v>3.3</v>
      </c>
      <c r="O8145">
        <v>3.0700322730603062</v>
      </c>
      <c r="P8145" s="1">
        <v>45798.513352013892</v>
      </c>
      <c r="Q8145" t="str">
        <f>FLOOR(rides[[#This Row],[customer_rating]],1) &amp; "-" &amp; CEILING(rides[[#This Row],[customer_rating]],1)</f>
        <v>3-4</v>
      </c>
      <c r="R8145">
        <f>HOUR(rides[[#This Row],[pickup_datetime]])</f>
        <v>12</v>
      </c>
    </row>
    <row r="8146" spans="1:18" x14ac:dyDescent="0.25">
      <c r="A8146">
        <v>8145</v>
      </c>
      <c r="B8146">
        <v>57</v>
      </c>
      <c r="C8146">
        <v>4929</v>
      </c>
      <c r="D8146">
        <v>12</v>
      </c>
      <c r="E8146">
        <v>9</v>
      </c>
      <c r="F8146" s="1">
        <v>45798.798768680557</v>
      </c>
      <c r="G8146" s="1">
        <v>45798.800363518516</v>
      </c>
      <c r="H8146">
        <v>1.08</v>
      </c>
      <c r="I8146">
        <v>2</v>
      </c>
      <c r="J8146">
        <v>9.51</v>
      </c>
      <c r="K8146">
        <v>2.04</v>
      </c>
      <c r="L8146" t="s">
        <v>36</v>
      </c>
      <c r="M8146" t="s">
        <v>37</v>
      </c>
      <c r="N8146">
        <v>4.5</v>
      </c>
      <c r="O8146">
        <v>4.8182229928826841</v>
      </c>
      <c r="P8146" s="1">
        <v>45798.798768680557</v>
      </c>
      <c r="Q8146" t="str">
        <f>FLOOR(rides[[#This Row],[customer_rating]],1) &amp; "-" &amp; CEILING(rides[[#This Row],[customer_rating]],1)</f>
        <v>4-5</v>
      </c>
      <c r="R8146">
        <f>HOUR(rides[[#This Row],[pickup_datetime]])</f>
        <v>19</v>
      </c>
    </row>
    <row r="8147" spans="1:18" x14ac:dyDescent="0.25">
      <c r="A8147">
        <v>8146</v>
      </c>
      <c r="B8147">
        <v>74</v>
      </c>
      <c r="C8147">
        <v>2052</v>
      </c>
      <c r="D8147">
        <v>3</v>
      </c>
      <c r="E8147">
        <v>3</v>
      </c>
      <c r="F8147" s="1">
        <v>45798.045990902778</v>
      </c>
      <c r="G8147" s="1">
        <v>45798.049534050922</v>
      </c>
      <c r="H8147">
        <v>1.93</v>
      </c>
      <c r="I8147">
        <v>5</v>
      </c>
      <c r="J8147">
        <v>8.8699999999999992</v>
      </c>
      <c r="K8147">
        <v>2.0499999999999998</v>
      </c>
      <c r="L8147" t="s">
        <v>39</v>
      </c>
      <c r="M8147" t="s">
        <v>37</v>
      </c>
      <c r="N8147">
        <v>3.8</v>
      </c>
      <c r="O8147">
        <v>3.6995116665423353</v>
      </c>
      <c r="P8147" s="1">
        <v>45798.045990902778</v>
      </c>
      <c r="Q8147" t="str">
        <f>FLOOR(rides[[#This Row],[customer_rating]],1) &amp; "-" &amp; CEILING(rides[[#This Row],[customer_rating]],1)</f>
        <v>3-4</v>
      </c>
      <c r="R8147">
        <f>HOUR(rides[[#This Row],[pickup_datetime]])</f>
        <v>1</v>
      </c>
    </row>
    <row r="8148" spans="1:18" x14ac:dyDescent="0.25">
      <c r="A8148">
        <v>8147</v>
      </c>
      <c r="B8148">
        <v>2</v>
      </c>
      <c r="C8148">
        <v>1952</v>
      </c>
      <c r="D8148">
        <v>12</v>
      </c>
      <c r="E8148">
        <v>2</v>
      </c>
      <c r="F8148" s="1">
        <v>45798.414740902779</v>
      </c>
      <c r="G8148" s="1">
        <v>45798.425064236108</v>
      </c>
      <c r="H8148">
        <v>5.3</v>
      </c>
      <c r="I8148">
        <v>14</v>
      </c>
      <c r="J8148">
        <v>23.89</v>
      </c>
      <c r="K8148">
        <v>0</v>
      </c>
      <c r="L8148" t="s">
        <v>38</v>
      </c>
      <c r="M8148" t="s">
        <v>37</v>
      </c>
      <c r="N8148">
        <v>4.4000000000000004</v>
      </c>
      <c r="O8148">
        <v>4.1629235658574002</v>
      </c>
      <c r="P8148" s="1">
        <v>45798.414740902779</v>
      </c>
      <c r="Q8148" t="str">
        <f>FLOOR(rides[[#This Row],[customer_rating]],1) &amp; "-" &amp; CEILING(rides[[#This Row],[customer_rating]],1)</f>
        <v>4-5</v>
      </c>
      <c r="R8148">
        <f>HOUR(rides[[#This Row],[pickup_datetime]])</f>
        <v>9</v>
      </c>
    </row>
    <row r="8149" spans="1:18" x14ac:dyDescent="0.25">
      <c r="A8149">
        <v>8148</v>
      </c>
      <c r="B8149">
        <v>26</v>
      </c>
      <c r="C8149">
        <v>275</v>
      </c>
      <c r="D8149">
        <v>9</v>
      </c>
      <c r="E8149">
        <v>1</v>
      </c>
      <c r="F8149" s="1">
        <v>45798.709185347223</v>
      </c>
      <c r="G8149" s="1">
        <v>45798.710776400461</v>
      </c>
      <c r="H8149">
        <v>1</v>
      </c>
      <c r="I8149">
        <v>2</v>
      </c>
      <c r="J8149">
        <v>4.9400000000000004</v>
      </c>
      <c r="K8149">
        <v>0</v>
      </c>
      <c r="L8149" t="s">
        <v>38</v>
      </c>
      <c r="M8149" t="s">
        <v>37</v>
      </c>
      <c r="N8149">
        <v>4</v>
      </c>
      <c r="O8149">
        <v>3.5451802111787369</v>
      </c>
      <c r="P8149" s="1">
        <v>45798.709185347223</v>
      </c>
      <c r="Q8149" t="str">
        <f>FLOOR(rides[[#This Row],[customer_rating]],1) &amp; "-" &amp; CEILING(rides[[#This Row],[customer_rating]],1)</f>
        <v>4-4</v>
      </c>
      <c r="R8149">
        <f>HOUR(rides[[#This Row],[pickup_datetime]])</f>
        <v>17</v>
      </c>
    </row>
    <row r="8150" spans="1:18" x14ac:dyDescent="0.25">
      <c r="A8150">
        <v>8149</v>
      </c>
      <c r="B8150">
        <v>98</v>
      </c>
      <c r="C8150">
        <v>720</v>
      </c>
      <c r="D8150">
        <v>5</v>
      </c>
      <c r="E8150">
        <v>8</v>
      </c>
      <c r="F8150" s="1">
        <v>45798.405713125001</v>
      </c>
      <c r="G8150" s="1">
        <v>45798.42795365741</v>
      </c>
      <c r="H8150">
        <v>13.97</v>
      </c>
      <c r="I8150">
        <v>32</v>
      </c>
      <c r="J8150">
        <v>37.33</v>
      </c>
      <c r="K8150">
        <v>0</v>
      </c>
      <c r="L8150" t="s">
        <v>39</v>
      </c>
      <c r="M8150" t="s">
        <v>37</v>
      </c>
      <c r="N8150">
        <v>4.9000000000000004</v>
      </c>
      <c r="O8150">
        <v>4.7448957991932321</v>
      </c>
      <c r="P8150" s="1">
        <v>45798.405713125001</v>
      </c>
      <c r="Q8150" t="str">
        <f>FLOOR(rides[[#This Row],[customer_rating]],1) &amp; "-" &amp; CEILING(rides[[#This Row],[customer_rating]],1)</f>
        <v>4-5</v>
      </c>
      <c r="R8150">
        <f>HOUR(rides[[#This Row],[pickup_datetime]])</f>
        <v>9</v>
      </c>
    </row>
    <row r="8151" spans="1:18" x14ac:dyDescent="0.25">
      <c r="A8151">
        <v>8150</v>
      </c>
      <c r="B8151">
        <v>77</v>
      </c>
      <c r="C8151">
        <v>4755</v>
      </c>
      <c r="D8151">
        <v>6</v>
      </c>
      <c r="E8151">
        <v>12</v>
      </c>
      <c r="F8151" s="1">
        <v>45798.855713124998</v>
      </c>
      <c r="G8151" s="1">
        <v>45798.876130439814</v>
      </c>
      <c r="H8151">
        <v>11.9</v>
      </c>
      <c r="I8151">
        <v>29</v>
      </c>
      <c r="J8151">
        <v>32.409999999999997</v>
      </c>
      <c r="K8151">
        <v>0</v>
      </c>
      <c r="L8151" t="s">
        <v>39</v>
      </c>
      <c r="M8151" t="s">
        <v>37</v>
      </c>
      <c r="N8151">
        <v>5.3</v>
      </c>
      <c r="O8151">
        <v>5</v>
      </c>
      <c r="P8151" s="1">
        <v>45798.855713124998</v>
      </c>
      <c r="Q8151" t="str">
        <f>FLOOR(rides[[#This Row],[customer_rating]],1) &amp; "-" &amp; CEILING(rides[[#This Row],[customer_rating]],1)</f>
        <v>5-6</v>
      </c>
      <c r="R8151">
        <f>HOUR(rides[[#This Row],[pickup_datetime]])</f>
        <v>20</v>
      </c>
    </row>
    <row r="8152" spans="1:18" x14ac:dyDescent="0.25">
      <c r="A8152">
        <v>8151</v>
      </c>
      <c r="B8152">
        <v>59</v>
      </c>
      <c r="C8152">
        <v>4928</v>
      </c>
      <c r="D8152">
        <v>4</v>
      </c>
      <c r="E8152">
        <v>3</v>
      </c>
      <c r="F8152" s="1">
        <v>45798.089740902775</v>
      </c>
      <c r="G8152" s="1">
        <v>45798.099818703704</v>
      </c>
      <c r="H8152">
        <v>7.43</v>
      </c>
      <c r="I8152">
        <v>14</v>
      </c>
      <c r="J8152">
        <v>24.65</v>
      </c>
      <c r="K8152">
        <v>5.38</v>
      </c>
      <c r="L8152" t="s">
        <v>39</v>
      </c>
      <c r="M8152" t="s">
        <v>37</v>
      </c>
      <c r="N8152">
        <v>5.0999999999999996</v>
      </c>
      <c r="O8152">
        <v>5</v>
      </c>
      <c r="P8152" s="1">
        <v>45798.089740902775</v>
      </c>
      <c r="Q8152" t="str">
        <f>FLOOR(rides[[#This Row],[customer_rating]],1) &amp; "-" &amp; CEILING(rides[[#This Row],[customer_rating]],1)</f>
        <v>5-6</v>
      </c>
      <c r="R8152">
        <f>HOUR(rides[[#This Row],[pickup_datetime]])</f>
        <v>2</v>
      </c>
    </row>
    <row r="8153" spans="1:18" x14ac:dyDescent="0.25">
      <c r="A8153">
        <v>8152</v>
      </c>
      <c r="B8153">
        <v>39</v>
      </c>
      <c r="C8153">
        <v>1917</v>
      </c>
      <c r="D8153">
        <v>12</v>
      </c>
      <c r="E8153">
        <v>4</v>
      </c>
      <c r="F8153" s="1">
        <v>45798.648768680556</v>
      </c>
      <c r="G8153" s="1">
        <v>45798.654396956015</v>
      </c>
      <c r="H8153">
        <v>2.85</v>
      </c>
      <c r="I8153">
        <v>8</v>
      </c>
      <c r="J8153">
        <v>11.1</v>
      </c>
      <c r="K8153">
        <v>0</v>
      </c>
      <c r="L8153" t="s">
        <v>36</v>
      </c>
      <c r="M8153" t="s">
        <v>37</v>
      </c>
      <c r="N8153">
        <v>4.3</v>
      </c>
      <c r="O8153">
        <v>4.1455313814067409</v>
      </c>
      <c r="P8153" s="1">
        <v>45798.648768680556</v>
      </c>
      <c r="Q8153" t="str">
        <f>FLOOR(rides[[#This Row],[customer_rating]],1) &amp; "-" &amp; CEILING(rides[[#This Row],[customer_rating]],1)</f>
        <v>4-5</v>
      </c>
      <c r="R8153">
        <f>HOUR(rides[[#This Row],[pickup_datetime]])</f>
        <v>15</v>
      </c>
    </row>
    <row r="8154" spans="1:18" x14ac:dyDescent="0.25">
      <c r="A8154">
        <v>8153</v>
      </c>
      <c r="B8154">
        <v>40</v>
      </c>
      <c r="C8154">
        <v>2809</v>
      </c>
      <c r="D8154">
        <v>1</v>
      </c>
      <c r="E8154">
        <v>3</v>
      </c>
      <c r="F8154" s="1">
        <v>45798.617518680556</v>
      </c>
      <c r="G8154" s="1">
        <v>45798.628025891201</v>
      </c>
      <c r="H8154">
        <v>6.31</v>
      </c>
      <c r="I8154">
        <v>15</v>
      </c>
      <c r="J8154">
        <v>17.559999999999999</v>
      </c>
      <c r="K8154">
        <v>1.77</v>
      </c>
      <c r="L8154" t="s">
        <v>39</v>
      </c>
      <c r="M8154" t="s">
        <v>37</v>
      </c>
      <c r="N8154">
        <v>4.5</v>
      </c>
      <c r="O8154">
        <v>4.911574737198908</v>
      </c>
      <c r="P8154" s="1">
        <v>45798.617518680556</v>
      </c>
      <c r="Q8154" t="str">
        <f>FLOOR(rides[[#This Row],[customer_rating]],1) &amp; "-" &amp; CEILING(rides[[#This Row],[customer_rating]],1)</f>
        <v>4-5</v>
      </c>
      <c r="R8154">
        <f>HOUR(rides[[#This Row],[pickup_datetime]])</f>
        <v>14</v>
      </c>
    </row>
    <row r="8155" spans="1:18" x14ac:dyDescent="0.25">
      <c r="A8155">
        <v>8154</v>
      </c>
      <c r="B8155">
        <v>76</v>
      </c>
      <c r="C8155">
        <v>3744</v>
      </c>
      <c r="D8155">
        <v>12</v>
      </c>
      <c r="E8155">
        <v>11</v>
      </c>
      <c r="F8155" s="1">
        <v>45798.735574236111</v>
      </c>
      <c r="G8155" s="1">
        <v>45798.738436956017</v>
      </c>
      <c r="H8155">
        <v>1.69</v>
      </c>
      <c r="I8155">
        <v>4</v>
      </c>
      <c r="J8155">
        <v>11.61</v>
      </c>
      <c r="K8155">
        <v>0</v>
      </c>
      <c r="L8155" t="s">
        <v>39</v>
      </c>
      <c r="M8155" t="s">
        <v>37</v>
      </c>
      <c r="N8155">
        <v>4.3</v>
      </c>
      <c r="O8155">
        <v>4.6130661485504838</v>
      </c>
      <c r="P8155" s="1">
        <v>45798.735574236111</v>
      </c>
      <c r="Q8155" t="str">
        <f>FLOOR(rides[[#This Row],[customer_rating]],1) &amp; "-" &amp; CEILING(rides[[#This Row],[customer_rating]],1)</f>
        <v>4-5</v>
      </c>
      <c r="R8155">
        <f>HOUR(rides[[#This Row],[pickup_datetime]])</f>
        <v>17</v>
      </c>
    </row>
    <row r="8156" spans="1:18" x14ac:dyDescent="0.25">
      <c r="A8156">
        <v>8155</v>
      </c>
      <c r="B8156">
        <v>9</v>
      </c>
      <c r="C8156">
        <v>2805</v>
      </c>
      <c r="D8156">
        <v>9</v>
      </c>
      <c r="E8156">
        <v>12</v>
      </c>
      <c r="F8156" s="1">
        <v>45798.723768680553</v>
      </c>
      <c r="G8156" s="1">
        <v>45798.726655497689</v>
      </c>
      <c r="H8156">
        <v>1.5</v>
      </c>
      <c r="I8156">
        <v>4</v>
      </c>
      <c r="J8156">
        <v>5.84</v>
      </c>
      <c r="K8156">
        <v>0</v>
      </c>
      <c r="L8156" t="s">
        <v>39</v>
      </c>
      <c r="M8156" t="s">
        <v>37</v>
      </c>
      <c r="N8156">
        <v>4.2</v>
      </c>
      <c r="O8156">
        <v>4.3502955748937628</v>
      </c>
      <c r="P8156" s="1">
        <v>45798.723768680553</v>
      </c>
      <c r="Q8156" t="str">
        <f>FLOOR(rides[[#This Row],[customer_rating]],1) &amp; "-" &amp; CEILING(rides[[#This Row],[customer_rating]],1)</f>
        <v>4-5</v>
      </c>
      <c r="R8156">
        <f>HOUR(rides[[#This Row],[pickup_datetime]])</f>
        <v>17</v>
      </c>
    </row>
    <row r="8157" spans="1:18" x14ac:dyDescent="0.25">
      <c r="A8157">
        <v>8156</v>
      </c>
      <c r="B8157">
        <v>25</v>
      </c>
      <c r="C8157">
        <v>944</v>
      </c>
      <c r="D8157">
        <v>9</v>
      </c>
      <c r="E8157">
        <v>2</v>
      </c>
      <c r="F8157" s="1">
        <v>45798.739740902776</v>
      </c>
      <c r="G8157" s="1">
        <v>45798.750439143521</v>
      </c>
      <c r="H8157">
        <v>5.93</v>
      </c>
      <c r="I8157">
        <v>15</v>
      </c>
      <c r="J8157">
        <v>13.92</v>
      </c>
      <c r="K8157">
        <v>2.59</v>
      </c>
      <c r="L8157" t="s">
        <v>38</v>
      </c>
      <c r="M8157" t="s">
        <v>37</v>
      </c>
      <c r="N8157">
        <v>4.4000000000000004</v>
      </c>
      <c r="O8157">
        <v>4.1458868575281205</v>
      </c>
      <c r="P8157" s="1">
        <v>45798.739740902776</v>
      </c>
      <c r="Q8157" t="str">
        <f>FLOOR(rides[[#This Row],[customer_rating]],1) &amp; "-" &amp; CEILING(rides[[#This Row],[customer_rating]],1)</f>
        <v>4-5</v>
      </c>
      <c r="R8157">
        <f>HOUR(rides[[#This Row],[pickup_datetime]])</f>
        <v>17</v>
      </c>
    </row>
    <row r="8158" spans="1:18" x14ac:dyDescent="0.25">
      <c r="A8158">
        <v>8157</v>
      </c>
      <c r="B8158">
        <v>21</v>
      </c>
      <c r="C8158">
        <v>2082</v>
      </c>
      <c r="D8158">
        <v>7</v>
      </c>
      <c r="E8158">
        <v>1</v>
      </c>
      <c r="F8158" s="1">
        <v>45798.464046458335</v>
      </c>
      <c r="G8158" s="1">
        <v>45798.470744259263</v>
      </c>
      <c r="H8158">
        <v>3.6</v>
      </c>
      <c r="I8158">
        <v>9</v>
      </c>
      <c r="J8158">
        <v>7.63</v>
      </c>
      <c r="K8158">
        <v>1.21</v>
      </c>
      <c r="L8158" t="s">
        <v>38</v>
      </c>
      <c r="M8158" t="s">
        <v>37</v>
      </c>
      <c r="N8158">
        <v>4.0999999999999996</v>
      </c>
      <c r="O8158">
        <v>3.941564665707685</v>
      </c>
      <c r="P8158" s="1">
        <v>45798.464046458335</v>
      </c>
      <c r="Q8158" t="str">
        <f>FLOOR(rides[[#This Row],[customer_rating]],1) &amp; "-" &amp; CEILING(rides[[#This Row],[customer_rating]],1)</f>
        <v>4-5</v>
      </c>
      <c r="R8158">
        <f>HOUR(rides[[#This Row],[pickup_datetime]])</f>
        <v>11</v>
      </c>
    </row>
    <row r="8159" spans="1:18" x14ac:dyDescent="0.25">
      <c r="A8159">
        <v>8158</v>
      </c>
      <c r="B8159">
        <v>75</v>
      </c>
      <c r="C8159">
        <v>405</v>
      </c>
      <c r="D8159">
        <v>6</v>
      </c>
      <c r="E8159">
        <v>9</v>
      </c>
      <c r="F8159" s="1">
        <v>45798.290435347219</v>
      </c>
      <c r="G8159" s="1">
        <v>45798.303477141206</v>
      </c>
      <c r="H8159">
        <v>11.47</v>
      </c>
      <c r="I8159">
        <v>18</v>
      </c>
      <c r="J8159">
        <v>31.38</v>
      </c>
      <c r="K8159">
        <v>4.72</v>
      </c>
      <c r="L8159" t="s">
        <v>39</v>
      </c>
      <c r="M8159" t="s">
        <v>37</v>
      </c>
      <c r="N8159">
        <v>5.6</v>
      </c>
      <c r="O8159">
        <v>5</v>
      </c>
      <c r="P8159" s="1">
        <v>45798.290435347219</v>
      </c>
      <c r="Q8159" t="str">
        <f>FLOOR(rides[[#This Row],[customer_rating]],1) &amp; "-" &amp; CEILING(rides[[#This Row],[customer_rating]],1)</f>
        <v>5-6</v>
      </c>
      <c r="R8159">
        <f>HOUR(rides[[#This Row],[pickup_datetime]])</f>
        <v>6</v>
      </c>
    </row>
    <row r="8160" spans="1:18" x14ac:dyDescent="0.25">
      <c r="A8160">
        <v>8159</v>
      </c>
      <c r="B8160">
        <v>23</v>
      </c>
      <c r="C8160">
        <v>26</v>
      </c>
      <c r="D8160">
        <v>11</v>
      </c>
      <c r="E8160">
        <v>7</v>
      </c>
      <c r="F8160" s="1">
        <v>45798.655018680554</v>
      </c>
      <c r="G8160" s="1">
        <v>45798.66500241898</v>
      </c>
      <c r="H8160">
        <v>6.6</v>
      </c>
      <c r="I8160">
        <v>14</v>
      </c>
      <c r="J8160">
        <v>14.69</v>
      </c>
      <c r="K8160">
        <v>3.46</v>
      </c>
      <c r="L8160" t="s">
        <v>36</v>
      </c>
      <c r="M8160" t="s">
        <v>37</v>
      </c>
      <c r="N8160">
        <v>4.9000000000000004</v>
      </c>
      <c r="O8160">
        <v>4.5702290188706547</v>
      </c>
      <c r="P8160" s="1">
        <v>45798.655018680554</v>
      </c>
      <c r="Q8160" t="str">
        <f>FLOOR(rides[[#This Row],[customer_rating]],1) &amp; "-" &amp; CEILING(rides[[#This Row],[customer_rating]],1)</f>
        <v>4-5</v>
      </c>
      <c r="R8160">
        <f>HOUR(rides[[#This Row],[pickup_datetime]])</f>
        <v>15</v>
      </c>
    </row>
    <row r="8161" spans="1:18" x14ac:dyDescent="0.25">
      <c r="A8161">
        <v>8160</v>
      </c>
      <c r="B8161">
        <v>100</v>
      </c>
      <c r="C8161">
        <v>2832</v>
      </c>
      <c r="D8161">
        <v>12</v>
      </c>
      <c r="E8161">
        <v>4</v>
      </c>
      <c r="F8161" s="1">
        <v>45798.246685347222</v>
      </c>
      <c r="G8161" s="1">
        <v>45798.251140787041</v>
      </c>
      <c r="H8161">
        <v>2.3199999999999998</v>
      </c>
      <c r="I8161">
        <v>6</v>
      </c>
      <c r="J8161">
        <v>9.81</v>
      </c>
      <c r="K8161">
        <v>1.45</v>
      </c>
      <c r="L8161" t="s">
        <v>39</v>
      </c>
      <c r="M8161" t="s">
        <v>37</v>
      </c>
      <c r="N8161">
        <v>3.8</v>
      </c>
      <c r="O8161">
        <v>3.3933917248941041</v>
      </c>
      <c r="P8161" s="1">
        <v>45798.246685347222</v>
      </c>
      <c r="Q8161" t="str">
        <f>FLOOR(rides[[#This Row],[customer_rating]],1) &amp; "-" &amp; CEILING(rides[[#This Row],[customer_rating]],1)</f>
        <v>3-4</v>
      </c>
      <c r="R8161">
        <f>HOUR(rides[[#This Row],[pickup_datetime]])</f>
        <v>5</v>
      </c>
    </row>
    <row r="8162" spans="1:18" x14ac:dyDescent="0.25">
      <c r="A8162">
        <v>8161</v>
      </c>
      <c r="B8162">
        <v>40</v>
      </c>
      <c r="C8162">
        <v>4684</v>
      </c>
      <c r="D8162">
        <v>12</v>
      </c>
      <c r="E8162">
        <v>5</v>
      </c>
      <c r="F8162" s="1">
        <v>45799.697379791665</v>
      </c>
      <c r="G8162" s="1">
        <v>45799.702415706015</v>
      </c>
      <c r="H8162">
        <v>3.2</v>
      </c>
      <c r="I8162">
        <v>7</v>
      </c>
      <c r="J8162">
        <v>11.96</v>
      </c>
      <c r="K8162">
        <v>0</v>
      </c>
      <c r="L8162" t="s">
        <v>36</v>
      </c>
      <c r="M8162" t="s">
        <v>37</v>
      </c>
      <c r="N8162">
        <v>4.3</v>
      </c>
      <c r="O8162">
        <v>4.0955064645122343</v>
      </c>
      <c r="P8162" s="1">
        <v>45799.697379791665</v>
      </c>
      <c r="Q8162" t="str">
        <f>FLOOR(rides[[#This Row],[customer_rating]],1) &amp; "-" &amp; CEILING(rides[[#This Row],[customer_rating]],1)</f>
        <v>4-5</v>
      </c>
      <c r="R8162">
        <f>HOUR(rides[[#This Row],[pickup_datetime]])</f>
        <v>16</v>
      </c>
    </row>
    <row r="8163" spans="1:18" x14ac:dyDescent="0.25">
      <c r="A8163">
        <v>8162</v>
      </c>
      <c r="B8163">
        <v>53</v>
      </c>
      <c r="C8163">
        <v>2194</v>
      </c>
      <c r="D8163">
        <v>3</v>
      </c>
      <c r="E8163">
        <v>3</v>
      </c>
      <c r="F8163" s="1">
        <v>45799.825157569445</v>
      </c>
      <c r="G8163" s="1">
        <v>45799.829964814817</v>
      </c>
      <c r="H8163">
        <v>3.21</v>
      </c>
      <c r="I8163">
        <v>6</v>
      </c>
      <c r="J8163">
        <v>16.77</v>
      </c>
      <c r="K8163">
        <v>4.1900000000000004</v>
      </c>
      <c r="L8163" t="s">
        <v>36</v>
      </c>
      <c r="M8163" t="s">
        <v>37</v>
      </c>
      <c r="N8163">
        <v>4.8</v>
      </c>
      <c r="O8163">
        <v>4.9352969622282536</v>
      </c>
      <c r="P8163" s="1">
        <v>45799.825157569445</v>
      </c>
      <c r="Q8163" t="str">
        <f>FLOOR(rides[[#This Row],[customer_rating]],1) &amp; "-" &amp; CEILING(rides[[#This Row],[customer_rating]],1)</f>
        <v>4-5</v>
      </c>
      <c r="R8163">
        <f>HOUR(rides[[#This Row],[pickup_datetime]])</f>
        <v>19</v>
      </c>
    </row>
    <row r="8164" spans="1:18" x14ac:dyDescent="0.25">
      <c r="A8164">
        <v>8163</v>
      </c>
      <c r="B8164">
        <v>23</v>
      </c>
      <c r="C8164">
        <v>1985</v>
      </c>
      <c r="D8164">
        <v>4</v>
      </c>
      <c r="E8164">
        <v>11</v>
      </c>
      <c r="F8164" s="1">
        <v>45799.227935347219</v>
      </c>
      <c r="G8164" s="1">
        <v>45799.238633692126</v>
      </c>
      <c r="H8164">
        <v>9.1</v>
      </c>
      <c r="I8164">
        <v>15</v>
      </c>
      <c r="J8164">
        <v>29.16</v>
      </c>
      <c r="K8164">
        <v>7.06</v>
      </c>
      <c r="L8164" t="s">
        <v>38</v>
      </c>
      <c r="M8164" t="s">
        <v>37</v>
      </c>
      <c r="N8164">
        <v>4.9000000000000004</v>
      </c>
      <c r="O8164">
        <v>4.4879688494478387</v>
      </c>
      <c r="P8164" s="1">
        <v>45799.227935347219</v>
      </c>
      <c r="Q8164" t="str">
        <f>FLOOR(rides[[#This Row],[customer_rating]],1) &amp; "-" &amp; CEILING(rides[[#This Row],[customer_rating]],1)</f>
        <v>4-5</v>
      </c>
      <c r="R8164">
        <f>HOUR(rides[[#This Row],[pickup_datetime]])</f>
        <v>5</v>
      </c>
    </row>
    <row r="8165" spans="1:18" x14ac:dyDescent="0.25">
      <c r="A8165">
        <v>8164</v>
      </c>
      <c r="B8165">
        <v>89</v>
      </c>
      <c r="C8165">
        <v>1309</v>
      </c>
      <c r="D8165">
        <v>2</v>
      </c>
      <c r="E8165">
        <v>11</v>
      </c>
      <c r="F8165" s="1">
        <v>45799.064046458334</v>
      </c>
      <c r="G8165" s="1">
        <v>45799.068206608797</v>
      </c>
      <c r="H8165">
        <v>2</v>
      </c>
      <c r="I8165">
        <v>5</v>
      </c>
      <c r="J8165">
        <v>9.6199999999999992</v>
      </c>
      <c r="K8165">
        <v>2.21</v>
      </c>
      <c r="L8165" t="s">
        <v>38</v>
      </c>
      <c r="M8165" t="s">
        <v>37</v>
      </c>
      <c r="N8165">
        <v>4.0999999999999996</v>
      </c>
      <c r="O8165">
        <v>3.6360865552560577</v>
      </c>
      <c r="P8165" s="1">
        <v>45799.064046458334</v>
      </c>
      <c r="Q8165" t="str">
        <f>FLOOR(rides[[#This Row],[customer_rating]],1) &amp; "-" &amp; CEILING(rides[[#This Row],[customer_rating]],1)</f>
        <v>4-5</v>
      </c>
      <c r="R8165">
        <f>HOUR(rides[[#This Row],[pickup_datetime]])</f>
        <v>1</v>
      </c>
    </row>
    <row r="8166" spans="1:18" x14ac:dyDescent="0.25">
      <c r="A8166">
        <v>8165</v>
      </c>
      <c r="B8166">
        <v>10</v>
      </c>
      <c r="C8166">
        <v>3756</v>
      </c>
      <c r="D8166">
        <v>3</v>
      </c>
      <c r="E8166">
        <v>3</v>
      </c>
      <c r="F8166" s="1">
        <v>45799.70710201389</v>
      </c>
      <c r="G8166" s="1">
        <v>45799.71029185185</v>
      </c>
      <c r="H8166">
        <v>1.96</v>
      </c>
      <c r="I8166">
        <v>4</v>
      </c>
      <c r="J8166">
        <v>8.94</v>
      </c>
      <c r="K8166">
        <v>1.21</v>
      </c>
      <c r="L8166" t="s">
        <v>39</v>
      </c>
      <c r="M8166" t="s">
        <v>37</v>
      </c>
      <c r="N8166">
        <v>4.2</v>
      </c>
      <c r="O8166">
        <v>4.694190872341502</v>
      </c>
      <c r="P8166" s="1">
        <v>45799.70710201389</v>
      </c>
      <c r="Q8166" t="str">
        <f>FLOOR(rides[[#This Row],[customer_rating]],1) &amp; "-" &amp; CEILING(rides[[#This Row],[customer_rating]],1)</f>
        <v>4-5</v>
      </c>
      <c r="R8166">
        <f>HOUR(rides[[#This Row],[pickup_datetime]])</f>
        <v>16</v>
      </c>
    </row>
    <row r="8167" spans="1:18" x14ac:dyDescent="0.25">
      <c r="A8167">
        <v>8166</v>
      </c>
      <c r="B8167">
        <v>64</v>
      </c>
      <c r="C8167">
        <v>2600</v>
      </c>
      <c r="D8167">
        <v>9</v>
      </c>
      <c r="E8167">
        <v>6</v>
      </c>
      <c r="F8167" s="1">
        <v>45799.455713124997</v>
      </c>
      <c r="G8167" s="1">
        <v>45799.465773703705</v>
      </c>
      <c r="H8167">
        <v>4.87</v>
      </c>
      <c r="I8167">
        <v>14</v>
      </c>
      <c r="J8167">
        <v>11.99</v>
      </c>
      <c r="K8167">
        <v>2.73</v>
      </c>
      <c r="L8167" t="s">
        <v>36</v>
      </c>
      <c r="M8167" t="s">
        <v>37</v>
      </c>
      <c r="N8167">
        <v>5</v>
      </c>
      <c r="O8167">
        <v>4.7369336764532841</v>
      </c>
      <c r="P8167" s="1">
        <v>45799.455713124997</v>
      </c>
      <c r="Q8167" t="str">
        <f>FLOOR(rides[[#This Row],[customer_rating]],1) &amp; "-" &amp; CEILING(rides[[#This Row],[customer_rating]],1)</f>
        <v>5-5</v>
      </c>
      <c r="R8167">
        <f>HOUR(rides[[#This Row],[pickup_datetime]])</f>
        <v>10</v>
      </c>
    </row>
    <row r="8168" spans="1:18" x14ac:dyDescent="0.25">
      <c r="A8168">
        <v>8167</v>
      </c>
      <c r="B8168">
        <v>53</v>
      </c>
      <c r="C8168">
        <v>3600</v>
      </c>
      <c r="D8168">
        <v>4</v>
      </c>
      <c r="E8168">
        <v>8</v>
      </c>
      <c r="F8168" s="1">
        <v>45799.50293534722</v>
      </c>
      <c r="G8168" s="1">
        <v>45799.513948333333</v>
      </c>
      <c r="H8168">
        <v>10.24</v>
      </c>
      <c r="I8168">
        <v>15</v>
      </c>
      <c r="J8168">
        <v>32.22</v>
      </c>
      <c r="K8168">
        <v>5.91</v>
      </c>
      <c r="L8168" t="s">
        <v>38</v>
      </c>
      <c r="M8168" t="s">
        <v>37</v>
      </c>
      <c r="N8168">
        <v>5.3</v>
      </c>
      <c r="O8168">
        <v>5</v>
      </c>
      <c r="P8168" s="1">
        <v>45799.50293534722</v>
      </c>
      <c r="Q8168" t="str">
        <f>FLOOR(rides[[#This Row],[customer_rating]],1) &amp; "-" &amp; CEILING(rides[[#This Row],[customer_rating]],1)</f>
        <v>5-6</v>
      </c>
      <c r="R8168">
        <f>HOUR(rides[[#This Row],[pickup_datetime]])</f>
        <v>12</v>
      </c>
    </row>
    <row r="8169" spans="1:18" x14ac:dyDescent="0.25">
      <c r="A8169">
        <v>8168</v>
      </c>
      <c r="B8169">
        <v>23</v>
      </c>
      <c r="C8169">
        <v>4005</v>
      </c>
      <c r="D8169">
        <v>3</v>
      </c>
      <c r="E8169">
        <v>4</v>
      </c>
      <c r="F8169" s="1">
        <v>45799.806407569442</v>
      </c>
      <c r="G8169" s="1">
        <v>45799.80846482639</v>
      </c>
      <c r="H8169">
        <v>1</v>
      </c>
      <c r="I8169">
        <v>2</v>
      </c>
      <c r="J8169">
        <v>9.24</v>
      </c>
      <c r="K8169">
        <v>0</v>
      </c>
      <c r="L8169" t="s">
        <v>36</v>
      </c>
      <c r="M8169" t="s">
        <v>37</v>
      </c>
      <c r="N8169">
        <v>4.0999999999999996</v>
      </c>
      <c r="O8169">
        <v>3.6268860486743817</v>
      </c>
      <c r="P8169" s="1">
        <v>45799.806407569442</v>
      </c>
      <c r="Q8169" t="str">
        <f>FLOOR(rides[[#This Row],[customer_rating]],1) &amp; "-" &amp; CEILING(rides[[#This Row],[customer_rating]],1)</f>
        <v>4-5</v>
      </c>
      <c r="R8169">
        <f>HOUR(rides[[#This Row],[pickup_datetime]])</f>
        <v>19</v>
      </c>
    </row>
    <row r="8170" spans="1:18" x14ac:dyDescent="0.25">
      <c r="A8170">
        <v>8169</v>
      </c>
      <c r="B8170">
        <v>62</v>
      </c>
      <c r="C8170">
        <v>741</v>
      </c>
      <c r="D8170">
        <v>11</v>
      </c>
      <c r="E8170">
        <v>2</v>
      </c>
      <c r="F8170" s="1">
        <v>45799.057102013889</v>
      </c>
      <c r="G8170" s="1">
        <v>45799.058777604165</v>
      </c>
      <c r="H8170">
        <v>1.2</v>
      </c>
      <c r="I8170">
        <v>2</v>
      </c>
      <c r="J8170">
        <v>5.14</v>
      </c>
      <c r="K8170">
        <v>0.77</v>
      </c>
      <c r="L8170" t="s">
        <v>38</v>
      </c>
      <c r="M8170" t="s">
        <v>37</v>
      </c>
      <c r="N8170">
        <v>4</v>
      </c>
      <c r="O8170">
        <v>4.2786379335064897</v>
      </c>
      <c r="P8170" s="1">
        <v>45799.057102013889</v>
      </c>
      <c r="Q8170" t="str">
        <f>FLOOR(rides[[#This Row],[customer_rating]],1) &amp; "-" &amp; CEILING(rides[[#This Row],[customer_rating]],1)</f>
        <v>4-4</v>
      </c>
      <c r="R8170">
        <f>HOUR(rides[[#This Row],[pickup_datetime]])</f>
        <v>1</v>
      </c>
    </row>
    <row r="8171" spans="1:18" x14ac:dyDescent="0.25">
      <c r="A8171">
        <v>8170</v>
      </c>
      <c r="B8171">
        <v>80</v>
      </c>
      <c r="C8171">
        <v>1382</v>
      </c>
      <c r="D8171">
        <v>9</v>
      </c>
      <c r="E8171">
        <v>6</v>
      </c>
      <c r="F8171" s="1">
        <v>45799.90918534722</v>
      </c>
      <c r="G8171" s="1">
        <v>45799.916777500002</v>
      </c>
      <c r="H8171">
        <v>4.93</v>
      </c>
      <c r="I8171">
        <v>10</v>
      </c>
      <c r="J8171">
        <v>12.09</v>
      </c>
      <c r="K8171">
        <v>2.04</v>
      </c>
      <c r="L8171" t="s">
        <v>39</v>
      </c>
      <c r="M8171" t="s">
        <v>37</v>
      </c>
      <c r="N8171">
        <v>3.8</v>
      </c>
      <c r="O8171">
        <v>3.9379338960961707</v>
      </c>
      <c r="P8171" s="1">
        <v>45799.90918534722</v>
      </c>
      <c r="Q8171" t="str">
        <f>FLOOR(rides[[#This Row],[customer_rating]],1) &amp; "-" &amp; CEILING(rides[[#This Row],[customer_rating]],1)</f>
        <v>3-4</v>
      </c>
      <c r="R8171">
        <f>HOUR(rides[[#This Row],[pickup_datetime]])</f>
        <v>21</v>
      </c>
    </row>
    <row r="8172" spans="1:18" x14ac:dyDescent="0.25">
      <c r="A8172">
        <v>8171</v>
      </c>
      <c r="B8172">
        <v>74</v>
      </c>
      <c r="C8172">
        <v>3033</v>
      </c>
      <c r="D8172">
        <v>3</v>
      </c>
      <c r="E8172">
        <v>11</v>
      </c>
      <c r="F8172" s="1">
        <v>45799.874463125001</v>
      </c>
      <c r="G8172" s="1">
        <v>45799.877956481483</v>
      </c>
      <c r="H8172">
        <v>1.78</v>
      </c>
      <c r="I8172">
        <v>5</v>
      </c>
      <c r="J8172">
        <v>8.51</v>
      </c>
      <c r="K8172">
        <v>1.04</v>
      </c>
      <c r="L8172" t="s">
        <v>36</v>
      </c>
      <c r="M8172" t="s">
        <v>37</v>
      </c>
      <c r="N8172">
        <v>3.7</v>
      </c>
      <c r="O8172">
        <v>4.1135077316736872</v>
      </c>
      <c r="P8172" s="1">
        <v>45799.874463125001</v>
      </c>
      <c r="Q8172" t="str">
        <f>FLOOR(rides[[#This Row],[customer_rating]],1) &amp; "-" &amp; CEILING(rides[[#This Row],[customer_rating]],1)</f>
        <v>3-4</v>
      </c>
      <c r="R8172">
        <f>HOUR(rides[[#This Row],[pickup_datetime]])</f>
        <v>20</v>
      </c>
    </row>
    <row r="8173" spans="1:18" x14ac:dyDescent="0.25">
      <c r="A8173">
        <v>8172</v>
      </c>
      <c r="B8173">
        <v>99</v>
      </c>
      <c r="C8173">
        <v>2489</v>
      </c>
      <c r="D8173">
        <v>1</v>
      </c>
      <c r="E8173">
        <v>4</v>
      </c>
      <c r="F8173" s="1">
        <v>45799.915435347219</v>
      </c>
      <c r="G8173" s="1">
        <v>45799.921144178239</v>
      </c>
      <c r="H8173">
        <v>2.88</v>
      </c>
      <c r="I8173">
        <v>8</v>
      </c>
      <c r="J8173">
        <v>10.06</v>
      </c>
      <c r="K8173">
        <v>0</v>
      </c>
      <c r="L8173" t="s">
        <v>39</v>
      </c>
      <c r="M8173" t="s">
        <v>37</v>
      </c>
      <c r="N8173">
        <v>4.0999999999999996</v>
      </c>
      <c r="O8173">
        <v>4.5928822901953286</v>
      </c>
      <c r="P8173" s="1">
        <v>45799.915435347219</v>
      </c>
      <c r="Q8173" t="str">
        <f>FLOOR(rides[[#This Row],[customer_rating]],1) &amp; "-" &amp; CEILING(rides[[#This Row],[customer_rating]],1)</f>
        <v>4-5</v>
      </c>
      <c r="R8173">
        <f>HOUR(rides[[#This Row],[pickup_datetime]])</f>
        <v>21</v>
      </c>
    </row>
    <row r="8174" spans="1:18" x14ac:dyDescent="0.25">
      <c r="A8174">
        <v>8173</v>
      </c>
      <c r="B8174">
        <v>88</v>
      </c>
      <c r="C8174">
        <v>1610</v>
      </c>
      <c r="D8174">
        <v>4</v>
      </c>
      <c r="E8174">
        <v>1</v>
      </c>
      <c r="F8174" s="1">
        <v>45799.620296458335</v>
      </c>
      <c r="G8174" s="1">
        <v>45799.636757361113</v>
      </c>
      <c r="H8174">
        <v>14.19</v>
      </c>
      <c r="I8174">
        <v>23</v>
      </c>
      <c r="J8174">
        <v>42.86</v>
      </c>
      <c r="K8174">
        <v>0</v>
      </c>
      <c r="L8174" t="s">
        <v>36</v>
      </c>
      <c r="M8174" t="s">
        <v>37</v>
      </c>
      <c r="N8174">
        <v>5.3</v>
      </c>
      <c r="O8174">
        <v>5</v>
      </c>
      <c r="P8174" s="1">
        <v>45799.620296458335</v>
      </c>
      <c r="Q8174" t="str">
        <f>FLOOR(rides[[#This Row],[customer_rating]],1) &amp; "-" &amp; CEILING(rides[[#This Row],[customer_rating]],1)</f>
        <v>5-6</v>
      </c>
      <c r="R8174">
        <f>HOUR(rides[[#This Row],[pickup_datetime]])</f>
        <v>14</v>
      </c>
    </row>
    <row r="8175" spans="1:18" x14ac:dyDescent="0.25">
      <c r="A8175">
        <v>8174</v>
      </c>
      <c r="B8175">
        <v>65</v>
      </c>
      <c r="C8175">
        <v>204</v>
      </c>
      <c r="D8175">
        <v>10</v>
      </c>
      <c r="E8175">
        <v>1</v>
      </c>
      <c r="F8175" s="1">
        <v>45799.013352013892</v>
      </c>
      <c r="G8175" s="1">
        <v>45799.018933414351</v>
      </c>
      <c r="H8175">
        <v>3.49</v>
      </c>
      <c r="I8175">
        <v>8</v>
      </c>
      <c r="J8175">
        <v>11.66</v>
      </c>
      <c r="K8175">
        <v>0</v>
      </c>
      <c r="L8175" t="s">
        <v>39</v>
      </c>
      <c r="M8175" t="s">
        <v>37</v>
      </c>
      <c r="N8175">
        <v>3.9</v>
      </c>
      <c r="O8175">
        <v>3.6999552882375513</v>
      </c>
      <c r="P8175" s="1">
        <v>45799.013352013892</v>
      </c>
      <c r="Q8175" t="str">
        <f>FLOOR(rides[[#This Row],[customer_rating]],1) &amp; "-" &amp; CEILING(rides[[#This Row],[customer_rating]],1)</f>
        <v>3-4</v>
      </c>
      <c r="R8175">
        <f>HOUR(rides[[#This Row],[pickup_datetime]])</f>
        <v>0</v>
      </c>
    </row>
    <row r="8176" spans="1:18" x14ac:dyDescent="0.25">
      <c r="A8176">
        <v>8175</v>
      </c>
      <c r="B8176">
        <v>21</v>
      </c>
      <c r="C8176">
        <v>4952</v>
      </c>
      <c r="D8176">
        <v>3</v>
      </c>
      <c r="E8176">
        <v>3</v>
      </c>
      <c r="F8176" s="1">
        <v>45799.244602013889</v>
      </c>
      <c r="G8176" s="1">
        <v>45799.247562997683</v>
      </c>
      <c r="H8176">
        <v>1.97</v>
      </c>
      <c r="I8176">
        <v>4</v>
      </c>
      <c r="J8176">
        <v>8.9499999999999993</v>
      </c>
      <c r="K8176">
        <v>1.56</v>
      </c>
      <c r="L8176" t="s">
        <v>36</v>
      </c>
      <c r="M8176" t="s">
        <v>37</v>
      </c>
      <c r="N8176">
        <v>4.3</v>
      </c>
      <c r="O8176">
        <v>3.9761840006414504</v>
      </c>
      <c r="P8176" s="1">
        <v>45799.244602013889</v>
      </c>
      <c r="Q8176" t="str">
        <f>FLOOR(rides[[#This Row],[customer_rating]],1) &amp; "-" &amp; CEILING(rides[[#This Row],[customer_rating]],1)</f>
        <v>4-5</v>
      </c>
      <c r="R8176">
        <f>HOUR(rides[[#This Row],[pickup_datetime]])</f>
        <v>5</v>
      </c>
    </row>
    <row r="8177" spans="1:18" x14ac:dyDescent="0.25">
      <c r="A8177">
        <v>8176</v>
      </c>
      <c r="B8177">
        <v>74</v>
      </c>
      <c r="C8177">
        <v>173</v>
      </c>
      <c r="D8177">
        <v>2</v>
      </c>
      <c r="E8177">
        <v>5</v>
      </c>
      <c r="F8177" s="1">
        <v>45799.344602013887</v>
      </c>
      <c r="G8177" s="1">
        <v>45799.350261944448</v>
      </c>
      <c r="H8177">
        <v>3.3</v>
      </c>
      <c r="I8177">
        <v>8</v>
      </c>
      <c r="J8177">
        <v>18.190000000000001</v>
      </c>
      <c r="K8177">
        <v>3.27</v>
      </c>
      <c r="L8177" t="s">
        <v>38</v>
      </c>
      <c r="M8177" t="s">
        <v>37</v>
      </c>
      <c r="N8177">
        <v>4.2</v>
      </c>
      <c r="O8177">
        <v>3.9634220740707891</v>
      </c>
      <c r="P8177" s="1">
        <v>45799.344602013887</v>
      </c>
      <c r="Q8177" t="str">
        <f>FLOOR(rides[[#This Row],[customer_rating]],1) &amp; "-" &amp; CEILING(rides[[#This Row],[customer_rating]],1)</f>
        <v>4-5</v>
      </c>
      <c r="R8177">
        <f>HOUR(rides[[#This Row],[pickup_datetime]])</f>
        <v>8</v>
      </c>
    </row>
    <row r="8178" spans="1:18" x14ac:dyDescent="0.25">
      <c r="A8178">
        <v>8177</v>
      </c>
      <c r="B8178">
        <v>84</v>
      </c>
      <c r="C8178">
        <v>4527</v>
      </c>
      <c r="D8178">
        <v>6</v>
      </c>
      <c r="E8178">
        <v>3</v>
      </c>
      <c r="F8178" s="1">
        <v>45799.641824236111</v>
      </c>
      <c r="G8178" s="1">
        <v>45799.661862303241</v>
      </c>
      <c r="H8178">
        <v>11.97</v>
      </c>
      <c r="I8178">
        <v>28</v>
      </c>
      <c r="J8178">
        <v>32.58</v>
      </c>
      <c r="K8178">
        <v>5.05</v>
      </c>
      <c r="L8178" t="s">
        <v>38</v>
      </c>
      <c r="M8178" t="s">
        <v>37</v>
      </c>
      <c r="N8178">
        <v>5.0999999999999996</v>
      </c>
      <c r="O8178">
        <v>4.9073381990033385</v>
      </c>
      <c r="P8178" s="1">
        <v>45799.641824236111</v>
      </c>
      <c r="Q8178" t="str">
        <f>FLOOR(rides[[#This Row],[customer_rating]],1) &amp; "-" &amp; CEILING(rides[[#This Row],[customer_rating]],1)</f>
        <v>5-6</v>
      </c>
      <c r="R8178">
        <f>HOUR(rides[[#This Row],[pickup_datetime]])</f>
        <v>15</v>
      </c>
    </row>
    <row r="8179" spans="1:18" x14ac:dyDescent="0.25">
      <c r="A8179">
        <v>8178</v>
      </c>
      <c r="B8179">
        <v>99</v>
      </c>
      <c r="C8179">
        <v>2862</v>
      </c>
      <c r="D8179">
        <v>1</v>
      </c>
      <c r="E8179">
        <v>10</v>
      </c>
      <c r="F8179" s="1">
        <v>45799.715435347222</v>
      </c>
      <c r="G8179" s="1">
        <v>45799.722636759259</v>
      </c>
      <c r="H8179">
        <v>3.77</v>
      </c>
      <c r="I8179">
        <v>10</v>
      </c>
      <c r="J8179">
        <v>12.01</v>
      </c>
      <c r="K8179">
        <v>1.86</v>
      </c>
      <c r="L8179" t="s">
        <v>38</v>
      </c>
      <c r="M8179" t="s">
        <v>37</v>
      </c>
      <c r="N8179">
        <v>4.9000000000000004</v>
      </c>
      <c r="O8179">
        <v>4.8923514383556643</v>
      </c>
      <c r="P8179" s="1">
        <v>45799.715435347222</v>
      </c>
      <c r="Q8179" t="str">
        <f>FLOOR(rides[[#This Row],[customer_rating]],1) &amp; "-" &amp; CEILING(rides[[#This Row],[customer_rating]],1)</f>
        <v>4-5</v>
      </c>
      <c r="R8179">
        <f>HOUR(rides[[#This Row],[pickup_datetime]])</f>
        <v>17</v>
      </c>
    </row>
    <row r="8180" spans="1:18" x14ac:dyDescent="0.25">
      <c r="A8180">
        <v>8179</v>
      </c>
      <c r="B8180">
        <v>60</v>
      </c>
      <c r="C8180">
        <v>4735</v>
      </c>
      <c r="D8180">
        <v>9</v>
      </c>
      <c r="E8180">
        <v>5</v>
      </c>
      <c r="F8180" s="1">
        <v>45799.824463124998</v>
      </c>
      <c r="G8180" s="1">
        <v>45799.830904548609</v>
      </c>
      <c r="H8180">
        <v>3.16</v>
      </c>
      <c r="I8180">
        <v>9</v>
      </c>
      <c r="J8180">
        <v>12.41</v>
      </c>
      <c r="K8180">
        <v>3.04</v>
      </c>
      <c r="L8180" t="s">
        <v>39</v>
      </c>
      <c r="M8180" t="s">
        <v>37</v>
      </c>
      <c r="N8180">
        <v>4.3</v>
      </c>
      <c r="O8180">
        <v>3.8030923821511564</v>
      </c>
      <c r="P8180" s="1">
        <v>45799.824463124998</v>
      </c>
      <c r="Q8180" t="str">
        <f>FLOOR(rides[[#This Row],[customer_rating]],1) &amp; "-" &amp; CEILING(rides[[#This Row],[customer_rating]],1)</f>
        <v>4-5</v>
      </c>
      <c r="R8180">
        <f>HOUR(rides[[#This Row],[pickup_datetime]])</f>
        <v>19</v>
      </c>
    </row>
    <row r="8181" spans="1:18" x14ac:dyDescent="0.25">
      <c r="A8181">
        <v>8180</v>
      </c>
      <c r="B8181">
        <v>18</v>
      </c>
      <c r="C8181">
        <v>3457</v>
      </c>
      <c r="D8181">
        <v>2</v>
      </c>
      <c r="E8181">
        <v>3</v>
      </c>
      <c r="F8181" s="1">
        <v>45799.826546458331</v>
      </c>
      <c r="G8181" s="1">
        <v>45799.835062106482</v>
      </c>
      <c r="H8181">
        <v>4.3499999999999996</v>
      </c>
      <c r="I8181">
        <v>12</v>
      </c>
      <c r="J8181">
        <v>22</v>
      </c>
      <c r="K8181">
        <v>0</v>
      </c>
      <c r="L8181" t="s">
        <v>38</v>
      </c>
      <c r="M8181" t="s">
        <v>37</v>
      </c>
      <c r="N8181">
        <v>3.9</v>
      </c>
      <c r="O8181">
        <v>4.0478901215609842</v>
      </c>
      <c r="P8181" s="1">
        <v>45799.826546458331</v>
      </c>
      <c r="Q8181" t="str">
        <f>FLOOR(rides[[#This Row],[customer_rating]],1) &amp; "-" &amp; CEILING(rides[[#This Row],[customer_rating]],1)</f>
        <v>3-4</v>
      </c>
      <c r="R8181">
        <f>HOUR(rides[[#This Row],[pickup_datetime]])</f>
        <v>19</v>
      </c>
    </row>
    <row r="8182" spans="1:18" x14ac:dyDescent="0.25">
      <c r="A8182">
        <v>8181</v>
      </c>
      <c r="B8182">
        <v>49</v>
      </c>
      <c r="C8182">
        <v>2162</v>
      </c>
      <c r="D8182">
        <v>9</v>
      </c>
      <c r="E8182">
        <v>12</v>
      </c>
      <c r="F8182" s="1">
        <v>45799.283490902781</v>
      </c>
      <c r="G8182" s="1">
        <v>45799.294167650463</v>
      </c>
      <c r="H8182">
        <v>7.29</v>
      </c>
      <c r="I8182">
        <v>15</v>
      </c>
      <c r="J8182">
        <v>16.39</v>
      </c>
      <c r="K8182">
        <v>3.86</v>
      </c>
      <c r="L8182" t="s">
        <v>36</v>
      </c>
      <c r="M8182" t="s">
        <v>37</v>
      </c>
      <c r="N8182">
        <v>3.8</v>
      </c>
      <c r="O8182">
        <v>3.9736876017407083</v>
      </c>
      <c r="P8182" s="1">
        <v>45799.283490902781</v>
      </c>
      <c r="Q8182" t="str">
        <f>FLOOR(rides[[#This Row],[customer_rating]],1) &amp; "-" &amp; CEILING(rides[[#This Row],[customer_rating]],1)</f>
        <v>3-4</v>
      </c>
      <c r="R8182">
        <f>HOUR(rides[[#This Row],[pickup_datetime]])</f>
        <v>6</v>
      </c>
    </row>
    <row r="8183" spans="1:18" x14ac:dyDescent="0.25">
      <c r="A8183">
        <v>8182</v>
      </c>
      <c r="B8183">
        <v>11</v>
      </c>
      <c r="C8183">
        <v>2736</v>
      </c>
      <c r="D8183">
        <v>9</v>
      </c>
      <c r="E8183">
        <v>7</v>
      </c>
      <c r="F8183" s="1">
        <v>45799.539046458332</v>
      </c>
      <c r="G8183" s="1">
        <v>45799.542441597223</v>
      </c>
      <c r="H8183">
        <v>1.81</v>
      </c>
      <c r="I8183">
        <v>4</v>
      </c>
      <c r="J8183">
        <v>6.41</v>
      </c>
      <c r="K8183">
        <v>0.65</v>
      </c>
      <c r="L8183" t="s">
        <v>38</v>
      </c>
      <c r="M8183" t="s">
        <v>37</v>
      </c>
      <c r="N8183">
        <v>4.3</v>
      </c>
      <c r="O8183">
        <v>3.8280685238097711</v>
      </c>
      <c r="P8183" s="1">
        <v>45799.539046458332</v>
      </c>
      <c r="Q8183" t="str">
        <f>FLOOR(rides[[#This Row],[customer_rating]],1) &amp; "-" &amp; CEILING(rides[[#This Row],[customer_rating]],1)</f>
        <v>4-5</v>
      </c>
      <c r="R8183">
        <f>HOUR(rides[[#This Row],[pickup_datetime]])</f>
        <v>12</v>
      </c>
    </row>
    <row r="8184" spans="1:18" x14ac:dyDescent="0.25">
      <c r="A8184">
        <v>8183</v>
      </c>
      <c r="B8184">
        <v>32</v>
      </c>
      <c r="C8184">
        <v>1948</v>
      </c>
      <c r="D8184">
        <v>2</v>
      </c>
      <c r="E8184">
        <v>12</v>
      </c>
      <c r="F8184" s="1">
        <v>45799.17862979167</v>
      </c>
      <c r="G8184" s="1">
        <v>45799.186170520836</v>
      </c>
      <c r="H8184">
        <v>3.88</v>
      </c>
      <c r="I8184">
        <v>10</v>
      </c>
      <c r="J8184">
        <v>14.49</v>
      </c>
      <c r="K8184">
        <v>0</v>
      </c>
      <c r="L8184" t="s">
        <v>36</v>
      </c>
      <c r="M8184" t="s">
        <v>37</v>
      </c>
      <c r="N8184">
        <v>4.3</v>
      </c>
      <c r="O8184">
        <v>3.9118652511546923</v>
      </c>
      <c r="P8184" s="1">
        <v>45799.17862979167</v>
      </c>
      <c r="Q8184" t="str">
        <f>FLOOR(rides[[#This Row],[customer_rating]],1) &amp; "-" &amp; CEILING(rides[[#This Row],[customer_rating]],1)</f>
        <v>4-5</v>
      </c>
      <c r="R8184">
        <f>HOUR(rides[[#This Row],[pickup_datetime]])</f>
        <v>4</v>
      </c>
    </row>
    <row r="8185" spans="1:18" x14ac:dyDescent="0.25">
      <c r="A8185">
        <v>8184</v>
      </c>
      <c r="B8185">
        <v>63</v>
      </c>
      <c r="C8185">
        <v>2731</v>
      </c>
      <c r="D8185">
        <v>3</v>
      </c>
      <c r="E8185">
        <v>8</v>
      </c>
      <c r="F8185" s="1">
        <v>45799.740435347223</v>
      </c>
      <c r="G8185" s="1">
        <v>45799.745371157405</v>
      </c>
      <c r="H8185">
        <v>3.19</v>
      </c>
      <c r="I8185">
        <v>7</v>
      </c>
      <c r="J8185">
        <v>16.71</v>
      </c>
      <c r="K8185">
        <v>3.6</v>
      </c>
      <c r="L8185" t="s">
        <v>36</v>
      </c>
      <c r="M8185" t="s">
        <v>37</v>
      </c>
      <c r="N8185">
        <v>4.3</v>
      </c>
      <c r="O8185">
        <v>4.7905384751019673</v>
      </c>
      <c r="P8185" s="1">
        <v>45799.740435347223</v>
      </c>
      <c r="Q8185" t="str">
        <f>FLOOR(rides[[#This Row],[customer_rating]],1) &amp; "-" &amp; CEILING(rides[[#This Row],[customer_rating]],1)</f>
        <v>4-5</v>
      </c>
      <c r="R8185">
        <f>HOUR(rides[[#This Row],[pickup_datetime]])</f>
        <v>17</v>
      </c>
    </row>
    <row r="8186" spans="1:18" x14ac:dyDescent="0.25">
      <c r="A8186">
        <v>8185</v>
      </c>
      <c r="B8186">
        <v>36</v>
      </c>
      <c r="C8186">
        <v>2625</v>
      </c>
      <c r="D8186">
        <v>5</v>
      </c>
      <c r="E8186">
        <v>11</v>
      </c>
      <c r="F8186" s="1">
        <v>45799.720990902781</v>
      </c>
      <c r="G8186" s="1">
        <v>45799.747056990738</v>
      </c>
      <c r="H8186">
        <v>17.149999999999999</v>
      </c>
      <c r="I8186">
        <v>37</v>
      </c>
      <c r="J8186">
        <v>44.9</v>
      </c>
      <c r="K8186">
        <v>0</v>
      </c>
      <c r="L8186" t="s">
        <v>38</v>
      </c>
      <c r="M8186" t="s">
        <v>37</v>
      </c>
      <c r="N8186">
        <v>5.3</v>
      </c>
      <c r="O8186">
        <v>5</v>
      </c>
      <c r="P8186" s="1">
        <v>45799.720990902781</v>
      </c>
      <c r="Q8186" t="str">
        <f>FLOOR(rides[[#This Row],[customer_rating]],1) &amp; "-" &amp; CEILING(rides[[#This Row],[customer_rating]],1)</f>
        <v>5-6</v>
      </c>
      <c r="R8186">
        <f>HOUR(rides[[#This Row],[pickup_datetime]])</f>
        <v>17</v>
      </c>
    </row>
    <row r="8187" spans="1:18" x14ac:dyDescent="0.25">
      <c r="A8187">
        <v>8186</v>
      </c>
      <c r="B8187">
        <v>66</v>
      </c>
      <c r="C8187">
        <v>2227</v>
      </c>
      <c r="D8187">
        <v>3</v>
      </c>
      <c r="E8187">
        <v>10</v>
      </c>
      <c r="F8187" s="1">
        <v>45799.057796458335</v>
      </c>
      <c r="G8187" s="1">
        <v>45799.061467268519</v>
      </c>
      <c r="H8187">
        <v>2.14</v>
      </c>
      <c r="I8187">
        <v>5</v>
      </c>
      <c r="J8187">
        <v>9.3699999999999992</v>
      </c>
      <c r="K8187">
        <v>0</v>
      </c>
      <c r="L8187" t="s">
        <v>36</v>
      </c>
      <c r="M8187" t="s">
        <v>37</v>
      </c>
      <c r="N8187">
        <v>4.5999999999999996</v>
      </c>
      <c r="O8187">
        <v>4.6122445409116768</v>
      </c>
      <c r="P8187" s="1">
        <v>45799.057796458335</v>
      </c>
      <c r="Q8187" t="str">
        <f>FLOOR(rides[[#This Row],[customer_rating]],1) &amp; "-" &amp; CEILING(rides[[#This Row],[customer_rating]],1)</f>
        <v>4-5</v>
      </c>
      <c r="R8187">
        <f>HOUR(rides[[#This Row],[pickup_datetime]])</f>
        <v>1</v>
      </c>
    </row>
    <row r="8188" spans="1:18" x14ac:dyDescent="0.25">
      <c r="A8188">
        <v>8187</v>
      </c>
      <c r="B8188">
        <v>92</v>
      </c>
      <c r="C8188">
        <v>1153</v>
      </c>
      <c r="D8188">
        <v>2</v>
      </c>
      <c r="E8188">
        <v>3</v>
      </c>
      <c r="F8188" s="1">
        <v>45799.796685347224</v>
      </c>
      <c r="G8188" s="1">
        <v>45799.800352743056</v>
      </c>
      <c r="H8188">
        <v>2.2599999999999998</v>
      </c>
      <c r="I8188">
        <v>5</v>
      </c>
      <c r="J8188">
        <v>10.28</v>
      </c>
      <c r="K8188">
        <v>1.54</v>
      </c>
      <c r="L8188" t="s">
        <v>38</v>
      </c>
      <c r="M8188" t="s">
        <v>37</v>
      </c>
      <c r="N8188">
        <v>3.4</v>
      </c>
      <c r="O8188">
        <v>3.4446273068994833</v>
      </c>
      <c r="P8188" s="1">
        <v>45799.796685347224</v>
      </c>
      <c r="Q8188" t="str">
        <f>FLOOR(rides[[#This Row],[customer_rating]],1) &amp; "-" &amp; CEILING(rides[[#This Row],[customer_rating]],1)</f>
        <v>3-4</v>
      </c>
      <c r="R8188">
        <f>HOUR(rides[[#This Row],[pickup_datetime]])</f>
        <v>19</v>
      </c>
    </row>
    <row r="8189" spans="1:18" x14ac:dyDescent="0.25">
      <c r="A8189">
        <v>8188</v>
      </c>
      <c r="B8189">
        <v>87</v>
      </c>
      <c r="C8189">
        <v>700</v>
      </c>
      <c r="D8189">
        <v>2</v>
      </c>
      <c r="E8189">
        <v>2</v>
      </c>
      <c r="F8189" s="1">
        <v>45799.734879791664</v>
      </c>
      <c r="G8189" s="1">
        <v>45799.739227719911</v>
      </c>
      <c r="H8189">
        <v>2.57</v>
      </c>
      <c r="I8189">
        <v>6</v>
      </c>
      <c r="J8189">
        <v>11.09</v>
      </c>
      <c r="K8189">
        <v>1.63</v>
      </c>
      <c r="L8189" t="s">
        <v>39</v>
      </c>
      <c r="M8189" t="s">
        <v>37</v>
      </c>
      <c r="N8189">
        <v>3.7</v>
      </c>
      <c r="O8189">
        <v>4.0292893312811779</v>
      </c>
      <c r="P8189" s="1">
        <v>45799.734879791664</v>
      </c>
      <c r="Q8189" t="str">
        <f>FLOOR(rides[[#This Row],[customer_rating]],1) &amp; "-" &amp; CEILING(rides[[#This Row],[customer_rating]],1)</f>
        <v>3-4</v>
      </c>
      <c r="R8189">
        <f>HOUR(rides[[#This Row],[pickup_datetime]])</f>
        <v>17</v>
      </c>
    </row>
    <row r="8190" spans="1:18" x14ac:dyDescent="0.25">
      <c r="A8190">
        <v>8189</v>
      </c>
      <c r="B8190">
        <v>65</v>
      </c>
      <c r="C8190">
        <v>4295</v>
      </c>
      <c r="D8190">
        <v>8</v>
      </c>
      <c r="E8190">
        <v>8</v>
      </c>
      <c r="F8190" s="1">
        <v>45799.796685347224</v>
      </c>
      <c r="G8190" s="1">
        <v>45799.801762546296</v>
      </c>
      <c r="H8190">
        <v>3.16</v>
      </c>
      <c r="I8190">
        <v>7</v>
      </c>
      <c r="J8190">
        <v>9.82</v>
      </c>
      <c r="K8190">
        <v>1.81</v>
      </c>
      <c r="L8190" t="s">
        <v>36</v>
      </c>
      <c r="M8190" t="s">
        <v>37</v>
      </c>
      <c r="N8190">
        <v>3.9</v>
      </c>
      <c r="O8190">
        <v>3.8651524296306117</v>
      </c>
      <c r="P8190" s="1">
        <v>45799.796685347224</v>
      </c>
      <c r="Q8190" t="str">
        <f>FLOOR(rides[[#This Row],[customer_rating]],1) &amp; "-" &amp; CEILING(rides[[#This Row],[customer_rating]],1)</f>
        <v>3-4</v>
      </c>
      <c r="R8190">
        <f>HOUR(rides[[#This Row],[pickup_datetime]])</f>
        <v>19</v>
      </c>
    </row>
    <row r="8191" spans="1:18" x14ac:dyDescent="0.25">
      <c r="A8191">
        <v>8190</v>
      </c>
      <c r="B8191">
        <v>40</v>
      </c>
      <c r="C8191">
        <v>3489</v>
      </c>
      <c r="D8191">
        <v>4</v>
      </c>
      <c r="E8191">
        <v>10</v>
      </c>
      <c r="F8191" s="1">
        <v>45799.002240902781</v>
      </c>
      <c r="G8191" s="1">
        <v>45799.019040844905</v>
      </c>
      <c r="H8191">
        <v>13.42</v>
      </c>
      <c r="I8191">
        <v>24</v>
      </c>
      <c r="J8191">
        <v>40.799999999999997</v>
      </c>
      <c r="K8191">
        <v>0</v>
      </c>
      <c r="L8191" t="s">
        <v>38</v>
      </c>
      <c r="M8191" t="s">
        <v>37</v>
      </c>
      <c r="N8191">
        <v>5.2</v>
      </c>
      <c r="O8191">
        <v>4.7132164274519965</v>
      </c>
      <c r="P8191" s="1">
        <v>45799.002240902781</v>
      </c>
      <c r="Q8191" t="str">
        <f>FLOOR(rides[[#This Row],[customer_rating]],1) &amp; "-" &amp; CEILING(rides[[#This Row],[customer_rating]],1)</f>
        <v>5-6</v>
      </c>
      <c r="R8191">
        <f>HOUR(rides[[#This Row],[pickup_datetime]])</f>
        <v>0</v>
      </c>
    </row>
    <row r="8192" spans="1:18" x14ac:dyDescent="0.25">
      <c r="A8192">
        <v>8191</v>
      </c>
      <c r="B8192">
        <v>92</v>
      </c>
      <c r="C8192">
        <v>1319</v>
      </c>
      <c r="D8192">
        <v>12</v>
      </c>
      <c r="E8192">
        <v>5</v>
      </c>
      <c r="F8192" s="1">
        <v>45799.744602013889</v>
      </c>
      <c r="G8192" s="1">
        <v>45799.750532824073</v>
      </c>
      <c r="H8192">
        <v>3.42</v>
      </c>
      <c r="I8192">
        <v>8</v>
      </c>
      <c r="J8192">
        <v>17.48</v>
      </c>
      <c r="K8192">
        <v>3.67</v>
      </c>
      <c r="L8192" t="s">
        <v>38</v>
      </c>
      <c r="M8192" t="s">
        <v>37</v>
      </c>
      <c r="N8192">
        <v>3.8</v>
      </c>
      <c r="O8192">
        <v>4.0774355634159765</v>
      </c>
      <c r="P8192" s="1">
        <v>45799.744602013889</v>
      </c>
      <c r="Q8192" t="str">
        <f>FLOOR(rides[[#This Row],[customer_rating]],1) &amp; "-" &amp; CEILING(rides[[#This Row],[customer_rating]],1)</f>
        <v>3-4</v>
      </c>
      <c r="R8192">
        <f>HOUR(rides[[#This Row],[pickup_datetime]])</f>
        <v>17</v>
      </c>
    </row>
    <row r="8193" spans="1:18" x14ac:dyDescent="0.25">
      <c r="A8193">
        <v>8192</v>
      </c>
      <c r="B8193">
        <v>65</v>
      </c>
      <c r="C8193">
        <v>4933</v>
      </c>
      <c r="D8193">
        <v>2</v>
      </c>
      <c r="E8193">
        <v>8</v>
      </c>
      <c r="F8193" s="1">
        <v>45799.200852013892</v>
      </c>
      <c r="G8193" s="1">
        <v>45799.213959409724</v>
      </c>
      <c r="H8193">
        <v>6.64</v>
      </c>
      <c r="I8193">
        <v>18</v>
      </c>
      <c r="J8193">
        <v>21.64</v>
      </c>
      <c r="K8193">
        <v>3.12</v>
      </c>
      <c r="L8193" t="s">
        <v>36</v>
      </c>
      <c r="M8193" t="s">
        <v>37</v>
      </c>
      <c r="N8193">
        <v>4.7</v>
      </c>
      <c r="O8193">
        <v>4.3706566673835088</v>
      </c>
      <c r="P8193" s="1">
        <v>45799.200852013892</v>
      </c>
      <c r="Q8193" t="str">
        <f>FLOOR(rides[[#This Row],[customer_rating]],1) &amp; "-" &amp; CEILING(rides[[#This Row],[customer_rating]],1)</f>
        <v>4-5</v>
      </c>
      <c r="R8193">
        <f>HOUR(rides[[#This Row],[pickup_datetime]])</f>
        <v>4</v>
      </c>
    </row>
    <row r="8194" spans="1:18" x14ac:dyDescent="0.25">
      <c r="A8194">
        <v>8193</v>
      </c>
      <c r="B8194">
        <v>57</v>
      </c>
      <c r="C8194">
        <v>1522</v>
      </c>
      <c r="D8194">
        <v>9</v>
      </c>
      <c r="E8194">
        <v>11</v>
      </c>
      <c r="F8194" s="1">
        <v>45799.099463125</v>
      </c>
      <c r="G8194" s="1">
        <v>45799.105142476852</v>
      </c>
      <c r="H8194">
        <v>3.5</v>
      </c>
      <c r="I8194">
        <v>8</v>
      </c>
      <c r="J8194">
        <v>9.49</v>
      </c>
      <c r="K8194">
        <v>0</v>
      </c>
      <c r="L8194" t="s">
        <v>38</v>
      </c>
      <c r="M8194" t="s">
        <v>37</v>
      </c>
      <c r="N8194">
        <v>3.5</v>
      </c>
      <c r="O8194">
        <v>3.2340841795475903</v>
      </c>
      <c r="P8194" s="1">
        <v>45799.099463125</v>
      </c>
      <c r="Q8194" t="str">
        <f>FLOOR(rides[[#This Row],[customer_rating]],1) &amp; "-" &amp; CEILING(rides[[#This Row],[customer_rating]],1)</f>
        <v>3-4</v>
      </c>
      <c r="R8194">
        <f>HOUR(rides[[#This Row],[pickup_datetime]])</f>
        <v>2</v>
      </c>
    </row>
    <row r="8195" spans="1:18" x14ac:dyDescent="0.25">
      <c r="A8195">
        <v>8194</v>
      </c>
      <c r="B8195">
        <v>48</v>
      </c>
      <c r="C8195">
        <v>1112</v>
      </c>
      <c r="D8195">
        <v>11</v>
      </c>
      <c r="E8195">
        <v>1</v>
      </c>
      <c r="F8195" s="1">
        <v>45799.776546458335</v>
      </c>
      <c r="G8195" s="1">
        <v>45799.783041631941</v>
      </c>
      <c r="H8195">
        <v>4.04</v>
      </c>
      <c r="I8195">
        <v>9</v>
      </c>
      <c r="J8195">
        <v>10.17</v>
      </c>
      <c r="K8195">
        <v>0</v>
      </c>
      <c r="L8195" t="s">
        <v>39</v>
      </c>
      <c r="M8195" t="s">
        <v>37</v>
      </c>
      <c r="N8195">
        <v>4.4000000000000004</v>
      </c>
      <c r="O8195">
        <v>3.9950260043505605</v>
      </c>
      <c r="P8195" s="1">
        <v>45799.776546458335</v>
      </c>
      <c r="Q8195" t="str">
        <f>FLOOR(rides[[#This Row],[customer_rating]],1) &amp; "-" &amp; CEILING(rides[[#This Row],[customer_rating]],1)</f>
        <v>4-5</v>
      </c>
      <c r="R8195">
        <f>HOUR(rides[[#This Row],[pickup_datetime]])</f>
        <v>18</v>
      </c>
    </row>
    <row r="8196" spans="1:18" x14ac:dyDescent="0.25">
      <c r="A8196">
        <v>8195</v>
      </c>
      <c r="B8196">
        <v>36</v>
      </c>
      <c r="C8196">
        <v>4050</v>
      </c>
      <c r="D8196">
        <v>12</v>
      </c>
      <c r="E8196">
        <v>6</v>
      </c>
      <c r="F8196" s="1">
        <v>45799.203629791664</v>
      </c>
      <c r="G8196" s="1">
        <v>45799.209224375001</v>
      </c>
      <c r="H8196">
        <v>3.34</v>
      </c>
      <c r="I8196">
        <v>8</v>
      </c>
      <c r="J8196">
        <v>12.29</v>
      </c>
      <c r="K8196">
        <v>2.41</v>
      </c>
      <c r="L8196" t="s">
        <v>38</v>
      </c>
      <c r="M8196" t="s">
        <v>37</v>
      </c>
      <c r="N8196">
        <v>4.0999999999999996</v>
      </c>
      <c r="O8196">
        <v>4.0797098986127152</v>
      </c>
      <c r="P8196" s="1">
        <v>45799.203629791664</v>
      </c>
      <c r="Q8196" t="str">
        <f>FLOOR(rides[[#This Row],[customer_rating]],1) &amp; "-" &amp; CEILING(rides[[#This Row],[customer_rating]],1)</f>
        <v>4-5</v>
      </c>
      <c r="R8196">
        <f>HOUR(rides[[#This Row],[pickup_datetime]])</f>
        <v>4</v>
      </c>
    </row>
    <row r="8197" spans="1:18" x14ac:dyDescent="0.25">
      <c r="A8197">
        <v>8196</v>
      </c>
      <c r="B8197">
        <v>36</v>
      </c>
      <c r="C8197">
        <v>2970</v>
      </c>
      <c r="D8197">
        <v>4</v>
      </c>
      <c r="E8197">
        <v>9</v>
      </c>
      <c r="F8197" s="1">
        <v>45799.77237979167</v>
      </c>
      <c r="G8197" s="1">
        <v>45799.789031898152</v>
      </c>
      <c r="H8197">
        <v>13.28</v>
      </c>
      <c r="I8197">
        <v>23</v>
      </c>
      <c r="J8197">
        <v>56.56</v>
      </c>
      <c r="K8197">
        <v>8.56</v>
      </c>
      <c r="L8197" t="s">
        <v>36</v>
      </c>
      <c r="M8197" t="s">
        <v>37</v>
      </c>
      <c r="N8197">
        <v>5.4</v>
      </c>
      <c r="O8197">
        <v>5</v>
      </c>
      <c r="P8197" s="1">
        <v>45799.77237979167</v>
      </c>
      <c r="Q8197" t="str">
        <f>FLOOR(rides[[#This Row],[customer_rating]],1) &amp; "-" &amp; CEILING(rides[[#This Row],[customer_rating]],1)</f>
        <v>5-6</v>
      </c>
      <c r="R8197">
        <f>HOUR(rides[[#This Row],[pickup_datetime]])</f>
        <v>18</v>
      </c>
    </row>
    <row r="8198" spans="1:18" x14ac:dyDescent="0.25">
      <c r="A8198">
        <v>8197</v>
      </c>
      <c r="B8198">
        <v>40</v>
      </c>
      <c r="C8198">
        <v>4882</v>
      </c>
      <c r="D8198">
        <v>7</v>
      </c>
      <c r="E8198">
        <v>10</v>
      </c>
      <c r="F8198" s="1">
        <v>45799.912657569446</v>
      </c>
      <c r="G8198" s="1">
        <v>45799.917298865737</v>
      </c>
      <c r="H8198">
        <v>2.4</v>
      </c>
      <c r="I8198">
        <v>6</v>
      </c>
      <c r="J8198">
        <v>5.9</v>
      </c>
      <c r="K8198">
        <v>1.22</v>
      </c>
      <c r="L8198" t="s">
        <v>38</v>
      </c>
      <c r="M8198" t="s">
        <v>37</v>
      </c>
      <c r="N8198">
        <v>3.3</v>
      </c>
      <c r="O8198">
        <v>3.420040953034031</v>
      </c>
      <c r="P8198" s="1">
        <v>45799.912657569446</v>
      </c>
      <c r="Q8198" t="str">
        <f>FLOOR(rides[[#This Row],[customer_rating]],1) &amp; "-" &amp; CEILING(rides[[#This Row],[customer_rating]],1)</f>
        <v>3-4</v>
      </c>
      <c r="R8198">
        <f>HOUR(rides[[#This Row],[pickup_datetime]])</f>
        <v>21</v>
      </c>
    </row>
    <row r="8199" spans="1:18" x14ac:dyDescent="0.25">
      <c r="A8199">
        <v>8198</v>
      </c>
      <c r="B8199">
        <v>81</v>
      </c>
      <c r="C8199">
        <v>877</v>
      </c>
      <c r="D8199">
        <v>4</v>
      </c>
      <c r="E8199">
        <v>10</v>
      </c>
      <c r="F8199" s="1">
        <v>45799.780018680554</v>
      </c>
      <c r="G8199" s="1">
        <v>45799.800668275464</v>
      </c>
      <c r="H8199">
        <v>11.96</v>
      </c>
      <c r="I8199">
        <v>29</v>
      </c>
      <c r="J8199">
        <v>36.86</v>
      </c>
      <c r="K8199">
        <v>0</v>
      </c>
      <c r="L8199" t="s">
        <v>36</v>
      </c>
      <c r="M8199" t="s">
        <v>37</v>
      </c>
      <c r="N8199">
        <v>4.9000000000000004</v>
      </c>
      <c r="O8199">
        <v>4.680400898313132</v>
      </c>
      <c r="P8199" s="1">
        <v>45799.780018680554</v>
      </c>
      <c r="Q8199" t="str">
        <f>FLOOR(rides[[#This Row],[customer_rating]],1) &amp; "-" &amp; CEILING(rides[[#This Row],[customer_rating]],1)</f>
        <v>4-5</v>
      </c>
      <c r="R8199">
        <f>HOUR(rides[[#This Row],[pickup_datetime]])</f>
        <v>18</v>
      </c>
    </row>
    <row r="8200" spans="1:18" x14ac:dyDescent="0.25">
      <c r="A8200">
        <v>8199</v>
      </c>
      <c r="B8200">
        <v>100</v>
      </c>
      <c r="C8200">
        <v>4756</v>
      </c>
      <c r="D8200">
        <v>4</v>
      </c>
      <c r="E8200">
        <v>2</v>
      </c>
      <c r="F8200" s="1">
        <v>45799.393213124997</v>
      </c>
      <c r="G8200" s="1">
        <v>45799.41429108796</v>
      </c>
      <c r="H8200">
        <v>13.64</v>
      </c>
      <c r="I8200">
        <v>30</v>
      </c>
      <c r="J8200">
        <v>57.91</v>
      </c>
      <c r="K8200">
        <v>10.43</v>
      </c>
      <c r="L8200" t="s">
        <v>39</v>
      </c>
      <c r="M8200" t="s">
        <v>37</v>
      </c>
      <c r="N8200">
        <v>4.8</v>
      </c>
      <c r="O8200">
        <v>4.6608558291373043</v>
      </c>
      <c r="P8200" s="1">
        <v>45799.393213124997</v>
      </c>
      <c r="Q8200" t="str">
        <f>FLOOR(rides[[#This Row],[customer_rating]],1) &amp; "-" &amp; CEILING(rides[[#This Row],[customer_rating]],1)</f>
        <v>4-5</v>
      </c>
      <c r="R8200">
        <f>HOUR(rides[[#This Row],[pickup_datetime]])</f>
        <v>9</v>
      </c>
    </row>
    <row r="8201" spans="1:18" x14ac:dyDescent="0.25">
      <c r="A8201">
        <v>8200</v>
      </c>
      <c r="B8201">
        <v>52</v>
      </c>
      <c r="C8201">
        <v>4463</v>
      </c>
      <c r="D8201">
        <v>9</v>
      </c>
      <c r="E8201">
        <v>3</v>
      </c>
      <c r="F8201" s="1">
        <v>45799.748074236108</v>
      </c>
      <c r="G8201" s="1">
        <v>45799.751732268516</v>
      </c>
      <c r="H8201">
        <v>2.4</v>
      </c>
      <c r="I8201">
        <v>5</v>
      </c>
      <c r="J8201">
        <v>7.48</v>
      </c>
      <c r="K8201">
        <v>0.75</v>
      </c>
      <c r="L8201" t="s">
        <v>36</v>
      </c>
      <c r="M8201" t="s">
        <v>37</v>
      </c>
      <c r="N8201">
        <v>4</v>
      </c>
      <c r="O8201">
        <v>3.7510537643902633</v>
      </c>
      <c r="P8201" s="1">
        <v>45799.748074236108</v>
      </c>
      <c r="Q8201" t="str">
        <f>FLOOR(rides[[#This Row],[customer_rating]],1) &amp; "-" &amp; CEILING(rides[[#This Row],[customer_rating]],1)</f>
        <v>4-4</v>
      </c>
      <c r="R8201">
        <f>HOUR(rides[[#This Row],[pickup_datetime]])</f>
        <v>17</v>
      </c>
    </row>
    <row r="8202" spans="1:18" x14ac:dyDescent="0.25">
      <c r="A8202">
        <v>8201</v>
      </c>
      <c r="B8202">
        <v>70</v>
      </c>
      <c r="C8202">
        <v>989</v>
      </c>
      <c r="D8202">
        <v>7</v>
      </c>
      <c r="E8202">
        <v>2</v>
      </c>
      <c r="F8202" s="1">
        <v>45799.006407569446</v>
      </c>
      <c r="G8202" s="1">
        <v>45799.011537118058</v>
      </c>
      <c r="H8202">
        <v>2.69</v>
      </c>
      <c r="I8202">
        <v>7</v>
      </c>
      <c r="J8202">
        <v>6.31</v>
      </c>
      <c r="K8202">
        <v>0.85</v>
      </c>
      <c r="L8202" t="s">
        <v>38</v>
      </c>
      <c r="M8202" t="s">
        <v>37</v>
      </c>
      <c r="N8202">
        <v>3.9</v>
      </c>
      <c r="O8202">
        <v>3.6815708116773544</v>
      </c>
      <c r="P8202" s="1">
        <v>45799.006407569446</v>
      </c>
      <c r="Q8202" t="str">
        <f>FLOOR(rides[[#This Row],[customer_rating]],1) &amp; "-" &amp; CEILING(rides[[#This Row],[customer_rating]],1)</f>
        <v>3-4</v>
      </c>
      <c r="R8202">
        <f>HOUR(rides[[#This Row],[pickup_datetime]])</f>
        <v>0</v>
      </c>
    </row>
    <row r="8203" spans="1:18" x14ac:dyDescent="0.25">
      <c r="A8203">
        <v>8202</v>
      </c>
      <c r="B8203">
        <v>5</v>
      </c>
      <c r="C8203">
        <v>3369</v>
      </c>
      <c r="D8203">
        <v>6</v>
      </c>
      <c r="E8203">
        <v>9</v>
      </c>
      <c r="F8203" s="1">
        <v>45799.977935347219</v>
      </c>
      <c r="G8203" s="1">
        <v>45799.989767916668</v>
      </c>
      <c r="H8203">
        <v>9.67</v>
      </c>
      <c r="I8203">
        <v>17</v>
      </c>
      <c r="J8203">
        <v>27.09</v>
      </c>
      <c r="K8203">
        <v>5.64</v>
      </c>
      <c r="L8203" t="s">
        <v>38</v>
      </c>
      <c r="M8203" t="s">
        <v>37</v>
      </c>
      <c r="N8203">
        <v>4.7</v>
      </c>
      <c r="O8203">
        <v>4.5634597661648391</v>
      </c>
      <c r="P8203" s="1">
        <v>45799.977935347219</v>
      </c>
      <c r="Q8203" t="str">
        <f>FLOOR(rides[[#This Row],[customer_rating]],1) &amp; "-" &amp; CEILING(rides[[#This Row],[customer_rating]],1)</f>
        <v>4-5</v>
      </c>
      <c r="R8203">
        <f>HOUR(rides[[#This Row],[pickup_datetime]])</f>
        <v>23</v>
      </c>
    </row>
    <row r="8204" spans="1:18" x14ac:dyDescent="0.25">
      <c r="A8204">
        <v>8203</v>
      </c>
      <c r="B8204">
        <v>77</v>
      </c>
      <c r="C8204">
        <v>1431</v>
      </c>
      <c r="D8204">
        <v>3</v>
      </c>
      <c r="E8204">
        <v>4</v>
      </c>
      <c r="F8204" s="1">
        <v>45799.093907569448</v>
      </c>
      <c r="G8204" s="1">
        <v>45799.102208599536</v>
      </c>
      <c r="H8204">
        <v>4.0599999999999996</v>
      </c>
      <c r="I8204">
        <v>11</v>
      </c>
      <c r="J8204">
        <v>14.05</v>
      </c>
      <c r="K8204">
        <v>2.0699999999999998</v>
      </c>
      <c r="L8204" t="s">
        <v>39</v>
      </c>
      <c r="M8204" t="s">
        <v>37</v>
      </c>
      <c r="N8204">
        <v>3.6</v>
      </c>
      <c r="O8204">
        <v>3.3765202843134912</v>
      </c>
      <c r="P8204" s="1">
        <v>45799.093907569448</v>
      </c>
      <c r="Q8204" t="str">
        <f>FLOOR(rides[[#This Row],[customer_rating]],1) &amp; "-" &amp; CEILING(rides[[#This Row],[customer_rating]],1)</f>
        <v>3-4</v>
      </c>
      <c r="R8204">
        <f>HOUR(rides[[#This Row],[pickup_datetime]])</f>
        <v>2</v>
      </c>
    </row>
    <row r="8205" spans="1:18" x14ac:dyDescent="0.25">
      <c r="A8205">
        <v>8204</v>
      </c>
      <c r="B8205">
        <v>5</v>
      </c>
      <c r="C8205">
        <v>908</v>
      </c>
      <c r="D8205">
        <v>2</v>
      </c>
      <c r="E8205">
        <v>1</v>
      </c>
      <c r="F8205" s="1">
        <v>45799.792518680559</v>
      </c>
      <c r="G8205" s="1">
        <v>45799.79416553241</v>
      </c>
      <c r="H8205">
        <v>1</v>
      </c>
      <c r="I8205">
        <v>2</v>
      </c>
      <c r="J8205">
        <v>9.84</v>
      </c>
      <c r="K8205">
        <v>1.96</v>
      </c>
      <c r="L8205" t="s">
        <v>36</v>
      </c>
      <c r="M8205" t="s">
        <v>37</v>
      </c>
      <c r="N8205">
        <v>3.9</v>
      </c>
      <c r="O8205">
        <v>3.5291621255299472</v>
      </c>
      <c r="P8205" s="1">
        <v>45799.792518680559</v>
      </c>
      <c r="Q8205" t="str">
        <f>FLOOR(rides[[#This Row],[customer_rating]],1) &amp; "-" &amp; CEILING(rides[[#This Row],[customer_rating]],1)</f>
        <v>3-4</v>
      </c>
      <c r="R8205">
        <f>HOUR(rides[[#This Row],[pickup_datetime]])</f>
        <v>19</v>
      </c>
    </row>
    <row r="8206" spans="1:18" x14ac:dyDescent="0.25">
      <c r="A8206">
        <v>8205</v>
      </c>
      <c r="B8206">
        <v>35</v>
      </c>
      <c r="C8206">
        <v>842</v>
      </c>
      <c r="D8206">
        <v>1</v>
      </c>
      <c r="E8206">
        <v>1</v>
      </c>
      <c r="F8206" s="1">
        <v>45799.83487979167</v>
      </c>
      <c r="G8206" s="1">
        <v>45799.84199479167</v>
      </c>
      <c r="H8206">
        <v>4.76</v>
      </c>
      <c r="I8206">
        <v>10</v>
      </c>
      <c r="J8206">
        <v>14.16</v>
      </c>
      <c r="K8206">
        <v>0</v>
      </c>
      <c r="L8206" t="s">
        <v>39</v>
      </c>
      <c r="M8206" t="s">
        <v>37</v>
      </c>
      <c r="N8206">
        <v>3.7</v>
      </c>
      <c r="O8206">
        <v>4.1552637961638652</v>
      </c>
      <c r="P8206" s="1">
        <v>45799.83487979167</v>
      </c>
      <c r="Q8206" t="str">
        <f>FLOOR(rides[[#This Row],[customer_rating]],1) &amp; "-" &amp; CEILING(rides[[#This Row],[customer_rating]],1)</f>
        <v>3-4</v>
      </c>
      <c r="R8206">
        <f>HOUR(rides[[#This Row],[pickup_datetime]])</f>
        <v>20</v>
      </c>
    </row>
    <row r="8207" spans="1:18" x14ac:dyDescent="0.25">
      <c r="A8207">
        <v>8206</v>
      </c>
      <c r="B8207">
        <v>41</v>
      </c>
      <c r="C8207">
        <v>4896</v>
      </c>
      <c r="D8207">
        <v>6</v>
      </c>
      <c r="E8207">
        <v>11</v>
      </c>
      <c r="F8207" s="1">
        <v>45799.70710201389</v>
      </c>
      <c r="G8207" s="1">
        <v>45799.721638900461</v>
      </c>
      <c r="H8207">
        <v>10.95</v>
      </c>
      <c r="I8207">
        <v>20</v>
      </c>
      <c r="J8207">
        <v>30.15</v>
      </c>
      <c r="K8207">
        <v>3.63</v>
      </c>
      <c r="L8207" t="s">
        <v>39</v>
      </c>
      <c r="M8207" t="s">
        <v>37</v>
      </c>
      <c r="N8207">
        <v>4.8</v>
      </c>
      <c r="O8207">
        <v>4.6133107576100496</v>
      </c>
      <c r="P8207" s="1">
        <v>45799.70710201389</v>
      </c>
      <c r="Q8207" t="str">
        <f>FLOOR(rides[[#This Row],[customer_rating]],1) &amp; "-" &amp; CEILING(rides[[#This Row],[customer_rating]],1)</f>
        <v>4-5</v>
      </c>
      <c r="R8207">
        <f>HOUR(rides[[#This Row],[pickup_datetime]])</f>
        <v>16</v>
      </c>
    </row>
    <row r="8208" spans="1:18" x14ac:dyDescent="0.25">
      <c r="A8208">
        <v>8207</v>
      </c>
      <c r="B8208">
        <v>35</v>
      </c>
      <c r="C8208">
        <v>4113</v>
      </c>
      <c r="D8208">
        <v>11</v>
      </c>
      <c r="E8208">
        <v>6</v>
      </c>
      <c r="F8208" s="1">
        <v>45799.875852013887</v>
      </c>
      <c r="G8208" s="1">
        <v>45799.882494050929</v>
      </c>
      <c r="H8208">
        <v>4.5</v>
      </c>
      <c r="I8208">
        <v>9</v>
      </c>
      <c r="J8208">
        <v>10.99</v>
      </c>
      <c r="K8208">
        <v>1.75</v>
      </c>
      <c r="L8208" t="s">
        <v>36</v>
      </c>
      <c r="M8208" t="s">
        <v>37</v>
      </c>
      <c r="N8208">
        <v>4.4000000000000004</v>
      </c>
      <c r="O8208">
        <v>4.0396995597804217</v>
      </c>
      <c r="P8208" s="1">
        <v>45799.875852013887</v>
      </c>
      <c r="Q8208" t="str">
        <f>FLOOR(rides[[#This Row],[customer_rating]],1) &amp; "-" &amp; CEILING(rides[[#This Row],[customer_rating]],1)</f>
        <v>4-5</v>
      </c>
      <c r="R8208">
        <f>HOUR(rides[[#This Row],[pickup_datetime]])</f>
        <v>21</v>
      </c>
    </row>
    <row r="8209" spans="1:18" x14ac:dyDescent="0.25">
      <c r="A8209">
        <v>8208</v>
      </c>
      <c r="B8209">
        <v>70</v>
      </c>
      <c r="C8209">
        <v>978</v>
      </c>
      <c r="D8209">
        <v>1</v>
      </c>
      <c r="E8209">
        <v>3</v>
      </c>
      <c r="F8209" s="1">
        <v>45799.355018680559</v>
      </c>
      <c r="G8209" s="1">
        <v>45799.360764421297</v>
      </c>
      <c r="H8209">
        <v>4.0599999999999996</v>
      </c>
      <c r="I8209">
        <v>8</v>
      </c>
      <c r="J8209">
        <v>17.670000000000002</v>
      </c>
      <c r="K8209">
        <v>2.1</v>
      </c>
      <c r="L8209" t="s">
        <v>36</v>
      </c>
      <c r="M8209" t="s">
        <v>37</v>
      </c>
      <c r="N8209">
        <v>4.4000000000000004</v>
      </c>
      <c r="O8209">
        <v>4.4805343575154799</v>
      </c>
      <c r="P8209" s="1">
        <v>45799.355018680559</v>
      </c>
      <c r="Q8209" t="str">
        <f>FLOOR(rides[[#This Row],[customer_rating]],1) &amp; "-" &amp; CEILING(rides[[#This Row],[customer_rating]],1)</f>
        <v>4-5</v>
      </c>
      <c r="R8209">
        <f>HOUR(rides[[#This Row],[pickup_datetime]])</f>
        <v>8</v>
      </c>
    </row>
    <row r="8210" spans="1:18" x14ac:dyDescent="0.25">
      <c r="A8210">
        <v>8209</v>
      </c>
      <c r="B8210">
        <v>41</v>
      </c>
      <c r="C8210">
        <v>4366</v>
      </c>
      <c r="D8210">
        <v>8</v>
      </c>
      <c r="E8210">
        <v>12</v>
      </c>
      <c r="F8210" s="1">
        <v>45799.302935347223</v>
      </c>
      <c r="G8210" s="1">
        <v>45799.30750383102</v>
      </c>
      <c r="H8210">
        <v>3.22</v>
      </c>
      <c r="I8210">
        <v>6</v>
      </c>
      <c r="J8210">
        <v>13.89</v>
      </c>
      <c r="K8210">
        <v>3.01</v>
      </c>
      <c r="L8210" t="s">
        <v>39</v>
      </c>
      <c r="M8210" t="s">
        <v>37</v>
      </c>
      <c r="N8210">
        <v>3.8</v>
      </c>
      <c r="O8210">
        <v>3.3110803473714463</v>
      </c>
      <c r="P8210" s="1">
        <v>45799.302935347223</v>
      </c>
      <c r="Q8210" t="str">
        <f>FLOOR(rides[[#This Row],[customer_rating]],1) &amp; "-" &amp; CEILING(rides[[#This Row],[customer_rating]],1)</f>
        <v>3-4</v>
      </c>
      <c r="R8210">
        <f>HOUR(rides[[#This Row],[pickup_datetime]])</f>
        <v>7</v>
      </c>
    </row>
    <row r="8211" spans="1:18" x14ac:dyDescent="0.25">
      <c r="A8211">
        <v>8210</v>
      </c>
      <c r="B8211">
        <v>12</v>
      </c>
      <c r="C8211">
        <v>2138</v>
      </c>
      <c r="D8211">
        <v>6</v>
      </c>
      <c r="E8211">
        <v>1</v>
      </c>
      <c r="F8211" s="1">
        <v>45799.359185347224</v>
      </c>
      <c r="G8211" s="1">
        <v>45799.377201076386</v>
      </c>
      <c r="H8211">
        <v>11.12</v>
      </c>
      <c r="I8211">
        <v>25</v>
      </c>
      <c r="J8211">
        <v>30.54</v>
      </c>
      <c r="K8211">
        <v>6.47</v>
      </c>
      <c r="L8211" t="s">
        <v>39</v>
      </c>
      <c r="M8211" t="s">
        <v>37</v>
      </c>
      <c r="N8211">
        <v>4.2</v>
      </c>
      <c r="O8211">
        <v>4.064442800498278</v>
      </c>
      <c r="P8211" s="1">
        <v>45799.359185347224</v>
      </c>
      <c r="Q8211" t="str">
        <f>FLOOR(rides[[#This Row],[customer_rating]],1) &amp; "-" &amp; CEILING(rides[[#This Row],[customer_rating]],1)</f>
        <v>4-5</v>
      </c>
      <c r="R8211">
        <f>HOUR(rides[[#This Row],[pickup_datetime]])</f>
        <v>8</v>
      </c>
    </row>
    <row r="8212" spans="1:18" x14ac:dyDescent="0.25">
      <c r="A8212">
        <v>8211</v>
      </c>
      <c r="B8212">
        <v>68</v>
      </c>
      <c r="C8212">
        <v>1737</v>
      </c>
      <c r="D8212">
        <v>11</v>
      </c>
      <c r="E8212">
        <v>5</v>
      </c>
      <c r="F8212" s="1">
        <v>45799.325852013892</v>
      </c>
      <c r="G8212" s="1">
        <v>45799.334419328705</v>
      </c>
      <c r="H8212">
        <v>4.63</v>
      </c>
      <c r="I8212">
        <v>12</v>
      </c>
      <c r="J8212">
        <v>15.7</v>
      </c>
      <c r="K8212">
        <v>2.73</v>
      </c>
      <c r="L8212" t="s">
        <v>36</v>
      </c>
      <c r="M8212" t="s">
        <v>37</v>
      </c>
      <c r="N8212">
        <v>4.2</v>
      </c>
      <c r="O8212">
        <v>4.2641930200084524</v>
      </c>
      <c r="P8212" s="1">
        <v>45799.325852013892</v>
      </c>
      <c r="Q8212" t="str">
        <f>FLOOR(rides[[#This Row],[customer_rating]],1) &amp; "-" &amp; CEILING(rides[[#This Row],[customer_rating]],1)</f>
        <v>4-5</v>
      </c>
      <c r="R8212">
        <f>HOUR(rides[[#This Row],[pickup_datetime]])</f>
        <v>7</v>
      </c>
    </row>
    <row r="8213" spans="1:18" x14ac:dyDescent="0.25">
      <c r="A8213">
        <v>8212</v>
      </c>
      <c r="B8213">
        <v>53</v>
      </c>
      <c r="C8213">
        <v>3167</v>
      </c>
      <c r="D8213">
        <v>11</v>
      </c>
      <c r="E8213">
        <v>12</v>
      </c>
      <c r="F8213" s="1">
        <v>45799.900852013889</v>
      </c>
      <c r="G8213" s="1">
        <v>45799.907276458332</v>
      </c>
      <c r="H8213">
        <v>3.17</v>
      </c>
      <c r="I8213">
        <v>9</v>
      </c>
      <c r="J8213">
        <v>8.6300000000000008</v>
      </c>
      <c r="K8213">
        <v>1.81</v>
      </c>
      <c r="L8213" t="s">
        <v>38</v>
      </c>
      <c r="M8213" t="s">
        <v>37</v>
      </c>
      <c r="N8213">
        <v>4.7</v>
      </c>
      <c r="O8213">
        <v>4.2706258422381138</v>
      </c>
      <c r="P8213" s="1">
        <v>45799.900852013889</v>
      </c>
      <c r="Q8213" t="str">
        <f>FLOOR(rides[[#This Row],[customer_rating]],1) &amp; "-" &amp; CEILING(rides[[#This Row],[customer_rating]],1)</f>
        <v>4-5</v>
      </c>
      <c r="R8213">
        <f>HOUR(rides[[#This Row],[pickup_datetime]])</f>
        <v>21</v>
      </c>
    </row>
    <row r="8214" spans="1:18" x14ac:dyDescent="0.25">
      <c r="A8214">
        <v>8213</v>
      </c>
      <c r="B8214">
        <v>31</v>
      </c>
      <c r="C8214">
        <v>2115</v>
      </c>
      <c r="D8214">
        <v>12</v>
      </c>
      <c r="E8214">
        <v>7</v>
      </c>
      <c r="F8214" s="1">
        <v>45799.948768680559</v>
      </c>
      <c r="G8214" s="1">
        <v>45799.9520509375</v>
      </c>
      <c r="H8214">
        <v>2.27</v>
      </c>
      <c r="I8214">
        <v>4</v>
      </c>
      <c r="J8214">
        <v>9.6999999999999993</v>
      </c>
      <c r="K8214">
        <v>1.95</v>
      </c>
      <c r="L8214" t="s">
        <v>39</v>
      </c>
      <c r="M8214" t="s">
        <v>37</v>
      </c>
      <c r="N8214">
        <v>4.5</v>
      </c>
      <c r="O8214">
        <v>4.1842224108834909</v>
      </c>
      <c r="P8214" s="1">
        <v>45799.948768680559</v>
      </c>
      <c r="Q8214" t="str">
        <f>FLOOR(rides[[#This Row],[customer_rating]],1) &amp; "-" &amp; CEILING(rides[[#This Row],[customer_rating]],1)</f>
        <v>4-5</v>
      </c>
      <c r="R8214">
        <f>HOUR(rides[[#This Row],[pickup_datetime]])</f>
        <v>22</v>
      </c>
    </row>
    <row r="8215" spans="1:18" x14ac:dyDescent="0.25">
      <c r="A8215">
        <v>8214</v>
      </c>
      <c r="B8215">
        <v>17</v>
      </c>
      <c r="C8215">
        <v>1112</v>
      </c>
      <c r="D8215">
        <v>10</v>
      </c>
      <c r="E8215">
        <v>10</v>
      </c>
      <c r="F8215" s="1">
        <v>45799.906407569448</v>
      </c>
      <c r="G8215" s="1">
        <v>45799.908357939814</v>
      </c>
      <c r="H8215">
        <v>1.03</v>
      </c>
      <c r="I8215">
        <v>2</v>
      </c>
      <c r="J8215">
        <v>6.14</v>
      </c>
      <c r="K8215">
        <v>1.08</v>
      </c>
      <c r="L8215" t="s">
        <v>38</v>
      </c>
      <c r="M8215" t="s">
        <v>37</v>
      </c>
      <c r="N8215">
        <v>3.5</v>
      </c>
      <c r="O8215">
        <v>3.8608969209693047</v>
      </c>
      <c r="P8215" s="1">
        <v>45799.906407569448</v>
      </c>
      <c r="Q8215" t="str">
        <f>FLOOR(rides[[#This Row],[customer_rating]],1) &amp; "-" &amp; CEILING(rides[[#This Row],[customer_rating]],1)</f>
        <v>3-4</v>
      </c>
      <c r="R8215">
        <f>HOUR(rides[[#This Row],[pickup_datetime]])</f>
        <v>21</v>
      </c>
    </row>
    <row r="8216" spans="1:18" x14ac:dyDescent="0.25">
      <c r="A8216">
        <v>8215</v>
      </c>
      <c r="B8216">
        <v>66</v>
      </c>
      <c r="C8216">
        <v>4258</v>
      </c>
      <c r="D8216">
        <v>6</v>
      </c>
      <c r="E8216">
        <v>11</v>
      </c>
      <c r="F8216" s="1">
        <v>45799.739046458337</v>
      </c>
      <c r="G8216" s="1">
        <v>45799.758875254629</v>
      </c>
      <c r="H8216">
        <v>12.27</v>
      </c>
      <c r="I8216">
        <v>28</v>
      </c>
      <c r="J8216">
        <v>33.29</v>
      </c>
      <c r="K8216">
        <v>7.54</v>
      </c>
      <c r="L8216" t="s">
        <v>39</v>
      </c>
      <c r="M8216" t="s">
        <v>37</v>
      </c>
      <c r="N8216">
        <v>5</v>
      </c>
      <c r="O8216">
        <v>4.8939247684944371</v>
      </c>
      <c r="P8216" s="1">
        <v>45799.739046458337</v>
      </c>
      <c r="Q8216" t="str">
        <f>FLOOR(rides[[#This Row],[customer_rating]],1) &amp; "-" &amp; CEILING(rides[[#This Row],[customer_rating]],1)</f>
        <v>5-5</v>
      </c>
      <c r="R8216">
        <f>HOUR(rides[[#This Row],[pickup_datetime]])</f>
        <v>17</v>
      </c>
    </row>
    <row r="8217" spans="1:18" x14ac:dyDescent="0.25">
      <c r="A8217">
        <v>8216</v>
      </c>
      <c r="B8217">
        <v>56</v>
      </c>
      <c r="C8217">
        <v>2428</v>
      </c>
      <c r="D8217">
        <v>12</v>
      </c>
      <c r="E8217">
        <v>12</v>
      </c>
      <c r="F8217" s="1">
        <v>45799.718213125001</v>
      </c>
      <c r="G8217" s="1">
        <v>45799.725779502318</v>
      </c>
      <c r="H8217">
        <v>4.6500000000000004</v>
      </c>
      <c r="I8217">
        <v>10</v>
      </c>
      <c r="J8217">
        <v>21.67</v>
      </c>
      <c r="K8217">
        <v>3.12</v>
      </c>
      <c r="L8217" t="s">
        <v>39</v>
      </c>
      <c r="M8217" t="s">
        <v>37</v>
      </c>
      <c r="N8217">
        <v>5</v>
      </c>
      <c r="O8217">
        <v>4.7995256783843754</v>
      </c>
      <c r="P8217" s="1">
        <v>45799.718213125001</v>
      </c>
      <c r="Q8217" t="str">
        <f>FLOOR(rides[[#This Row],[customer_rating]],1) &amp; "-" &amp; CEILING(rides[[#This Row],[customer_rating]],1)</f>
        <v>5-5</v>
      </c>
      <c r="R8217">
        <f>HOUR(rides[[#This Row],[pickup_datetime]])</f>
        <v>17</v>
      </c>
    </row>
    <row r="8218" spans="1:18" x14ac:dyDescent="0.25">
      <c r="A8218">
        <v>8217</v>
      </c>
      <c r="B8218">
        <v>85</v>
      </c>
      <c r="C8218">
        <v>1615</v>
      </c>
      <c r="D8218">
        <v>11</v>
      </c>
      <c r="E8218">
        <v>4</v>
      </c>
      <c r="F8218" s="1">
        <v>45799.409879791667</v>
      </c>
      <c r="G8218" s="1">
        <v>45799.414578912038</v>
      </c>
      <c r="H8218">
        <v>3.2</v>
      </c>
      <c r="I8218">
        <v>6</v>
      </c>
      <c r="J8218">
        <v>12.17</v>
      </c>
      <c r="K8218">
        <v>0</v>
      </c>
      <c r="L8218" t="s">
        <v>36</v>
      </c>
      <c r="M8218" t="s">
        <v>37</v>
      </c>
      <c r="N8218">
        <v>4.4000000000000004</v>
      </c>
      <c r="O8218">
        <v>4.0777703472545435</v>
      </c>
      <c r="P8218" s="1">
        <v>45799.409879791667</v>
      </c>
      <c r="Q8218" t="str">
        <f>FLOOR(rides[[#This Row],[customer_rating]],1) &amp; "-" &amp; CEILING(rides[[#This Row],[customer_rating]],1)</f>
        <v>4-5</v>
      </c>
      <c r="R8218">
        <f>HOUR(rides[[#This Row],[pickup_datetime]])</f>
        <v>9</v>
      </c>
    </row>
    <row r="8219" spans="1:18" x14ac:dyDescent="0.25">
      <c r="A8219">
        <v>8218</v>
      </c>
      <c r="B8219">
        <v>48</v>
      </c>
      <c r="C8219">
        <v>4241</v>
      </c>
      <c r="D8219">
        <v>5</v>
      </c>
      <c r="E8219">
        <v>1</v>
      </c>
      <c r="F8219" s="1">
        <v>45799.395296458337</v>
      </c>
      <c r="G8219" s="1">
        <v>45799.413595995371</v>
      </c>
      <c r="H8219">
        <v>15.7</v>
      </c>
      <c r="I8219">
        <v>26</v>
      </c>
      <c r="J8219">
        <v>41.45</v>
      </c>
      <c r="K8219">
        <v>5.12</v>
      </c>
      <c r="L8219" t="s">
        <v>39</v>
      </c>
      <c r="M8219" t="s">
        <v>37</v>
      </c>
      <c r="N8219">
        <v>5</v>
      </c>
      <c r="O8219">
        <v>5</v>
      </c>
      <c r="P8219" s="1">
        <v>45799.395296458337</v>
      </c>
      <c r="Q8219" t="str">
        <f>FLOOR(rides[[#This Row],[customer_rating]],1) &amp; "-" &amp; CEILING(rides[[#This Row],[customer_rating]],1)</f>
        <v>5-5</v>
      </c>
      <c r="R8219">
        <f>HOUR(rides[[#This Row],[pickup_datetime]])</f>
        <v>9</v>
      </c>
    </row>
    <row r="8220" spans="1:18" x14ac:dyDescent="0.25">
      <c r="A8220">
        <v>8219</v>
      </c>
      <c r="B8220">
        <v>32</v>
      </c>
      <c r="C8220">
        <v>766</v>
      </c>
      <c r="D8220">
        <v>5</v>
      </c>
      <c r="E8220">
        <v>3</v>
      </c>
      <c r="F8220" s="1">
        <v>45799.333490902776</v>
      </c>
      <c r="G8220" s="1">
        <v>45799.345173379632</v>
      </c>
      <c r="H8220">
        <v>10.08</v>
      </c>
      <c r="I8220">
        <v>16</v>
      </c>
      <c r="J8220">
        <v>28.07</v>
      </c>
      <c r="K8220">
        <v>0</v>
      </c>
      <c r="L8220" t="s">
        <v>39</v>
      </c>
      <c r="M8220" t="s">
        <v>37</v>
      </c>
      <c r="N8220">
        <v>4.8</v>
      </c>
      <c r="O8220">
        <v>5</v>
      </c>
      <c r="P8220" s="1">
        <v>45799.333490902776</v>
      </c>
      <c r="Q8220" t="str">
        <f>FLOOR(rides[[#This Row],[customer_rating]],1) &amp; "-" &amp; CEILING(rides[[#This Row],[customer_rating]],1)</f>
        <v>4-5</v>
      </c>
      <c r="R8220">
        <f>HOUR(rides[[#This Row],[pickup_datetime]])</f>
        <v>8</v>
      </c>
    </row>
    <row r="8221" spans="1:18" x14ac:dyDescent="0.25">
      <c r="A8221">
        <v>8220</v>
      </c>
      <c r="B8221">
        <v>67</v>
      </c>
      <c r="C8221">
        <v>241</v>
      </c>
      <c r="D8221">
        <v>2</v>
      </c>
      <c r="E8221">
        <v>12</v>
      </c>
      <c r="F8221" s="1">
        <v>45799.806407569442</v>
      </c>
      <c r="G8221" s="1">
        <v>45799.811997546298</v>
      </c>
      <c r="H8221">
        <v>3.18</v>
      </c>
      <c r="I8221">
        <v>8</v>
      </c>
      <c r="J8221">
        <v>17.760000000000002</v>
      </c>
      <c r="K8221">
        <v>3.4</v>
      </c>
      <c r="L8221" t="s">
        <v>39</v>
      </c>
      <c r="M8221" t="s">
        <v>37</v>
      </c>
      <c r="N8221">
        <v>4.0999999999999996</v>
      </c>
      <c r="O8221">
        <v>4.2454017256262429</v>
      </c>
      <c r="P8221" s="1">
        <v>45799.806407569442</v>
      </c>
      <c r="Q8221" t="str">
        <f>FLOOR(rides[[#This Row],[customer_rating]],1) &amp; "-" &amp; CEILING(rides[[#This Row],[customer_rating]],1)</f>
        <v>4-5</v>
      </c>
      <c r="R8221">
        <f>HOUR(rides[[#This Row],[pickup_datetime]])</f>
        <v>19</v>
      </c>
    </row>
    <row r="8222" spans="1:18" x14ac:dyDescent="0.25">
      <c r="A8222">
        <v>8221</v>
      </c>
      <c r="B8222">
        <v>5</v>
      </c>
      <c r="C8222">
        <v>792</v>
      </c>
      <c r="D8222">
        <v>2</v>
      </c>
      <c r="E8222">
        <v>11</v>
      </c>
      <c r="F8222" s="1">
        <v>45799.541129791665</v>
      </c>
      <c r="G8222" s="1">
        <v>45799.543194004633</v>
      </c>
      <c r="H8222">
        <v>1.05</v>
      </c>
      <c r="I8222">
        <v>2</v>
      </c>
      <c r="J8222">
        <v>7.17</v>
      </c>
      <c r="K8222">
        <v>1.1299999999999999</v>
      </c>
      <c r="L8222" t="s">
        <v>36</v>
      </c>
      <c r="M8222" t="s">
        <v>37</v>
      </c>
      <c r="N8222">
        <v>3.6</v>
      </c>
      <c r="O8222">
        <v>3.5159142076659591</v>
      </c>
      <c r="P8222" s="1">
        <v>45799.541129791665</v>
      </c>
      <c r="Q8222" t="str">
        <f>FLOOR(rides[[#This Row],[customer_rating]],1) &amp; "-" &amp; CEILING(rides[[#This Row],[customer_rating]],1)</f>
        <v>3-4</v>
      </c>
      <c r="R8222">
        <f>HOUR(rides[[#This Row],[pickup_datetime]])</f>
        <v>12</v>
      </c>
    </row>
    <row r="8223" spans="1:18" x14ac:dyDescent="0.25">
      <c r="A8223">
        <v>8222</v>
      </c>
      <c r="B8223">
        <v>94</v>
      </c>
      <c r="C8223">
        <v>4408</v>
      </c>
      <c r="D8223">
        <v>1</v>
      </c>
      <c r="E8223">
        <v>6</v>
      </c>
      <c r="F8223" s="1">
        <v>45799.873074236108</v>
      </c>
      <c r="G8223" s="1">
        <v>45799.883083194443</v>
      </c>
      <c r="H8223">
        <v>5.72</v>
      </c>
      <c r="I8223">
        <v>14</v>
      </c>
      <c r="J8223">
        <v>16.25</v>
      </c>
      <c r="K8223">
        <v>1.98</v>
      </c>
      <c r="L8223" t="s">
        <v>36</v>
      </c>
      <c r="M8223" t="s">
        <v>37</v>
      </c>
      <c r="N8223">
        <v>4.4000000000000004</v>
      </c>
      <c r="O8223">
        <v>4.7684576788062669</v>
      </c>
      <c r="P8223" s="1">
        <v>45799.873074236108</v>
      </c>
      <c r="Q8223" t="str">
        <f>FLOOR(rides[[#This Row],[customer_rating]],1) &amp; "-" &amp; CEILING(rides[[#This Row],[customer_rating]],1)</f>
        <v>4-5</v>
      </c>
      <c r="R8223">
        <f>HOUR(rides[[#This Row],[pickup_datetime]])</f>
        <v>20</v>
      </c>
    </row>
    <row r="8224" spans="1:18" x14ac:dyDescent="0.25">
      <c r="A8224">
        <v>8223</v>
      </c>
      <c r="B8224">
        <v>80</v>
      </c>
      <c r="C8224">
        <v>902</v>
      </c>
      <c r="D8224">
        <v>12</v>
      </c>
      <c r="E8224">
        <v>4</v>
      </c>
      <c r="F8224" s="1">
        <v>45799.946685347219</v>
      </c>
      <c r="G8224" s="1">
        <v>45799.949190497682</v>
      </c>
      <c r="H8224">
        <v>1.72</v>
      </c>
      <c r="I8224">
        <v>3</v>
      </c>
      <c r="J8224">
        <v>8.36</v>
      </c>
      <c r="K8224">
        <v>1.05</v>
      </c>
      <c r="L8224" t="s">
        <v>36</v>
      </c>
      <c r="M8224" t="s">
        <v>37</v>
      </c>
      <c r="N8224">
        <v>3</v>
      </c>
      <c r="O8224">
        <v>3.2361943170790166</v>
      </c>
      <c r="P8224" s="1">
        <v>45799.946685347219</v>
      </c>
      <c r="Q8224" t="str">
        <f>FLOOR(rides[[#This Row],[customer_rating]],1) &amp; "-" &amp; CEILING(rides[[#This Row],[customer_rating]],1)</f>
        <v>3-3</v>
      </c>
      <c r="R8224">
        <f>HOUR(rides[[#This Row],[pickup_datetime]])</f>
        <v>22</v>
      </c>
    </row>
    <row r="8225" spans="1:18" x14ac:dyDescent="0.25">
      <c r="A8225">
        <v>8224</v>
      </c>
      <c r="B8225">
        <v>68</v>
      </c>
      <c r="C8225">
        <v>2640</v>
      </c>
      <c r="D8225">
        <v>12</v>
      </c>
      <c r="E8225">
        <v>11</v>
      </c>
      <c r="F8225" s="1">
        <v>45799.432796458335</v>
      </c>
      <c r="G8225" s="1">
        <v>45799.439483935188</v>
      </c>
      <c r="H8225">
        <v>3.48</v>
      </c>
      <c r="I8225">
        <v>9</v>
      </c>
      <c r="J8225">
        <v>12.62</v>
      </c>
      <c r="K8225">
        <v>0</v>
      </c>
      <c r="L8225" t="s">
        <v>38</v>
      </c>
      <c r="M8225" t="s">
        <v>37</v>
      </c>
      <c r="N8225">
        <v>4.7</v>
      </c>
      <c r="O8225">
        <v>4.2878197884280524</v>
      </c>
      <c r="P8225" s="1">
        <v>45799.432796458335</v>
      </c>
      <c r="Q8225" t="str">
        <f>FLOOR(rides[[#This Row],[customer_rating]],1) &amp; "-" &amp; CEILING(rides[[#This Row],[customer_rating]],1)</f>
        <v>4-5</v>
      </c>
      <c r="R8225">
        <f>HOUR(rides[[#This Row],[pickup_datetime]])</f>
        <v>10</v>
      </c>
    </row>
    <row r="8226" spans="1:18" x14ac:dyDescent="0.25">
      <c r="A8226">
        <v>8225</v>
      </c>
      <c r="B8226">
        <v>87</v>
      </c>
      <c r="C8226">
        <v>4101</v>
      </c>
      <c r="D8226">
        <v>1</v>
      </c>
      <c r="E8226">
        <v>2</v>
      </c>
      <c r="F8226" s="1">
        <v>45799.816129791667</v>
      </c>
      <c r="G8226" s="1">
        <v>45799.82337928241</v>
      </c>
      <c r="H8226">
        <v>3.68</v>
      </c>
      <c r="I8226">
        <v>10</v>
      </c>
      <c r="J8226">
        <v>16.510000000000002</v>
      </c>
      <c r="K8226">
        <v>2.44</v>
      </c>
      <c r="L8226" t="s">
        <v>38</v>
      </c>
      <c r="M8226" t="s">
        <v>37</v>
      </c>
      <c r="N8226">
        <v>3.5</v>
      </c>
      <c r="O8226">
        <v>3.9637100619904309</v>
      </c>
      <c r="P8226" s="1">
        <v>45799.816129791667</v>
      </c>
      <c r="Q8226" t="str">
        <f>FLOOR(rides[[#This Row],[customer_rating]],1) &amp; "-" &amp; CEILING(rides[[#This Row],[customer_rating]],1)</f>
        <v>3-4</v>
      </c>
      <c r="R8226">
        <f>HOUR(rides[[#This Row],[pickup_datetime]])</f>
        <v>19</v>
      </c>
    </row>
    <row r="8227" spans="1:18" x14ac:dyDescent="0.25">
      <c r="A8227">
        <v>8226</v>
      </c>
      <c r="B8227">
        <v>90</v>
      </c>
      <c r="C8227">
        <v>1007</v>
      </c>
      <c r="D8227">
        <v>7</v>
      </c>
      <c r="E8227">
        <v>7</v>
      </c>
      <c r="F8227" s="1">
        <v>45799.035574236113</v>
      </c>
      <c r="G8227" s="1">
        <v>45799.038559490742</v>
      </c>
      <c r="H8227">
        <v>1.91</v>
      </c>
      <c r="I8227">
        <v>4</v>
      </c>
      <c r="J8227">
        <v>5.21</v>
      </c>
      <c r="K8227">
        <v>1.1499999999999999</v>
      </c>
      <c r="L8227" t="s">
        <v>39</v>
      </c>
      <c r="M8227" t="s">
        <v>37</v>
      </c>
      <c r="N8227">
        <v>3.7</v>
      </c>
      <c r="O8227">
        <v>3.9473901367381989</v>
      </c>
      <c r="P8227" s="1">
        <v>45799.035574236113</v>
      </c>
      <c r="Q8227" t="str">
        <f>FLOOR(rides[[#This Row],[customer_rating]],1) &amp; "-" &amp; CEILING(rides[[#This Row],[customer_rating]],1)</f>
        <v>3-4</v>
      </c>
      <c r="R8227">
        <f>HOUR(rides[[#This Row],[pickup_datetime]])</f>
        <v>0</v>
      </c>
    </row>
    <row r="8228" spans="1:18" x14ac:dyDescent="0.25">
      <c r="A8228">
        <v>8227</v>
      </c>
      <c r="B8228">
        <v>68</v>
      </c>
      <c r="C8228">
        <v>449</v>
      </c>
      <c r="D8228">
        <v>5</v>
      </c>
      <c r="E8228">
        <v>8</v>
      </c>
      <c r="F8228" s="1">
        <v>45799.243907569442</v>
      </c>
      <c r="G8228" s="1">
        <v>45799.257484895832</v>
      </c>
      <c r="H8228">
        <v>8.02</v>
      </c>
      <c r="I8228">
        <v>19</v>
      </c>
      <c r="J8228">
        <v>23.17</v>
      </c>
      <c r="K8228">
        <v>2.97</v>
      </c>
      <c r="L8228" t="s">
        <v>39</v>
      </c>
      <c r="M8228" t="s">
        <v>37</v>
      </c>
      <c r="N8228">
        <v>5.3</v>
      </c>
      <c r="O8228">
        <v>4.9004955770050369</v>
      </c>
      <c r="P8228" s="1">
        <v>45799.243907569442</v>
      </c>
      <c r="Q8228" t="str">
        <f>FLOOR(rides[[#This Row],[customer_rating]],1) &amp; "-" &amp; CEILING(rides[[#This Row],[customer_rating]],1)</f>
        <v>5-6</v>
      </c>
      <c r="R8228">
        <f>HOUR(rides[[#This Row],[pickup_datetime]])</f>
        <v>5</v>
      </c>
    </row>
    <row r="8229" spans="1:18" x14ac:dyDescent="0.25">
      <c r="A8229">
        <v>8228</v>
      </c>
      <c r="B8229">
        <v>60</v>
      </c>
      <c r="C8229">
        <v>1000</v>
      </c>
      <c r="D8229">
        <v>5</v>
      </c>
      <c r="E8229">
        <v>1</v>
      </c>
      <c r="F8229" s="1">
        <v>45799.880713125</v>
      </c>
      <c r="G8229" s="1">
        <v>45799.891733680553</v>
      </c>
      <c r="H8229">
        <v>8.58</v>
      </c>
      <c r="I8229">
        <v>15</v>
      </c>
      <c r="J8229">
        <v>24.49</v>
      </c>
      <c r="K8229">
        <v>5.87</v>
      </c>
      <c r="L8229" t="s">
        <v>38</v>
      </c>
      <c r="M8229" t="s">
        <v>37</v>
      </c>
      <c r="N8229">
        <v>4.3</v>
      </c>
      <c r="O8229">
        <v>4.0172151957188573</v>
      </c>
      <c r="P8229" s="1">
        <v>45799.880713125</v>
      </c>
      <c r="Q8229" t="str">
        <f>FLOOR(rides[[#This Row],[customer_rating]],1) &amp; "-" &amp; CEILING(rides[[#This Row],[customer_rating]],1)</f>
        <v>4-5</v>
      </c>
      <c r="R8229">
        <f>HOUR(rides[[#This Row],[pickup_datetime]])</f>
        <v>21</v>
      </c>
    </row>
    <row r="8230" spans="1:18" x14ac:dyDescent="0.25">
      <c r="A8230">
        <v>8229</v>
      </c>
      <c r="B8230">
        <v>40</v>
      </c>
      <c r="C8230">
        <v>4161</v>
      </c>
      <c r="D8230">
        <v>4</v>
      </c>
      <c r="E8230">
        <v>11</v>
      </c>
      <c r="F8230" s="1">
        <v>45799.916824236112</v>
      </c>
      <c r="G8230" s="1">
        <v>45799.940938611115</v>
      </c>
      <c r="H8230">
        <v>14.69</v>
      </c>
      <c r="I8230">
        <v>34</v>
      </c>
      <c r="J8230">
        <v>44.22</v>
      </c>
      <c r="K8230">
        <v>0</v>
      </c>
      <c r="L8230" t="s">
        <v>38</v>
      </c>
      <c r="M8230" t="s">
        <v>37</v>
      </c>
      <c r="N8230">
        <v>5.3</v>
      </c>
      <c r="O8230">
        <v>4.8906520578542985</v>
      </c>
      <c r="P8230" s="1">
        <v>45799.916824236112</v>
      </c>
      <c r="Q8230" t="str">
        <f>FLOOR(rides[[#This Row],[customer_rating]],1) &amp; "-" &amp; CEILING(rides[[#This Row],[customer_rating]],1)</f>
        <v>5-6</v>
      </c>
      <c r="R8230">
        <f>HOUR(rides[[#This Row],[pickup_datetime]])</f>
        <v>22</v>
      </c>
    </row>
    <row r="8231" spans="1:18" x14ac:dyDescent="0.25">
      <c r="A8231">
        <v>8230</v>
      </c>
      <c r="B8231">
        <v>92</v>
      </c>
      <c r="C8231">
        <v>738</v>
      </c>
      <c r="D8231">
        <v>7</v>
      </c>
      <c r="E8231">
        <v>11</v>
      </c>
      <c r="F8231" s="1">
        <v>45799.284879791667</v>
      </c>
      <c r="G8231" s="1">
        <v>45799.293098634262</v>
      </c>
      <c r="H8231">
        <v>4.57</v>
      </c>
      <c r="I8231">
        <v>11</v>
      </c>
      <c r="J8231">
        <v>9.01</v>
      </c>
      <c r="K8231">
        <v>1.06</v>
      </c>
      <c r="L8231" t="s">
        <v>36</v>
      </c>
      <c r="M8231" t="s">
        <v>37</v>
      </c>
      <c r="N8231">
        <v>4.0999999999999996</v>
      </c>
      <c r="O8231">
        <v>3.7428183426540245</v>
      </c>
      <c r="P8231" s="1">
        <v>45799.284879791667</v>
      </c>
      <c r="Q8231" t="str">
        <f>FLOOR(rides[[#This Row],[customer_rating]],1) &amp; "-" &amp; CEILING(rides[[#This Row],[customer_rating]],1)</f>
        <v>4-5</v>
      </c>
      <c r="R8231">
        <f>HOUR(rides[[#This Row],[pickup_datetime]])</f>
        <v>6</v>
      </c>
    </row>
    <row r="8232" spans="1:18" x14ac:dyDescent="0.25">
      <c r="A8232">
        <v>8231</v>
      </c>
      <c r="B8232">
        <v>51</v>
      </c>
      <c r="C8232">
        <v>2821</v>
      </c>
      <c r="D8232">
        <v>2</v>
      </c>
      <c r="E8232">
        <v>7</v>
      </c>
      <c r="F8232" s="1">
        <v>45799.800157569443</v>
      </c>
      <c r="G8232" s="1">
        <v>45799.803463356482</v>
      </c>
      <c r="H8232">
        <v>2.13</v>
      </c>
      <c r="I8232">
        <v>4</v>
      </c>
      <c r="J8232">
        <v>9.9700000000000006</v>
      </c>
      <c r="K8232">
        <v>1.28</v>
      </c>
      <c r="L8232" t="s">
        <v>39</v>
      </c>
      <c r="M8232" t="s">
        <v>37</v>
      </c>
      <c r="N8232">
        <v>3.7</v>
      </c>
      <c r="O8232">
        <v>4.0554090270075545</v>
      </c>
      <c r="P8232" s="1">
        <v>45799.800157569443</v>
      </c>
      <c r="Q8232" t="str">
        <f>FLOOR(rides[[#This Row],[customer_rating]],1) &amp; "-" &amp; CEILING(rides[[#This Row],[customer_rating]],1)</f>
        <v>3-4</v>
      </c>
      <c r="R8232">
        <f>HOUR(rides[[#This Row],[pickup_datetime]])</f>
        <v>19</v>
      </c>
    </row>
    <row r="8233" spans="1:18" x14ac:dyDescent="0.25">
      <c r="A8233">
        <v>8232</v>
      </c>
      <c r="B8233">
        <v>18</v>
      </c>
      <c r="C8233">
        <v>2862</v>
      </c>
      <c r="D8233">
        <v>9</v>
      </c>
      <c r="E8233">
        <v>11</v>
      </c>
      <c r="F8233" s="1">
        <v>45799.790435347219</v>
      </c>
      <c r="G8233" s="1">
        <v>45799.797141423609</v>
      </c>
      <c r="H8233">
        <v>4.0599999999999996</v>
      </c>
      <c r="I8233">
        <v>9</v>
      </c>
      <c r="J8233">
        <v>10.5</v>
      </c>
      <c r="K8233">
        <v>1.53</v>
      </c>
      <c r="L8233" t="s">
        <v>38</v>
      </c>
      <c r="M8233" t="s">
        <v>37</v>
      </c>
      <c r="N8233">
        <v>4.3</v>
      </c>
      <c r="O8233">
        <v>4.4833046829358105</v>
      </c>
      <c r="P8233" s="1">
        <v>45799.790435347219</v>
      </c>
      <c r="Q8233" t="str">
        <f>FLOOR(rides[[#This Row],[customer_rating]],1) &amp; "-" &amp; CEILING(rides[[#This Row],[customer_rating]],1)</f>
        <v>4-5</v>
      </c>
      <c r="R8233">
        <f>HOUR(rides[[#This Row],[pickup_datetime]])</f>
        <v>18</v>
      </c>
    </row>
    <row r="8234" spans="1:18" x14ac:dyDescent="0.25">
      <c r="A8234">
        <v>8233</v>
      </c>
      <c r="B8234">
        <v>29</v>
      </c>
      <c r="C8234">
        <v>2805</v>
      </c>
      <c r="D8234">
        <v>11</v>
      </c>
      <c r="E8234">
        <v>6</v>
      </c>
      <c r="F8234" s="1">
        <v>45799.732796458331</v>
      </c>
      <c r="G8234" s="1">
        <v>45799.738762442132</v>
      </c>
      <c r="H8234">
        <v>4.17</v>
      </c>
      <c r="I8234">
        <v>8</v>
      </c>
      <c r="J8234">
        <v>14.56</v>
      </c>
      <c r="K8234">
        <v>1.97</v>
      </c>
      <c r="L8234" t="s">
        <v>39</v>
      </c>
      <c r="M8234" t="s">
        <v>37</v>
      </c>
      <c r="N8234">
        <v>4.4000000000000004</v>
      </c>
      <c r="O8234">
        <v>4.6492128439721254</v>
      </c>
      <c r="P8234" s="1">
        <v>45799.732796458331</v>
      </c>
      <c r="Q8234" t="str">
        <f>FLOOR(rides[[#This Row],[customer_rating]],1) &amp; "-" &amp; CEILING(rides[[#This Row],[customer_rating]],1)</f>
        <v>4-5</v>
      </c>
      <c r="R8234">
        <f>HOUR(rides[[#This Row],[pickup_datetime]])</f>
        <v>17</v>
      </c>
    </row>
    <row r="8235" spans="1:18" x14ac:dyDescent="0.25">
      <c r="A8235">
        <v>8234</v>
      </c>
      <c r="B8235">
        <v>72</v>
      </c>
      <c r="C8235">
        <v>236</v>
      </c>
      <c r="D8235">
        <v>6</v>
      </c>
      <c r="E8235">
        <v>11</v>
      </c>
      <c r="F8235" s="1">
        <v>45799.468213125001</v>
      </c>
      <c r="G8235" s="1">
        <v>45799.482740081017</v>
      </c>
      <c r="H8235">
        <v>12.98</v>
      </c>
      <c r="I8235">
        <v>20</v>
      </c>
      <c r="J8235">
        <v>34.979999999999997</v>
      </c>
      <c r="K8235">
        <v>0</v>
      </c>
      <c r="L8235" t="s">
        <v>39</v>
      </c>
      <c r="M8235" t="s">
        <v>37</v>
      </c>
      <c r="N8235">
        <v>4.8</v>
      </c>
      <c r="O8235">
        <v>4.7508215429813241</v>
      </c>
      <c r="P8235" s="1">
        <v>45799.468213125001</v>
      </c>
      <c r="Q8235" t="str">
        <f>FLOOR(rides[[#This Row],[customer_rating]],1) &amp; "-" &amp; CEILING(rides[[#This Row],[customer_rating]],1)</f>
        <v>4-5</v>
      </c>
      <c r="R8235">
        <f>HOUR(rides[[#This Row],[pickup_datetime]])</f>
        <v>11</v>
      </c>
    </row>
    <row r="8236" spans="1:18" x14ac:dyDescent="0.25">
      <c r="A8236">
        <v>8235</v>
      </c>
      <c r="B8236">
        <v>70</v>
      </c>
      <c r="C8236">
        <v>3789</v>
      </c>
      <c r="D8236">
        <v>3</v>
      </c>
      <c r="E8236">
        <v>5</v>
      </c>
      <c r="F8236" s="1">
        <v>45799.073768680559</v>
      </c>
      <c r="G8236" s="1">
        <v>45799.079336111114</v>
      </c>
      <c r="H8236">
        <v>3.54</v>
      </c>
      <c r="I8236">
        <v>8</v>
      </c>
      <c r="J8236">
        <v>12.77</v>
      </c>
      <c r="K8236">
        <v>0</v>
      </c>
      <c r="L8236" t="s">
        <v>39</v>
      </c>
      <c r="M8236" t="s">
        <v>37</v>
      </c>
      <c r="N8236">
        <v>4.9000000000000004</v>
      </c>
      <c r="O8236">
        <v>5</v>
      </c>
      <c r="P8236" s="1">
        <v>45799.073768680559</v>
      </c>
      <c r="Q8236" t="str">
        <f>FLOOR(rides[[#This Row],[customer_rating]],1) &amp; "-" &amp; CEILING(rides[[#This Row],[customer_rating]],1)</f>
        <v>4-5</v>
      </c>
      <c r="R8236">
        <f>HOUR(rides[[#This Row],[pickup_datetime]])</f>
        <v>1</v>
      </c>
    </row>
    <row r="8237" spans="1:18" x14ac:dyDescent="0.25">
      <c r="A8237">
        <v>8236</v>
      </c>
      <c r="B8237">
        <v>58</v>
      </c>
      <c r="C8237">
        <v>3889</v>
      </c>
      <c r="D8237">
        <v>4</v>
      </c>
      <c r="E8237">
        <v>8</v>
      </c>
      <c r="F8237" s="1">
        <v>45799.709185347223</v>
      </c>
      <c r="G8237" s="1">
        <v>45799.726577326386</v>
      </c>
      <c r="H8237">
        <v>11.22</v>
      </c>
      <c r="I8237">
        <v>25</v>
      </c>
      <c r="J8237">
        <v>48.79</v>
      </c>
      <c r="K8237">
        <v>10.41</v>
      </c>
      <c r="L8237" t="s">
        <v>36</v>
      </c>
      <c r="M8237" t="s">
        <v>37</v>
      </c>
      <c r="N8237">
        <v>4.9000000000000004</v>
      </c>
      <c r="O8237">
        <v>4.6590616282525632</v>
      </c>
      <c r="P8237" s="1">
        <v>45799.709185347223</v>
      </c>
      <c r="Q8237" t="str">
        <f>FLOOR(rides[[#This Row],[customer_rating]],1) &amp; "-" &amp; CEILING(rides[[#This Row],[customer_rating]],1)</f>
        <v>4-5</v>
      </c>
      <c r="R8237">
        <f>HOUR(rides[[#This Row],[pickup_datetime]])</f>
        <v>17</v>
      </c>
    </row>
    <row r="8238" spans="1:18" x14ac:dyDescent="0.25">
      <c r="A8238">
        <v>8237</v>
      </c>
      <c r="B8238">
        <v>78</v>
      </c>
      <c r="C8238">
        <v>1060</v>
      </c>
      <c r="D8238">
        <v>3</v>
      </c>
      <c r="E8238">
        <v>8</v>
      </c>
      <c r="F8238" s="1">
        <v>45799.295296458331</v>
      </c>
      <c r="G8238" s="1">
        <v>45799.302037638889</v>
      </c>
      <c r="H8238">
        <v>3.92</v>
      </c>
      <c r="I8238">
        <v>9</v>
      </c>
      <c r="J8238">
        <v>13.71</v>
      </c>
      <c r="K8238">
        <v>2.37</v>
      </c>
      <c r="L8238" t="s">
        <v>39</v>
      </c>
      <c r="M8238" t="s">
        <v>37</v>
      </c>
      <c r="N8238">
        <v>3.4</v>
      </c>
      <c r="O8238">
        <v>2.9982822547674459</v>
      </c>
      <c r="P8238" s="1">
        <v>45799.295296458331</v>
      </c>
      <c r="Q8238" t="str">
        <f>FLOOR(rides[[#This Row],[customer_rating]],1) &amp; "-" &amp; CEILING(rides[[#This Row],[customer_rating]],1)</f>
        <v>3-4</v>
      </c>
      <c r="R8238">
        <f>HOUR(rides[[#This Row],[pickup_datetime]])</f>
        <v>7</v>
      </c>
    </row>
    <row r="8239" spans="1:18" x14ac:dyDescent="0.25">
      <c r="A8239">
        <v>8238</v>
      </c>
      <c r="B8239">
        <v>94</v>
      </c>
      <c r="C8239">
        <v>4608</v>
      </c>
      <c r="D8239">
        <v>6</v>
      </c>
      <c r="E8239">
        <v>11</v>
      </c>
      <c r="F8239" s="1">
        <v>45799.825852013892</v>
      </c>
      <c r="G8239" s="1">
        <v>45799.844843541665</v>
      </c>
      <c r="H8239">
        <v>12.53</v>
      </c>
      <c r="I8239">
        <v>27</v>
      </c>
      <c r="J8239">
        <v>47.48</v>
      </c>
      <c r="K8239">
        <v>8.25</v>
      </c>
      <c r="L8239" t="s">
        <v>39</v>
      </c>
      <c r="M8239" t="s">
        <v>37</v>
      </c>
      <c r="N8239">
        <v>5.3</v>
      </c>
      <c r="O8239">
        <v>5</v>
      </c>
      <c r="P8239" s="1">
        <v>45799.825852013892</v>
      </c>
      <c r="Q8239" t="str">
        <f>FLOOR(rides[[#This Row],[customer_rating]],1) &amp; "-" &amp; CEILING(rides[[#This Row],[customer_rating]],1)</f>
        <v>5-6</v>
      </c>
      <c r="R8239">
        <f>HOUR(rides[[#This Row],[pickup_datetime]])</f>
        <v>19</v>
      </c>
    </row>
    <row r="8240" spans="1:18" x14ac:dyDescent="0.25">
      <c r="A8240">
        <v>8239</v>
      </c>
      <c r="B8240">
        <v>37</v>
      </c>
      <c r="C8240">
        <v>1676</v>
      </c>
      <c r="D8240">
        <v>5</v>
      </c>
      <c r="E8240">
        <v>2</v>
      </c>
      <c r="F8240" s="1">
        <v>45799.200852013892</v>
      </c>
      <c r="G8240" s="1">
        <v>45799.217320671298</v>
      </c>
      <c r="H8240">
        <v>12.56</v>
      </c>
      <c r="I8240">
        <v>23</v>
      </c>
      <c r="J8240">
        <v>33.97</v>
      </c>
      <c r="K8240">
        <v>8.15</v>
      </c>
      <c r="L8240" t="s">
        <v>36</v>
      </c>
      <c r="M8240" t="s">
        <v>37</v>
      </c>
      <c r="N8240">
        <v>4.8</v>
      </c>
      <c r="O8240">
        <v>5</v>
      </c>
      <c r="P8240" s="1">
        <v>45799.200852013892</v>
      </c>
      <c r="Q8240" t="str">
        <f>FLOOR(rides[[#This Row],[customer_rating]],1) &amp; "-" &amp; CEILING(rides[[#This Row],[customer_rating]],1)</f>
        <v>4-5</v>
      </c>
      <c r="R8240">
        <f>HOUR(rides[[#This Row],[pickup_datetime]])</f>
        <v>4</v>
      </c>
    </row>
    <row r="8241" spans="1:18" x14ac:dyDescent="0.25">
      <c r="A8241">
        <v>8240</v>
      </c>
      <c r="B8241">
        <v>86</v>
      </c>
      <c r="C8241">
        <v>1862</v>
      </c>
      <c r="D8241">
        <v>6</v>
      </c>
      <c r="E8241">
        <v>10</v>
      </c>
      <c r="F8241" s="1">
        <v>45799.968213125001</v>
      </c>
      <c r="G8241" s="1">
        <v>45799.976466874999</v>
      </c>
      <c r="H8241">
        <v>6.14</v>
      </c>
      <c r="I8241">
        <v>11</v>
      </c>
      <c r="J8241">
        <v>18.7</v>
      </c>
      <c r="K8241">
        <v>2.19</v>
      </c>
      <c r="L8241" t="s">
        <v>39</v>
      </c>
      <c r="M8241" t="s">
        <v>37</v>
      </c>
      <c r="N8241">
        <v>4</v>
      </c>
      <c r="O8241">
        <v>4.4611639167894337</v>
      </c>
      <c r="P8241" s="1">
        <v>45799.968213125001</v>
      </c>
      <c r="Q8241" t="str">
        <f>FLOOR(rides[[#This Row],[customer_rating]],1) &amp; "-" &amp; CEILING(rides[[#This Row],[customer_rating]],1)</f>
        <v>4-4</v>
      </c>
      <c r="R8241">
        <f>HOUR(rides[[#This Row],[pickup_datetime]])</f>
        <v>23</v>
      </c>
    </row>
    <row r="8242" spans="1:18" x14ac:dyDescent="0.25">
      <c r="A8242">
        <v>8241</v>
      </c>
      <c r="B8242">
        <v>1</v>
      </c>
      <c r="C8242">
        <v>2799</v>
      </c>
      <c r="D8242">
        <v>9</v>
      </c>
      <c r="E8242">
        <v>6</v>
      </c>
      <c r="F8242" s="1">
        <v>45799.764740902778</v>
      </c>
      <c r="G8242" s="1">
        <v>45799.767206886572</v>
      </c>
      <c r="H8242">
        <v>1.62</v>
      </c>
      <c r="I8242">
        <v>3</v>
      </c>
      <c r="J8242">
        <v>8.49</v>
      </c>
      <c r="K8242">
        <v>1.0900000000000001</v>
      </c>
      <c r="L8242" t="s">
        <v>39</v>
      </c>
      <c r="M8242" t="s">
        <v>37</v>
      </c>
      <c r="N8242">
        <v>3.2</v>
      </c>
      <c r="O8242">
        <v>3.6032062141367991</v>
      </c>
      <c r="P8242" s="1">
        <v>45799.764740902778</v>
      </c>
      <c r="Q8242" t="str">
        <f>FLOOR(rides[[#This Row],[customer_rating]],1) &amp; "-" &amp; CEILING(rides[[#This Row],[customer_rating]],1)</f>
        <v>3-4</v>
      </c>
      <c r="R8242">
        <f>HOUR(rides[[#This Row],[pickup_datetime]])</f>
        <v>18</v>
      </c>
    </row>
    <row r="8243" spans="1:18" x14ac:dyDescent="0.25">
      <c r="A8243">
        <v>8242</v>
      </c>
      <c r="B8243">
        <v>86</v>
      </c>
      <c r="C8243">
        <v>4895</v>
      </c>
      <c r="D8243">
        <v>1</v>
      </c>
      <c r="E8243">
        <v>12</v>
      </c>
      <c r="F8243" s="1">
        <v>45799.828629791664</v>
      </c>
      <c r="G8243" s="1">
        <v>45799.83311576389</v>
      </c>
      <c r="H8243">
        <v>2.89</v>
      </c>
      <c r="I8243">
        <v>6</v>
      </c>
      <c r="J8243">
        <v>14.11</v>
      </c>
      <c r="K8243">
        <v>2.86</v>
      </c>
      <c r="L8243" t="s">
        <v>39</v>
      </c>
      <c r="M8243" t="s">
        <v>37</v>
      </c>
      <c r="N8243">
        <v>4</v>
      </c>
      <c r="O8243">
        <v>3.8570872001130061</v>
      </c>
      <c r="P8243" s="1">
        <v>45799.828629791664</v>
      </c>
      <c r="Q8243" t="str">
        <f>FLOOR(rides[[#This Row],[customer_rating]],1) &amp; "-" &amp; CEILING(rides[[#This Row],[customer_rating]],1)</f>
        <v>4-4</v>
      </c>
      <c r="R8243">
        <f>HOUR(rides[[#This Row],[pickup_datetime]])</f>
        <v>19</v>
      </c>
    </row>
    <row r="8244" spans="1:18" x14ac:dyDescent="0.25">
      <c r="A8244">
        <v>8243</v>
      </c>
      <c r="B8244">
        <v>10</v>
      </c>
      <c r="C8244">
        <v>4645</v>
      </c>
      <c r="D8244">
        <v>8</v>
      </c>
      <c r="E8244">
        <v>8</v>
      </c>
      <c r="F8244" s="1">
        <v>45799.973074236113</v>
      </c>
      <c r="G8244" s="1">
        <v>45799.977018981481</v>
      </c>
      <c r="H8244">
        <v>2.78</v>
      </c>
      <c r="I8244">
        <v>5</v>
      </c>
      <c r="J8244">
        <v>9.0500000000000007</v>
      </c>
      <c r="K8244">
        <v>1.1299999999999999</v>
      </c>
      <c r="L8244" t="s">
        <v>39</v>
      </c>
      <c r="M8244" t="s">
        <v>37</v>
      </c>
      <c r="N8244">
        <v>4.2</v>
      </c>
      <c r="O8244">
        <v>3.7495734120386848</v>
      </c>
      <c r="P8244" s="1">
        <v>45799.973074236113</v>
      </c>
      <c r="Q8244" t="str">
        <f>FLOOR(rides[[#This Row],[customer_rating]],1) &amp; "-" &amp; CEILING(rides[[#This Row],[customer_rating]],1)</f>
        <v>4-5</v>
      </c>
      <c r="R8244">
        <f>HOUR(rides[[#This Row],[pickup_datetime]])</f>
        <v>23</v>
      </c>
    </row>
    <row r="8245" spans="1:18" x14ac:dyDescent="0.25">
      <c r="A8245">
        <v>8244</v>
      </c>
      <c r="B8245">
        <v>70</v>
      </c>
      <c r="C8245">
        <v>4236</v>
      </c>
      <c r="D8245">
        <v>12</v>
      </c>
      <c r="E8245">
        <v>10</v>
      </c>
      <c r="F8245" s="1">
        <v>45799.149463125003</v>
      </c>
      <c r="G8245" s="1">
        <v>45799.156993368058</v>
      </c>
      <c r="H8245">
        <v>4.0199999999999996</v>
      </c>
      <c r="I8245">
        <v>10</v>
      </c>
      <c r="J8245">
        <v>13.96</v>
      </c>
      <c r="K8245">
        <v>1.5</v>
      </c>
      <c r="L8245" t="s">
        <v>39</v>
      </c>
      <c r="M8245" t="s">
        <v>37</v>
      </c>
      <c r="N8245">
        <v>4</v>
      </c>
      <c r="O8245">
        <v>3.7206933239653797</v>
      </c>
      <c r="P8245" s="1">
        <v>45799.149463125003</v>
      </c>
      <c r="Q8245" t="str">
        <f>FLOOR(rides[[#This Row],[customer_rating]],1) &amp; "-" &amp; CEILING(rides[[#This Row],[customer_rating]],1)</f>
        <v>4-4</v>
      </c>
      <c r="R8245">
        <f>HOUR(rides[[#This Row],[pickup_datetime]])</f>
        <v>3</v>
      </c>
    </row>
    <row r="8246" spans="1:18" x14ac:dyDescent="0.25">
      <c r="A8246">
        <v>8245</v>
      </c>
      <c r="B8246">
        <v>29</v>
      </c>
      <c r="C8246">
        <v>1813</v>
      </c>
      <c r="D8246">
        <v>5</v>
      </c>
      <c r="E8246">
        <v>3</v>
      </c>
      <c r="F8246" s="1">
        <v>45799.860574236111</v>
      </c>
      <c r="G8246" s="1">
        <v>45799.872478171295</v>
      </c>
      <c r="H8246">
        <v>10.71</v>
      </c>
      <c r="I8246">
        <v>17</v>
      </c>
      <c r="J8246">
        <v>29.57</v>
      </c>
      <c r="K8246">
        <v>3.98</v>
      </c>
      <c r="L8246" t="s">
        <v>39</v>
      </c>
      <c r="M8246" t="s">
        <v>37</v>
      </c>
      <c r="N8246">
        <v>4.5</v>
      </c>
      <c r="O8246">
        <v>4.5626869901667977</v>
      </c>
      <c r="P8246" s="1">
        <v>45799.860574236111</v>
      </c>
      <c r="Q8246" t="str">
        <f>FLOOR(rides[[#This Row],[customer_rating]],1) &amp; "-" &amp; CEILING(rides[[#This Row],[customer_rating]],1)</f>
        <v>4-5</v>
      </c>
      <c r="R8246">
        <f>HOUR(rides[[#This Row],[pickup_datetime]])</f>
        <v>20</v>
      </c>
    </row>
    <row r="8247" spans="1:18" x14ac:dyDescent="0.25">
      <c r="A8247">
        <v>8246</v>
      </c>
      <c r="B8247">
        <v>1</v>
      </c>
      <c r="C8247">
        <v>587</v>
      </c>
      <c r="D8247">
        <v>3</v>
      </c>
      <c r="E8247">
        <v>3</v>
      </c>
      <c r="F8247" s="1">
        <v>45799.313352013887</v>
      </c>
      <c r="G8247" s="1">
        <v>45799.322993958333</v>
      </c>
      <c r="H8247">
        <v>6.1</v>
      </c>
      <c r="I8247">
        <v>13</v>
      </c>
      <c r="J8247">
        <v>19.010000000000002</v>
      </c>
      <c r="K8247">
        <v>4.25</v>
      </c>
      <c r="L8247" t="s">
        <v>36</v>
      </c>
      <c r="M8247" t="s">
        <v>37</v>
      </c>
      <c r="N8247">
        <v>4.7</v>
      </c>
      <c r="O8247">
        <v>4.332305978173336</v>
      </c>
      <c r="P8247" s="1">
        <v>45799.313352013887</v>
      </c>
      <c r="Q8247" t="str">
        <f>FLOOR(rides[[#This Row],[customer_rating]],1) &amp; "-" &amp; CEILING(rides[[#This Row],[customer_rating]],1)</f>
        <v>4-5</v>
      </c>
      <c r="R8247">
        <f>HOUR(rides[[#This Row],[pickup_datetime]])</f>
        <v>7</v>
      </c>
    </row>
    <row r="8248" spans="1:18" x14ac:dyDescent="0.25">
      <c r="A8248">
        <v>8247</v>
      </c>
      <c r="B8248">
        <v>65</v>
      </c>
      <c r="C8248">
        <v>2350</v>
      </c>
      <c r="D8248">
        <v>6</v>
      </c>
      <c r="E8248">
        <v>5</v>
      </c>
      <c r="F8248" s="1">
        <v>45799.332796458337</v>
      </c>
      <c r="G8248" s="1">
        <v>45799.350102442128</v>
      </c>
      <c r="H8248">
        <v>12.65</v>
      </c>
      <c r="I8248">
        <v>24</v>
      </c>
      <c r="J8248">
        <v>47.86</v>
      </c>
      <c r="K8248">
        <v>7.87</v>
      </c>
      <c r="L8248" t="s">
        <v>36</v>
      </c>
      <c r="M8248" t="s">
        <v>37</v>
      </c>
      <c r="N8248">
        <v>5</v>
      </c>
      <c r="O8248">
        <v>5</v>
      </c>
      <c r="P8248" s="1">
        <v>45799.332796458337</v>
      </c>
      <c r="Q8248" t="str">
        <f>FLOOR(rides[[#This Row],[customer_rating]],1) &amp; "-" &amp; CEILING(rides[[#This Row],[customer_rating]],1)</f>
        <v>5-5</v>
      </c>
      <c r="R8248">
        <f>HOUR(rides[[#This Row],[pickup_datetime]])</f>
        <v>7</v>
      </c>
    </row>
    <row r="8249" spans="1:18" x14ac:dyDescent="0.25">
      <c r="A8249">
        <v>8248</v>
      </c>
      <c r="B8249">
        <v>39</v>
      </c>
      <c r="C8249">
        <v>1976</v>
      </c>
      <c r="D8249">
        <v>2</v>
      </c>
      <c r="E8249">
        <v>8</v>
      </c>
      <c r="F8249" s="1">
        <v>45799.127240902781</v>
      </c>
      <c r="G8249" s="1">
        <v>45799.135336111111</v>
      </c>
      <c r="H8249">
        <v>5.41</v>
      </c>
      <c r="I8249">
        <v>11</v>
      </c>
      <c r="J8249">
        <v>18.440000000000001</v>
      </c>
      <c r="K8249">
        <v>4.1399999999999997</v>
      </c>
      <c r="L8249" t="s">
        <v>38</v>
      </c>
      <c r="M8249" t="s">
        <v>37</v>
      </c>
      <c r="N8249">
        <v>4.0999999999999996</v>
      </c>
      <c r="O8249">
        <v>4.329634200592098</v>
      </c>
      <c r="P8249" s="1">
        <v>45799.127240902781</v>
      </c>
      <c r="Q8249" t="str">
        <f>FLOOR(rides[[#This Row],[customer_rating]],1) &amp; "-" &amp; CEILING(rides[[#This Row],[customer_rating]],1)</f>
        <v>4-5</v>
      </c>
      <c r="R8249">
        <f>HOUR(rides[[#This Row],[pickup_datetime]])</f>
        <v>3</v>
      </c>
    </row>
    <row r="8250" spans="1:18" x14ac:dyDescent="0.25">
      <c r="A8250">
        <v>8249</v>
      </c>
      <c r="B8250">
        <v>2</v>
      </c>
      <c r="C8250">
        <v>45</v>
      </c>
      <c r="D8250">
        <v>3</v>
      </c>
      <c r="E8250">
        <v>8</v>
      </c>
      <c r="F8250" s="1">
        <v>45799.05362979167</v>
      </c>
      <c r="G8250" s="1">
        <v>45799.058421898146</v>
      </c>
      <c r="H8250">
        <v>3.04</v>
      </c>
      <c r="I8250">
        <v>6</v>
      </c>
      <c r="J8250">
        <v>11.57</v>
      </c>
      <c r="K8250">
        <v>2.7</v>
      </c>
      <c r="L8250" t="s">
        <v>38</v>
      </c>
      <c r="M8250" t="s">
        <v>37</v>
      </c>
      <c r="N8250">
        <v>4.4000000000000004</v>
      </c>
      <c r="O8250">
        <v>4.8120344240406761</v>
      </c>
      <c r="P8250" s="1">
        <v>45799.05362979167</v>
      </c>
      <c r="Q8250" t="str">
        <f>FLOOR(rides[[#This Row],[customer_rating]],1) &amp; "-" &amp; CEILING(rides[[#This Row],[customer_rating]],1)</f>
        <v>4-5</v>
      </c>
      <c r="R8250">
        <f>HOUR(rides[[#This Row],[pickup_datetime]])</f>
        <v>1</v>
      </c>
    </row>
    <row r="8251" spans="1:18" x14ac:dyDescent="0.25">
      <c r="A8251">
        <v>8250</v>
      </c>
      <c r="B8251">
        <v>41</v>
      </c>
      <c r="C8251">
        <v>1305</v>
      </c>
      <c r="D8251">
        <v>12</v>
      </c>
      <c r="E8251">
        <v>1</v>
      </c>
      <c r="F8251" s="1">
        <v>45799.264740902778</v>
      </c>
      <c r="G8251" s="1">
        <v>45799.270787615744</v>
      </c>
      <c r="H8251">
        <v>3.32</v>
      </c>
      <c r="I8251">
        <v>8</v>
      </c>
      <c r="J8251">
        <v>12.26</v>
      </c>
      <c r="K8251">
        <v>0</v>
      </c>
      <c r="L8251" t="s">
        <v>39</v>
      </c>
      <c r="M8251" t="s">
        <v>37</v>
      </c>
      <c r="N8251">
        <v>4.0999999999999996</v>
      </c>
      <c r="O8251">
        <v>4.5487787460346327</v>
      </c>
      <c r="P8251" s="1">
        <v>45799.264740902778</v>
      </c>
      <c r="Q8251" t="str">
        <f>FLOOR(rides[[#This Row],[customer_rating]],1) &amp; "-" &amp; CEILING(rides[[#This Row],[customer_rating]],1)</f>
        <v>4-5</v>
      </c>
      <c r="R8251">
        <f>HOUR(rides[[#This Row],[pickup_datetime]])</f>
        <v>6</v>
      </c>
    </row>
    <row r="8252" spans="1:18" x14ac:dyDescent="0.25">
      <c r="A8252">
        <v>8251</v>
      </c>
      <c r="B8252">
        <v>35</v>
      </c>
      <c r="C8252">
        <v>4644</v>
      </c>
      <c r="D8252">
        <v>1</v>
      </c>
      <c r="E8252">
        <v>8</v>
      </c>
      <c r="F8252" s="1">
        <v>45799.326546458331</v>
      </c>
      <c r="G8252" s="1">
        <v>45799.332697106482</v>
      </c>
      <c r="H8252">
        <v>3.84</v>
      </c>
      <c r="I8252">
        <v>8</v>
      </c>
      <c r="J8252">
        <v>17</v>
      </c>
      <c r="K8252">
        <v>1.79</v>
      </c>
      <c r="L8252" t="s">
        <v>36</v>
      </c>
      <c r="M8252" t="s">
        <v>37</v>
      </c>
      <c r="N8252">
        <v>4.5</v>
      </c>
      <c r="O8252">
        <v>4.7688482705255248</v>
      </c>
      <c r="P8252" s="1">
        <v>45799.326546458331</v>
      </c>
      <c r="Q8252" t="str">
        <f>FLOOR(rides[[#This Row],[customer_rating]],1) &amp; "-" &amp; CEILING(rides[[#This Row],[customer_rating]],1)</f>
        <v>4-5</v>
      </c>
      <c r="R8252">
        <f>HOUR(rides[[#This Row],[pickup_datetime]])</f>
        <v>7</v>
      </c>
    </row>
    <row r="8253" spans="1:18" x14ac:dyDescent="0.25">
      <c r="A8253">
        <v>8252</v>
      </c>
      <c r="B8253">
        <v>3</v>
      </c>
      <c r="C8253">
        <v>550</v>
      </c>
      <c r="D8253">
        <v>6</v>
      </c>
      <c r="E8253">
        <v>11</v>
      </c>
      <c r="F8253" s="1">
        <v>45799.343213125001</v>
      </c>
      <c r="G8253" s="1">
        <v>45799.352921342594</v>
      </c>
      <c r="H8253">
        <v>9.3000000000000007</v>
      </c>
      <c r="I8253">
        <v>13</v>
      </c>
      <c r="J8253">
        <v>26.21</v>
      </c>
      <c r="K8253">
        <v>4.53</v>
      </c>
      <c r="L8253" t="s">
        <v>36</v>
      </c>
      <c r="M8253" t="s">
        <v>37</v>
      </c>
      <c r="N8253">
        <v>4.3</v>
      </c>
      <c r="O8253">
        <v>4.6846848465885422</v>
      </c>
      <c r="P8253" s="1">
        <v>45799.343213125001</v>
      </c>
      <c r="Q8253" t="str">
        <f>FLOOR(rides[[#This Row],[customer_rating]],1) &amp; "-" &amp; CEILING(rides[[#This Row],[customer_rating]],1)</f>
        <v>4-5</v>
      </c>
      <c r="R8253">
        <f>HOUR(rides[[#This Row],[pickup_datetime]])</f>
        <v>8</v>
      </c>
    </row>
    <row r="8254" spans="1:18" x14ac:dyDescent="0.25">
      <c r="A8254">
        <v>8253</v>
      </c>
      <c r="B8254">
        <v>48</v>
      </c>
      <c r="C8254">
        <v>2635</v>
      </c>
      <c r="D8254">
        <v>4</v>
      </c>
      <c r="E8254">
        <v>4</v>
      </c>
      <c r="F8254" s="1">
        <v>45799.085574236109</v>
      </c>
      <c r="G8254" s="1">
        <v>45799.097503495374</v>
      </c>
      <c r="H8254">
        <v>8.6999999999999993</v>
      </c>
      <c r="I8254">
        <v>17</v>
      </c>
      <c r="J8254">
        <v>28.07</v>
      </c>
      <c r="K8254">
        <v>5.67</v>
      </c>
      <c r="L8254" t="s">
        <v>36</v>
      </c>
      <c r="M8254" t="s">
        <v>37</v>
      </c>
      <c r="N8254">
        <v>4.5999999999999996</v>
      </c>
      <c r="O8254">
        <v>4.7822945392225042</v>
      </c>
      <c r="P8254" s="1">
        <v>45799.085574236109</v>
      </c>
      <c r="Q8254" t="str">
        <f>FLOOR(rides[[#This Row],[customer_rating]],1) &amp; "-" &amp; CEILING(rides[[#This Row],[customer_rating]],1)</f>
        <v>4-5</v>
      </c>
      <c r="R8254">
        <f>HOUR(rides[[#This Row],[pickup_datetime]])</f>
        <v>2</v>
      </c>
    </row>
    <row r="8255" spans="1:18" x14ac:dyDescent="0.25">
      <c r="A8255">
        <v>8254</v>
      </c>
      <c r="B8255">
        <v>92</v>
      </c>
      <c r="C8255">
        <v>3924</v>
      </c>
      <c r="D8255">
        <v>10</v>
      </c>
      <c r="E8255">
        <v>6</v>
      </c>
      <c r="F8255" s="1">
        <v>45799.310574236108</v>
      </c>
      <c r="G8255" s="1">
        <v>45799.312220219908</v>
      </c>
      <c r="H8255">
        <v>1</v>
      </c>
      <c r="I8255">
        <v>2</v>
      </c>
      <c r="J8255">
        <v>6.08</v>
      </c>
      <c r="K8255">
        <v>0.85</v>
      </c>
      <c r="L8255" t="s">
        <v>39</v>
      </c>
      <c r="M8255" t="s">
        <v>37</v>
      </c>
      <c r="N8255">
        <v>3.6</v>
      </c>
      <c r="O8255">
        <v>3.2254419731757773</v>
      </c>
      <c r="P8255" s="1">
        <v>45799.310574236108</v>
      </c>
      <c r="Q8255" t="str">
        <f>FLOOR(rides[[#This Row],[customer_rating]],1) &amp; "-" &amp; CEILING(rides[[#This Row],[customer_rating]],1)</f>
        <v>3-4</v>
      </c>
      <c r="R8255">
        <f>HOUR(rides[[#This Row],[pickup_datetime]])</f>
        <v>7</v>
      </c>
    </row>
    <row r="8256" spans="1:18" x14ac:dyDescent="0.25">
      <c r="A8256">
        <v>8255</v>
      </c>
      <c r="B8256">
        <v>46</v>
      </c>
      <c r="C8256">
        <v>4649</v>
      </c>
      <c r="D8256">
        <v>11</v>
      </c>
      <c r="E8256">
        <v>2</v>
      </c>
      <c r="F8256" s="1">
        <v>45799.534879791667</v>
      </c>
      <c r="G8256" s="1">
        <v>45799.542234016204</v>
      </c>
      <c r="H8256">
        <v>3.75</v>
      </c>
      <c r="I8256">
        <v>10</v>
      </c>
      <c r="J8256">
        <v>9.65</v>
      </c>
      <c r="K8256">
        <v>0</v>
      </c>
      <c r="L8256" t="s">
        <v>38</v>
      </c>
      <c r="M8256" t="s">
        <v>37</v>
      </c>
      <c r="N8256">
        <v>3.5</v>
      </c>
      <c r="O8256">
        <v>3.3341481078871853</v>
      </c>
      <c r="P8256" s="1">
        <v>45799.534879791667</v>
      </c>
      <c r="Q8256" t="str">
        <f>FLOOR(rides[[#This Row],[customer_rating]],1) &amp; "-" &amp; CEILING(rides[[#This Row],[customer_rating]],1)</f>
        <v>3-4</v>
      </c>
      <c r="R8256">
        <f>HOUR(rides[[#This Row],[pickup_datetime]])</f>
        <v>12</v>
      </c>
    </row>
    <row r="8257" spans="1:18" x14ac:dyDescent="0.25">
      <c r="A8257">
        <v>8256</v>
      </c>
      <c r="B8257">
        <v>2</v>
      </c>
      <c r="C8257">
        <v>2641</v>
      </c>
      <c r="D8257">
        <v>11</v>
      </c>
      <c r="E8257">
        <v>11</v>
      </c>
      <c r="F8257" s="1">
        <v>45799.14737979167</v>
      </c>
      <c r="G8257" s="1">
        <v>45799.149196087965</v>
      </c>
      <c r="H8257">
        <v>1</v>
      </c>
      <c r="I8257">
        <v>2</v>
      </c>
      <c r="J8257">
        <v>4.8</v>
      </c>
      <c r="K8257">
        <v>0.72</v>
      </c>
      <c r="L8257" t="s">
        <v>38</v>
      </c>
      <c r="M8257" t="s">
        <v>37</v>
      </c>
      <c r="N8257">
        <v>4.0999999999999996</v>
      </c>
      <c r="O8257">
        <v>4.0401700644240339</v>
      </c>
      <c r="P8257" s="1">
        <v>45799.14737979167</v>
      </c>
      <c r="Q8257" t="str">
        <f>FLOOR(rides[[#This Row],[customer_rating]],1) &amp; "-" &amp; CEILING(rides[[#This Row],[customer_rating]],1)</f>
        <v>4-5</v>
      </c>
      <c r="R8257">
        <f>HOUR(rides[[#This Row],[pickup_datetime]])</f>
        <v>3</v>
      </c>
    </row>
    <row r="8258" spans="1:18" x14ac:dyDescent="0.25">
      <c r="A8258">
        <v>8257</v>
      </c>
      <c r="B8258">
        <v>1</v>
      </c>
      <c r="C8258">
        <v>125</v>
      </c>
      <c r="D8258">
        <v>6</v>
      </c>
      <c r="E8258">
        <v>2</v>
      </c>
      <c r="F8258" s="1">
        <v>45799.816129791667</v>
      </c>
      <c r="G8258" s="1">
        <v>45799.839897083337</v>
      </c>
      <c r="H8258">
        <v>14.04</v>
      </c>
      <c r="I8258">
        <v>34</v>
      </c>
      <c r="J8258">
        <v>37.5</v>
      </c>
      <c r="K8258">
        <v>4.42</v>
      </c>
      <c r="L8258" t="s">
        <v>39</v>
      </c>
      <c r="M8258" t="s">
        <v>37</v>
      </c>
      <c r="N8258">
        <v>4.5999999999999996</v>
      </c>
      <c r="O8258">
        <v>5</v>
      </c>
      <c r="P8258" s="1">
        <v>45799.816129791667</v>
      </c>
      <c r="Q8258" t="str">
        <f>FLOOR(rides[[#This Row],[customer_rating]],1) &amp; "-" &amp; CEILING(rides[[#This Row],[customer_rating]],1)</f>
        <v>4-5</v>
      </c>
      <c r="R8258">
        <f>HOUR(rides[[#This Row],[pickup_datetime]])</f>
        <v>19</v>
      </c>
    </row>
    <row r="8259" spans="1:18" x14ac:dyDescent="0.25">
      <c r="A8259">
        <v>8258</v>
      </c>
      <c r="B8259">
        <v>28</v>
      </c>
      <c r="C8259">
        <v>4222</v>
      </c>
      <c r="D8259">
        <v>1</v>
      </c>
      <c r="E8259">
        <v>2</v>
      </c>
      <c r="F8259" s="1">
        <v>45799.34668534722</v>
      </c>
      <c r="G8259" s="1">
        <v>45799.357705196759</v>
      </c>
      <c r="H8259">
        <v>7.28</v>
      </c>
      <c r="I8259">
        <v>15</v>
      </c>
      <c r="J8259">
        <v>27.54</v>
      </c>
      <c r="K8259">
        <v>0</v>
      </c>
      <c r="L8259" t="s">
        <v>36</v>
      </c>
      <c r="M8259" t="s">
        <v>37</v>
      </c>
      <c r="N8259">
        <v>4.5999999999999996</v>
      </c>
      <c r="O8259">
        <v>4.9348530146859275</v>
      </c>
      <c r="P8259" s="1">
        <v>45799.34668534722</v>
      </c>
      <c r="Q8259" t="str">
        <f>FLOOR(rides[[#This Row],[customer_rating]],1) &amp; "-" &amp; CEILING(rides[[#This Row],[customer_rating]],1)</f>
        <v>4-5</v>
      </c>
      <c r="R8259">
        <f>HOUR(rides[[#This Row],[pickup_datetime]])</f>
        <v>8</v>
      </c>
    </row>
    <row r="8260" spans="1:18" x14ac:dyDescent="0.25">
      <c r="A8260">
        <v>8259</v>
      </c>
      <c r="B8260">
        <v>47</v>
      </c>
      <c r="C8260">
        <v>1694</v>
      </c>
      <c r="D8260">
        <v>5</v>
      </c>
      <c r="E8260">
        <v>3</v>
      </c>
      <c r="F8260" s="1">
        <v>45799.143213124997</v>
      </c>
      <c r="G8260" s="1">
        <v>45799.163234664353</v>
      </c>
      <c r="H8260">
        <v>14.19</v>
      </c>
      <c r="I8260">
        <v>28</v>
      </c>
      <c r="J8260">
        <v>37.86</v>
      </c>
      <c r="K8260">
        <v>4.46</v>
      </c>
      <c r="L8260" t="s">
        <v>36</v>
      </c>
      <c r="M8260" t="s">
        <v>37</v>
      </c>
      <c r="N8260">
        <v>5.7</v>
      </c>
      <c r="O8260">
        <v>5</v>
      </c>
      <c r="P8260" s="1">
        <v>45799.143213124997</v>
      </c>
      <c r="Q8260" t="str">
        <f>FLOOR(rides[[#This Row],[customer_rating]],1) &amp; "-" &amp; CEILING(rides[[#This Row],[customer_rating]],1)</f>
        <v>5-6</v>
      </c>
      <c r="R8260">
        <f>HOUR(rides[[#This Row],[pickup_datetime]])</f>
        <v>3</v>
      </c>
    </row>
    <row r="8261" spans="1:18" x14ac:dyDescent="0.25">
      <c r="A8261">
        <v>8260</v>
      </c>
      <c r="B8261">
        <v>13</v>
      </c>
      <c r="C8261">
        <v>2578</v>
      </c>
      <c r="D8261">
        <v>2</v>
      </c>
      <c r="E8261">
        <v>8</v>
      </c>
      <c r="F8261" s="1">
        <v>45799.597379791667</v>
      </c>
      <c r="G8261" s="1">
        <v>45799.60297403935</v>
      </c>
      <c r="H8261">
        <v>3.65</v>
      </c>
      <c r="I8261">
        <v>8</v>
      </c>
      <c r="J8261">
        <v>13.88</v>
      </c>
      <c r="K8261">
        <v>0</v>
      </c>
      <c r="L8261" t="s">
        <v>36</v>
      </c>
      <c r="M8261" t="s">
        <v>37</v>
      </c>
      <c r="N8261">
        <v>3.5</v>
      </c>
      <c r="O8261">
        <v>3.4482325370383577</v>
      </c>
      <c r="P8261" s="1">
        <v>45799.597379791667</v>
      </c>
      <c r="Q8261" t="str">
        <f>FLOOR(rides[[#This Row],[customer_rating]],1) &amp; "-" &amp; CEILING(rides[[#This Row],[customer_rating]],1)</f>
        <v>3-4</v>
      </c>
      <c r="R8261">
        <f>HOUR(rides[[#This Row],[pickup_datetime]])</f>
        <v>14</v>
      </c>
    </row>
    <row r="8262" spans="1:18" x14ac:dyDescent="0.25">
      <c r="A8262">
        <v>8261</v>
      </c>
      <c r="B8262">
        <v>54</v>
      </c>
      <c r="C8262">
        <v>184</v>
      </c>
      <c r="D8262">
        <v>5</v>
      </c>
      <c r="E8262">
        <v>3</v>
      </c>
      <c r="F8262" s="1">
        <v>45799.136963124998</v>
      </c>
      <c r="G8262" s="1">
        <v>45799.149275428237</v>
      </c>
      <c r="H8262">
        <v>10.16</v>
      </c>
      <c r="I8262">
        <v>17</v>
      </c>
      <c r="J8262">
        <v>28.26</v>
      </c>
      <c r="K8262">
        <v>6.36</v>
      </c>
      <c r="L8262" t="s">
        <v>36</v>
      </c>
      <c r="M8262" t="s">
        <v>37</v>
      </c>
      <c r="N8262">
        <v>5.3</v>
      </c>
      <c r="O8262">
        <v>5</v>
      </c>
      <c r="P8262" s="1">
        <v>45799.136963124998</v>
      </c>
      <c r="Q8262" t="str">
        <f>FLOOR(rides[[#This Row],[customer_rating]],1) &amp; "-" &amp; CEILING(rides[[#This Row],[customer_rating]],1)</f>
        <v>5-6</v>
      </c>
      <c r="R8262">
        <f>HOUR(rides[[#This Row],[pickup_datetime]])</f>
        <v>3</v>
      </c>
    </row>
    <row r="8263" spans="1:18" x14ac:dyDescent="0.25">
      <c r="A8263">
        <v>8262</v>
      </c>
      <c r="B8263">
        <v>59</v>
      </c>
      <c r="C8263">
        <v>2249</v>
      </c>
      <c r="D8263">
        <v>1</v>
      </c>
      <c r="E8263">
        <v>1</v>
      </c>
      <c r="F8263" s="1">
        <v>45799.755018680553</v>
      </c>
      <c r="G8263" s="1">
        <v>45799.762961689812</v>
      </c>
      <c r="H8263">
        <v>4.28</v>
      </c>
      <c r="I8263">
        <v>11</v>
      </c>
      <c r="J8263">
        <v>13.12</v>
      </c>
      <c r="K8263">
        <v>0</v>
      </c>
      <c r="L8263" t="s">
        <v>39</v>
      </c>
      <c r="M8263" t="s">
        <v>37</v>
      </c>
      <c r="N8263">
        <v>4.0999999999999996</v>
      </c>
      <c r="O8263">
        <v>4.3205449829417741</v>
      </c>
      <c r="P8263" s="1">
        <v>45799.755018680553</v>
      </c>
      <c r="Q8263" t="str">
        <f>FLOOR(rides[[#This Row],[customer_rating]],1) &amp; "-" &amp; CEILING(rides[[#This Row],[customer_rating]],1)</f>
        <v>4-5</v>
      </c>
      <c r="R8263">
        <f>HOUR(rides[[#This Row],[pickup_datetime]])</f>
        <v>18</v>
      </c>
    </row>
    <row r="8264" spans="1:18" x14ac:dyDescent="0.25">
      <c r="A8264">
        <v>8263</v>
      </c>
      <c r="B8264">
        <v>81</v>
      </c>
      <c r="C8264">
        <v>2710</v>
      </c>
      <c r="D8264">
        <v>11</v>
      </c>
      <c r="E8264">
        <v>5</v>
      </c>
      <c r="F8264" s="1">
        <v>45799.340435347222</v>
      </c>
      <c r="G8264" s="1">
        <v>45799.348584398147</v>
      </c>
      <c r="H8264">
        <v>3.93</v>
      </c>
      <c r="I8264">
        <v>11</v>
      </c>
      <c r="J8264">
        <v>9.98</v>
      </c>
      <c r="K8264">
        <v>0</v>
      </c>
      <c r="L8264" t="s">
        <v>38</v>
      </c>
      <c r="M8264" t="s">
        <v>37</v>
      </c>
      <c r="N8264">
        <v>3.7</v>
      </c>
      <c r="O8264">
        <v>4.0017470531709556</v>
      </c>
      <c r="P8264" s="1">
        <v>45799.340435347222</v>
      </c>
      <c r="Q8264" t="str">
        <f>FLOOR(rides[[#This Row],[customer_rating]],1) &amp; "-" &amp; CEILING(rides[[#This Row],[customer_rating]],1)</f>
        <v>3-4</v>
      </c>
      <c r="R8264">
        <f>HOUR(rides[[#This Row],[pickup_datetime]])</f>
        <v>8</v>
      </c>
    </row>
    <row r="8265" spans="1:18" x14ac:dyDescent="0.25">
      <c r="A8265">
        <v>8264</v>
      </c>
      <c r="B8265">
        <v>35</v>
      </c>
      <c r="C8265">
        <v>3210</v>
      </c>
      <c r="D8265">
        <v>4</v>
      </c>
      <c r="E8265">
        <v>5</v>
      </c>
      <c r="F8265" s="1">
        <v>45799.811963125001</v>
      </c>
      <c r="G8265" s="1">
        <v>45799.820257858795</v>
      </c>
      <c r="H8265">
        <v>5.67</v>
      </c>
      <c r="I8265">
        <v>11</v>
      </c>
      <c r="J8265">
        <v>19.91</v>
      </c>
      <c r="K8265">
        <v>0</v>
      </c>
      <c r="L8265" t="s">
        <v>39</v>
      </c>
      <c r="M8265" t="s">
        <v>37</v>
      </c>
      <c r="N8265">
        <v>4.5999999999999996</v>
      </c>
      <c r="O8265">
        <v>4.8223395126211734</v>
      </c>
      <c r="P8265" s="1">
        <v>45799.811963125001</v>
      </c>
      <c r="Q8265" t="str">
        <f>FLOOR(rides[[#This Row],[customer_rating]],1) &amp; "-" &amp; CEILING(rides[[#This Row],[customer_rating]],1)</f>
        <v>4-5</v>
      </c>
      <c r="R8265">
        <f>HOUR(rides[[#This Row],[pickup_datetime]])</f>
        <v>19</v>
      </c>
    </row>
    <row r="8266" spans="1:18" x14ac:dyDescent="0.25">
      <c r="A8266">
        <v>8265</v>
      </c>
      <c r="B8266">
        <v>88</v>
      </c>
      <c r="C8266">
        <v>1486</v>
      </c>
      <c r="D8266">
        <v>3</v>
      </c>
      <c r="E8266">
        <v>2</v>
      </c>
      <c r="F8266" s="1">
        <v>45799.300157569443</v>
      </c>
      <c r="G8266" s="1">
        <v>45799.305560439818</v>
      </c>
      <c r="H8266">
        <v>3.61</v>
      </c>
      <c r="I8266">
        <v>7</v>
      </c>
      <c r="J8266">
        <v>18.12</v>
      </c>
      <c r="K8266">
        <v>3.53</v>
      </c>
      <c r="L8266" t="s">
        <v>36</v>
      </c>
      <c r="M8266" t="s">
        <v>37</v>
      </c>
      <c r="N8266">
        <v>4</v>
      </c>
      <c r="O8266">
        <v>3.5828085906364446</v>
      </c>
      <c r="P8266" s="1">
        <v>45799.300157569443</v>
      </c>
      <c r="Q8266" t="str">
        <f>FLOOR(rides[[#This Row],[customer_rating]],1) &amp; "-" &amp; CEILING(rides[[#This Row],[customer_rating]],1)</f>
        <v>4-4</v>
      </c>
      <c r="R8266">
        <f>HOUR(rides[[#This Row],[pickup_datetime]])</f>
        <v>7</v>
      </c>
    </row>
    <row r="8267" spans="1:18" x14ac:dyDescent="0.25">
      <c r="A8267">
        <v>8266</v>
      </c>
      <c r="B8267">
        <v>5</v>
      </c>
      <c r="C8267">
        <v>828</v>
      </c>
      <c r="D8267">
        <v>4</v>
      </c>
      <c r="E8267">
        <v>7</v>
      </c>
      <c r="F8267" s="1">
        <v>45799.805018680556</v>
      </c>
      <c r="G8267" s="1">
        <v>45799.815710706018</v>
      </c>
      <c r="H8267">
        <v>10.17</v>
      </c>
      <c r="I8267">
        <v>15</v>
      </c>
      <c r="J8267">
        <v>44.85</v>
      </c>
      <c r="K8267">
        <v>9.69</v>
      </c>
      <c r="L8267" t="s">
        <v>38</v>
      </c>
      <c r="M8267" t="s">
        <v>37</v>
      </c>
      <c r="N8267">
        <v>5.3</v>
      </c>
      <c r="O8267">
        <v>5</v>
      </c>
      <c r="P8267" s="1">
        <v>45799.805018680556</v>
      </c>
      <c r="Q8267" t="str">
        <f>FLOOR(rides[[#This Row],[customer_rating]],1) &amp; "-" &amp; CEILING(rides[[#This Row],[customer_rating]],1)</f>
        <v>5-6</v>
      </c>
      <c r="R8267">
        <f>HOUR(rides[[#This Row],[pickup_datetime]])</f>
        <v>19</v>
      </c>
    </row>
    <row r="8268" spans="1:18" x14ac:dyDescent="0.25">
      <c r="A8268">
        <v>8267</v>
      </c>
      <c r="B8268">
        <v>94</v>
      </c>
      <c r="C8268">
        <v>3447</v>
      </c>
      <c r="D8268">
        <v>12</v>
      </c>
      <c r="E8268">
        <v>10</v>
      </c>
      <c r="F8268" s="1">
        <v>45799.193907569446</v>
      </c>
      <c r="G8268" s="1">
        <v>45799.203628171294</v>
      </c>
      <c r="H8268">
        <v>6.77</v>
      </c>
      <c r="I8268">
        <v>13</v>
      </c>
      <c r="J8268">
        <v>20.63</v>
      </c>
      <c r="K8268">
        <v>0</v>
      </c>
      <c r="L8268" t="s">
        <v>36</v>
      </c>
      <c r="M8268" t="s">
        <v>37</v>
      </c>
      <c r="N8268">
        <v>4.5</v>
      </c>
      <c r="O8268">
        <v>4.5754334168749766</v>
      </c>
      <c r="P8268" s="1">
        <v>45799.193907569446</v>
      </c>
      <c r="Q8268" t="str">
        <f>FLOOR(rides[[#This Row],[customer_rating]],1) &amp; "-" &amp; CEILING(rides[[#This Row],[customer_rating]],1)</f>
        <v>4-5</v>
      </c>
      <c r="R8268">
        <f>HOUR(rides[[#This Row],[pickup_datetime]])</f>
        <v>4</v>
      </c>
    </row>
    <row r="8269" spans="1:18" x14ac:dyDescent="0.25">
      <c r="A8269">
        <v>8268</v>
      </c>
      <c r="B8269">
        <v>85</v>
      </c>
      <c r="C8269">
        <v>3699</v>
      </c>
      <c r="D8269">
        <v>5</v>
      </c>
      <c r="E8269">
        <v>11</v>
      </c>
      <c r="F8269" s="1">
        <v>45799.622379791668</v>
      </c>
      <c r="G8269" s="1">
        <v>45799.643905590281</v>
      </c>
      <c r="H8269">
        <v>17.14</v>
      </c>
      <c r="I8269">
        <v>30</v>
      </c>
      <c r="J8269">
        <v>44.87</v>
      </c>
      <c r="K8269">
        <v>7.88</v>
      </c>
      <c r="L8269" t="s">
        <v>39</v>
      </c>
      <c r="M8269" t="s">
        <v>37</v>
      </c>
      <c r="N8269">
        <v>4.5999999999999996</v>
      </c>
      <c r="O8269">
        <v>4.572547820541196</v>
      </c>
      <c r="P8269" s="1">
        <v>45799.622379791668</v>
      </c>
      <c r="Q8269" t="str">
        <f>FLOOR(rides[[#This Row],[customer_rating]],1) &amp; "-" &amp; CEILING(rides[[#This Row],[customer_rating]],1)</f>
        <v>4-5</v>
      </c>
      <c r="R8269">
        <f>HOUR(rides[[#This Row],[pickup_datetime]])</f>
        <v>14</v>
      </c>
    </row>
    <row r="8270" spans="1:18" x14ac:dyDescent="0.25">
      <c r="A8270">
        <v>8269</v>
      </c>
      <c r="B8270">
        <v>67</v>
      </c>
      <c r="C8270">
        <v>488</v>
      </c>
      <c r="D8270">
        <v>9</v>
      </c>
      <c r="E8270">
        <v>8</v>
      </c>
      <c r="F8270" s="1">
        <v>45799.448768680559</v>
      </c>
      <c r="G8270" s="1">
        <v>45799.457761458332</v>
      </c>
      <c r="H8270">
        <v>4.78</v>
      </c>
      <c r="I8270">
        <v>12</v>
      </c>
      <c r="J8270">
        <v>11.82</v>
      </c>
      <c r="K8270">
        <v>1.22</v>
      </c>
      <c r="L8270" t="s">
        <v>38</v>
      </c>
      <c r="M8270" t="s">
        <v>37</v>
      </c>
      <c r="N8270">
        <v>4</v>
      </c>
      <c r="O8270">
        <v>4.2771358698494719</v>
      </c>
      <c r="P8270" s="1">
        <v>45799.448768680559</v>
      </c>
      <c r="Q8270" t="str">
        <f>FLOOR(rides[[#This Row],[customer_rating]],1) &amp; "-" &amp; CEILING(rides[[#This Row],[customer_rating]],1)</f>
        <v>4-4</v>
      </c>
      <c r="R8270">
        <f>HOUR(rides[[#This Row],[pickup_datetime]])</f>
        <v>10</v>
      </c>
    </row>
    <row r="8271" spans="1:18" x14ac:dyDescent="0.25">
      <c r="A8271">
        <v>8270</v>
      </c>
      <c r="B8271">
        <v>69</v>
      </c>
      <c r="C8271">
        <v>3785</v>
      </c>
      <c r="D8271">
        <v>5</v>
      </c>
      <c r="E8271">
        <v>2</v>
      </c>
      <c r="F8271" s="1">
        <v>45799.73835201389</v>
      </c>
      <c r="G8271" s="1">
        <v>45799.753739467589</v>
      </c>
      <c r="H8271">
        <v>13.02</v>
      </c>
      <c r="I8271">
        <v>22</v>
      </c>
      <c r="J8271">
        <v>35.06</v>
      </c>
      <c r="K8271">
        <v>4.6100000000000003</v>
      </c>
      <c r="L8271" t="s">
        <v>39</v>
      </c>
      <c r="M8271" t="s">
        <v>37</v>
      </c>
      <c r="N8271">
        <v>4.9000000000000004</v>
      </c>
      <c r="O8271">
        <v>4.5926566696668765</v>
      </c>
      <c r="P8271" s="1">
        <v>45799.73835201389</v>
      </c>
      <c r="Q8271" t="str">
        <f>FLOOR(rides[[#This Row],[customer_rating]],1) &amp; "-" &amp; CEILING(rides[[#This Row],[customer_rating]],1)</f>
        <v>4-5</v>
      </c>
      <c r="R8271">
        <f>HOUR(rides[[#This Row],[pickup_datetime]])</f>
        <v>17</v>
      </c>
    </row>
    <row r="8272" spans="1:18" x14ac:dyDescent="0.25">
      <c r="A8272">
        <v>8271</v>
      </c>
      <c r="B8272">
        <v>3</v>
      </c>
      <c r="C8272">
        <v>4142</v>
      </c>
      <c r="D8272">
        <v>12</v>
      </c>
      <c r="E8272">
        <v>2</v>
      </c>
      <c r="F8272" s="1">
        <v>45799.880018680553</v>
      </c>
      <c r="G8272" s="1">
        <v>45799.886510567128</v>
      </c>
      <c r="H8272">
        <v>3.76</v>
      </c>
      <c r="I8272">
        <v>9</v>
      </c>
      <c r="J8272">
        <v>13.31</v>
      </c>
      <c r="K8272">
        <v>3.25</v>
      </c>
      <c r="L8272" t="s">
        <v>36</v>
      </c>
      <c r="M8272" t="s">
        <v>37</v>
      </c>
      <c r="N8272">
        <v>5</v>
      </c>
      <c r="O8272">
        <v>4.7525283785595782</v>
      </c>
      <c r="P8272" s="1">
        <v>45799.880018680553</v>
      </c>
      <c r="Q8272" t="str">
        <f>FLOOR(rides[[#This Row],[customer_rating]],1) &amp; "-" &amp; CEILING(rides[[#This Row],[customer_rating]],1)</f>
        <v>5-5</v>
      </c>
      <c r="R8272">
        <f>HOUR(rides[[#This Row],[pickup_datetime]])</f>
        <v>21</v>
      </c>
    </row>
    <row r="8273" spans="1:18" x14ac:dyDescent="0.25">
      <c r="A8273">
        <v>8272</v>
      </c>
      <c r="B8273">
        <v>97</v>
      </c>
      <c r="C8273">
        <v>1246</v>
      </c>
      <c r="D8273">
        <v>7</v>
      </c>
      <c r="E8273">
        <v>6</v>
      </c>
      <c r="F8273" s="1">
        <v>45799.171685347224</v>
      </c>
      <c r="G8273" s="1">
        <v>45799.177637256944</v>
      </c>
      <c r="H8273">
        <v>3.13</v>
      </c>
      <c r="I8273">
        <v>8</v>
      </c>
      <c r="J8273">
        <v>6.96</v>
      </c>
      <c r="K8273">
        <v>1.1299999999999999</v>
      </c>
      <c r="L8273" t="s">
        <v>39</v>
      </c>
      <c r="M8273" t="s">
        <v>37</v>
      </c>
      <c r="N8273">
        <v>3.3</v>
      </c>
      <c r="O8273">
        <v>3.7728637136277756</v>
      </c>
      <c r="P8273" s="1">
        <v>45799.171685347224</v>
      </c>
      <c r="Q8273" t="str">
        <f>FLOOR(rides[[#This Row],[customer_rating]],1) &amp; "-" &amp; CEILING(rides[[#This Row],[customer_rating]],1)</f>
        <v>3-4</v>
      </c>
      <c r="R8273">
        <f>HOUR(rides[[#This Row],[pickup_datetime]])</f>
        <v>4</v>
      </c>
    </row>
    <row r="8274" spans="1:18" x14ac:dyDescent="0.25">
      <c r="A8274">
        <v>8273</v>
      </c>
      <c r="B8274">
        <v>28</v>
      </c>
      <c r="C8274">
        <v>4604</v>
      </c>
      <c r="D8274">
        <v>4</v>
      </c>
      <c r="E8274">
        <v>5</v>
      </c>
      <c r="F8274" s="1">
        <v>45799.455018680557</v>
      </c>
      <c r="G8274" s="1">
        <v>45799.474455439813</v>
      </c>
      <c r="H8274">
        <v>16.55</v>
      </c>
      <c r="I8274">
        <v>27</v>
      </c>
      <c r="J8274">
        <v>49.23</v>
      </c>
      <c r="K8274">
        <v>11.17</v>
      </c>
      <c r="L8274" t="s">
        <v>36</v>
      </c>
      <c r="M8274" t="s">
        <v>37</v>
      </c>
      <c r="N8274">
        <v>4.9000000000000004</v>
      </c>
      <c r="O8274">
        <v>5</v>
      </c>
      <c r="P8274" s="1">
        <v>45799.455018680557</v>
      </c>
      <c r="Q8274" t="str">
        <f>FLOOR(rides[[#This Row],[customer_rating]],1) &amp; "-" &amp; CEILING(rides[[#This Row],[customer_rating]],1)</f>
        <v>4-5</v>
      </c>
      <c r="R8274">
        <f>HOUR(rides[[#This Row],[pickup_datetime]])</f>
        <v>10</v>
      </c>
    </row>
    <row r="8275" spans="1:18" x14ac:dyDescent="0.25">
      <c r="A8275">
        <v>8274</v>
      </c>
      <c r="B8275">
        <v>52</v>
      </c>
      <c r="C8275">
        <v>4972</v>
      </c>
      <c r="D8275">
        <v>5</v>
      </c>
      <c r="E8275">
        <v>2</v>
      </c>
      <c r="F8275" s="1">
        <v>45799.973074236113</v>
      </c>
      <c r="G8275" s="1">
        <v>45799.993471585651</v>
      </c>
      <c r="H8275">
        <v>13.13</v>
      </c>
      <c r="I8275">
        <v>29</v>
      </c>
      <c r="J8275">
        <v>35.32</v>
      </c>
      <c r="K8275">
        <v>7.39</v>
      </c>
      <c r="L8275" t="s">
        <v>36</v>
      </c>
      <c r="M8275" t="s">
        <v>37</v>
      </c>
      <c r="N8275">
        <v>4.2</v>
      </c>
      <c r="O8275">
        <v>3.9765235676661979</v>
      </c>
      <c r="P8275" s="1">
        <v>45799.973074236113</v>
      </c>
      <c r="Q8275" t="str">
        <f>FLOOR(rides[[#This Row],[customer_rating]],1) &amp; "-" &amp; CEILING(rides[[#This Row],[customer_rating]],1)</f>
        <v>4-5</v>
      </c>
      <c r="R8275">
        <f>HOUR(rides[[#This Row],[pickup_datetime]])</f>
        <v>23</v>
      </c>
    </row>
    <row r="8276" spans="1:18" x14ac:dyDescent="0.25">
      <c r="A8276">
        <v>8275</v>
      </c>
      <c r="B8276">
        <v>25</v>
      </c>
      <c r="C8276">
        <v>1244</v>
      </c>
      <c r="D8276">
        <v>3</v>
      </c>
      <c r="E8276">
        <v>9</v>
      </c>
      <c r="F8276" s="1">
        <v>45799.610574236111</v>
      </c>
      <c r="G8276" s="1">
        <v>45799.613756481478</v>
      </c>
      <c r="H8276">
        <v>1.89</v>
      </c>
      <c r="I8276">
        <v>4</v>
      </c>
      <c r="J8276">
        <v>8.76</v>
      </c>
      <c r="K8276">
        <v>1.18</v>
      </c>
      <c r="L8276" t="s">
        <v>39</v>
      </c>
      <c r="M8276" t="s">
        <v>37</v>
      </c>
      <c r="N8276">
        <v>4.5</v>
      </c>
      <c r="O8276">
        <v>4.699232008659699</v>
      </c>
      <c r="P8276" s="1">
        <v>45799.610574236111</v>
      </c>
      <c r="Q8276" t="str">
        <f>FLOOR(rides[[#This Row],[customer_rating]],1) &amp; "-" &amp; CEILING(rides[[#This Row],[customer_rating]],1)</f>
        <v>4-5</v>
      </c>
      <c r="R8276">
        <f>HOUR(rides[[#This Row],[pickup_datetime]])</f>
        <v>14</v>
      </c>
    </row>
    <row r="8277" spans="1:18" x14ac:dyDescent="0.25">
      <c r="A8277">
        <v>8276</v>
      </c>
      <c r="B8277">
        <v>5</v>
      </c>
      <c r="C8277">
        <v>1025</v>
      </c>
      <c r="D8277">
        <v>4</v>
      </c>
      <c r="E8277">
        <v>3</v>
      </c>
      <c r="F8277" s="1">
        <v>45799.811268680554</v>
      </c>
      <c r="G8277" s="1">
        <v>45799.832897233799</v>
      </c>
      <c r="H8277">
        <v>15.37</v>
      </c>
      <c r="I8277">
        <v>31</v>
      </c>
      <c r="J8277">
        <v>46.03</v>
      </c>
      <c r="K8277">
        <v>0</v>
      </c>
      <c r="L8277" t="s">
        <v>36</v>
      </c>
      <c r="M8277" t="s">
        <v>37</v>
      </c>
      <c r="N8277">
        <v>5.0999999999999996</v>
      </c>
      <c r="O8277">
        <v>5</v>
      </c>
      <c r="P8277" s="1">
        <v>45799.811268680554</v>
      </c>
      <c r="Q8277" t="str">
        <f>FLOOR(rides[[#This Row],[customer_rating]],1) &amp; "-" &amp; CEILING(rides[[#This Row],[customer_rating]],1)</f>
        <v>5-6</v>
      </c>
      <c r="R8277">
        <f>HOUR(rides[[#This Row],[pickup_datetime]])</f>
        <v>19</v>
      </c>
    </row>
    <row r="8278" spans="1:18" x14ac:dyDescent="0.25">
      <c r="A8278">
        <v>8277</v>
      </c>
      <c r="B8278">
        <v>97</v>
      </c>
      <c r="C8278">
        <v>1278</v>
      </c>
      <c r="D8278">
        <v>9</v>
      </c>
      <c r="E8278">
        <v>12</v>
      </c>
      <c r="F8278" s="1">
        <v>45799.799463124997</v>
      </c>
      <c r="G8278" s="1">
        <v>45799.800956087965</v>
      </c>
      <c r="H8278">
        <v>1</v>
      </c>
      <c r="I8278">
        <v>2</v>
      </c>
      <c r="J8278">
        <v>6.92</v>
      </c>
      <c r="K8278">
        <v>1.65</v>
      </c>
      <c r="L8278" t="s">
        <v>36</v>
      </c>
      <c r="M8278" t="s">
        <v>37</v>
      </c>
      <c r="N8278">
        <v>3.4</v>
      </c>
      <c r="O8278">
        <v>3.5935081823603614</v>
      </c>
      <c r="P8278" s="1">
        <v>45799.799463124997</v>
      </c>
      <c r="Q8278" t="str">
        <f>FLOOR(rides[[#This Row],[customer_rating]],1) &amp; "-" &amp; CEILING(rides[[#This Row],[customer_rating]],1)</f>
        <v>3-4</v>
      </c>
      <c r="R8278">
        <f>HOUR(rides[[#This Row],[pickup_datetime]])</f>
        <v>19</v>
      </c>
    </row>
    <row r="8279" spans="1:18" x14ac:dyDescent="0.25">
      <c r="A8279">
        <v>8278</v>
      </c>
      <c r="B8279">
        <v>13</v>
      </c>
      <c r="C8279">
        <v>4598</v>
      </c>
      <c r="D8279">
        <v>7</v>
      </c>
      <c r="E8279">
        <v>11</v>
      </c>
      <c r="F8279" s="1">
        <v>45799.634185347219</v>
      </c>
      <c r="G8279" s="1">
        <v>45799.643269039349</v>
      </c>
      <c r="H8279">
        <v>6.04</v>
      </c>
      <c r="I8279">
        <v>13</v>
      </c>
      <c r="J8279">
        <v>11.13</v>
      </c>
      <c r="K8279">
        <v>1.76</v>
      </c>
      <c r="L8279" t="s">
        <v>38</v>
      </c>
      <c r="M8279" t="s">
        <v>37</v>
      </c>
      <c r="N8279">
        <v>4.2</v>
      </c>
      <c r="O8279">
        <v>4.2767987876119307</v>
      </c>
      <c r="P8279" s="1">
        <v>45799.634185347219</v>
      </c>
      <c r="Q8279" t="str">
        <f>FLOOR(rides[[#This Row],[customer_rating]],1) &amp; "-" &amp; CEILING(rides[[#This Row],[customer_rating]],1)</f>
        <v>4-5</v>
      </c>
      <c r="R8279">
        <f>HOUR(rides[[#This Row],[pickup_datetime]])</f>
        <v>15</v>
      </c>
    </row>
    <row r="8280" spans="1:18" x14ac:dyDescent="0.25">
      <c r="A8280">
        <v>8279</v>
      </c>
      <c r="B8280">
        <v>24</v>
      </c>
      <c r="C8280">
        <v>2923</v>
      </c>
      <c r="D8280">
        <v>3</v>
      </c>
      <c r="E8280">
        <v>9</v>
      </c>
      <c r="F8280" s="1">
        <v>45799.371685347222</v>
      </c>
      <c r="G8280" s="1">
        <v>45799.380153090278</v>
      </c>
      <c r="H8280">
        <v>4.3899999999999997</v>
      </c>
      <c r="I8280">
        <v>12</v>
      </c>
      <c r="J8280">
        <v>20.79</v>
      </c>
      <c r="K8280">
        <v>3.66</v>
      </c>
      <c r="L8280" t="s">
        <v>38</v>
      </c>
      <c r="M8280" t="s">
        <v>37</v>
      </c>
      <c r="N8280">
        <v>4.0999999999999996</v>
      </c>
      <c r="O8280">
        <v>3.844731696711754</v>
      </c>
      <c r="P8280" s="1">
        <v>45799.371685347222</v>
      </c>
      <c r="Q8280" t="str">
        <f>FLOOR(rides[[#This Row],[customer_rating]],1) &amp; "-" &amp; CEILING(rides[[#This Row],[customer_rating]],1)</f>
        <v>4-5</v>
      </c>
      <c r="R8280">
        <f>HOUR(rides[[#This Row],[pickup_datetime]])</f>
        <v>8</v>
      </c>
    </row>
    <row r="8281" spans="1:18" x14ac:dyDescent="0.25">
      <c r="A8281">
        <v>8280</v>
      </c>
      <c r="B8281">
        <v>18</v>
      </c>
      <c r="C8281">
        <v>816</v>
      </c>
      <c r="D8281">
        <v>7</v>
      </c>
      <c r="E8281">
        <v>10</v>
      </c>
      <c r="F8281" s="1">
        <v>45799.199463124998</v>
      </c>
      <c r="G8281" s="1">
        <v>45799.204887523148</v>
      </c>
      <c r="H8281">
        <v>3.11</v>
      </c>
      <c r="I8281">
        <v>7</v>
      </c>
      <c r="J8281">
        <v>6.92</v>
      </c>
      <c r="K8281">
        <v>0</v>
      </c>
      <c r="L8281" t="s">
        <v>39</v>
      </c>
      <c r="M8281" t="s">
        <v>37</v>
      </c>
      <c r="N8281">
        <v>3.9</v>
      </c>
      <c r="O8281">
        <v>4.018376748877639</v>
      </c>
      <c r="P8281" s="1">
        <v>45799.199463124998</v>
      </c>
      <c r="Q8281" t="str">
        <f>FLOOR(rides[[#This Row],[customer_rating]],1) &amp; "-" &amp; CEILING(rides[[#This Row],[customer_rating]],1)</f>
        <v>3-4</v>
      </c>
      <c r="R8281">
        <f>HOUR(rides[[#This Row],[pickup_datetime]])</f>
        <v>4</v>
      </c>
    </row>
    <row r="8282" spans="1:18" x14ac:dyDescent="0.25">
      <c r="A8282">
        <v>8281</v>
      </c>
      <c r="B8282">
        <v>7</v>
      </c>
      <c r="C8282">
        <v>4009</v>
      </c>
      <c r="D8282">
        <v>2</v>
      </c>
      <c r="E8282">
        <v>2</v>
      </c>
      <c r="F8282" s="1">
        <v>45799.603629791665</v>
      </c>
      <c r="G8282" s="1">
        <v>45799.608177986112</v>
      </c>
      <c r="H8282">
        <v>2.5299999999999998</v>
      </c>
      <c r="I8282">
        <v>6</v>
      </c>
      <c r="J8282">
        <v>10.98</v>
      </c>
      <c r="K8282">
        <v>1.56</v>
      </c>
      <c r="L8282" t="s">
        <v>38</v>
      </c>
      <c r="M8282" t="s">
        <v>37</v>
      </c>
      <c r="N8282">
        <v>4</v>
      </c>
      <c r="O8282">
        <v>4.0852237661323194</v>
      </c>
      <c r="P8282" s="1">
        <v>45799.603629791665</v>
      </c>
      <c r="Q8282" t="str">
        <f>FLOOR(rides[[#This Row],[customer_rating]],1) &amp; "-" &amp; CEILING(rides[[#This Row],[customer_rating]],1)</f>
        <v>4-4</v>
      </c>
      <c r="R8282">
        <f>HOUR(rides[[#This Row],[pickup_datetime]])</f>
        <v>14</v>
      </c>
    </row>
    <row r="8283" spans="1:18" x14ac:dyDescent="0.25">
      <c r="A8283">
        <v>8282</v>
      </c>
      <c r="B8283">
        <v>35</v>
      </c>
      <c r="C8283">
        <v>3156</v>
      </c>
      <c r="D8283">
        <v>10</v>
      </c>
      <c r="E8283">
        <v>3</v>
      </c>
      <c r="F8283" s="1">
        <v>45799.972379791667</v>
      </c>
      <c r="G8283" s="1">
        <v>45799.976352164354</v>
      </c>
      <c r="H8283">
        <v>2.78</v>
      </c>
      <c r="I8283">
        <v>5</v>
      </c>
      <c r="J8283">
        <v>10.08</v>
      </c>
      <c r="K8283">
        <v>1.66</v>
      </c>
      <c r="L8283" t="s">
        <v>39</v>
      </c>
      <c r="M8283" t="s">
        <v>37</v>
      </c>
      <c r="N8283">
        <v>3.7</v>
      </c>
      <c r="O8283">
        <v>3.6417532519702549</v>
      </c>
      <c r="P8283" s="1">
        <v>45799.972379791667</v>
      </c>
      <c r="Q8283" t="str">
        <f>FLOOR(rides[[#This Row],[customer_rating]],1) &amp; "-" &amp; CEILING(rides[[#This Row],[customer_rating]],1)</f>
        <v>3-4</v>
      </c>
      <c r="R8283">
        <f>HOUR(rides[[#This Row],[pickup_datetime]])</f>
        <v>23</v>
      </c>
    </row>
    <row r="8284" spans="1:18" x14ac:dyDescent="0.25">
      <c r="A8284">
        <v>8283</v>
      </c>
      <c r="B8284">
        <v>62</v>
      </c>
      <c r="C8284">
        <v>154</v>
      </c>
      <c r="D8284">
        <v>8</v>
      </c>
      <c r="E8284">
        <v>7</v>
      </c>
      <c r="F8284" s="1">
        <v>45799.246685347222</v>
      </c>
      <c r="G8284" s="1">
        <v>45799.253757060185</v>
      </c>
      <c r="H8284">
        <v>4.1900000000000004</v>
      </c>
      <c r="I8284">
        <v>10</v>
      </c>
      <c r="J8284">
        <v>11.87</v>
      </c>
      <c r="K8284">
        <v>2.4700000000000002</v>
      </c>
      <c r="L8284" t="s">
        <v>36</v>
      </c>
      <c r="M8284" t="s">
        <v>37</v>
      </c>
      <c r="N8284">
        <v>3.6</v>
      </c>
      <c r="O8284">
        <v>3.6700126248374962</v>
      </c>
      <c r="P8284" s="1">
        <v>45799.246685347222</v>
      </c>
      <c r="Q8284" t="str">
        <f>FLOOR(rides[[#This Row],[customer_rating]],1) &amp; "-" &amp; CEILING(rides[[#This Row],[customer_rating]],1)</f>
        <v>3-4</v>
      </c>
      <c r="R8284">
        <f>HOUR(rides[[#This Row],[pickup_datetime]])</f>
        <v>5</v>
      </c>
    </row>
    <row r="8285" spans="1:18" x14ac:dyDescent="0.25">
      <c r="A8285">
        <v>8284</v>
      </c>
      <c r="B8285">
        <v>78</v>
      </c>
      <c r="C8285">
        <v>2692</v>
      </c>
      <c r="D8285">
        <v>4</v>
      </c>
      <c r="E8285">
        <v>8</v>
      </c>
      <c r="F8285" s="1">
        <v>45799.493907569442</v>
      </c>
      <c r="G8285" s="1">
        <v>45799.503561562502</v>
      </c>
      <c r="H8285">
        <v>8.49</v>
      </c>
      <c r="I8285">
        <v>13</v>
      </c>
      <c r="J8285">
        <v>27.49</v>
      </c>
      <c r="K8285">
        <v>3.94</v>
      </c>
      <c r="L8285" t="s">
        <v>38</v>
      </c>
      <c r="M8285" t="s">
        <v>37</v>
      </c>
      <c r="N8285">
        <v>5</v>
      </c>
      <c r="O8285">
        <v>4.8314112900264137</v>
      </c>
      <c r="P8285" s="1">
        <v>45799.493907569442</v>
      </c>
      <c r="Q8285" t="str">
        <f>FLOOR(rides[[#This Row],[customer_rating]],1) &amp; "-" &amp; CEILING(rides[[#This Row],[customer_rating]],1)</f>
        <v>5-5</v>
      </c>
      <c r="R8285">
        <f>HOUR(rides[[#This Row],[pickup_datetime]])</f>
        <v>11</v>
      </c>
    </row>
    <row r="8286" spans="1:18" x14ac:dyDescent="0.25">
      <c r="A8286">
        <v>8285</v>
      </c>
      <c r="B8286">
        <v>3</v>
      </c>
      <c r="C8286">
        <v>4178</v>
      </c>
      <c r="D8286">
        <v>12</v>
      </c>
      <c r="E8286">
        <v>10</v>
      </c>
      <c r="F8286" s="1">
        <v>45799.386963124998</v>
      </c>
      <c r="G8286" s="1">
        <v>45799.389321574075</v>
      </c>
      <c r="H8286">
        <v>1.4</v>
      </c>
      <c r="I8286">
        <v>3</v>
      </c>
      <c r="J8286">
        <v>10.61</v>
      </c>
      <c r="K8286">
        <v>2.15</v>
      </c>
      <c r="L8286" t="s">
        <v>39</v>
      </c>
      <c r="M8286" t="s">
        <v>37</v>
      </c>
      <c r="N8286">
        <v>3.5</v>
      </c>
      <c r="O8286">
        <v>3.0040763000776272</v>
      </c>
      <c r="P8286" s="1">
        <v>45799.386963124998</v>
      </c>
      <c r="Q8286" t="str">
        <f>FLOOR(rides[[#This Row],[customer_rating]],1) &amp; "-" &amp; CEILING(rides[[#This Row],[customer_rating]],1)</f>
        <v>3-4</v>
      </c>
      <c r="R8286">
        <f>HOUR(rides[[#This Row],[pickup_datetime]])</f>
        <v>9</v>
      </c>
    </row>
    <row r="8287" spans="1:18" x14ac:dyDescent="0.25">
      <c r="A8287">
        <v>8286</v>
      </c>
      <c r="B8287">
        <v>98</v>
      </c>
      <c r="C8287">
        <v>3418</v>
      </c>
      <c r="D8287">
        <v>9</v>
      </c>
      <c r="E8287">
        <v>1</v>
      </c>
      <c r="F8287" s="1">
        <v>45799.038352013886</v>
      </c>
      <c r="G8287" s="1">
        <v>45799.046022962961</v>
      </c>
      <c r="H8287">
        <v>5.52</v>
      </c>
      <c r="I8287">
        <v>11</v>
      </c>
      <c r="J8287">
        <v>13.17</v>
      </c>
      <c r="K8287">
        <v>2.98</v>
      </c>
      <c r="L8287" t="s">
        <v>38</v>
      </c>
      <c r="M8287" t="s">
        <v>37</v>
      </c>
      <c r="N8287">
        <v>4.3</v>
      </c>
      <c r="O8287">
        <v>4.1617419874787727</v>
      </c>
      <c r="P8287" s="1">
        <v>45799.038352013886</v>
      </c>
      <c r="Q8287" t="str">
        <f>FLOOR(rides[[#This Row],[customer_rating]],1) &amp; "-" &amp; CEILING(rides[[#This Row],[customer_rating]],1)</f>
        <v>4-5</v>
      </c>
      <c r="R8287">
        <f>HOUR(rides[[#This Row],[pickup_datetime]])</f>
        <v>0</v>
      </c>
    </row>
    <row r="8288" spans="1:18" x14ac:dyDescent="0.25">
      <c r="A8288">
        <v>8287</v>
      </c>
      <c r="B8288">
        <v>72</v>
      </c>
      <c r="C8288">
        <v>1120</v>
      </c>
      <c r="D8288">
        <v>9</v>
      </c>
      <c r="E8288">
        <v>5</v>
      </c>
      <c r="F8288" s="1">
        <v>45799.957796458337</v>
      </c>
      <c r="G8288" s="1">
        <v>45799.962468634258</v>
      </c>
      <c r="H8288">
        <v>2.79</v>
      </c>
      <c r="I8288">
        <v>6</v>
      </c>
      <c r="J8288">
        <v>8.1999999999999993</v>
      </c>
      <c r="K8288">
        <v>1.06</v>
      </c>
      <c r="L8288" t="s">
        <v>39</v>
      </c>
      <c r="M8288" t="s">
        <v>37</v>
      </c>
      <c r="N8288">
        <v>3.3</v>
      </c>
      <c r="O8288">
        <v>3.1303845760295919</v>
      </c>
      <c r="P8288" s="1">
        <v>45799.957796458337</v>
      </c>
      <c r="Q8288" t="str">
        <f>FLOOR(rides[[#This Row],[customer_rating]],1) &amp; "-" &amp; CEILING(rides[[#This Row],[customer_rating]],1)</f>
        <v>3-4</v>
      </c>
      <c r="R8288">
        <f>HOUR(rides[[#This Row],[pickup_datetime]])</f>
        <v>22</v>
      </c>
    </row>
    <row r="8289" spans="1:18" x14ac:dyDescent="0.25">
      <c r="A8289">
        <v>8288</v>
      </c>
      <c r="B8289">
        <v>29</v>
      </c>
      <c r="C8289">
        <v>4616</v>
      </c>
      <c r="D8289">
        <v>1</v>
      </c>
      <c r="E8289">
        <v>2</v>
      </c>
      <c r="F8289" s="1">
        <v>45799.364740902776</v>
      </c>
      <c r="G8289" s="1">
        <v>45799.372710439813</v>
      </c>
      <c r="H8289">
        <v>5.66</v>
      </c>
      <c r="I8289">
        <v>11</v>
      </c>
      <c r="J8289">
        <v>16.14</v>
      </c>
      <c r="K8289">
        <v>1.81</v>
      </c>
      <c r="L8289" t="s">
        <v>36</v>
      </c>
      <c r="M8289" t="s">
        <v>37</v>
      </c>
      <c r="N8289">
        <v>4.0999999999999996</v>
      </c>
      <c r="O8289">
        <v>4.3385477944480249</v>
      </c>
      <c r="P8289" s="1">
        <v>45799.364740902776</v>
      </c>
      <c r="Q8289" t="str">
        <f>FLOOR(rides[[#This Row],[customer_rating]],1) &amp; "-" &amp; CEILING(rides[[#This Row],[customer_rating]],1)</f>
        <v>4-5</v>
      </c>
      <c r="R8289">
        <f>HOUR(rides[[#This Row],[pickup_datetime]])</f>
        <v>8</v>
      </c>
    </row>
    <row r="8290" spans="1:18" x14ac:dyDescent="0.25">
      <c r="A8290">
        <v>8289</v>
      </c>
      <c r="B8290">
        <v>18</v>
      </c>
      <c r="C8290">
        <v>4178</v>
      </c>
      <c r="D8290">
        <v>3</v>
      </c>
      <c r="E8290">
        <v>10</v>
      </c>
      <c r="F8290" s="1">
        <v>45799.727240902779</v>
      </c>
      <c r="G8290" s="1">
        <v>45799.735400173609</v>
      </c>
      <c r="H8290">
        <v>4.58</v>
      </c>
      <c r="I8290">
        <v>11</v>
      </c>
      <c r="J8290">
        <v>21.45</v>
      </c>
      <c r="K8290">
        <v>0</v>
      </c>
      <c r="L8290" t="s">
        <v>38</v>
      </c>
      <c r="M8290" t="s">
        <v>37</v>
      </c>
      <c r="N8290">
        <v>4.9000000000000004</v>
      </c>
      <c r="O8290">
        <v>4.4231515755141029</v>
      </c>
      <c r="P8290" s="1">
        <v>45799.727240902779</v>
      </c>
      <c r="Q8290" t="str">
        <f>FLOOR(rides[[#This Row],[customer_rating]],1) &amp; "-" &amp; CEILING(rides[[#This Row],[customer_rating]],1)</f>
        <v>4-5</v>
      </c>
      <c r="R8290">
        <f>HOUR(rides[[#This Row],[pickup_datetime]])</f>
        <v>17</v>
      </c>
    </row>
    <row r="8291" spans="1:18" x14ac:dyDescent="0.25">
      <c r="A8291">
        <v>8290</v>
      </c>
      <c r="B8291">
        <v>88</v>
      </c>
      <c r="C8291">
        <v>234</v>
      </c>
      <c r="D8291">
        <v>10</v>
      </c>
      <c r="E8291">
        <v>10</v>
      </c>
      <c r="F8291" s="1">
        <v>45799.920296458331</v>
      </c>
      <c r="G8291" s="1">
        <v>45799.926503530092</v>
      </c>
      <c r="H8291">
        <v>3.14</v>
      </c>
      <c r="I8291">
        <v>8</v>
      </c>
      <c r="J8291">
        <v>10.87</v>
      </c>
      <c r="K8291">
        <v>0</v>
      </c>
      <c r="L8291" t="s">
        <v>36</v>
      </c>
      <c r="M8291" t="s">
        <v>37</v>
      </c>
      <c r="N8291">
        <v>3.9</v>
      </c>
      <c r="O8291">
        <v>4.1929980943657634</v>
      </c>
      <c r="P8291" s="1">
        <v>45799.920296458331</v>
      </c>
      <c r="Q8291" t="str">
        <f>FLOOR(rides[[#This Row],[customer_rating]],1) &amp; "-" &amp; CEILING(rides[[#This Row],[customer_rating]],1)</f>
        <v>3-4</v>
      </c>
      <c r="R8291">
        <f>HOUR(rides[[#This Row],[pickup_datetime]])</f>
        <v>22</v>
      </c>
    </row>
    <row r="8292" spans="1:18" x14ac:dyDescent="0.25">
      <c r="A8292">
        <v>8291</v>
      </c>
      <c r="B8292">
        <v>71</v>
      </c>
      <c r="C8292">
        <v>4926</v>
      </c>
      <c r="D8292">
        <v>11</v>
      </c>
      <c r="E8292">
        <v>12</v>
      </c>
      <c r="F8292" s="1">
        <v>45799.664740902779</v>
      </c>
      <c r="G8292" s="1">
        <v>45799.670452002312</v>
      </c>
      <c r="H8292">
        <v>3.75</v>
      </c>
      <c r="I8292">
        <v>8</v>
      </c>
      <c r="J8292">
        <v>9.66</v>
      </c>
      <c r="K8292">
        <v>1.63</v>
      </c>
      <c r="L8292" t="s">
        <v>36</v>
      </c>
      <c r="M8292" t="s">
        <v>37</v>
      </c>
      <c r="N8292">
        <v>3.9</v>
      </c>
      <c r="O8292">
        <v>4.0133217351306083</v>
      </c>
      <c r="P8292" s="1">
        <v>45799.664740902779</v>
      </c>
      <c r="Q8292" t="str">
        <f>FLOOR(rides[[#This Row],[customer_rating]],1) &amp; "-" &amp; CEILING(rides[[#This Row],[customer_rating]],1)</f>
        <v>3-4</v>
      </c>
      <c r="R8292">
        <f>HOUR(rides[[#This Row],[pickup_datetime]])</f>
        <v>15</v>
      </c>
    </row>
    <row r="8293" spans="1:18" x14ac:dyDescent="0.25">
      <c r="A8293">
        <v>8292</v>
      </c>
      <c r="B8293">
        <v>51</v>
      </c>
      <c r="C8293">
        <v>3894</v>
      </c>
      <c r="D8293">
        <v>3</v>
      </c>
      <c r="E8293">
        <v>8</v>
      </c>
      <c r="F8293" s="1">
        <v>45799.434879791668</v>
      </c>
      <c r="G8293" s="1">
        <v>45799.441724594908</v>
      </c>
      <c r="H8293">
        <v>3.46</v>
      </c>
      <c r="I8293">
        <v>9</v>
      </c>
      <c r="J8293">
        <v>12.58</v>
      </c>
      <c r="K8293">
        <v>0</v>
      </c>
      <c r="L8293" t="s">
        <v>36</v>
      </c>
      <c r="M8293" t="s">
        <v>37</v>
      </c>
      <c r="N8293">
        <v>4</v>
      </c>
      <c r="O8293">
        <v>3.5697151854488935</v>
      </c>
      <c r="P8293" s="1">
        <v>45799.434879791668</v>
      </c>
      <c r="Q8293" t="str">
        <f>FLOOR(rides[[#This Row],[customer_rating]],1) &amp; "-" &amp; CEILING(rides[[#This Row],[customer_rating]],1)</f>
        <v>4-4</v>
      </c>
      <c r="R8293">
        <f>HOUR(rides[[#This Row],[pickup_datetime]])</f>
        <v>10</v>
      </c>
    </row>
    <row r="8294" spans="1:18" x14ac:dyDescent="0.25">
      <c r="A8294">
        <v>8293</v>
      </c>
      <c r="B8294">
        <v>85</v>
      </c>
      <c r="C8294">
        <v>4039</v>
      </c>
      <c r="D8294">
        <v>2</v>
      </c>
      <c r="E8294">
        <v>6</v>
      </c>
      <c r="F8294" s="1">
        <v>45799.339740902775</v>
      </c>
      <c r="G8294" s="1">
        <v>45799.343080289349</v>
      </c>
      <c r="H8294">
        <v>1.92</v>
      </c>
      <c r="I8294">
        <v>4</v>
      </c>
      <c r="J8294">
        <v>13.18</v>
      </c>
      <c r="K8294">
        <v>1.94</v>
      </c>
      <c r="L8294" t="s">
        <v>36</v>
      </c>
      <c r="M8294" t="s">
        <v>37</v>
      </c>
      <c r="N8294">
        <v>3.9</v>
      </c>
      <c r="O8294">
        <v>4.2674647122753644</v>
      </c>
      <c r="P8294" s="1">
        <v>45799.339740902775</v>
      </c>
      <c r="Q8294" t="str">
        <f>FLOOR(rides[[#This Row],[customer_rating]],1) &amp; "-" &amp; CEILING(rides[[#This Row],[customer_rating]],1)</f>
        <v>3-4</v>
      </c>
      <c r="R8294">
        <f>HOUR(rides[[#This Row],[pickup_datetime]])</f>
        <v>8</v>
      </c>
    </row>
    <row r="8295" spans="1:18" x14ac:dyDescent="0.25">
      <c r="A8295">
        <v>8294</v>
      </c>
      <c r="B8295">
        <v>85</v>
      </c>
      <c r="C8295">
        <v>2179</v>
      </c>
      <c r="D8295">
        <v>11</v>
      </c>
      <c r="E8295">
        <v>4</v>
      </c>
      <c r="F8295" s="1">
        <v>45799.640435347224</v>
      </c>
      <c r="G8295" s="1">
        <v>45799.649544293985</v>
      </c>
      <c r="H8295">
        <v>4.47</v>
      </c>
      <c r="I8295">
        <v>13</v>
      </c>
      <c r="J8295">
        <v>10.94</v>
      </c>
      <c r="K8295">
        <v>2.0699999999999998</v>
      </c>
      <c r="L8295" t="s">
        <v>36</v>
      </c>
      <c r="M8295" t="s">
        <v>37</v>
      </c>
      <c r="N8295">
        <v>3.4</v>
      </c>
      <c r="O8295">
        <v>3.8212043487256828</v>
      </c>
      <c r="P8295" s="1">
        <v>45799.640435347224</v>
      </c>
      <c r="Q8295" t="str">
        <f>FLOOR(rides[[#This Row],[customer_rating]],1) &amp; "-" &amp; CEILING(rides[[#This Row],[customer_rating]],1)</f>
        <v>3-4</v>
      </c>
      <c r="R8295">
        <f>HOUR(rides[[#This Row],[pickup_datetime]])</f>
        <v>15</v>
      </c>
    </row>
    <row r="8296" spans="1:18" x14ac:dyDescent="0.25">
      <c r="A8296">
        <v>8295</v>
      </c>
      <c r="B8296">
        <v>8</v>
      </c>
      <c r="C8296">
        <v>2491</v>
      </c>
      <c r="D8296">
        <v>4</v>
      </c>
      <c r="E8296">
        <v>3</v>
      </c>
      <c r="F8296" s="1">
        <v>45799.771685347223</v>
      </c>
      <c r="G8296" s="1">
        <v>45799.797688749997</v>
      </c>
      <c r="H8296">
        <v>16.760000000000002</v>
      </c>
      <c r="I8296">
        <v>37</v>
      </c>
      <c r="J8296">
        <v>69.709999999999994</v>
      </c>
      <c r="K8296">
        <v>0</v>
      </c>
      <c r="L8296" t="s">
        <v>36</v>
      </c>
      <c r="M8296" t="s">
        <v>37</v>
      </c>
      <c r="N8296">
        <v>5</v>
      </c>
      <c r="O8296">
        <v>4.5903488082028554</v>
      </c>
      <c r="P8296" s="1">
        <v>45799.771685347223</v>
      </c>
      <c r="Q8296" t="str">
        <f>FLOOR(rides[[#This Row],[customer_rating]],1) &amp; "-" &amp; CEILING(rides[[#This Row],[customer_rating]],1)</f>
        <v>5-5</v>
      </c>
      <c r="R8296">
        <f>HOUR(rides[[#This Row],[pickup_datetime]])</f>
        <v>18</v>
      </c>
    </row>
    <row r="8297" spans="1:18" x14ac:dyDescent="0.25">
      <c r="A8297">
        <v>8296</v>
      </c>
      <c r="B8297">
        <v>90</v>
      </c>
      <c r="C8297">
        <v>2728</v>
      </c>
      <c r="D8297">
        <v>4</v>
      </c>
      <c r="E8297">
        <v>10</v>
      </c>
      <c r="F8297" s="1">
        <v>45799.309879791668</v>
      </c>
      <c r="G8297" s="1">
        <v>45799.33586215278</v>
      </c>
      <c r="H8297">
        <v>18.47</v>
      </c>
      <c r="I8297">
        <v>37</v>
      </c>
      <c r="J8297">
        <v>76.150000000000006</v>
      </c>
      <c r="K8297">
        <v>9.57</v>
      </c>
      <c r="L8297" t="s">
        <v>38</v>
      </c>
      <c r="M8297" t="s">
        <v>37</v>
      </c>
      <c r="N8297">
        <v>5.0999999999999996</v>
      </c>
      <c r="O8297">
        <v>4.9780179561515805</v>
      </c>
      <c r="P8297" s="1">
        <v>45799.309879791668</v>
      </c>
      <c r="Q8297" t="str">
        <f>FLOOR(rides[[#This Row],[customer_rating]],1) &amp; "-" &amp; CEILING(rides[[#This Row],[customer_rating]],1)</f>
        <v>5-6</v>
      </c>
      <c r="R8297">
        <f>HOUR(rides[[#This Row],[pickup_datetime]])</f>
        <v>7</v>
      </c>
    </row>
    <row r="8298" spans="1:18" x14ac:dyDescent="0.25">
      <c r="A8298">
        <v>8297</v>
      </c>
      <c r="B8298">
        <v>33</v>
      </c>
      <c r="C8298">
        <v>2565</v>
      </c>
      <c r="D8298">
        <v>12</v>
      </c>
      <c r="E8298">
        <v>10</v>
      </c>
      <c r="F8298" s="1">
        <v>45799.405713125001</v>
      </c>
      <c r="G8298" s="1">
        <v>45799.41008199074</v>
      </c>
      <c r="H8298">
        <v>2.4300000000000002</v>
      </c>
      <c r="I8298">
        <v>6</v>
      </c>
      <c r="J8298">
        <v>14.13</v>
      </c>
      <c r="K8298">
        <v>1.5</v>
      </c>
      <c r="L8298" t="s">
        <v>38</v>
      </c>
      <c r="M8298" t="s">
        <v>37</v>
      </c>
      <c r="N8298">
        <v>4.5999999999999996</v>
      </c>
      <c r="O8298">
        <v>4.3111353044711453</v>
      </c>
      <c r="P8298" s="1">
        <v>45799.405713125001</v>
      </c>
      <c r="Q8298" t="str">
        <f>FLOOR(rides[[#This Row],[customer_rating]],1) &amp; "-" &amp; CEILING(rides[[#This Row],[customer_rating]],1)</f>
        <v>4-5</v>
      </c>
      <c r="R8298">
        <f>HOUR(rides[[#This Row],[pickup_datetime]])</f>
        <v>9</v>
      </c>
    </row>
    <row r="8299" spans="1:18" x14ac:dyDescent="0.25">
      <c r="A8299">
        <v>8298</v>
      </c>
      <c r="B8299">
        <v>52</v>
      </c>
      <c r="C8299">
        <v>4981</v>
      </c>
      <c r="D8299">
        <v>3</v>
      </c>
      <c r="E8299">
        <v>1</v>
      </c>
      <c r="F8299" s="1">
        <v>45799.86335201389</v>
      </c>
      <c r="G8299" s="1">
        <v>45799.875053599535</v>
      </c>
      <c r="H8299">
        <v>5.99</v>
      </c>
      <c r="I8299">
        <v>16</v>
      </c>
      <c r="J8299">
        <v>18.739999999999998</v>
      </c>
      <c r="K8299">
        <v>0</v>
      </c>
      <c r="L8299" t="s">
        <v>38</v>
      </c>
      <c r="M8299" t="s">
        <v>37</v>
      </c>
      <c r="N8299">
        <v>4.3</v>
      </c>
      <c r="O8299">
        <v>4.1364047460574511</v>
      </c>
      <c r="P8299" s="1">
        <v>45799.86335201389</v>
      </c>
      <c r="Q8299" t="str">
        <f>FLOOR(rides[[#This Row],[customer_rating]],1) &amp; "-" &amp; CEILING(rides[[#This Row],[customer_rating]],1)</f>
        <v>4-5</v>
      </c>
      <c r="R8299">
        <f>HOUR(rides[[#This Row],[pickup_datetime]])</f>
        <v>20</v>
      </c>
    </row>
    <row r="8300" spans="1:18" x14ac:dyDescent="0.25">
      <c r="A8300">
        <v>8299</v>
      </c>
      <c r="B8300">
        <v>9</v>
      </c>
      <c r="C8300">
        <v>645</v>
      </c>
      <c r="D8300">
        <v>11</v>
      </c>
      <c r="E8300">
        <v>1</v>
      </c>
      <c r="F8300" s="1">
        <v>45799.114740902776</v>
      </c>
      <c r="G8300" s="1">
        <v>45799.119692499997</v>
      </c>
      <c r="H8300">
        <v>3.16</v>
      </c>
      <c r="I8300">
        <v>7</v>
      </c>
      <c r="J8300">
        <v>8.6199999999999992</v>
      </c>
      <c r="K8300">
        <v>1.81</v>
      </c>
      <c r="L8300" t="s">
        <v>36</v>
      </c>
      <c r="M8300" t="s">
        <v>37</v>
      </c>
      <c r="N8300">
        <v>4.3</v>
      </c>
      <c r="O8300">
        <v>4.6142540055838968</v>
      </c>
      <c r="P8300" s="1">
        <v>45799.114740902776</v>
      </c>
      <c r="Q8300" t="str">
        <f>FLOOR(rides[[#This Row],[customer_rating]],1) &amp; "-" &amp; CEILING(rides[[#This Row],[customer_rating]],1)</f>
        <v>4-5</v>
      </c>
      <c r="R8300">
        <f>HOUR(rides[[#This Row],[pickup_datetime]])</f>
        <v>2</v>
      </c>
    </row>
    <row r="8301" spans="1:18" x14ac:dyDescent="0.25">
      <c r="A8301">
        <v>8300</v>
      </c>
      <c r="B8301">
        <v>3</v>
      </c>
      <c r="C8301">
        <v>2519</v>
      </c>
      <c r="D8301">
        <v>10</v>
      </c>
      <c r="E8301">
        <v>8</v>
      </c>
      <c r="F8301" s="1">
        <v>45799.780018680554</v>
      </c>
      <c r="G8301" s="1">
        <v>45799.783390393517</v>
      </c>
      <c r="H8301">
        <v>2.41</v>
      </c>
      <c r="I8301">
        <v>4</v>
      </c>
      <c r="J8301">
        <v>9.23</v>
      </c>
      <c r="K8301">
        <v>0</v>
      </c>
      <c r="L8301" t="s">
        <v>36</v>
      </c>
      <c r="M8301" t="s">
        <v>37</v>
      </c>
      <c r="N8301">
        <v>4.4000000000000004</v>
      </c>
      <c r="O8301">
        <v>4.0924370869392064</v>
      </c>
      <c r="P8301" s="1">
        <v>45799.780018680554</v>
      </c>
      <c r="Q8301" t="str">
        <f>FLOOR(rides[[#This Row],[customer_rating]],1) &amp; "-" &amp; CEILING(rides[[#This Row],[customer_rating]],1)</f>
        <v>4-5</v>
      </c>
      <c r="R8301">
        <f>HOUR(rides[[#This Row],[pickup_datetime]])</f>
        <v>18</v>
      </c>
    </row>
    <row r="8302" spans="1:18" x14ac:dyDescent="0.25">
      <c r="A8302">
        <v>8301</v>
      </c>
      <c r="B8302">
        <v>33</v>
      </c>
      <c r="C8302">
        <v>4824</v>
      </c>
      <c r="D8302">
        <v>11</v>
      </c>
      <c r="E8302">
        <v>6</v>
      </c>
      <c r="F8302" s="1">
        <v>45799.536268680553</v>
      </c>
      <c r="G8302" s="1">
        <v>45799.538138101852</v>
      </c>
      <c r="H8302">
        <v>1</v>
      </c>
      <c r="I8302">
        <v>2</v>
      </c>
      <c r="J8302">
        <v>4.8</v>
      </c>
      <c r="K8302">
        <v>0.97</v>
      </c>
      <c r="L8302" t="s">
        <v>38</v>
      </c>
      <c r="M8302" t="s">
        <v>37</v>
      </c>
      <c r="N8302">
        <v>3.8</v>
      </c>
      <c r="O8302">
        <v>3.9109500714320893</v>
      </c>
      <c r="P8302" s="1">
        <v>45799.536268680553</v>
      </c>
      <c r="Q8302" t="str">
        <f>FLOOR(rides[[#This Row],[customer_rating]],1) &amp; "-" &amp; CEILING(rides[[#This Row],[customer_rating]],1)</f>
        <v>3-4</v>
      </c>
      <c r="R8302">
        <f>HOUR(rides[[#This Row],[pickup_datetime]])</f>
        <v>12</v>
      </c>
    </row>
    <row r="8303" spans="1:18" x14ac:dyDescent="0.25">
      <c r="A8303">
        <v>8302</v>
      </c>
      <c r="B8303">
        <v>92</v>
      </c>
      <c r="C8303">
        <v>1563</v>
      </c>
      <c r="D8303">
        <v>1</v>
      </c>
      <c r="E8303">
        <v>10</v>
      </c>
      <c r="F8303" s="1">
        <v>45799.675157569443</v>
      </c>
      <c r="G8303" s="1">
        <v>45799.687067662038</v>
      </c>
      <c r="H8303">
        <v>6.2</v>
      </c>
      <c r="I8303">
        <v>17</v>
      </c>
      <c r="J8303">
        <v>17.309999999999999</v>
      </c>
      <c r="K8303">
        <v>0</v>
      </c>
      <c r="L8303" t="s">
        <v>38</v>
      </c>
      <c r="M8303" t="s">
        <v>37</v>
      </c>
      <c r="N8303">
        <v>4.5</v>
      </c>
      <c r="O8303">
        <v>4.2212193213847105</v>
      </c>
      <c r="P8303" s="1">
        <v>45799.675157569443</v>
      </c>
      <c r="Q8303" t="str">
        <f>FLOOR(rides[[#This Row],[customer_rating]],1) &amp; "-" &amp; CEILING(rides[[#This Row],[customer_rating]],1)</f>
        <v>4-5</v>
      </c>
      <c r="R8303">
        <f>HOUR(rides[[#This Row],[pickup_datetime]])</f>
        <v>16</v>
      </c>
    </row>
    <row r="8304" spans="1:18" x14ac:dyDescent="0.25">
      <c r="A8304">
        <v>8303</v>
      </c>
      <c r="B8304">
        <v>63</v>
      </c>
      <c r="C8304">
        <v>2292</v>
      </c>
      <c r="D8304">
        <v>3</v>
      </c>
      <c r="E8304">
        <v>10</v>
      </c>
      <c r="F8304" s="1">
        <v>45799.241824236109</v>
      </c>
      <c r="G8304" s="1">
        <v>45799.252702893522</v>
      </c>
      <c r="H8304">
        <v>5.62</v>
      </c>
      <c r="I8304">
        <v>15</v>
      </c>
      <c r="J8304">
        <v>17.829999999999998</v>
      </c>
      <c r="K8304">
        <v>1.91</v>
      </c>
      <c r="L8304" t="s">
        <v>36</v>
      </c>
      <c r="M8304" t="s">
        <v>37</v>
      </c>
      <c r="N8304">
        <v>4.4000000000000004</v>
      </c>
      <c r="O8304">
        <v>3.9954912326828076</v>
      </c>
      <c r="P8304" s="1">
        <v>45799.241824236109</v>
      </c>
      <c r="Q8304" t="str">
        <f>FLOOR(rides[[#This Row],[customer_rating]],1) &amp; "-" &amp; CEILING(rides[[#This Row],[customer_rating]],1)</f>
        <v>4-5</v>
      </c>
      <c r="R8304">
        <f>HOUR(rides[[#This Row],[pickup_datetime]])</f>
        <v>5</v>
      </c>
    </row>
    <row r="8305" spans="1:18" x14ac:dyDescent="0.25">
      <c r="A8305">
        <v>8304</v>
      </c>
      <c r="B8305">
        <v>60</v>
      </c>
      <c r="C8305">
        <v>1256</v>
      </c>
      <c r="D8305">
        <v>8</v>
      </c>
      <c r="E8305">
        <v>9</v>
      </c>
      <c r="F8305" s="1">
        <v>45799.643213124997</v>
      </c>
      <c r="G8305" s="1">
        <v>45799.650248703707</v>
      </c>
      <c r="H8305">
        <v>4.0599999999999996</v>
      </c>
      <c r="I8305">
        <v>10</v>
      </c>
      <c r="J8305">
        <v>11.62</v>
      </c>
      <c r="K8305">
        <v>1.6</v>
      </c>
      <c r="L8305" t="s">
        <v>39</v>
      </c>
      <c r="M8305" t="s">
        <v>37</v>
      </c>
      <c r="N8305">
        <v>3.5</v>
      </c>
      <c r="O8305">
        <v>3.4152059167115194</v>
      </c>
      <c r="P8305" s="1">
        <v>45799.643213124997</v>
      </c>
      <c r="Q8305" t="str">
        <f>FLOOR(rides[[#This Row],[customer_rating]],1) &amp; "-" &amp; CEILING(rides[[#This Row],[customer_rating]],1)</f>
        <v>3-4</v>
      </c>
      <c r="R8305">
        <f>HOUR(rides[[#This Row],[pickup_datetime]])</f>
        <v>15</v>
      </c>
    </row>
    <row r="8306" spans="1:18" x14ac:dyDescent="0.25">
      <c r="A8306">
        <v>8305</v>
      </c>
      <c r="B8306">
        <v>47</v>
      </c>
      <c r="C8306">
        <v>4285</v>
      </c>
      <c r="D8306">
        <v>12</v>
      </c>
      <c r="E8306">
        <v>6</v>
      </c>
      <c r="F8306" s="1">
        <v>45799.593907569448</v>
      </c>
      <c r="G8306" s="1">
        <v>45799.599476192132</v>
      </c>
      <c r="H8306">
        <v>2.9</v>
      </c>
      <c r="I8306">
        <v>8</v>
      </c>
      <c r="J8306">
        <v>11.23</v>
      </c>
      <c r="K8306">
        <v>0</v>
      </c>
      <c r="L8306" t="s">
        <v>36</v>
      </c>
      <c r="M8306" t="s">
        <v>37</v>
      </c>
      <c r="N8306">
        <v>4.0999999999999996</v>
      </c>
      <c r="O8306">
        <v>4.4967588985578946</v>
      </c>
      <c r="P8306" s="1">
        <v>45799.593907569448</v>
      </c>
      <c r="Q8306" t="str">
        <f>FLOOR(rides[[#This Row],[customer_rating]],1) &amp; "-" &amp; CEILING(rides[[#This Row],[customer_rating]],1)</f>
        <v>4-5</v>
      </c>
      <c r="R8306">
        <f>HOUR(rides[[#This Row],[pickup_datetime]])</f>
        <v>14</v>
      </c>
    </row>
    <row r="8307" spans="1:18" x14ac:dyDescent="0.25">
      <c r="A8307">
        <v>8306</v>
      </c>
      <c r="B8307">
        <v>18</v>
      </c>
      <c r="C8307">
        <v>3446</v>
      </c>
      <c r="D8307">
        <v>6</v>
      </c>
      <c r="E8307">
        <v>2</v>
      </c>
      <c r="F8307" s="1">
        <v>45799.714046458335</v>
      </c>
      <c r="G8307" s="1">
        <v>45799.737609942131</v>
      </c>
      <c r="H8307">
        <v>14.44</v>
      </c>
      <c r="I8307">
        <v>33</v>
      </c>
      <c r="J8307">
        <v>38.44</v>
      </c>
      <c r="K8307">
        <v>0</v>
      </c>
      <c r="L8307" t="s">
        <v>38</v>
      </c>
      <c r="M8307" t="s">
        <v>37</v>
      </c>
      <c r="N8307">
        <v>4.7</v>
      </c>
      <c r="O8307">
        <v>4.8288875187568809</v>
      </c>
      <c r="P8307" s="1">
        <v>45799.714046458335</v>
      </c>
      <c r="Q8307" t="str">
        <f>FLOOR(rides[[#This Row],[customer_rating]],1) &amp; "-" &amp; CEILING(rides[[#This Row],[customer_rating]],1)</f>
        <v>4-5</v>
      </c>
      <c r="R8307">
        <f>HOUR(rides[[#This Row],[pickup_datetime]])</f>
        <v>17</v>
      </c>
    </row>
    <row r="8308" spans="1:18" x14ac:dyDescent="0.25">
      <c r="A8308">
        <v>8307</v>
      </c>
      <c r="B8308">
        <v>89</v>
      </c>
      <c r="C8308">
        <v>3703</v>
      </c>
      <c r="D8308">
        <v>2</v>
      </c>
      <c r="E8308">
        <v>12</v>
      </c>
      <c r="F8308" s="1">
        <v>45799.377240902781</v>
      </c>
      <c r="G8308" s="1">
        <v>45799.380414189814</v>
      </c>
      <c r="H8308">
        <v>1.61</v>
      </c>
      <c r="I8308">
        <v>4</v>
      </c>
      <c r="J8308">
        <v>8.61</v>
      </c>
      <c r="K8308">
        <v>1.03</v>
      </c>
      <c r="L8308" t="s">
        <v>38</v>
      </c>
      <c r="M8308" t="s">
        <v>37</v>
      </c>
      <c r="N8308">
        <v>3</v>
      </c>
      <c r="O8308">
        <v>3.2613598949458216</v>
      </c>
      <c r="P8308" s="1">
        <v>45799.377240902781</v>
      </c>
      <c r="Q8308" t="str">
        <f>FLOOR(rides[[#This Row],[customer_rating]],1) &amp; "-" &amp; CEILING(rides[[#This Row],[customer_rating]],1)</f>
        <v>3-3</v>
      </c>
      <c r="R8308">
        <f>HOUR(rides[[#This Row],[pickup_datetime]])</f>
        <v>9</v>
      </c>
    </row>
    <row r="8309" spans="1:18" x14ac:dyDescent="0.25">
      <c r="A8309">
        <v>8308</v>
      </c>
      <c r="B8309">
        <v>22</v>
      </c>
      <c r="C8309">
        <v>380</v>
      </c>
      <c r="D8309">
        <v>5</v>
      </c>
      <c r="E8309">
        <v>9</v>
      </c>
      <c r="F8309" s="1">
        <v>45799.308490902775</v>
      </c>
      <c r="G8309" s="1">
        <v>45799.326268645833</v>
      </c>
      <c r="H8309">
        <v>14.14</v>
      </c>
      <c r="I8309">
        <v>25</v>
      </c>
      <c r="J8309">
        <v>52.82</v>
      </c>
      <c r="K8309">
        <v>5.55</v>
      </c>
      <c r="L8309" t="s">
        <v>36</v>
      </c>
      <c r="M8309" t="s">
        <v>37</v>
      </c>
      <c r="N8309">
        <v>4.7</v>
      </c>
      <c r="O8309">
        <v>4.7725017270569623</v>
      </c>
      <c r="P8309" s="1">
        <v>45799.308490902775</v>
      </c>
      <c r="Q8309" t="str">
        <f>FLOOR(rides[[#This Row],[customer_rating]],1) &amp; "-" &amp; CEILING(rides[[#This Row],[customer_rating]],1)</f>
        <v>4-5</v>
      </c>
      <c r="R8309">
        <f>HOUR(rides[[#This Row],[pickup_datetime]])</f>
        <v>7</v>
      </c>
    </row>
    <row r="8310" spans="1:18" x14ac:dyDescent="0.25">
      <c r="A8310">
        <v>8309</v>
      </c>
      <c r="B8310">
        <v>51</v>
      </c>
      <c r="C8310">
        <v>143</v>
      </c>
      <c r="D8310">
        <v>10</v>
      </c>
      <c r="E8310">
        <v>3</v>
      </c>
      <c r="F8310" s="1">
        <v>45799.875852013887</v>
      </c>
      <c r="G8310" s="1">
        <v>45799.881175879629</v>
      </c>
      <c r="H8310">
        <v>3.09</v>
      </c>
      <c r="I8310">
        <v>7</v>
      </c>
      <c r="J8310">
        <v>10.76</v>
      </c>
      <c r="K8310">
        <v>2.5499999999999998</v>
      </c>
      <c r="L8310" t="s">
        <v>38</v>
      </c>
      <c r="M8310" t="s">
        <v>37</v>
      </c>
      <c r="N8310">
        <v>3.1</v>
      </c>
      <c r="O8310">
        <v>3.1328588820762455</v>
      </c>
      <c r="P8310" s="1">
        <v>45799.875852013887</v>
      </c>
      <c r="Q8310" t="str">
        <f>FLOOR(rides[[#This Row],[customer_rating]],1) &amp; "-" &amp; CEILING(rides[[#This Row],[customer_rating]],1)</f>
        <v>3-4</v>
      </c>
      <c r="R8310">
        <f>HOUR(rides[[#This Row],[pickup_datetime]])</f>
        <v>21</v>
      </c>
    </row>
    <row r="8311" spans="1:18" x14ac:dyDescent="0.25">
      <c r="A8311">
        <v>8310</v>
      </c>
      <c r="B8311">
        <v>26</v>
      </c>
      <c r="C8311">
        <v>2933</v>
      </c>
      <c r="D8311">
        <v>12</v>
      </c>
      <c r="E8311">
        <v>1</v>
      </c>
      <c r="F8311" s="1">
        <v>45799.289046458332</v>
      </c>
      <c r="G8311" s="1">
        <v>45799.291229826391</v>
      </c>
      <c r="H8311">
        <v>1.05</v>
      </c>
      <c r="I8311">
        <v>3</v>
      </c>
      <c r="J8311">
        <v>6.73</v>
      </c>
      <c r="K8311">
        <v>0</v>
      </c>
      <c r="L8311" t="s">
        <v>39</v>
      </c>
      <c r="M8311" t="s">
        <v>37</v>
      </c>
      <c r="N8311">
        <v>4.0999999999999996</v>
      </c>
      <c r="O8311">
        <v>4.3788601575020172</v>
      </c>
      <c r="P8311" s="1">
        <v>45799.289046458332</v>
      </c>
      <c r="Q8311" t="str">
        <f>FLOOR(rides[[#This Row],[customer_rating]],1) &amp; "-" &amp; CEILING(rides[[#This Row],[customer_rating]],1)</f>
        <v>4-5</v>
      </c>
      <c r="R8311">
        <f>HOUR(rides[[#This Row],[pickup_datetime]])</f>
        <v>6</v>
      </c>
    </row>
    <row r="8312" spans="1:18" x14ac:dyDescent="0.25">
      <c r="A8312">
        <v>8311</v>
      </c>
      <c r="B8312">
        <v>27</v>
      </c>
      <c r="C8312">
        <v>4895</v>
      </c>
      <c r="D8312">
        <v>1</v>
      </c>
      <c r="E8312">
        <v>7</v>
      </c>
      <c r="F8312" s="1">
        <v>45799.886963124998</v>
      </c>
      <c r="G8312" s="1">
        <v>45799.892597650462</v>
      </c>
      <c r="H8312">
        <v>3.04</v>
      </c>
      <c r="I8312">
        <v>8</v>
      </c>
      <c r="J8312">
        <v>10.4</v>
      </c>
      <c r="K8312">
        <v>2.31</v>
      </c>
      <c r="L8312" t="s">
        <v>36</v>
      </c>
      <c r="M8312" t="s">
        <v>37</v>
      </c>
      <c r="N8312">
        <v>3.8</v>
      </c>
      <c r="O8312">
        <v>3.6373164406336982</v>
      </c>
      <c r="P8312" s="1">
        <v>45799.886963124998</v>
      </c>
      <c r="Q8312" t="str">
        <f>FLOOR(rides[[#This Row],[customer_rating]],1) &amp; "-" &amp; CEILING(rides[[#This Row],[customer_rating]],1)</f>
        <v>3-4</v>
      </c>
      <c r="R8312">
        <f>HOUR(rides[[#This Row],[pickup_datetime]])</f>
        <v>21</v>
      </c>
    </row>
    <row r="8313" spans="1:18" x14ac:dyDescent="0.25">
      <c r="A8313">
        <v>8312</v>
      </c>
      <c r="B8313">
        <v>33</v>
      </c>
      <c r="C8313">
        <v>1733</v>
      </c>
      <c r="D8313">
        <v>12</v>
      </c>
      <c r="E8313">
        <v>4</v>
      </c>
      <c r="F8313" s="1">
        <v>45799.386268680559</v>
      </c>
      <c r="G8313" s="1">
        <v>45799.393260856479</v>
      </c>
      <c r="H8313">
        <v>3.71</v>
      </c>
      <c r="I8313">
        <v>10</v>
      </c>
      <c r="J8313">
        <v>18.47</v>
      </c>
      <c r="K8313">
        <v>1.87</v>
      </c>
      <c r="L8313" t="s">
        <v>38</v>
      </c>
      <c r="M8313" t="s">
        <v>37</v>
      </c>
      <c r="N8313">
        <v>4</v>
      </c>
      <c r="O8313">
        <v>4.0924590546670139</v>
      </c>
      <c r="P8313" s="1">
        <v>45799.386268680559</v>
      </c>
      <c r="Q8313" t="str">
        <f>FLOOR(rides[[#This Row],[customer_rating]],1) &amp; "-" &amp; CEILING(rides[[#This Row],[customer_rating]],1)</f>
        <v>4-4</v>
      </c>
      <c r="R8313">
        <f>HOUR(rides[[#This Row],[pickup_datetime]])</f>
        <v>9</v>
      </c>
    </row>
    <row r="8314" spans="1:18" x14ac:dyDescent="0.25">
      <c r="A8314">
        <v>8313</v>
      </c>
      <c r="B8314">
        <v>31</v>
      </c>
      <c r="C8314">
        <v>4747</v>
      </c>
      <c r="D8314">
        <v>3</v>
      </c>
      <c r="E8314">
        <v>12</v>
      </c>
      <c r="F8314" s="1">
        <v>45799.39460201389</v>
      </c>
      <c r="G8314" s="1">
        <v>45799.402254340275</v>
      </c>
      <c r="H8314">
        <v>5.16</v>
      </c>
      <c r="I8314">
        <v>11</v>
      </c>
      <c r="J8314">
        <v>16.73</v>
      </c>
      <c r="K8314">
        <v>2.0699999999999998</v>
      </c>
      <c r="L8314" t="s">
        <v>39</v>
      </c>
      <c r="M8314" t="s">
        <v>37</v>
      </c>
      <c r="N8314">
        <v>4.8</v>
      </c>
      <c r="O8314">
        <v>5</v>
      </c>
      <c r="P8314" s="1">
        <v>45799.39460201389</v>
      </c>
      <c r="Q8314" t="str">
        <f>FLOOR(rides[[#This Row],[customer_rating]],1) &amp; "-" &amp; CEILING(rides[[#This Row],[customer_rating]],1)</f>
        <v>4-5</v>
      </c>
      <c r="R8314">
        <f>HOUR(rides[[#This Row],[pickup_datetime]])</f>
        <v>9</v>
      </c>
    </row>
    <row r="8315" spans="1:18" x14ac:dyDescent="0.25">
      <c r="A8315">
        <v>8314</v>
      </c>
      <c r="B8315">
        <v>100</v>
      </c>
      <c r="C8315">
        <v>647</v>
      </c>
      <c r="D8315">
        <v>6</v>
      </c>
      <c r="E8315">
        <v>12</v>
      </c>
      <c r="F8315" s="1">
        <v>45799.942518680553</v>
      </c>
      <c r="G8315" s="1">
        <v>45799.962729062499</v>
      </c>
      <c r="H8315">
        <v>15.64</v>
      </c>
      <c r="I8315">
        <v>29</v>
      </c>
      <c r="J8315">
        <v>41.3</v>
      </c>
      <c r="K8315">
        <v>8.01</v>
      </c>
      <c r="L8315" t="s">
        <v>38</v>
      </c>
      <c r="M8315" t="s">
        <v>37</v>
      </c>
      <c r="N8315">
        <v>5.4</v>
      </c>
      <c r="O8315">
        <v>5</v>
      </c>
      <c r="P8315" s="1">
        <v>45799.942518680553</v>
      </c>
      <c r="Q8315" t="str">
        <f>FLOOR(rides[[#This Row],[customer_rating]],1) &amp; "-" &amp; CEILING(rides[[#This Row],[customer_rating]],1)</f>
        <v>5-6</v>
      </c>
      <c r="R8315">
        <f>HOUR(rides[[#This Row],[pickup_datetime]])</f>
        <v>22</v>
      </c>
    </row>
    <row r="8316" spans="1:18" x14ac:dyDescent="0.25">
      <c r="A8316">
        <v>8315</v>
      </c>
      <c r="B8316">
        <v>76</v>
      </c>
      <c r="C8316">
        <v>1135</v>
      </c>
      <c r="D8316">
        <v>1</v>
      </c>
      <c r="E8316">
        <v>7</v>
      </c>
      <c r="F8316" s="1">
        <v>45799.782796458334</v>
      </c>
      <c r="G8316" s="1">
        <v>45799.788658807869</v>
      </c>
      <c r="H8316">
        <v>3.11</v>
      </c>
      <c r="I8316">
        <v>8</v>
      </c>
      <c r="J8316">
        <v>14.79</v>
      </c>
      <c r="K8316">
        <v>0</v>
      </c>
      <c r="L8316" t="s">
        <v>38</v>
      </c>
      <c r="M8316" t="s">
        <v>37</v>
      </c>
      <c r="N8316">
        <v>4.5</v>
      </c>
      <c r="O8316">
        <v>4.7321280735035227</v>
      </c>
      <c r="P8316" s="1">
        <v>45799.782796458334</v>
      </c>
      <c r="Q8316" t="str">
        <f>FLOOR(rides[[#This Row],[customer_rating]],1) &amp; "-" &amp; CEILING(rides[[#This Row],[customer_rating]],1)</f>
        <v>4-5</v>
      </c>
      <c r="R8316">
        <f>HOUR(rides[[#This Row],[pickup_datetime]])</f>
        <v>18</v>
      </c>
    </row>
    <row r="8317" spans="1:18" x14ac:dyDescent="0.25">
      <c r="A8317">
        <v>8316</v>
      </c>
      <c r="B8317">
        <v>66</v>
      </c>
      <c r="C8317">
        <v>3040</v>
      </c>
      <c r="D8317">
        <v>1</v>
      </c>
      <c r="E8317">
        <v>5</v>
      </c>
      <c r="F8317" s="1">
        <v>45799.817518680553</v>
      </c>
      <c r="G8317" s="1">
        <v>45799.822376909724</v>
      </c>
      <c r="H8317">
        <v>3.11</v>
      </c>
      <c r="I8317">
        <v>6</v>
      </c>
      <c r="J8317">
        <v>14.77</v>
      </c>
      <c r="K8317">
        <v>2.14</v>
      </c>
      <c r="L8317" t="s">
        <v>39</v>
      </c>
      <c r="M8317" t="s">
        <v>37</v>
      </c>
      <c r="N8317">
        <v>4.5999999999999996</v>
      </c>
      <c r="O8317">
        <v>4.3140527295583473</v>
      </c>
      <c r="P8317" s="1">
        <v>45799.817518680553</v>
      </c>
      <c r="Q8317" t="str">
        <f>FLOOR(rides[[#This Row],[customer_rating]],1) &amp; "-" &amp; CEILING(rides[[#This Row],[customer_rating]],1)</f>
        <v>4-5</v>
      </c>
      <c r="R8317">
        <f>HOUR(rides[[#This Row],[pickup_datetime]])</f>
        <v>19</v>
      </c>
    </row>
    <row r="8318" spans="1:18" x14ac:dyDescent="0.25">
      <c r="A8318">
        <v>8317</v>
      </c>
      <c r="B8318">
        <v>58</v>
      </c>
      <c r="C8318">
        <v>35</v>
      </c>
      <c r="D8318">
        <v>12</v>
      </c>
      <c r="E8318">
        <v>10</v>
      </c>
      <c r="F8318" s="1">
        <v>45799.389740902778</v>
      </c>
      <c r="G8318" s="1">
        <v>45799.395357210647</v>
      </c>
      <c r="H8318">
        <v>3.19</v>
      </c>
      <c r="I8318">
        <v>8</v>
      </c>
      <c r="J8318">
        <v>16.690000000000001</v>
      </c>
      <c r="K8318">
        <v>3.99</v>
      </c>
      <c r="L8318" t="s">
        <v>39</v>
      </c>
      <c r="M8318" t="s">
        <v>37</v>
      </c>
      <c r="N8318">
        <v>4.5999999999999996</v>
      </c>
      <c r="O8318">
        <v>4.1418557189878298</v>
      </c>
      <c r="P8318" s="1">
        <v>45799.389740902778</v>
      </c>
      <c r="Q8318" t="str">
        <f>FLOOR(rides[[#This Row],[customer_rating]],1) &amp; "-" &amp; CEILING(rides[[#This Row],[customer_rating]],1)</f>
        <v>4-5</v>
      </c>
      <c r="R8318">
        <f>HOUR(rides[[#This Row],[pickup_datetime]])</f>
        <v>9</v>
      </c>
    </row>
    <row r="8319" spans="1:18" x14ac:dyDescent="0.25">
      <c r="A8319">
        <v>8318</v>
      </c>
      <c r="B8319">
        <v>2</v>
      </c>
      <c r="C8319">
        <v>3367</v>
      </c>
      <c r="D8319">
        <v>3</v>
      </c>
      <c r="E8319">
        <v>7</v>
      </c>
      <c r="F8319" s="1">
        <v>45799.385574236112</v>
      </c>
      <c r="G8319" s="1">
        <v>45799.395601504628</v>
      </c>
      <c r="H8319">
        <v>5.47</v>
      </c>
      <c r="I8319">
        <v>14</v>
      </c>
      <c r="J8319">
        <v>17.48</v>
      </c>
      <c r="K8319">
        <v>3.04</v>
      </c>
      <c r="L8319" t="s">
        <v>38</v>
      </c>
      <c r="M8319" t="s">
        <v>37</v>
      </c>
      <c r="N8319">
        <v>3.8</v>
      </c>
      <c r="O8319">
        <v>3.3389599154348453</v>
      </c>
      <c r="P8319" s="1">
        <v>45799.385574236112</v>
      </c>
      <c r="Q8319" t="str">
        <f>FLOOR(rides[[#This Row],[customer_rating]],1) &amp; "-" &amp; CEILING(rides[[#This Row],[customer_rating]],1)</f>
        <v>3-4</v>
      </c>
      <c r="R8319">
        <f>HOUR(rides[[#This Row],[pickup_datetime]])</f>
        <v>9</v>
      </c>
    </row>
    <row r="8320" spans="1:18" x14ac:dyDescent="0.25">
      <c r="A8320">
        <v>8319</v>
      </c>
      <c r="B8320">
        <v>71</v>
      </c>
      <c r="C8320">
        <v>3270</v>
      </c>
      <c r="D8320">
        <v>2</v>
      </c>
      <c r="E8320">
        <v>2</v>
      </c>
      <c r="F8320" s="1">
        <v>45799.629324236113</v>
      </c>
      <c r="G8320" s="1">
        <v>45799.635929432872</v>
      </c>
      <c r="H8320">
        <v>3.4</v>
      </c>
      <c r="I8320">
        <v>9</v>
      </c>
      <c r="J8320">
        <v>13.26</v>
      </c>
      <c r="K8320">
        <v>0</v>
      </c>
      <c r="L8320" t="s">
        <v>38</v>
      </c>
      <c r="M8320" t="s">
        <v>37</v>
      </c>
      <c r="N8320">
        <v>4.3</v>
      </c>
      <c r="O8320">
        <v>4.6737901350901554</v>
      </c>
      <c r="P8320" s="1">
        <v>45799.629324236113</v>
      </c>
      <c r="Q8320" t="str">
        <f>FLOOR(rides[[#This Row],[customer_rating]],1) &amp; "-" &amp; CEILING(rides[[#This Row],[customer_rating]],1)</f>
        <v>4-5</v>
      </c>
      <c r="R8320">
        <f>HOUR(rides[[#This Row],[pickup_datetime]])</f>
        <v>15</v>
      </c>
    </row>
    <row r="8321" spans="1:18" x14ac:dyDescent="0.25">
      <c r="A8321">
        <v>8320</v>
      </c>
      <c r="B8321">
        <v>65</v>
      </c>
      <c r="C8321">
        <v>418</v>
      </c>
      <c r="D8321">
        <v>11</v>
      </c>
      <c r="E8321">
        <v>8</v>
      </c>
      <c r="F8321" s="1">
        <v>45799.060574236108</v>
      </c>
      <c r="G8321" s="1">
        <v>45799.064470520832</v>
      </c>
      <c r="H8321">
        <v>2.16</v>
      </c>
      <c r="I8321">
        <v>5</v>
      </c>
      <c r="J8321">
        <v>6.85</v>
      </c>
      <c r="K8321">
        <v>0</v>
      </c>
      <c r="L8321" t="s">
        <v>39</v>
      </c>
      <c r="M8321" t="s">
        <v>37</v>
      </c>
      <c r="N8321">
        <v>4</v>
      </c>
      <c r="O8321">
        <v>4.2460217811379586</v>
      </c>
      <c r="P8321" s="1">
        <v>45799.060574236108</v>
      </c>
      <c r="Q8321" t="str">
        <f>FLOOR(rides[[#This Row],[customer_rating]],1) &amp; "-" &amp; CEILING(rides[[#This Row],[customer_rating]],1)</f>
        <v>4-4</v>
      </c>
      <c r="R8321">
        <f>HOUR(rides[[#This Row],[pickup_datetime]])</f>
        <v>1</v>
      </c>
    </row>
    <row r="8322" spans="1:18" x14ac:dyDescent="0.25">
      <c r="A8322">
        <v>8321</v>
      </c>
      <c r="B8322">
        <v>81</v>
      </c>
      <c r="C8322">
        <v>2623</v>
      </c>
      <c r="D8322">
        <v>12</v>
      </c>
      <c r="E8322">
        <v>3</v>
      </c>
      <c r="F8322" s="1">
        <v>45799.195990902779</v>
      </c>
      <c r="G8322" s="1">
        <v>45799.201578125001</v>
      </c>
      <c r="H8322">
        <v>3.03</v>
      </c>
      <c r="I8322">
        <v>8</v>
      </c>
      <c r="J8322">
        <v>11.54</v>
      </c>
      <c r="K8322">
        <v>1.38</v>
      </c>
      <c r="L8322" t="s">
        <v>36</v>
      </c>
      <c r="M8322" t="s">
        <v>37</v>
      </c>
      <c r="N8322">
        <v>3.9</v>
      </c>
      <c r="O8322">
        <v>3.7106209781641466</v>
      </c>
      <c r="P8322" s="1">
        <v>45799.195990902779</v>
      </c>
      <c r="Q8322" t="str">
        <f>FLOOR(rides[[#This Row],[customer_rating]],1) &amp; "-" &amp; CEILING(rides[[#This Row],[customer_rating]],1)</f>
        <v>3-4</v>
      </c>
      <c r="R8322">
        <f>HOUR(rides[[#This Row],[pickup_datetime]])</f>
        <v>4</v>
      </c>
    </row>
    <row r="8323" spans="1:18" x14ac:dyDescent="0.25">
      <c r="A8323">
        <v>8322</v>
      </c>
      <c r="B8323">
        <v>78</v>
      </c>
      <c r="C8323">
        <v>601</v>
      </c>
      <c r="D8323">
        <v>10</v>
      </c>
      <c r="E8323">
        <v>8</v>
      </c>
      <c r="F8323" s="1">
        <v>45799.566824236113</v>
      </c>
      <c r="G8323" s="1">
        <v>45799.572217060188</v>
      </c>
      <c r="H8323">
        <v>3.32</v>
      </c>
      <c r="I8323">
        <v>7</v>
      </c>
      <c r="J8323">
        <v>11.28</v>
      </c>
      <c r="K8323">
        <v>0</v>
      </c>
      <c r="L8323" t="s">
        <v>39</v>
      </c>
      <c r="M8323" t="s">
        <v>37</v>
      </c>
      <c r="N8323">
        <v>5</v>
      </c>
      <c r="O8323">
        <v>5</v>
      </c>
      <c r="P8323" s="1">
        <v>45799.566824236113</v>
      </c>
      <c r="Q8323" t="str">
        <f>FLOOR(rides[[#This Row],[customer_rating]],1) &amp; "-" &amp; CEILING(rides[[#This Row],[customer_rating]],1)</f>
        <v>5-5</v>
      </c>
      <c r="R8323">
        <f>HOUR(rides[[#This Row],[pickup_datetime]])</f>
        <v>13</v>
      </c>
    </row>
    <row r="8324" spans="1:18" x14ac:dyDescent="0.25">
      <c r="A8324">
        <v>8323</v>
      </c>
      <c r="B8324">
        <v>67</v>
      </c>
      <c r="C8324">
        <v>983</v>
      </c>
      <c r="D8324">
        <v>8</v>
      </c>
      <c r="E8324">
        <v>8</v>
      </c>
      <c r="F8324" s="1">
        <v>45799.173074236111</v>
      </c>
      <c r="G8324" s="1">
        <v>45799.182956400466</v>
      </c>
      <c r="H8324">
        <v>6.85</v>
      </c>
      <c r="I8324">
        <v>14</v>
      </c>
      <c r="J8324">
        <v>17.23</v>
      </c>
      <c r="K8324">
        <v>0</v>
      </c>
      <c r="L8324" t="s">
        <v>36</v>
      </c>
      <c r="M8324" t="s">
        <v>37</v>
      </c>
      <c r="N8324">
        <v>4.0999999999999996</v>
      </c>
      <c r="O8324">
        <v>4.3226635893454226</v>
      </c>
      <c r="P8324" s="1">
        <v>45799.173074236111</v>
      </c>
      <c r="Q8324" t="str">
        <f>FLOOR(rides[[#This Row],[customer_rating]],1) &amp; "-" &amp; CEILING(rides[[#This Row],[customer_rating]],1)</f>
        <v>4-5</v>
      </c>
      <c r="R8324">
        <f>HOUR(rides[[#This Row],[pickup_datetime]])</f>
        <v>4</v>
      </c>
    </row>
    <row r="8325" spans="1:18" x14ac:dyDescent="0.25">
      <c r="A8325">
        <v>8324</v>
      </c>
      <c r="B8325">
        <v>86</v>
      </c>
      <c r="C8325">
        <v>311</v>
      </c>
      <c r="D8325">
        <v>3</v>
      </c>
      <c r="E8325">
        <v>1</v>
      </c>
      <c r="F8325" s="1">
        <v>45799.867518680556</v>
      </c>
      <c r="G8325" s="1">
        <v>45799.872533090274</v>
      </c>
      <c r="H8325">
        <v>2.62</v>
      </c>
      <c r="I8325">
        <v>7</v>
      </c>
      <c r="J8325">
        <v>10.55</v>
      </c>
      <c r="K8325">
        <v>0</v>
      </c>
      <c r="L8325" t="s">
        <v>39</v>
      </c>
      <c r="M8325" t="s">
        <v>37</v>
      </c>
      <c r="N8325">
        <v>4.5</v>
      </c>
      <c r="O8325">
        <v>4.6000396187163632</v>
      </c>
      <c r="P8325" s="1">
        <v>45799.867518680556</v>
      </c>
      <c r="Q8325" t="str">
        <f>FLOOR(rides[[#This Row],[customer_rating]],1) &amp; "-" &amp; CEILING(rides[[#This Row],[customer_rating]],1)</f>
        <v>4-5</v>
      </c>
      <c r="R8325">
        <f>HOUR(rides[[#This Row],[pickup_datetime]])</f>
        <v>20</v>
      </c>
    </row>
    <row r="8326" spans="1:18" x14ac:dyDescent="0.25">
      <c r="A8326">
        <v>8325</v>
      </c>
      <c r="B8326">
        <v>70</v>
      </c>
      <c r="C8326">
        <v>3882</v>
      </c>
      <c r="D8326">
        <v>2</v>
      </c>
      <c r="E8326">
        <v>5</v>
      </c>
      <c r="F8326" s="1">
        <v>45799.416129791665</v>
      </c>
      <c r="G8326" s="1">
        <v>45799.417521631942</v>
      </c>
      <c r="H8326">
        <v>1</v>
      </c>
      <c r="I8326">
        <v>2</v>
      </c>
      <c r="J8326">
        <v>7.03</v>
      </c>
      <c r="K8326">
        <v>0.74</v>
      </c>
      <c r="L8326" t="s">
        <v>39</v>
      </c>
      <c r="M8326" t="s">
        <v>37</v>
      </c>
      <c r="N8326">
        <v>4</v>
      </c>
      <c r="O8326">
        <v>3.7541570470684933</v>
      </c>
      <c r="P8326" s="1">
        <v>45799.416129791665</v>
      </c>
      <c r="Q8326" t="str">
        <f>FLOOR(rides[[#This Row],[customer_rating]],1) &amp; "-" &amp; CEILING(rides[[#This Row],[customer_rating]],1)</f>
        <v>4-4</v>
      </c>
      <c r="R8326">
        <f>HOUR(rides[[#This Row],[pickup_datetime]])</f>
        <v>9</v>
      </c>
    </row>
    <row r="8327" spans="1:18" x14ac:dyDescent="0.25">
      <c r="A8327">
        <v>8326</v>
      </c>
      <c r="B8327">
        <v>3</v>
      </c>
      <c r="C8327">
        <v>2185</v>
      </c>
      <c r="D8327">
        <v>5</v>
      </c>
      <c r="E8327">
        <v>2</v>
      </c>
      <c r="F8327" s="1">
        <v>45799.478629791665</v>
      </c>
      <c r="G8327" s="1">
        <v>45799.489787546299</v>
      </c>
      <c r="H8327">
        <v>6.73</v>
      </c>
      <c r="I8327">
        <v>16</v>
      </c>
      <c r="J8327">
        <v>20.09</v>
      </c>
      <c r="K8327">
        <v>2.19</v>
      </c>
      <c r="L8327" t="s">
        <v>39</v>
      </c>
      <c r="M8327" t="s">
        <v>37</v>
      </c>
      <c r="N8327">
        <v>3.7</v>
      </c>
      <c r="O8327">
        <v>3.3832149430206266</v>
      </c>
      <c r="P8327" s="1">
        <v>45799.478629791665</v>
      </c>
      <c r="Q8327" t="str">
        <f>FLOOR(rides[[#This Row],[customer_rating]],1) &amp; "-" &amp; CEILING(rides[[#This Row],[customer_rating]],1)</f>
        <v>3-4</v>
      </c>
      <c r="R8327">
        <f>HOUR(rides[[#This Row],[pickup_datetime]])</f>
        <v>11</v>
      </c>
    </row>
    <row r="8328" spans="1:18" x14ac:dyDescent="0.25">
      <c r="A8328">
        <v>8327</v>
      </c>
      <c r="B8328">
        <v>21</v>
      </c>
      <c r="C8328">
        <v>2226</v>
      </c>
      <c r="D8328">
        <v>12</v>
      </c>
      <c r="E8328">
        <v>9</v>
      </c>
      <c r="F8328" s="1">
        <v>45799.577240902778</v>
      </c>
      <c r="G8328" s="1">
        <v>45799.581095844907</v>
      </c>
      <c r="H8328">
        <v>1.88</v>
      </c>
      <c r="I8328">
        <v>5</v>
      </c>
      <c r="J8328">
        <v>8.74</v>
      </c>
      <c r="K8328">
        <v>1.8</v>
      </c>
      <c r="L8328" t="s">
        <v>36</v>
      </c>
      <c r="M8328" t="s">
        <v>37</v>
      </c>
      <c r="N8328">
        <v>4.3</v>
      </c>
      <c r="O8328">
        <v>3.8799749774395251</v>
      </c>
      <c r="P8328" s="1">
        <v>45799.577240902778</v>
      </c>
      <c r="Q8328" t="str">
        <f>FLOOR(rides[[#This Row],[customer_rating]],1) &amp; "-" &amp; CEILING(rides[[#This Row],[customer_rating]],1)</f>
        <v>4-5</v>
      </c>
      <c r="R8328">
        <f>HOUR(rides[[#This Row],[pickup_datetime]])</f>
        <v>13</v>
      </c>
    </row>
    <row r="8329" spans="1:18" x14ac:dyDescent="0.25">
      <c r="A8329">
        <v>8328</v>
      </c>
      <c r="B8329">
        <v>49</v>
      </c>
      <c r="C8329">
        <v>1782</v>
      </c>
      <c r="D8329">
        <v>12</v>
      </c>
      <c r="E8329">
        <v>10</v>
      </c>
      <c r="F8329" s="1">
        <v>45799.298074236111</v>
      </c>
      <c r="G8329" s="1">
        <v>45799.301009386574</v>
      </c>
      <c r="H8329">
        <v>1.67</v>
      </c>
      <c r="I8329">
        <v>4</v>
      </c>
      <c r="J8329">
        <v>11.54</v>
      </c>
      <c r="K8329">
        <v>2.48</v>
      </c>
      <c r="L8329" t="s">
        <v>39</v>
      </c>
      <c r="M8329" t="s">
        <v>37</v>
      </c>
      <c r="N8329">
        <v>3.8</v>
      </c>
      <c r="O8329">
        <v>3.7752653499649487</v>
      </c>
      <c r="P8329" s="1">
        <v>45799.298074236111</v>
      </c>
      <c r="Q8329" t="str">
        <f>FLOOR(rides[[#This Row],[customer_rating]],1) &amp; "-" &amp; CEILING(rides[[#This Row],[customer_rating]],1)</f>
        <v>3-4</v>
      </c>
      <c r="R8329">
        <f>HOUR(rides[[#This Row],[pickup_datetime]])</f>
        <v>7</v>
      </c>
    </row>
    <row r="8330" spans="1:18" x14ac:dyDescent="0.25">
      <c r="A8330">
        <v>8329</v>
      </c>
      <c r="B8330">
        <v>47</v>
      </c>
      <c r="C8330">
        <v>574</v>
      </c>
      <c r="D8330">
        <v>5</v>
      </c>
      <c r="E8330">
        <v>9</v>
      </c>
      <c r="F8330" s="1">
        <v>45799.294602013892</v>
      </c>
      <c r="G8330" s="1">
        <v>45799.310345057871</v>
      </c>
      <c r="H8330">
        <v>11.27</v>
      </c>
      <c r="I8330">
        <v>22</v>
      </c>
      <c r="J8330">
        <v>43.27</v>
      </c>
      <c r="K8330">
        <v>6.55</v>
      </c>
      <c r="L8330" t="s">
        <v>39</v>
      </c>
      <c r="M8330" t="s">
        <v>37</v>
      </c>
      <c r="N8330">
        <v>4.8</v>
      </c>
      <c r="O8330">
        <v>5</v>
      </c>
      <c r="P8330" s="1">
        <v>45799.294602013892</v>
      </c>
      <c r="Q8330" t="str">
        <f>FLOOR(rides[[#This Row],[customer_rating]],1) &amp; "-" &amp; CEILING(rides[[#This Row],[customer_rating]],1)</f>
        <v>4-5</v>
      </c>
      <c r="R8330">
        <f>HOUR(rides[[#This Row],[pickup_datetime]])</f>
        <v>7</v>
      </c>
    </row>
    <row r="8331" spans="1:18" x14ac:dyDescent="0.25">
      <c r="A8331">
        <v>8330</v>
      </c>
      <c r="B8331">
        <v>30</v>
      </c>
      <c r="C8331">
        <v>3923</v>
      </c>
      <c r="D8331">
        <v>12</v>
      </c>
      <c r="E8331">
        <v>3</v>
      </c>
      <c r="F8331" s="1">
        <v>45799.293213124998</v>
      </c>
      <c r="G8331" s="1">
        <v>45799.302536736112</v>
      </c>
      <c r="H8331">
        <v>4.5199999999999996</v>
      </c>
      <c r="I8331">
        <v>13</v>
      </c>
      <c r="J8331">
        <v>15.16</v>
      </c>
      <c r="K8331">
        <v>3.07</v>
      </c>
      <c r="L8331" t="s">
        <v>36</v>
      </c>
      <c r="M8331" t="s">
        <v>37</v>
      </c>
      <c r="N8331">
        <v>4.4000000000000004</v>
      </c>
      <c r="O8331">
        <v>4.4002840512047996</v>
      </c>
      <c r="P8331" s="1">
        <v>45799.293213124998</v>
      </c>
      <c r="Q8331" t="str">
        <f>FLOOR(rides[[#This Row],[customer_rating]],1) &amp; "-" &amp; CEILING(rides[[#This Row],[customer_rating]],1)</f>
        <v>4-5</v>
      </c>
      <c r="R8331">
        <f>HOUR(rides[[#This Row],[pickup_datetime]])</f>
        <v>7</v>
      </c>
    </row>
    <row r="8332" spans="1:18" x14ac:dyDescent="0.25">
      <c r="A8332">
        <v>8331</v>
      </c>
      <c r="B8332">
        <v>44</v>
      </c>
      <c r="C8332">
        <v>2304</v>
      </c>
      <c r="D8332">
        <v>9</v>
      </c>
      <c r="E8332">
        <v>2</v>
      </c>
      <c r="F8332" s="1">
        <v>45799.754324236113</v>
      </c>
      <c r="G8332" s="1">
        <v>45799.760924236114</v>
      </c>
      <c r="H8332">
        <v>3.73</v>
      </c>
      <c r="I8332">
        <v>9</v>
      </c>
      <c r="J8332">
        <v>13.87</v>
      </c>
      <c r="K8332">
        <v>0</v>
      </c>
      <c r="L8332" t="s">
        <v>38</v>
      </c>
      <c r="M8332" t="s">
        <v>37</v>
      </c>
      <c r="N8332">
        <v>3.7</v>
      </c>
      <c r="O8332">
        <v>3.9360433625207536</v>
      </c>
      <c r="P8332" s="1">
        <v>45799.754324236113</v>
      </c>
      <c r="Q8332" t="str">
        <f>FLOOR(rides[[#This Row],[customer_rating]],1) &amp; "-" &amp; CEILING(rides[[#This Row],[customer_rating]],1)</f>
        <v>3-4</v>
      </c>
      <c r="R8332">
        <f>HOUR(rides[[#This Row],[pickup_datetime]])</f>
        <v>18</v>
      </c>
    </row>
    <row r="8333" spans="1:18" x14ac:dyDescent="0.25">
      <c r="A8333">
        <v>8332</v>
      </c>
      <c r="B8333">
        <v>47</v>
      </c>
      <c r="C8333">
        <v>1946</v>
      </c>
      <c r="D8333">
        <v>10</v>
      </c>
      <c r="E8333">
        <v>3</v>
      </c>
      <c r="F8333" s="1">
        <v>45799.059879791668</v>
      </c>
      <c r="G8333" s="1">
        <v>45799.068351377318</v>
      </c>
      <c r="H8333">
        <v>4.28</v>
      </c>
      <c r="I8333">
        <v>12</v>
      </c>
      <c r="J8333">
        <v>13.43</v>
      </c>
      <c r="K8333">
        <v>0</v>
      </c>
      <c r="L8333" t="s">
        <v>36</v>
      </c>
      <c r="M8333" t="s">
        <v>37</v>
      </c>
      <c r="N8333">
        <v>3.9</v>
      </c>
      <c r="O8333">
        <v>4.102323113714478</v>
      </c>
      <c r="P8333" s="1">
        <v>45799.059879791668</v>
      </c>
      <c r="Q8333" t="str">
        <f>FLOOR(rides[[#This Row],[customer_rating]],1) &amp; "-" &amp; CEILING(rides[[#This Row],[customer_rating]],1)</f>
        <v>3-4</v>
      </c>
      <c r="R8333">
        <f>HOUR(rides[[#This Row],[pickup_datetime]])</f>
        <v>1</v>
      </c>
    </row>
    <row r="8334" spans="1:18" x14ac:dyDescent="0.25">
      <c r="A8334">
        <v>8333</v>
      </c>
      <c r="B8334">
        <v>41</v>
      </c>
      <c r="C8334">
        <v>4575</v>
      </c>
      <c r="D8334">
        <v>1</v>
      </c>
      <c r="E8334">
        <v>11</v>
      </c>
      <c r="F8334" s="1">
        <v>45799.487657569443</v>
      </c>
      <c r="G8334" s="1">
        <v>45799.496593113428</v>
      </c>
      <c r="H8334">
        <v>4.9000000000000004</v>
      </c>
      <c r="I8334">
        <v>12</v>
      </c>
      <c r="J8334">
        <v>14.46</v>
      </c>
      <c r="K8334">
        <v>3.36</v>
      </c>
      <c r="L8334" t="s">
        <v>39</v>
      </c>
      <c r="M8334" t="s">
        <v>37</v>
      </c>
      <c r="N8334">
        <v>3.9</v>
      </c>
      <c r="O8334">
        <v>3.7095615536684194</v>
      </c>
      <c r="P8334" s="1">
        <v>45799.487657569443</v>
      </c>
      <c r="Q8334" t="str">
        <f>FLOOR(rides[[#This Row],[customer_rating]],1) &amp; "-" &amp; CEILING(rides[[#This Row],[customer_rating]],1)</f>
        <v>3-4</v>
      </c>
      <c r="R8334">
        <f>HOUR(rides[[#This Row],[pickup_datetime]])</f>
        <v>11</v>
      </c>
    </row>
    <row r="8335" spans="1:18" x14ac:dyDescent="0.25">
      <c r="A8335">
        <v>8334</v>
      </c>
      <c r="B8335">
        <v>16</v>
      </c>
      <c r="C8335">
        <v>641</v>
      </c>
      <c r="D8335">
        <v>2</v>
      </c>
      <c r="E8335">
        <v>2</v>
      </c>
      <c r="F8335" s="1">
        <v>45799.742518680556</v>
      </c>
      <c r="G8335" s="1">
        <v>45799.743911817131</v>
      </c>
      <c r="H8335">
        <v>1</v>
      </c>
      <c r="I8335">
        <v>2</v>
      </c>
      <c r="J8335">
        <v>9.84</v>
      </c>
      <c r="K8335">
        <v>1.6</v>
      </c>
      <c r="L8335" t="s">
        <v>36</v>
      </c>
      <c r="M8335" t="s">
        <v>37</v>
      </c>
      <c r="N8335">
        <v>4.0999999999999996</v>
      </c>
      <c r="O8335">
        <v>4.1837784807242846</v>
      </c>
      <c r="P8335" s="1">
        <v>45799.742518680556</v>
      </c>
      <c r="Q8335" t="str">
        <f>FLOOR(rides[[#This Row],[customer_rating]],1) &amp; "-" &amp; CEILING(rides[[#This Row],[customer_rating]],1)</f>
        <v>4-5</v>
      </c>
      <c r="R8335">
        <f>HOUR(rides[[#This Row],[pickup_datetime]])</f>
        <v>17</v>
      </c>
    </row>
    <row r="8336" spans="1:18" x14ac:dyDescent="0.25">
      <c r="A8336">
        <v>8335</v>
      </c>
      <c r="B8336">
        <v>46</v>
      </c>
      <c r="C8336">
        <v>885</v>
      </c>
      <c r="D8336">
        <v>5</v>
      </c>
      <c r="E8336">
        <v>11</v>
      </c>
      <c r="F8336" s="1">
        <v>45799.797379791664</v>
      </c>
      <c r="G8336" s="1">
        <v>45799.815047662036</v>
      </c>
      <c r="H8336">
        <v>11.21</v>
      </c>
      <c r="I8336">
        <v>25</v>
      </c>
      <c r="J8336">
        <v>30.77</v>
      </c>
      <c r="K8336">
        <v>0</v>
      </c>
      <c r="L8336" t="s">
        <v>36</v>
      </c>
      <c r="M8336" t="s">
        <v>37</v>
      </c>
      <c r="N8336">
        <v>4.9000000000000004</v>
      </c>
      <c r="O8336">
        <v>5</v>
      </c>
      <c r="P8336" s="1">
        <v>45799.797379791664</v>
      </c>
      <c r="Q8336" t="str">
        <f>FLOOR(rides[[#This Row],[customer_rating]],1) &amp; "-" &amp; CEILING(rides[[#This Row],[customer_rating]],1)</f>
        <v>4-5</v>
      </c>
      <c r="R8336">
        <f>HOUR(rides[[#This Row],[pickup_datetime]])</f>
        <v>19</v>
      </c>
    </row>
    <row r="8337" spans="1:18" x14ac:dyDescent="0.25">
      <c r="A8337">
        <v>8336</v>
      </c>
      <c r="B8337">
        <v>86</v>
      </c>
      <c r="C8337">
        <v>4413</v>
      </c>
      <c r="D8337">
        <v>2</v>
      </c>
      <c r="E8337">
        <v>9</v>
      </c>
      <c r="F8337" s="1">
        <v>45799.695990902779</v>
      </c>
      <c r="G8337" s="1">
        <v>45799.698974131941</v>
      </c>
      <c r="H8337">
        <v>1.68</v>
      </c>
      <c r="I8337">
        <v>4</v>
      </c>
      <c r="J8337">
        <v>8.7899999999999991</v>
      </c>
      <c r="K8337">
        <v>0.94</v>
      </c>
      <c r="L8337" t="s">
        <v>39</v>
      </c>
      <c r="M8337" t="s">
        <v>37</v>
      </c>
      <c r="N8337">
        <v>4.4000000000000004</v>
      </c>
      <c r="O8337">
        <v>4.6941203449993729</v>
      </c>
      <c r="P8337" s="1">
        <v>45799.695990902779</v>
      </c>
      <c r="Q8337" t="str">
        <f>FLOOR(rides[[#This Row],[customer_rating]],1) &amp; "-" &amp; CEILING(rides[[#This Row],[customer_rating]],1)</f>
        <v>4-5</v>
      </c>
      <c r="R8337">
        <f>HOUR(rides[[#This Row],[pickup_datetime]])</f>
        <v>16</v>
      </c>
    </row>
    <row r="8338" spans="1:18" x14ac:dyDescent="0.25">
      <c r="A8338">
        <v>8337</v>
      </c>
      <c r="B8338">
        <v>97</v>
      </c>
      <c r="C8338">
        <v>1364</v>
      </c>
      <c r="D8338">
        <v>1</v>
      </c>
      <c r="E8338">
        <v>3</v>
      </c>
      <c r="F8338" s="1">
        <v>45799.025157569442</v>
      </c>
      <c r="G8338" s="1">
        <v>45799.030405324076</v>
      </c>
      <c r="H8338">
        <v>2.95</v>
      </c>
      <c r="I8338">
        <v>7</v>
      </c>
      <c r="J8338">
        <v>10.199999999999999</v>
      </c>
      <c r="K8338">
        <v>0</v>
      </c>
      <c r="L8338" t="s">
        <v>39</v>
      </c>
      <c r="M8338" t="s">
        <v>37</v>
      </c>
      <c r="N8338">
        <v>4.0999999999999996</v>
      </c>
      <c r="O8338">
        <v>3.7208536448719789</v>
      </c>
      <c r="P8338" s="1">
        <v>45799.025157569442</v>
      </c>
      <c r="Q8338" t="str">
        <f>FLOOR(rides[[#This Row],[customer_rating]],1) &amp; "-" &amp; CEILING(rides[[#This Row],[customer_rating]],1)</f>
        <v>4-5</v>
      </c>
      <c r="R8338">
        <f>HOUR(rides[[#This Row],[pickup_datetime]])</f>
        <v>0</v>
      </c>
    </row>
    <row r="8339" spans="1:18" x14ac:dyDescent="0.25">
      <c r="A8339">
        <v>8338</v>
      </c>
      <c r="B8339">
        <v>1</v>
      </c>
      <c r="C8339">
        <v>1231</v>
      </c>
      <c r="D8339">
        <v>3</v>
      </c>
      <c r="E8339">
        <v>4</v>
      </c>
      <c r="F8339" s="1">
        <v>45799.297379791664</v>
      </c>
      <c r="G8339" s="1">
        <v>45799.298850277781</v>
      </c>
      <c r="H8339">
        <v>1</v>
      </c>
      <c r="I8339">
        <v>2</v>
      </c>
      <c r="J8339">
        <v>9.24</v>
      </c>
      <c r="K8339">
        <v>0</v>
      </c>
      <c r="L8339" t="s">
        <v>38</v>
      </c>
      <c r="M8339" t="s">
        <v>37</v>
      </c>
      <c r="N8339">
        <v>4.2</v>
      </c>
      <c r="O8339">
        <v>4.0047139709898669</v>
      </c>
      <c r="P8339" s="1">
        <v>45799.297379791664</v>
      </c>
      <c r="Q8339" t="str">
        <f>FLOOR(rides[[#This Row],[customer_rating]],1) &amp; "-" &amp; CEILING(rides[[#This Row],[customer_rating]],1)</f>
        <v>4-5</v>
      </c>
      <c r="R8339">
        <f>HOUR(rides[[#This Row],[pickup_datetime]])</f>
        <v>7</v>
      </c>
    </row>
    <row r="8340" spans="1:18" x14ac:dyDescent="0.25">
      <c r="A8340">
        <v>8339</v>
      </c>
      <c r="B8340">
        <v>37</v>
      </c>
      <c r="C8340">
        <v>1026</v>
      </c>
      <c r="D8340">
        <v>11</v>
      </c>
      <c r="E8340">
        <v>3</v>
      </c>
      <c r="F8340" s="1">
        <v>45799.948074236112</v>
      </c>
      <c r="G8340" s="1">
        <v>45799.950943379627</v>
      </c>
      <c r="H8340">
        <v>1.39</v>
      </c>
      <c r="I8340">
        <v>4</v>
      </c>
      <c r="J8340">
        <v>5.49</v>
      </c>
      <c r="K8340">
        <v>1.37</v>
      </c>
      <c r="L8340" t="s">
        <v>36</v>
      </c>
      <c r="M8340" t="s">
        <v>37</v>
      </c>
      <c r="N8340">
        <v>3.3</v>
      </c>
      <c r="O8340">
        <v>3.2530845627186169</v>
      </c>
      <c r="P8340" s="1">
        <v>45799.948074236112</v>
      </c>
      <c r="Q8340" t="str">
        <f>FLOOR(rides[[#This Row],[customer_rating]],1) &amp; "-" &amp; CEILING(rides[[#This Row],[customer_rating]],1)</f>
        <v>3-4</v>
      </c>
      <c r="R8340">
        <f>HOUR(rides[[#This Row],[pickup_datetime]])</f>
        <v>22</v>
      </c>
    </row>
    <row r="8341" spans="1:18" x14ac:dyDescent="0.25">
      <c r="A8341">
        <v>8340</v>
      </c>
      <c r="B8341">
        <v>77</v>
      </c>
      <c r="C8341">
        <v>3727</v>
      </c>
      <c r="D8341">
        <v>10</v>
      </c>
      <c r="E8341">
        <v>12</v>
      </c>
      <c r="F8341" s="1">
        <v>45799.45987979167</v>
      </c>
      <c r="G8341" s="1">
        <v>45799.465487615744</v>
      </c>
      <c r="H8341">
        <v>3.36</v>
      </c>
      <c r="I8341">
        <v>8</v>
      </c>
      <c r="J8341">
        <v>11.38</v>
      </c>
      <c r="K8341">
        <v>1.36</v>
      </c>
      <c r="L8341" t="s">
        <v>39</v>
      </c>
      <c r="M8341" t="s">
        <v>37</v>
      </c>
      <c r="N8341">
        <v>3.5</v>
      </c>
      <c r="O8341">
        <v>3.395127102827022</v>
      </c>
      <c r="P8341" s="1">
        <v>45799.45987979167</v>
      </c>
      <c r="Q8341" t="str">
        <f>FLOOR(rides[[#This Row],[customer_rating]],1) &amp; "-" &amp; CEILING(rides[[#This Row],[customer_rating]],1)</f>
        <v>3-4</v>
      </c>
      <c r="R8341">
        <f>HOUR(rides[[#This Row],[pickup_datetime]])</f>
        <v>11</v>
      </c>
    </row>
    <row r="8342" spans="1:18" x14ac:dyDescent="0.25">
      <c r="A8342">
        <v>8341</v>
      </c>
      <c r="B8342">
        <v>50</v>
      </c>
      <c r="C8342">
        <v>4284</v>
      </c>
      <c r="D8342">
        <v>2</v>
      </c>
      <c r="E8342">
        <v>8</v>
      </c>
      <c r="F8342" s="1">
        <v>45799.328629791664</v>
      </c>
      <c r="G8342" s="1">
        <v>45799.330263587966</v>
      </c>
      <c r="H8342">
        <v>1.03</v>
      </c>
      <c r="I8342">
        <v>2</v>
      </c>
      <c r="J8342">
        <v>9.94</v>
      </c>
      <c r="K8342">
        <v>0</v>
      </c>
      <c r="L8342" t="s">
        <v>39</v>
      </c>
      <c r="M8342" t="s">
        <v>37</v>
      </c>
      <c r="N8342">
        <v>4</v>
      </c>
      <c r="O8342">
        <v>3.9524265005535439</v>
      </c>
      <c r="P8342" s="1">
        <v>45799.328629791664</v>
      </c>
      <c r="Q8342" t="str">
        <f>FLOOR(rides[[#This Row],[customer_rating]],1) &amp; "-" &amp; CEILING(rides[[#This Row],[customer_rating]],1)</f>
        <v>4-4</v>
      </c>
      <c r="R8342">
        <f>HOUR(rides[[#This Row],[pickup_datetime]])</f>
        <v>7</v>
      </c>
    </row>
    <row r="8343" spans="1:18" x14ac:dyDescent="0.25">
      <c r="A8343">
        <v>8342</v>
      </c>
      <c r="B8343">
        <v>38</v>
      </c>
      <c r="C8343">
        <v>3883</v>
      </c>
      <c r="D8343">
        <v>6</v>
      </c>
      <c r="E8343">
        <v>11</v>
      </c>
      <c r="F8343" s="1">
        <v>45799.781407569448</v>
      </c>
      <c r="G8343" s="1">
        <v>45799.798599780093</v>
      </c>
      <c r="H8343">
        <v>14.03</v>
      </c>
      <c r="I8343">
        <v>24</v>
      </c>
      <c r="J8343">
        <v>52.47</v>
      </c>
      <c r="K8343">
        <v>13.04</v>
      </c>
      <c r="L8343" t="s">
        <v>36</v>
      </c>
      <c r="M8343" t="s">
        <v>37</v>
      </c>
      <c r="N8343">
        <v>5.4</v>
      </c>
      <c r="O8343">
        <v>5</v>
      </c>
      <c r="P8343" s="1">
        <v>45799.781407569448</v>
      </c>
      <c r="Q8343" t="str">
        <f>FLOOR(rides[[#This Row],[customer_rating]],1) &amp; "-" &amp; CEILING(rides[[#This Row],[customer_rating]],1)</f>
        <v>5-6</v>
      </c>
      <c r="R8343">
        <f>HOUR(rides[[#This Row],[pickup_datetime]])</f>
        <v>18</v>
      </c>
    </row>
    <row r="8344" spans="1:18" x14ac:dyDescent="0.25">
      <c r="A8344">
        <v>8343</v>
      </c>
      <c r="B8344">
        <v>69</v>
      </c>
      <c r="C8344">
        <v>986</v>
      </c>
      <c r="D8344">
        <v>11</v>
      </c>
      <c r="E8344">
        <v>12</v>
      </c>
      <c r="F8344" s="1">
        <v>45799.73835201389</v>
      </c>
      <c r="G8344" s="1">
        <v>45799.74189665509</v>
      </c>
      <c r="H8344">
        <v>2.2999999999999998</v>
      </c>
      <c r="I8344">
        <v>5</v>
      </c>
      <c r="J8344">
        <v>9.94</v>
      </c>
      <c r="K8344">
        <v>0</v>
      </c>
      <c r="L8344" t="s">
        <v>39</v>
      </c>
      <c r="M8344" t="s">
        <v>37</v>
      </c>
      <c r="N8344">
        <v>4.0999999999999996</v>
      </c>
      <c r="O8344">
        <v>4.3125781670945758</v>
      </c>
      <c r="P8344" s="1">
        <v>45799.73835201389</v>
      </c>
      <c r="Q8344" t="str">
        <f>FLOOR(rides[[#This Row],[customer_rating]],1) &amp; "-" &amp; CEILING(rides[[#This Row],[customer_rating]],1)</f>
        <v>4-5</v>
      </c>
      <c r="R8344">
        <f>HOUR(rides[[#This Row],[pickup_datetime]])</f>
        <v>17</v>
      </c>
    </row>
    <row r="8345" spans="1:18" x14ac:dyDescent="0.25">
      <c r="A8345">
        <v>8344</v>
      </c>
      <c r="B8345">
        <v>52</v>
      </c>
      <c r="C8345">
        <v>1864</v>
      </c>
      <c r="D8345">
        <v>4</v>
      </c>
      <c r="E8345">
        <v>10</v>
      </c>
      <c r="F8345" s="1">
        <v>45799.776546458335</v>
      </c>
      <c r="G8345" s="1">
        <v>45799.793704039352</v>
      </c>
      <c r="H8345">
        <v>10.79</v>
      </c>
      <c r="I8345">
        <v>24</v>
      </c>
      <c r="J8345">
        <v>47.19</v>
      </c>
      <c r="K8345">
        <v>0</v>
      </c>
      <c r="L8345" t="s">
        <v>36</v>
      </c>
      <c r="M8345" t="s">
        <v>37</v>
      </c>
      <c r="N8345">
        <v>4.8</v>
      </c>
      <c r="O8345">
        <v>5</v>
      </c>
      <c r="P8345" s="1">
        <v>45799.776546458335</v>
      </c>
      <c r="Q8345" t="str">
        <f>FLOOR(rides[[#This Row],[customer_rating]],1) &amp; "-" &amp; CEILING(rides[[#This Row],[customer_rating]],1)</f>
        <v>4-5</v>
      </c>
      <c r="R8345">
        <f>HOUR(rides[[#This Row],[pickup_datetime]])</f>
        <v>18</v>
      </c>
    </row>
    <row r="8346" spans="1:18" x14ac:dyDescent="0.25">
      <c r="A8346">
        <v>8345</v>
      </c>
      <c r="B8346">
        <v>98</v>
      </c>
      <c r="C8346">
        <v>3506</v>
      </c>
      <c r="D8346">
        <v>4</v>
      </c>
      <c r="E8346">
        <v>8</v>
      </c>
      <c r="F8346" s="1">
        <v>45799.043907569445</v>
      </c>
      <c r="G8346" s="1">
        <v>45799.056891701388</v>
      </c>
      <c r="H8346">
        <v>10.09</v>
      </c>
      <c r="I8346">
        <v>18</v>
      </c>
      <c r="J8346">
        <v>31.82</v>
      </c>
      <c r="K8346">
        <v>0</v>
      </c>
      <c r="L8346" t="s">
        <v>36</v>
      </c>
      <c r="M8346" t="s">
        <v>37</v>
      </c>
      <c r="N8346">
        <v>5.5</v>
      </c>
      <c r="O8346">
        <v>5</v>
      </c>
      <c r="P8346" s="1">
        <v>45799.043907569445</v>
      </c>
      <c r="Q8346" t="str">
        <f>FLOOR(rides[[#This Row],[customer_rating]],1) &amp; "-" &amp; CEILING(rides[[#This Row],[customer_rating]],1)</f>
        <v>5-6</v>
      </c>
      <c r="R8346">
        <f>HOUR(rides[[#This Row],[pickup_datetime]])</f>
        <v>1</v>
      </c>
    </row>
    <row r="8347" spans="1:18" x14ac:dyDescent="0.25">
      <c r="A8347">
        <v>8346</v>
      </c>
      <c r="B8347">
        <v>10</v>
      </c>
      <c r="C8347">
        <v>505</v>
      </c>
      <c r="D8347">
        <v>12</v>
      </c>
      <c r="E8347">
        <v>2</v>
      </c>
      <c r="F8347" s="1">
        <v>45799.739046458337</v>
      </c>
      <c r="G8347" s="1">
        <v>45799.745663842594</v>
      </c>
      <c r="H8347">
        <v>4.0999999999999996</v>
      </c>
      <c r="I8347">
        <v>9</v>
      </c>
      <c r="J8347">
        <v>14.13</v>
      </c>
      <c r="K8347">
        <v>0</v>
      </c>
      <c r="L8347" t="s">
        <v>38</v>
      </c>
      <c r="M8347" t="s">
        <v>37</v>
      </c>
      <c r="N8347">
        <v>4.5</v>
      </c>
      <c r="O8347">
        <v>4.8530055275978548</v>
      </c>
      <c r="P8347" s="1">
        <v>45799.739046458337</v>
      </c>
      <c r="Q8347" t="str">
        <f>FLOOR(rides[[#This Row],[customer_rating]],1) &amp; "-" &amp; CEILING(rides[[#This Row],[customer_rating]],1)</f>
        <v>4-5</v>
      </c>
      <c r="R8347">
        <f>HOUR(rides[[#This Row],[pickup_datetime]])</f>
        <v>17</v>
      </c>
    </row>
    <row r="8348" spans="1:18" x14ac:dyDescent="0.25">
      <c r="A8348">
        <v>8347</v>
      </c>
      <c r="B8348">
        <v>97</v>
      </c>
      <c r="C8348">
        <v>1521</v>
      </c>
      <c r="D8348">
        <v>4</v>
      </c>
      <c r="E8348">
        <v>10</v>
      </c>
      <c r="F8348" s="1">
        <v>45799.813352013887</v>
      </c>
      <c r="G8348" s="1">
        <v>45799.828069814816</v>
      </c>
      <c r="H8348">
        <v>9.31</v>
      </c>
      <c r="I8348">
        <v>21</v>
      </c>
      <c r="J8348">
        <v>29.72</v>
      </c>
      <c r="K8348">
        <v>0</v>
      </c>
      <c r="L8348" t="s">
        <v>36</v>
      </c>
      <c r="M8348" t="s">
        <v>37</v>
      </c>
      <c r="N8348">
        <v>4.9000000000000004</v>
      </c>
      <c r="O8348">
        <v>4.7603549898466868</v>
      </c>
      <c r="P8348" s="1">
        <v>45799.813352013887</v>
      </c>
      <c r="Q8348" t="str">
        <f>FLOOR(rides[[#This Row],[customer_rating]],1) &amp; "-" &amp; CEILING(rides[[#This Row],[customer_rating]],1)</f>
        <v>4-5</v>
      </c>
      <c r="R8348">
        <f>HOUR(rides[[#This Row],[pickup_datetime]])</f>
        <v>19</v>
      </c>
    </row>
    <row r="8349" spans="1:18" x14ac:dyDescent="0.25">
      <c r="A8349">
        <v>8348</v>
      </c>
      <c r="B8349">
        <v>71</v>
      </c>
      <c r="C8349">
        <v>3248</v>
      </c>
      <c r="D8349">
        <v>1</v>
      </c>
      <c r="E8349">
        <v>4</v>
      </c>
      <c r="F8349" s="1">
        <v>45799.717518680554</v>
      </c>
      <c r="G8349" s="1">
        <v>45799.721498356485</v>
      </c>
      <c r="H8349">
        <v>2.69</v>
      </c>
      <c r="I8349">
        <v>5</v>
      </c>
      <c r="J8349">
        <v>13.5</v>
      </c>
      <c r="K8349">
        <v>0</v>
      </c>
      <c r="L8349" t="s">
        <v>36</v>
      </c>
      <c r="M8349" t="s">
        <v>37</v>
      </c>
      <c r="N8349">
        <v>3.8</v>
      </c>
      <c r="O8349">
        <v>3.4520297056802018</v>
      </c>
      <c r="P8349" s="1">
        <v>45799.717518680554</v>
      </c>
      <c r="Q8349" t="str">
        <f>FLOOR(rides[[#This Row],[customer_rating]],1) &amp; "-" &amp; CEILING(rides[[#This Row],[customer_rating]],1)</f>
        <v>3-4</v>
      </c>
      <c r="R8349">
        <f>HOUR(rides[[#This Row],[pickup_datetime]])</f>
        <v>17</v>
      </c>
    </row>
    <row r="8350" spans="1:18" x14ac:dyDescent="0.25">
      <c r="A8350">
        <v>8349</v>
      </c>
      <c r="B8350">
        <v>2</v>
      </c>
      <c r="C8350">
        <v>1671</v>
      </c>
      <c r="D8350">
        <v>5</v>
      </c>
      <c r="E8350">
        <v>8</v>
      </c>
      <c r="F8350" s="1">
        <v>45799.76960201389</v>
      </c>
      <c r="G8350" s="1">
        <v>45799.791308796295</v>
      </c>
      <c r="H8350">
        <v>18.97</v>
      </c>
      <c r="I8350">
        <v>31</v>
      </c>
      <c r="J8350">
        <v>49.23</v>
      </c>
      <c r="K8350">
        <v>0</v>
      </c>
      <c r="L8350" t="s">
        <v>39</v>
      </c>
      <c r="M8350" t="s">
        <v>37</v>
      </c>
      <c r="N8350">
        <v>5.0999999999999996</v>
      </c>
      <c r="O8350">
        <v>5</v>
      </c>
      <c r="P8350" s="1">
        <v>45799.76960201389</v>
      </c>
      <c r="Q8350" t="str">
        <f>FLOOR(rides[[#This Row],[customer_rating]],1) &amp; "-" &amp; CEILING(rides[[#This Row],[customer_rating]],1)</f>
        <v>5-6</v>
      </c>
      <c r="R8350">
        <f>HOUR(rides[[#This Row],[pickup_datetime]])</f>
        <v>18</v>
      </c>
    </row>
    <row r="8351" spans="1:18" x14ac:dyDescent="0.25">
      <c r="A8351">
        <v>8350</v>
      </c>
      <c r="B8351">
        <v>10</v>
      </c>
      <c r="C8351">
        <v>2757</v>
      </c>
      <c r="D8351">
        <v>2</v>
      </c>
      <c r="E8351">
        <v>9</v>
      </c>
      <c r="F8351" s="1">
        <v>45799.903629791668</v>
      </c>
      <c r="G8351" s="1">
        <v>45799.913088622685</v>
      </c>
      <c r="H8351">
        <v>5.37</v>
      </c>
      <c r="I8351">
        <v>13</v>
      </c>
      <c r="J8351">
        <v>18.350000000000001</v>
      </c>
      <c r="K8351">
        <v>2.09</v>
      </c>
      <c r="L8351" t="s">
        <v>38</v>
      </c>
      <c r="M8351" t="s">
        <v>37</v>
      </c>
      <c r="N8351">
        <v>4.5</v>
      </c>
      <c r="O8351">
        <v>4.7627461659064245</v>
      </c>
      <c r="P8351" s="1">
        <v>45799.903629791668</v>
      </c>
      <c r="Q8351" t="str">
        <f>FLOOR(rides[[#This Row],[customer_rating]],1) &amp; "-" &amp; CEILING(rides[[#This Row],[customer_rating]],1)</f>
        <v>4-5</v>
      </c>
      <c r="R8351">
        <f>HOUR(rides[[#This Row],[pickup_datetime]])</f>
        <v>21</v>
      </c>
    </row>
    <row r="8352" spans="1:18" x14ac:dyDescent="0.25">
      <c r="A8352">
        <v>8351</v>
      </c>
      <c r="B8352">
        <v>3</v>
      </c>
      <c r="C8352">
        <v>327</v>
      </c>
      <c r="D8352">
        <v>6</v>
      </c>
      <c r="E8352">
        <v>10</v>
      </c>
      <c r="F8352" s="1">
        <v>45799.808490902775</v>
      </c>
      <c r="G8352" s="1">
        <v>45799.81913167824</v>
      </c>
      <c r="H8352">
        <v>6.78</v>
      </c>
      <c r="I8352">
        <v>15</v>
      </c>
      <c r="J8352">
        <v>20.21</v>
      </c>
      <c r="K8352">
        <v>0</v>
      </c>
      <c r="L8352" t="s">
        <v>39</v>
      </c>
      <c r="M8352" t="s">
        <v>37</v>
      </c>
      <c r="N8352">
        <v>4.4000000000000004</v>
      </c>
      <c r="O8352">
        <v>3.9083805537762499</v>
      </c>
      <c r="P8352" s="1">
        <v>45799.808490902775</v>
      </c>
      <c r="Q8352" t="str">
        <f>FLOOR(rides[[#This Row],[customer_rating]],1) &amp; "-" &amp; CEILING(rides[[#This Row],[customer_rating]],1)</f>
        <v>4-5</v>
      </c>
      <c r="R8352">
        <f>HOUR(rides[[#This Row],[pickup_datetime]])</f>
        <v>19</v>
      </c>
    </row>
    <row r="8353" spans="1:18" x14ac:dyDescent="0.25">
      <c r="A8353">
        <v>8352</v>
      </c>
      <c r="B8353">
        <v>92</v>
      </c>
      <c r="C8353">
        <v>4880</v>
      </c>
      <c r="D8353">
        <v>2</v>
      </c>
      <c r="E8353">
        <v>3</v>
      </c>
      <c r="F8353" s="1">
        <v>45799.715435347222</v>
      </c>
      <c r="G8353" s="1">
        <v>45799.723412743057</v>
      </c>
      <c r="H8353">
        <v>3.99</v>
      </c>
      <c r="I8353">
        <v>11</v>
      </c>
      <c r="J8353">
        <v>20.7</v>
      </c>
      <c r="K8353">
        <v>3.15</v>
      </c>
      <c r="L8353" t="s">
        <v>36</v>
      </c>
      <c r="M8353" t="s">
        <v>37</v>
      </c>
      <c r="N8353">
        <v>4.7</v>
      </c>
      <c r="O8353">
        <v>4.5579815866995972</v>
      </c>
      <c r="P8353" s="1">
        <v>45799.715435347222</v>
      </c>
      <c r="Q8353" t="str">
        <f>FLOOR(rides[[#This Row],[customer_rating]],1) &amp; "-" &amp; CEILING(rides[[#This Row],[customer_rating]],1)</f>
        <v>4-5</v>
      </c>
      <c r="R8353">
        <f>HOUR(rides[[#This Row],[pickup_datetime]])</f>
        <v>17</v>
      </c>
    </row>
    <row r="8354" spans="1:18" x14ac:dyDescent="0.25">
      <c r="A8354">
        <v>8353</v>
      </c>
      <c r="B8354">
        <v>33</v>
      </c>
      <c r="C8354">
        <v>4338</v>
      </c>
      <c r="D8354">
        <v>6</v>
      </c>
      <c r="E8354">
        <v>3</v>
      </c>
      <c r="F8354" s="1">
        <v>45799.827240902778</v>
      </c>
      <c r="G8354" s="1">
        <v>45799.85041309028</v>
      </c>
      <c r="H8354">
        <v>13.36</v>
      </c>
      <c r="I8354">
        <v>33</v>
      </c>
      <c r="J8354">
        <v>50.23</v>
      </c>
      <c r="K8354">
        <v>7.3</v>
      </c>
      <c r="L8354" t="s">
        <v>38</v>
      </c>
      <c r="M8354" t="s">
        <v>37</v>
      </c>
      <c r="N8354">
        <v>5.3</v>
      </c>
      <c r="O8354">
        <v>5</v>
      </c>
      <c r="P8354" s="1">
        <v>45799.827240902778</v>
      </c>
      <c r="Q8354" t="str">
        <f>FLOOR(rides[[#This Row],[customer_rating]],1) &amp; "-" &amp; CEILING(rides[[#This Row],[customer_rating]],1)</f>
        <v>5-6</v>
      </c>
      <c r="R8354">
        <f>HOUR(rides[[#This Row],[pickup_datetime]])</f>
        <v>19</v>
      </c>
    </row>
    <row r="8355" spans="1:18" x14ac:dyDescent="0.25">
      <c r="A8355">
        <v>8354</v>
      </c>
      <c r="B8355">
        <v>6</v>
      </c>
      <c r="C8355">
        <v>3763</v>
      </c>
      <c r="D8355">
        <v>1</v>
      </c>
      <c r="E8355">
        <v>7</v>
      </c>
      <c r="F8355" s="1">
        <v>45799.70710201389</v>
      </c>
      <c r="G8355" s="1">
        <v>45799.708533738427</v>
      </c>
      <c r="H8355">
        <v>1</v>
      </c>
      <c r="I8355">
        <v>2</v>
      </c>
      <c r="J8355">
        <v>5.94</v>
      </c>
      <c r="K8355">
        <v>1.21</v>
      </c>
      <c r="L8355" t="s">
        <v>36</v>
      </c>
      <c r="M8355" t="s">
        <v>37</v>
      </c>
      <c r="N8355">
        <v>4.0999999999999996</v>
      </c>
      <c r="O8355">
        <v>4.1126450552430178</v>
      </c>
      <c r="P8355" s="1">
        <v>45799.70710201389</v>
      </c>
      <c r="Q8355" t="str">
        <f>FLOOR(rides[[#This Row],[customer_rating]],1) &amp; "-" &amp; CEILING(rides[[#This Row],[customer_rating]],1)</f>
        <v>4-5</v>
      </c>
      <c r="R8355">
        <f>HOUR(rides[[#This Row],[pickup_datetime]])</f>
        <v>16</v>
      </c>
    </row>
    <row r="8356" spans="1:18" x14ac:dyDescent="0.25">
      <c r="A8356">
        <v>8355</v>
      </c>
      <c r="B8356">
        <v>64</v>
      </c>
      <c r="C8356">
        <v>4390</v>
      </c>
      <c r="D8356">
        <v>6</v>
      </c>
      <c r="E8356">
        <v>10</v>
      </c>
      <c r="F8356" s="1">
        <v>45799.631407569446</v>
      </c>
      <c r="G8356" s="1">
        <v>45799.644856041668</v>
      </c>
      <c r="H8356">
        <v>10.49</v>
      </c>
      <c r="I8356">
        <v>19</v>
      </c>
      <c r="J8356">
        <v>29.05</v>
      </c>
      <c r="K8356">
        <v>4.2</v>
      </c>
      <c r="L8356" t="s">
        <v>36</v>
      </c>
      <c r="M8356" t="s">
        <v>37</v>
      </c>
      <c r="N8356">
        <v>5.2</v>
      </c>
      <c r="O8356">
        <v>4.86981617023274</v>
      </c>
      <c r="P8356" s="1">
        <v>45799.631407569446</v>
      </c>
      <c r="Q8356" t="str">
        <f>FLOOR(rides[[#This Row],[customer_rating]],1) &amp; "-" &amp; CEILING(rides[[#This Row],[customer_rating]],1)</f>
        <v>5-6</v>
      </c>
      <c r="R8356">
        <f>HOUR(rides[[#This Row],[pickup_datetime]])</f>
        <v>15</v>
      </c>
    </row>
    <row r="8357" spans="1:18" x14ac:dyDescent="0.25">
      <c r="A8357">
        <v>8356</v>
      </c>
      <c r="B8357">
        <v>60</v>
      </c>
      <c r="C8357">
        <v>4376</v>
      </c>
      <c r="D8357">
        <v>9</v>
      </c>
      <c r="E8357">
        <v>10</v>
      </c>
      <c r="F8357" s="1">
        <v>45799.722379791667</v>
      </c>
      <c r="G8357" s="1">
        <v>45799.731568090276</v>
      </c>
      <c r="H8357">
        <v>4.93</v>
      </c>
      <c r="I8357">
        <v>13</v>
      </c>
      <c r="J8357">
        <v>12.09</v>
      </c>
      <c r="K8357">
        <v>1.8</v>
      </c>
      <c r="L8357" t="s">
        <v>38</v>
      </c>
      <c r="M8357" t="s">
        <v>37</v>
      </c>
      <c r="N8357">
        <v>4.5</v>
      </c>
      <c r="O8357">
        <v>4.8229624766903152</v>
      </c>
      <c r="P8357" s="1">
        <v>45799.722379791667</v>
      </c>
      <c r="Q8357" t="str">
        <f>FLOOR(rides[[#This Row],[customer_rating]],1) &amp; "-" &amp; CEILING(rides[[#This Row],[customer_rating]],1)</f>
        <v>4-5</v>
      </c>
      <c r="R8357">
        <f>HOUR(rides[[#This Row],[pickup_datetime]])</f>
        <v>17</v>
      </c>
    </row>
    <row r="8358" spans="1:18" x14ac:dyDescent="0.25">
      <c r="A8358">
        <v>8357</v>
      </c>
      <c r="B8358">
        <v>13</v>
      </c>
      <c r="C8358">
        <v>4300</v>
      </c>
      <c r="D8358">
        <v>9</v>
      </c>
      <c r="E8358">
        <v>12</v>
      </c>
      <c r="F8358" s="1">
        <v>45799.261963124998</v>
      </c>
      <c r="G8358" s="1">
        <v>45799.266448946757</v>
      </c>
      <c r="H8358">
        <v>2.75</v>
      </c>
      <c r="I8358">
        <v>6</v>
      </c>
      <c r="J8358">
        <v>8.1300000000000008</v>
      </c>
      <c r="K8358">
        <v>0.95</v>
      </c>
      <c r="L8358" t="s">
        <v>36</v>
      </c>
      <c r="M8358" t="s">
        <v>37</v>
      </c>
      <c r="N8358">
        <v>3.7</v>
      </c>
      <c r="O8358">
        <v>4.0693983266081899</v>
      </c>
      <c r="P8358" s="1">
        <v>45799.261963124998</v>
      </c>
      <c r="Q8358" t="str">
        <f>FLOOR(rides[[#This Row],[customer_rating]],1) &amp; "-" &amp; CEILING(rides[[#This Row],[customer_rating]],1)</f>
        <v>3-4</v>
      </c>
      <c r="R8358">
        <f>HOUR(rides[[#This Row],[pickup_datetime]])</f>
        <v>6</v>
      </c>
    </row>
    <row r="8359" spans="1:18" x14ac:dyDescent="0.25">
      <c r="A8359">
        <v>8358</v>
      </c>
      <c r="B8359">
        <v>37</v>
      </c>
      <c r="C8359">
        <v>2842</v>
      </c>
      <c r="D8359">
        <v>1</v>
      </c>
      <c r="E8359">
        <v>10</v>
      </c>
      <c r="F8359" s="1">
        <v>45799.920296458331</v>
      </c>
      <c r="G8359" s="1">
        <v>45799.926215092593</v>
      </c>
      <c r="H8359">
        <v>4.1399999999999997</v>
      </c>
      <c r="I8359">
        <v>8</v>
      </c>
      <c r="J8359">
        <v>12.81</v>
      </c>
      <c r="K8359">
        <v>2.7</v>
      </c>
      <c r="L8359" t="s">
        <v>38</v>
      </c>
      <c r="M8359" t="s">
        <v>37</v>
      </c>
      <c r="N8359">
        <v>5</v>
      </c>
      <c r="O8359">
        <v>5</v>
      </c>
      <c r="P8359" s="1">
        <v>45799.920296458331</v>
      </c>
      <c r="Q8359" t="str">
        <f>FLOOR(rides[[#This Row],[customer_rating]],1) &amp; "-" &amp; CEILING(rides[[#This Row],[customer_rating]],1)</f>
        <v>5-5</v>
      </c>
      <c r="R8359">
        <f>HOUR(rides[[#This Row],[pickup_datetime]])</f>
        <v>22</v>
      </c>
    </row>
    <row r="8360" spans="1:18" x14ac:dyDescent="0.25">
      <c r="A8360">
        <v>8359</v>
      </c>
      <c r="B8360">
        <v>4</v>
      </c>
      <c r="C8360">
        <v>1196</v>
      </c>
      <c r="D8360">
        <v>9</v>
      </c>
      <c r="E8360">
        <v>5</v>
      </c>
      <c r="F8360" s="1">
        <v>45799.968907569448</v>
      </c>
      <c r="G8360" s="1">
        <v>45799.970844212963</v>
      </c>
      <c r="H8360">
        <v>1</v>
      </c>
      <c r="I8360">
        <v>2</v>
      </c>
      <c r="J8360">
        <v>4.9400000000000004</v>
      </c>
      <c r="K8360">
        <v>0</v>
      </c>
      <c r="L8360" t="s">
        <v>38</v>
      </c>
      <c r="M8360" t="s">
        <v>37</v>
      </c>
      <c r="N8360">
        <v>3.9</v>
      </c>
      <c r="O8360">
        <v>4.3101479885299439</v>
      </c>
      <c r="P8360" s="1">
        <v>45799.968907569448</v>
      </c>
      <c r="Q8360" t="str">
        <f>FLOOR(rides[[#This Row],[customer_rating]],1) &amp; "-" &amp; CEILING(rides[[#This Row],[customer_rating]],1)</f>
        <v>3-4</v>
      </c>
      <c r="R8360">
        <f>HOUR(rides[[#This Row],[pickup_datetime]])</f>
        <v>23</v>
      </c>
    </row>
    <row r="8361" spans="1:18" x14ac:dyDescent="0.25">
      <c r="A8361">
        <v>8360</v>
      </c>
      <c r="B8361">
        <v>89</v>
      </c>
      <c r="C8361">
        <v>2602</v>
      </c>
      <c r="D8361">
        <v>4</v>
      </c>
      <c r="E8361">
        <v>2</v>
      </c>
      <c r="F8361" s="1">
        <v>45799.982102013892</v>
      </c>
      <c r="G8361" s="1">
        <v>45800.004712928239</v>
      </c>
      <c r="H8361">
        <v>15.48</v>
      </c>
      <c r="I8361">
        <v>32</v>
      </c>
      <c r="J8361">
        <v>46.35</v>
      </c>
      <c r="K8361">
        <v>7.5</v>
      </c>
      <c r="L8361" t="s">
        <v>38</v>
      </c>
      <c r="M8361" t="s">
        <v>37</v>
      </c>
      <c r="N8361">
        <v>5.5</v>
      </c>
      <c r="O8361">
        <v>5</v>
      </c>
      <c r="P8361" s="1">
        <v>45799.982102013892</v>
      </c>
      <c r="Q8361" t="str">
        <f>FLOOR(rides[[#This Row],[customer_rating]],1) &amp; "-" &amp; CEILING(rides[[#This Row],[customer_rating]],1)</f>
        <v>5-6</v>
      </c>
      <c r="R8361">
        <f>HOUR(rides[[#This Row],[pickup_datetime]])</f>
        <v>23</v>
      </c>
    </row>
    <row r="8362" spans="1:18" x14ac:dyDescent="0.25">
      <c r="A8362">
        <v>8361</v>
      </c>
      <c r="B8362">
        <v>38</v>
      </c>
      <c r="C8362">
        <v>1004</v>
      </c>
      <c r="D8362">
        <v>1</v>
      </c>
      <c r="E8362">
        <v>10</v>
      </c>
      <c r="F8362" s="1">
        <v>45799.541824236112</v>
      </c>
      <c r="G8362" s="1">
        <v>45799.546337465275</v>
      </c>
      <c r="H8362">
        <v>2.92</v>
      </c>
      <c r="I8362">
        <v>6</v>
      </c>
      <c r="J8362">
        <v>10.14</v>
      </c>
      <c r="K8362">
        <v>1.89</v>
      </c>
      <c r="L8362" t="s">
        <v>38</v>
      </c>
      <c r="M8362" t="s">
        <v>37</v>
      </c>
      <c r="N8362">
        <v>3.8</v>
      </c>
      <c r="O8362">
        <v>3.6762846649287062</v>
      </c>
      <c r="P8362" s="1">
        <v>45799.541824236112</v>
      </c>
      <c r="Q8362" t="str">
        <f>FLOOR(rides[[#This Row],[customer_rating]],1) &amp; "-" &amp; CEILING(rides[[#This Row],[customer_rating]],1)</f>
        <v>3-4</v>
      </c>
      <c r="R8362">
        <f>HOUR(rides[[#This Row],[pickup_datetime]])</f>
        <v>13</v>
      </c>
    </row>
    <row r="8363" spans="1:18" x14ac:dyDescent="0.25">
      <c r="A8363">
        <v>8362</v>
      </c>
      <c r="B8363">
        <v>50</v>
      </c>
      <c r="C8363">
        <v>2776</v>
      </c>
      <c r="D8363">
        <v>10</v>
      </c>
      <c r="E8363">
        <v>8</v>
      </c>
      <c r="F8363" s="1">
        <v>45799.312657569448</v>
      </c>
      <c r="G8363" s="1">
        <v>45799.314697268521</v>
      </c>
      <c r="H8363">
        <v>1</v>
      </c>
      <c r="I8363">
        <v>2</v>
      </c>
      <c r="J8363">
        <v>8.51</v>
      </c>
      <c r="K8363">
        <v>1.47</v>
      </c>
      <c r="L8363" t="s">
        <v>38</v>
      </c>
      <c r="M8363" t="s">
        <v>37</v>
      </c>
      <c r="N8363">
        <v>4</v>
      </c>
      <c r="O8363">
        <v>3.7655594988305188</v>
      </c>
      <c r="P8363" s="1">
        <v>45799.312657569448</v>
      </c>
      <c r="Q8363" t="str">
        <f>FLOOR(rides[[#This Row],[customer_rating]],1) &amp; "-" &amp; CEILING(rides[[#This Row],[customer_rating]],1)</f>
        <v>4-4</v>
      </c>
      <c r="R8363">
        <f>HOUR(rides[[#This Row],[pickup_datetime]])</f>
        <v>7</v>
      </c>
    </row>
    <row r="8364" spans="1:18" x14ac:dyDescent="0.25">
      <c r="A8364">
        <v>8363</v>
      </c>
      <c r="B8364">
        <v>48</v>
      </c>
      <c r="C8364">
        <v>4197</v>
      </c>
      <c r="D8364">
        <v>3</v>
      </c>
      <c r="E8364">
        <v>11</v>
      </c>
      <c r="F8364" s="1">
        <v>45799.002240902781</v>
      </c>
      <c r="G8364" s="1">
        <v>45799.008338344909</v>
      </c>
      <c r="H8364">
        <v>4.01</v>
      </c>
      <c r="I8364">
        <v>8</v>
      </c>
      <c r="J8364">
        <v>13.92</v>
      </c>
      <c r="K8364">
        <v>1.8</v>
      </c>
      <c r="L8364" t="s">
        <v>39</v>
      </c>
      <c r="M8364" t="s">
        <v>37</v>
      </c>
      <c r="N8364">
        <v>3.9</v>
      </c>
      <c r="O8364">
        <v>3.5767041316583672</v>
      </c>
      <c r="P8364" s="1">
        <v>45799.002240902781</v>
      </c>
      <c r="Q8364" t="str">
        <f>FLOOR(rides[[#This Row],[customer_rating]],1) &amp; "-" &amp; CEILING(rides[[#This Row],[customer_rating]],1)</f>
        <v>3-4</v>
      </c>
      <c r="R8364">
        <f>HOUR(rides[[#This Row],[pickup_datetime]])</f>
        <v>0</v>
      </c>
    </row>
    <row r="8365" spans="1:18" x14ac:dyDescent="0.25">
      <c r="A8365">
        <v>8364</v>
      </c>
      <c r="B8365">
        <v>24</v>
      </c>
      <c r="C8365">
        <v>536</v>
      </c>
      <c r="D8365">
        <v>1</v>
      </c>
      <c r="E8365">
        <v>3</v>
      </c>
      <c r="F8365" s="1">
        <v>45799.781407569448</v>
      </c>
      <c r="G8365" s="1">
        <v>45799.787023518518</v>
      </c>
      <c r="H8365">
        <v>3.21</v>
      </c>
      <c r="I8365">
        <v>8</v>
      </c>
      <c r="J8365">
        <v>10.77</v>
      </c>
      <c r="K8365">
        <v>2.2200000000000002</v>
      </c>
      <c r="L8365" t="s">
        <v>36</v>
      </c>
      <c r="M8365" t="s">
        <v>37</v>
      </c>
      <c r="N8365">
        <v>3.7</v>
      </c>
      <c r="O8365">
        <v>3.8997117285641969</v>
      </c>
      <c r="P8365" s="1">
        <v>45799.781407569448</v>
      </c>
      <c r="Q8365" t="str">
        <f>FLOOR(rides[[#This Row],[customer_rating]],1) &amp; "-" &amp; CEILING(rides[[#This Row],[customer_rating]],1)</f>
        <v>3-4</v>
      </c>
      <c r="R8365">
        <f>HOUR(rides[[#This Row],[pickup_datetime]])</f>
        <v>18</v>
      </c>
    </row>
    <row r="8366" spans="1:18" x14ac:dyDescent="0.25">
      <c r="A8366">
        <v>8365</v>
      </c>
      <c r="B8366">
        <v>6</v>
      </c>
      <c r="C8366">
        <v>3860</v>
      </c>
      <c r="D8366">
        <v>1</v>
      </c>
      <c r="E8366">
        <v>10</v>
      </c>
      <c r="F8366" s="1">
        <v>45799.634185347219</v>
      </c>
      <c r="G8366" s="1">
        <v>45799.641652326391</v>
      </c>
      <c r="H8366">
        <v>4.21</v>
      </c>
      <c r="I8366">
        <v>10</v>
      </c>
      <c r="J8366">
        <v>12.96</v>
      </c>
      <c r="K8366">
        <v>1.71</v>
      </c>
      <c r="L8366" t="s">
        <v>39</v>
      </c>
      <c r="M8366" t="s">
        <v>37</v>
      </c>
      <c r="N8366">
        <v>4.5</v>
      </c>
      <c r="O8366">
        <v>4.7827030861472561</v>
      </c>
      <c r="P8366" s="1">
        <v>45799.634185347219</v>
      </c>
      <c r="Q8366" t="str">
        <f>FLOOR(rides[[#This Row],[customer_rating]],1) &amp; "-" &amp; CEILING(rides[[#This Row],[customer_rating]],1)</f>
        <v>4-5</v>
      </c>
      <c r="R8366">
        <f>HOUR(rides[[#This Row],[pickup_datetime]])</f>
        <v>15</v>
      </c>
    </row>
    <row r="8367" spans="1:18" x14ac:dyDescent="0.25">
      <c r="A8367">
        <v>8366</v>
      </c>
      <c r="B8367">
        <v>7</v>
      </c>
      <c r="C8367">
        <v>1773</v>
      </c>
      <c r="D8367">
        <v>3</v>
      </c>
      <c r="E8367">
        <v>4</v>
      </c>
      <c r="F8367" s="1">
        <v>45799.812657569448</v>
      </c>
      <c r="G8367" s="1">
        <v>45799.817238171294</v>
      </c>
      <c r="H8367">
        <v>3.19</v>
      </c>
      <c r="I8367">
        <v>6</v>
      </c>
      <c r="J8367">
        <v>16.690000000000001</v>
      </c>
      <c r="K8367">
        <v>0</v>
      </c>
      <c r="L8367" t="s">
        <v>38</v>
      </c>
      <c r="M8367" t="s">
        <v>37</v>
      </c>
      <c r="N8367">
        <v>4.4000000000000004</v>
      </c>
      <c r="O8367">
        <v>3.9400052077510246</v>
      </c>
      <c r="P8367" s="1">
        <v>45799.812657569448</v>
      </c>
      <c r="Q8367" t="str">
        <f>FLOOR(rides[[#This Row],[customer_rating]],1) &amp; "-" &amp; CEILING(rides[[#This Row],[customer_rating]],1)</f>
        <v>4-5</v>
      </c>
      <c r="R8367">
        <f>HOUR(rides[[#This Row],[pickup_datetime]])</f>
        <v>19</v>
      </c>
    </row>
    <row r="8368" spans="1:18" x14ac:dyDescent="0.25">
      <c r="A8368">
        <v>8367</v>
      </c>
      <c r="B8368">
        <v>46</v>
      </c>
      <c r="C8368">
        <v>3073</v>
      </c>
      <c r="D8368">
        <v>3</v>
      </c>
      <c r="E8368">
        <v>3</v>
      </c>
      <c r="F8368" s="1">
        <v>45799.841824236108</v>
      </c>
      <c r="G8368" s="1">
        <v>45799.846836747682</v>
      </c>
      <c r="H8368">
        <v>2.59</v>
      </c>
      <c r="I8368">
        <v>7</v>
      </c>
      <c r="J8368">
        <v>10.48</v>
      </c>
      <c r="K8368">
        <v>1.52</v>
      </c>
      <c r="L8368" t="s">
        <v>39</v>
      </c>
      <c r="M8368" t="s">
        <v>37</v>
      </c>
      <c r="N8368">
        <v>3.5</v>
      </c>
      <c r="O8368">
        <v>3.5397424008002694</v>
      </c>
      <c r="P8368" s="1">
        <v>45799.841824236108</v>
      </c>
      <c r="Q8368" t="str">
        <f>FLOOR(rides[[#This Row],[customer_rating]],1) &amp; "-" &amp; CEILING(rides[[#This Row],[customer_rating]],1)</f>
        <v>3-4</v>
      </c>
      <c r="R8368">
        <f>HOUR(rides[[#This Row],[pickup_datetime]])</f>
        <v>20</v>
      </c>
    </row>
    <row r="8369" spans="1:18" x14ac:dyDescent="0.25">
      <c r="A8369">
        <v>8368</v>
      </c>
      <c r="B8369">
        <v>93</v>
      </c>
      <c r="C8369">
        <v>1244</v>
      </c>
      <c r="D8369">
        <v>1</v>
      </c>
      <c r="E8369">
        <v>11</v>
      </c>
      <c r="F8369" s="1">
        <v>45799.049463124997</v>
      </c>
      <c r="G8369" s="1">
        <v>45799.052668055556</v>
      </c>
      <c r="H8369">
        <v>2.2000000000000002</v>
      </c>
      <c r="I8369">
        <v>4</v>
      </c>
      <c r="J8369">
        <v>8.5500000000000007</v>
      </c>
      <c r="K8369">
        <v>2.12</v>
      </c>
      <c r="L8369" t="s">
        <v>36</v>
      </c>
      <c r="M8369" t="s">
        <v>37</v>
      </c>
      <c r="N8369">
        <v>3.5</v>
      </c>
      <c r="O8369">
        <v>3.643655823800664</v>
      </c>
      <c r="P8369" s="1">
        <v>45799.049463124997</v>
      </c>
      <c r="Q8369" t="str">
        <f>FLOOR(rides[[#This Row],[customer_rating]],1) &amp; "-" &amp; CEILING(rides[[#This Row],[customer_rating]],1)</f>
        <v>3-4</v>
      </c>
      <c r="R8369">
        <f>HOUR(rides[[#This Row],[pickup_datetime]])</f>
        <v>1</v>
      </c>
    </row>
    <row r="8370" spans="1:18" x14ac:dyDescent="0.25">
      <c r="A8370">
        <v>8369</v>
      </c>
      <c r="B8370">
        <v>60</v>
      </c>
      <c r="C8370">
        <v>4266</v>
      </c>
      <c r="D8370">
        <v>5</v>
      </c>
      <c r="E8370">
        <v>9</v>
      </c>
      <c r="F8370" s="1">
        <v>45799.811963125001</v>
      </c>
      <c r="G8370" s="1">
        <v>45799.831878657409</v>
      </c>
      <c r="H8370">
        <v>13.54</v>
      </c>
      <c r="I8370">
        <v>28</v>
      </c>
      <c r="J8370">
        <v>50.82</v>
      </c>
      <c r="K8370">
        <v>0</v>
      </c>
      <c r="L8370" t="s">
        <v>38</v>
      </c>
      <c r="M8370" t="s">
        <v>37</v>
      </c>
      <c r="N8370">
        <v>5.6</v>
      </c>
      <c r="O8370">
        <v>5</v>
      </c>
      <c r="P8370" s="1">
        <v>45799.811963125001</v>
      </c>
      <c r="Q8370" t="str">
        <f>FLOOR(rides[[#This Row],[customer_rating]],1) &amp; "-" &amp; CEILING(rides[[#This Row],[customer_rating]],1)</f>
        <v>5-6</v>
      </c>
      <c r="R8370">
        <f>HOUR(rides[[#This Row],[pickup_datetime]])</f>
        <v>19</v>
      </c>
    </row>
    <row r="8371" spans="1:18" x14ac:dyDescent="0.25">
      <c r="A8371">
        <v>8370</v>
      </c>
      <c r="B8371">
        <v>40</v>
      </c>
      <c r="C8371">
        <v>4419</v>
      </c>
      <c r="D8371">
        <v>9</v>
      </c>
      <c r="E8371">
        <v>12</v>
      </c>
      <c r="F8371" s="1">
        <v>45799.836963125003</v>
      </c>
      <c r="G8371" s="1">
        <v>45799.842157488427</v>
      </c>
      <c r="H8371">
        <v>3.06</v>
      </c>
      <c r="I8371">
        <v>7</v>
      </c>
      <c r="J8371">
        <v>8.68</v>
      </c>
      <c r="K8371">
        <v>1.53</v>
      </c>
      <c r="L8371" t="s">
        <v>38</v>
      </c>
      <c r="M8371" t="s">
        <v>37</v>
      </c>
      <c r="N8371">
        <v>3.9</v>
      </c>
      <c r="O8371">
        <v>3.6633127131519498</v>
      </c>
      <c r="P8371" s="1">
        <v>45799.836963125003</v>
      </c>
      <c r="Q8371" t="str">
        <f>FLOOR(rides[[#This Row],[customer_rating]],1) &amp; "-" &amp; CEILING(rides[[#This Row],[customer_rating]],1)</f>
        <v>3-4</v>
      </c>
      <c r="R8371">
        <f>HOUR(rides[[#This Row],[pickup_datetime]])</f>
        <v>20</v>
      </c>
    </row>
    <row r="8372" spans="1:18" x14ac:dyDescent="0.25">
      <c r="A8372">
        <v>8371</v>
      </c>
      <c r="B8372">
        <v>11</v>
      </c>
      <c r="C8372">
        <v>3807</v>
      </c>
      <c r="D8372">
        <v>5</v>
      </c>
      <c r="E8372">
        <v>6</v>
      </c>
      <c r="F8372" s="1">
        <v>45799.03418534722</v>
      </c>
      <c r="G8372" s="1">
        <v>45799.046851921295</v>
      </c>
      <c r="H8372">
        <v>10.68</v>
      </c>
      <c r="I8372">
        <v>18</v>
      </c>
      <c r="J8372">
        <v>29.49</v>
      </c>
      <c r="K8372">
        <v>5.95</v>
      </c>
      <c r="L8372" t="s">
        <v>38</v>
      </c>
      <c r="M8372" t="s">
        <v>37</v>
      </c>
      <c r="N8372">
        <v>5.0999999999999996</v>
      </c>
      <c r="O8372">
        <v>5</v>
      </c>
      <c r="P8372" s="1">
        <v>45799.03418534722</v>
      </c>
      <c r="Q8372" t="str">
        <f>FLOOR(rides[[#This Row],[customer_rating]],1) &amp; "-" &amp; CEILING(rides[[#This Row],[customer_rating]],1)</f>
        <v>5-6</v>
      </c>
      <c r="R8372">
        <f>HOUR(rides[[#This Row],[pickup_datetime]])</f>
        <v>0</v>
      </c>
    </row>
    <row r="8373" spans="1:18" x14ac:dyDescent="0.25">
      <c r="A8373">
        <v>8372</v>
      </c>
      <c r="B8373">
        <v>94</v>
      </c>
      <c r="C8373">
        <v>1957</v>
      </c>
      <c r="D8373">
        <v>11</v>
      </c>
      <c r="E8373">
        <v>12</v>
      </c>
      <c r="F8373" s="1">
        <v>45799.312657569448</v>
      </c>
      <c r="G8373" s="1">
        <v>45799.318257974533</v>
      </c>
      <c r="H8373">
        <v>3.5</v>
      </c>
      <c r="I8373">
        <v>8</v>
      </c>
      <c r="J8373">
        <v>12.9</v>
      </c>
      <c r="K8373">
        <v>2.11</v>
      </c>
      <c r="L8373" t="s">
        <v>36</v>
      </c>
      <c r="M8373" t="s">
        <v>37</v>
      </c>
      <c r="N8373">
        <v>4</v>
      </c>
      <c r="O8373">
        <v>3.9881117575821179</v>
      </c>
      <c r="P8373" s="1">
        <v>45799.312657569448</v>
      </c>
      <c r="Q8373" t="str">
        <f>FLOOR(rides[[#This Row],[customer_rating]],1) &amp; "-" &amp; CEILING(rides[[#This Row],[customer_rating]],1)</f>
        <v>4-4</v>
      </c>
      <c r="R8373">
        <f>HOUR(rides[[#This Row],[pickup_datetime]])</f>
        <v>7</v>
      </c>
    </row>
    <row r="8374" spans="1:18" x14ac:dyDescent="0.25">
      <c r="A8374">
        <v>8373</v>
      </c>
      <c r="B8374">
        <v>18</v>
      </c>
      <c r="C8374">
        <v>4339</v>
      </c>
      <c r="D8374">
        <v>11</v>
      </c>
      <c r="E8374">
        <v>6</v>
      </c>
      <c r="F8374" s="1">
        <v>45799.290435347219</v>
      </c>
      <c r="G8374" s="1">
        <v>45799.295052858797</v>
      </c>
      <c r="H8374">
        <v>2.91</v>
      </c>
      <c r="I8374">
        <v>6</v>
      </c>
      <c r="J8374">
        <v>8.17</v>
      </c>
      <c r="K8374">
        <v>1.18</v>
      </c>
      <c r="L8374" t="s">
        <v>39</v>
      </c>
      <c r="M8374" t="s">
        <v>37</v>
      </c>
      <c r="N8374">
        <v>4.3</v>
      </c>
      <c r="O8374">
        <v>4.1546069068245126</v>
      </c>
      <c r="P8374" s="1">
        <v>45799.290435347219</v>
      </c>
      <c r="Q8374" t="str">
        <f>FLOOR(rides[[#This Row],[customer_rating]],1) &amp; "-" &amp; CEILING(rides[[#This Row],[customer_rating]],1)</f>
        <v>4-5</v>
      </c>
      <c r="R8374">
        <f>HOUR(rides[[#This Row],[pickup_datetime]])</f>
        <v>6</v>
      </c>
    </row>
    <row r="8375" spans="1:18" x14ac:dyDescent="0.25">
      <c r="A8375">
        <v>8374</v>
      </c>
      <c r="B8375">
        <v>80</v>
      </c>
      <c r="C8375">
        <v>3018</v>
      </c>
      <c r="D8375">
        <v>5</v>
      </c>
      <c r="E8375">
        <v>6</v>
      </c>
      <c r="F8375" s="1">
        <v>45799.977240902779</v>
      </c>
      <c r="G8375" s="1">
        <v>45799.985384004627</v>
      </c>
      <c r="H8375">
        <v>6.46</v>
      </c>
      <c r="I8375">
        <v>11</v>
      </c>
      <c r="J8375">
        <v>19.45</v>
      </c>
      <c r="K8375">
        <v>4.42</v>
      </c>
      <c r="L8375" t="s">
        <v>38</v>
      </c>
      <c r="M8375" t="s">
        <v>37</v>
      </c>
      <c r="N8375">
        <v>4.9000000000000004</v>
      </c>
      <c r="O8375">
        <v>5</v>
      </c>
      <c r="P8375" s="1">
        <v>45799.977240902779</v>
      </c>
      <c r="Q8375" t="str">
        <f>FLOOR(rides[[#This Row],[customer_rating]],1) &amp; "-" &amp; CEILING(rides[[#This Row],[customer_rating]],1)</f>
        <v>4-5</v>
      </c>
      <c r="R8375">
        <f>HOUR(rides[[#This Row],[pickup_datetime]])</f>
        <v>23</v>
      </c>
    </row>
    <row r="8376" spans="1:18" x14ac:dyDescent="0.25">
      <c r="A8376">
        <v>8375</v>
      </c>
      <c r="B8376">
        <v>16</v>
      </c>
      <c r="C8376">
        <v>3438</v>
      </c>
      <c r="D8376">
        <v>9</v>
      </c>
      <c r="E8376">
        <v>10</v>
      </c>
      <c r="F8376" s="1">
        <v>45799.692518680553</v>
      </c>
      <c r="G8376" s="1">
        <v>45799.697206655095</v>
      </c>
      <c r="H8376">
        <v>2.4700000000000002</v>
      </c>
      <c r="I8376">
        <v>6</v>
      </c>
      <c r="J8376">
        <v>7.61</v>
      </c>
      <c r="K8376">
        <v>0</v>
      </c>
      <c r="L8376" t="s">
        <v>39</v>
      </c>
      <c r="M8376" t="s">
        <v>37</v>
      </c>
      <c r="N8376">
        <v>3.8</v>
      </c>
      <c r="O8376">
        <v>4.0038298966697035</v>
      </c>
      <c r="P8376" s="1">
        <v>45799.692518680553</v>
      </c>
      <c r="Q8376" t="str">
        <f>FLOOR(rides[[#This Row],[customer_rating]],1) &amp; "-" &amp; CEILING(rides[[#This Row],[customer_rating]],1)</f>
        <v>3-4</v>
      </c>
      <c r="R8376">
        <f>HOUR(rides[[#This Row],[pickup_datetime]])</f>
        <v>16</v>
      </c>
    </row>
    <row r="8377" spans="1:18" x14ac:dyDescent="0.25">
      <c r="A8377">
        <v>8376</v>
      </c>
      <c r="B8377">
        <v>33</v>
      </c>
      <c r="C8377">
        <v>843</v>
      </c>
      <c r="D8377">
        <v>6</v>
      </c>
      <c r="E8377">
        <v>12</v>
      </c>
      <c r="F8377" s="1">
        <v>45799.309879791668</v>
      </c>
      <c r="G8377" s="1">
        <v>45799.329573240742</v>
      </c>
      <c r="H8377">
        <v>13.88</v>
      </c>
      <c r="I8377">
        <v>28</v>
      </c>
      <c r="J8377">
        <v>51.98</v>
      </c>
      <c r="K8377">
        <v>6.62</v>
      </c>
      <c r="L8377" t="s">
        <v>39</v>
      </c>
      <c r="M8377" t="s">
        <v>37</v>
      </c>
      <c r="N8377">
        <v>4.9000000000000004</v>
      </c>
      <c r="O8377">
        <v>5</v>
      </c>
      <c r="P8377" s="1">
        <v>45799.309879791668</v>
      </c>
      <c r="Q8377" t="str">
        <f>FLOOR(rides[[#This Row],[customer_rating]],1) &amp; "-" &amp; CEILING(rides[[#This Row],[customer_rating]],1)</f>
        <v>4-5</v>
      </c>
      <c r="R8377">
        <f>HOUR(rides[[#This Row],[pickup_datetime]])</f>
        <v>7</v>
      </c>
    </row>
    <row r="8378" spans="1:18" x14ac:dyDescent="0.25">
      <c r="A8378">
        <v>8377</v>
      </c>
      <c r="B8378">
        <v>37</v>
      </c>
      <c r="C8378">
        <v>2691</v>
      </c>
      <c r="D8378">
        <v>6</v>
      </c>
      <c r="E8378">
        <v>10</v>
      </c>
      <c r="F8378" s="1">
        <v>45799.302935347223</v>
      </c>
      <c r="G8378" s="1">
        <v>45799.334032152779</v>
      </c>
      <c r="H8378">
        <v>19.34</v>
      </c>
      <c r="I8378">
        <v>44</v>
      </c>
      <c r="J8378">
        <v>50.1</v>
      </c>
      <c r="K8378">
        <v>0</v>
      </c>
      <c r="L8378" t="s">
        <v>38</v>
      </c>
      <c r="M8378" t="s">
        <v>37</v>
      </c>
      <c r="N8378">
        <v>4.7</v>
      </c>
      <c r="O8378">
        <v>4.2452215810201039</v>
      </c>
      <c r="P8378" s="1">
        <v>45799.302935347223</v>
      </c>
      <c r="Q8378" t="str">
        <f>FLOOR(rides[[#This Row],[customer_rating]],1) &amp; "-" &amp; CEILING(rides[[#This Row],[customer_rating]],1)</f>
        <v>4-5</v>
      </c>
      <c r="R8378">
        <f>HOUR(rides[[#This Row],[pickup_datetime]])</f>
        <v>7</v>
      </c>
    </row>
    <row r="8379" spans="1:18" x14ac:dyDescent="0.25">
      <c r="A8379">
        <v>8378</v>
      </c>
      <c r="B8379">
        <v>5</v>
      </c>
      <c r="C8379">
        <v>2992</v>
      </c>
      <c r="D8379">
        <v>1</v>
      </c>
      <c r="E8379">
        <v>12</v>
      </c>
      <c r="F8379" s="1">
        <v>45799.098768680553</v>
      </c>
      <c r="G8379" s="1">
        <v>45799.106226516204</v>
      </c>
      <c r="H8379">
        <v>5.14</v>
      </c>
      <c r="I8379">
        <v>10</v>
      </c>
      <c r="J8379">
        <v>15</v>
      </c>
      <c r="K8379">
        <v>2.74</v>
      </c>
      <c r="L8379" t="s">
        <v>36</v>
      </c>
      <c r="M8379" t="s">
        <v>37</v>
      </c>
      <c r="N8379">
        <v>3.9</v>
      </c>
      <c r="O8379">
        <v>3.5818338119475821</v>
      </c>
      <c r="P8379" s="1">
        <v>45799.098768680553</v>
      </c>
      <c r="Q8379" t="str">
        <f>FLOOR(rides[[#This Row],[customer_rating]],1) &amp; "-" &amp; CEILING(rides[[#This Row],[customer_rating]],1)</f>
        <v>3-4</v>
      </c>
      <c r="R8379">
        <f>HOUR(rides[[#This Row],[pickup_datetime]])</f>
        <v>2</v>
      </c>
    </row>
    <row r="8380" spans="1:18" x14ac:dyDescent="0.25">
      <c r="A8380">
        <v>8379</v>
      </c>
      <c r="B8380">
        <v>64</v>
      </c>
      <c r="C8380">
        <v>4154</v>
      </c>
      <c r="D8380">
        <v>1</v>
      </c>
      <c r="E8380">
        <v>2</v>
      </c>
      <c r="F8380" s="1">
        <v>45799.291824236112</v>
      </c>
      <c r="G8380" s="1">
        <v>45799.299730451392</v>
      </c>
      <c r="H8380">
        <v>4.54</v>
      </c>
      <c r="I8380">
        <v>11</v>
      </c>
      <c r="J8380">
        <v>19.170000000000002</v>
      </c>
      <c r="K8380">
        <v>0</v>
      </c>
      <c r="L8380" t="s">
        <v>39</v>
      </c>
      <c r="M8380" t="s">
        <v>37</v>
      </c>
      <c r="N8380">
        <v>4.4000000000000004</v>
      </c>
      <c r="O8380">
        <v>4.5120823367362899</v>
      </c>
      <c r="P8380" s="1">
        <v>45799.291824236112</v>
      </c>
      <c r="Q8380" t="str">
        <f>FLOOR(rides[[#This Row],[customer_rating]],1) &amp; "-" &amp; CEILING(rides[[#This Row],[customer_rating]],1)</f>
        <v>4-5</v>
      </c>
      <c r="R8380">
        <f>HOUR(rides[[#This Row],[pickup_datetime]])</f>
        <v>7</v>
      </c>
    </row>
    <row r="8381" spans="1:18" x14ac:dyDescent="0.25">
      <c r="A8381">
        <v>8380</v>
      </c>
      <c r="B8381">
        <v>51</v>
      </c>
      <c r="C8381">
        <v>1464</v>
      </c>
      <c r="D8381">
        <v>12</v>
      </c>
      <c r="E8381">
        <v>11</v>
      </c>
      <c r="F8381" s="1">
        <v>45800.161963125</v>
      </c>
      <c r="G8381" s="1">
        <v>45800.167635069447</v>
      </c>
      <c r="H8381">
        <v>3.87</v>
      </c>
      <c r="I8381">
        <v>8</v>
      </c>
      <c r="J8381">
        <v>13.57</v>
      </c>
      <c r="K8381">
        <v>2.59</v>
      </c>
      <c r="L8381" t="s">
        <v>38</v>
      </c>
      <c r="M8381" t="s">
        <v>37</v>
      </c>
      <c r="N8381">
        <v>4.2</v>
      </c>
      <c r="O8381">
        <v>4.0038848047054039</v>
      </c>
      <c r="P8381" s="1">
        <v>45800.161963125</v>
      </c>
      <c r="Q8381" t="str">
        <f>FLOOR(rides[[#This Row],[customer_rating]],1) &amp; "-" &amp; CEILING(rides[[#This Row],[customer_rating]],1)</f>
        <v>4-5</v>
      </c>
      <c r="R8381">
        <f>HOUR(rides[[#This Row],[pickup_datetime]])</f>
        <v>3</v>
      </c>
    </row>
    <row r="8382" spans="1:18" x14ac:dyDescent="0.25">
      <c r="A8382">
        <v>8381</v>
      </c>
      <c r="B8382">
        <v>20</v>
      </c>
      <c r="C8382">
        <v>3007</v>
      </c>
      <c r="D8382">
        <v>4</v>
      </c>
      <c r="E8382">
        <v>10</v>
      </c>
      <c r="F8382" s="1">
        <v>45800.672379791664</v>
      </c>
      <c r="G8382" s="1">
        <v>45800.691771319442</v>
      </c>
      <c r="H8382">
        <v>14.02</v>
      </c>
      <c r="I8382">
        <v>27</v>
      </c>
      <c r="J8382">
        <v>42.4</v>
      </c>
      <c r="K8382">
        <v>9.9</v>
      </c>
      <c r="L8382" t="s">
        <v>36</v>
      </c>
      <c r="M8382" t="s">
        <v>37</v>
      </c>
      <c r="N8382">
        <v>5.2</v>
      </c>
      <c r="O8382">
        <v>5</v>
      </c>
      <c r="P8382" s="1">
        <v>45800.672379791664</v>
      </c>
      <c r="Q8382" t="str">
        <f>FLOOR(rides[[#This Row],[customer_rating]],1) &amp; "-" &amp; CEILING(rides[[#This Row],[customer_rating]],1)</f>
        <v>5-6</v>
      </c>
      <c r="R8382">
        <f>HOUR(rides[[#This Row],[pickup_datetime]])</f>
        <v>16</v>
      </c>
    </row>
    <row r="8383" spans="1:18" x14ac:dyDescent="0.25">
      <c r="A8383">
        <v>8382</v>
      </c>
      <c r="B8383">
        <v>74</v>
      </c>
      <c r="C8383">
        <v>4781</v>
      </c>
      <c r="D8383">
        <v>11</v>
      </c>
      <c r="E8383">
        <v>3</v>
      </c>
      <c r="F8383" s="1">
        <v>45800.773768680556</v>
      </c>
      <c r="G8383" s="1">
        <v>45800.782194016203</v>
      </c>
      <c r="H8383">
        <v>4.42</v>
      </c>
      <c r="I8383">
        <v>12</v>
      </c>
      <c r="J8383">
        <v>10.84</v>
      </c>
      <c r="K8383">
        <v>1.97</v>
      </c>
      <c r="L8383" t="s">
        <v>38</v>
      </c>
      <c r="M8383" t="s">
        <v>37</v>
      </c>
      <c r="N8383">
        <v>4.8</v>
      </c>
      <c r="O8383">
        <v>5</v>
      </c>
      <c r="P8383" s="1">
        <v>45800.773768680556</v>
      </c>
      <c r="Q8383" t="str">
        <f>FLOOR(rides[[#This Row],[customer_rating]],1) &amp; "-" &amp; CEILING(rides[[#This Row],[customer_rating]],1)</f>
        <v>4-5</v>
      </c>
      <c r="R8383">
        <f>HOUR(rides[[#This Row],[pickup_datetime]])</f>
        <v>18</v>
      </c>
    </row>
    <row r="8384" spans="1:18" x14ac:dyDescent="0.25">
      <c r="A8384">
        <v>8383</v>
      </c>
      <c r="B8384">
        <v>48</v>
      </c>
      <c r="C8384">
        <v>1544</v>
      </c>
      <c r="D8384">
        <v>5</v>
      </c>
      <c r="E8384">
        <v>11</v>
      </c>
      <c r="F8384" s="1">
        <v>45800.452240902778</v>
      </c>
      <c r="G8384" s="1">
        <v>45800.474068912037</v>
      </c>
      <c r="H8384">
        <v>17.149999999999999</v>
      </c>
      <c r="I8384">
        <v>31</v>
      </c>
      <c r="J8384">
        <v>44.91</v>
      </c>
      <c r="K8384">
        <v>0</v>
      </c>
      <c r="L8384" t="s">
        <v>39</v>
      </c>
      <c r="M8384" t="s">
        <v>37</v>
      </c>
      <c r="N8384">
        <v>4.5999999999999996</v>
      </c>
      <c r="O8384">
        <v>4.9278774249875772</v>
      </c>
      <c r="P8384" s="1">
        <v>45800.452240902778</v>
      </c>
      <c r="Q8384" t="str">
        <f>FLOOR(rides[[#This Row],[customer_rating]],1) &amp; "-" &amp; CEILING(rides[[#This Row],[customer_rating]],1)</f>
        <v>4-5</v>
      </c>
      <c r="R8384">
        <f>HOUR(rides[[#This Row],[pickup_datetime]])</f>
        <v>10</v>
      </c>
    </row>
    <row r="8385" spans="1:18" x14ac:dyDescent="0.25">
      <c r="A8385">
        <v>8384</v>
      </c>
      <c r="B8385">
        <v>41</v>
      </c>
      <c r="C8385">
        <v>4812</v>
      </c>
      <c r="D8385">
        <v>2</v>
      </c>
      <c r="E8385">
        <v>9</v>
      </c>
      <c r="F8385" s="1">
        <v>45800.995296458335</v>
      </c>
      <c r="G8385" s="1">
        <v>45800.996850057869</v>
      </c>
      <c r="H8385">
        <v>1</v>
      </c>
      <c r="I8385">
        <v>2</v>
      </c>
      <c r="J8385">
        <v>7.03</v>
      </c>
      <c r="K8385">
        <v>1.67</v>
      </c>
      <c r="L8385" t="s">
        <v>36</v>
      </c>
      <c r="M8385" t="s">
        <v>37</v>
      </c>
      <c r="N8385">
        <v>3.6</v>
      </c>
      <c r="O8385">
        <v>3.1723051438653451</v>
      </c>
      <c r="P8385" s="1">
        <v>45800.995296458335</v>
      </c>
      <c r="Q8385" t="str">
        <f>FLOOR(rides[[#This Row],[customer_rating]],1) &amp; "-" &amp; CEILING(rides[[#This Row],[customer_rating]],1)</f>
        <v>3-4</v>
      </c>
      <c r="R8385">
        <f>HOUR(rides[[#This Row],[pickup_datetime]])</f>
        <v>23</v>
      </c>
    </row>
    <row r="8386" spans="1:18" x14ac:dyDescent="0.25">
      <c r="A8386">
        <v>8385</v>
      </c>
      <c r="B8386">
        <v>41</v>
      </c>
      <c r="C8386">
        <v>1659</v>
      </c>
      <c r="D8386">
        <v>2</v>
      </c>
      <c r="E8386">
        <v>8</v>
      </c>
      <c r="F8386" s="1">
        <v>45800.824463124998</v>
      </c>
      <c r="G8386" s="1">
        <v>45800.829632499997</v>
      </c>
      <c r="H8386">
        <v>3.42</v>
      </c>
      <c r="I8386">
        <v>7</v>
      </c>
      <c r="J8386">
        <v>18.62</v>
      </c>
      <c r="K8386">
        <v>3.5</v>
      </c>
      <c r="L8386" t="s">
        <v>38</v>
      </c>
      <c r="M8386" t="s">
        <v>37</v>
      </c>
      <c r="N8386">
        <v>4.8</v>
      </c>
      <c r="O8386">
        <v>4.6099826762252052</v>
      </c>
      <c r="P8386" s="1">
        <v>45800.824463124998</v>
      </c>
      <c r="Q8386" t="str">
        <f>FLOOR(rides[[#This Row],[customer_rating]],1) &amp; "-" &amp; CEILING(rides[[#This Row],[customer_rating]],1)</f>
        <v>4-5</v>
      </c>
      <c r="R8386">
        <f>HOUR(rides[[#This Row],[pickup_datetime]])</f>
        <v>19</v>
      </c>
    </row>
    <row r="8387" spans="1:18" x14ac:dyDescent="0.25">
      <c r="A8387">
        <v>8386</v>
      </c>
      <c r="B8387">
        <v>77</v>
      </c>
      <c r="C8387">
        <v>743</v>
      </c>
      <c r="D8387">
        <v>1</v>
      </c>
      <c r="E8387">
        <v>1</v>
      </c>
      <c r="F8387" s="1">
        <v>45800.941129791667</v>
      </c>
      <c r="G8387" s="1">
        <v>45800.947932881943</v>
      </c>
      <c r="H8387">
        <v>4.57</v>
      </c>
      <c r="I8387">
        <v>9</v>
      </c>
      <c r="J8387">
        <v>13.74</v>
      </c>
      <c r="K8387">
        <v>3.14</v>
      </c>
      <c r="L8387" t="s">
        <v>39</v>
      </c>
      <c r="M8387" t="s">
        <v>37</v>
      </c>
      <c r="N8387">
        <v>4.4000000000000004</v>
      </c>
      <c r="O8387">
        <v>4.5592494133635793</v>
      </c>
      <c r="P8387" s="1">
        <v>45800.941129791667</v>
      </c>
      <c r="Q8387" t="str">
        <f>FLOOR(rides[[#This Row],[customer_rating]],1) &amp; "-" &amp; CEILING(rides[[#This Row],[customer_rating]],1)</f>
        <v>4-5</v>
      </c>
      <c r="R8387">
        <f>HOUR(rides[[#This Row],[pickup_datetime]])</f>
        <v>22</v>
      </c>
    </row>
    <row r="8388" spans="1:18" x14ac:dyDescent="0.25">
      <c r="A8388">
        <v>8387</v>
      </c>
      <c r="B8388">
        <v>72</v>
      </c>
      <c r="C8388">
        <v>2839</v>
      </c>
      <c r="D8388">
        <v>5</v>
      </c>
      <c r="E8388">
        <v>7</v>
      </c>
      <c r="F8388" s="1">
        <v>45800.83487979167</v>
      </c>
      <c r="G8388" s="1">
        <v>45800.851011412036</v>
      </c>
      <c r="H8388">
        <v>14.63</v>
      </c>
      <c r="I8388">
        <v>23</v>
      </c>
      <c r="J8388">
        <v>38.9</v>
      </c>
      <c r="K8388">
        <v>0</v>
      </c>
      <c r="L8388" t="s">
        <v>38</v>
      </c>
      <c r="M8388" t="s">
        <v>37</v>
      </c>
      <c r="N8388">
        <v>4.5999999999999996</v>
      </c>
      <c r="O8388">
        <v>4.1986409971346568</v>
      </c>
      <c r="P8388" s="1">
        <v>45800.83487979167</v>
      </c>
      <c r="Q8388" t="str">
        <f>FLOOR(rides[[#This Row],[customer_rating]],1) &amp; "-" &amp; CEILING(rides[[#This Row],[customer_rating]],1)</f>
        <v>4-5</v>
      </c>
      <c r="R8388">
        <f>HOUR(rides[[#This Row],[pickup_datetime]])</f>
        <v>20</v>
      </c>
    </row>
    <row r="8389" spans="1:18" x14ac:dyDescent="0.25">
      <c r="A8389">
        <v>8388</v>
      </c>
      <c r="B8389">
        <v>37</v>
      </c>
      <c r="C8389">
        <v>4077</v>
      </c>
      <c r="D8389">
        <v>2</v>
      </c>
      <c r="E8389">
        <v>7</v>
      </c>
      <c r="F8389" s="1">
        <v>45800.825852013892</v>
      </c>
      <c r="G8389" s="1">
        <v>45800.834724247688</v>
      </c>
      <c r="H8389">
        <v>5.17</v>
      </c>
      <c r="I8389">
        <v>12</v>
      </c>
      <c r="J8389">
        <v>24.95</v>
      </c>
      <c r="K8389">
        <v>3.57</v>
      </c>
      <c r="L8389" t="s">
        <v>39</v>
      </c>
      <c r="M8389" t="s">
        <v>37</v>
      </c>
      <c r="N8389">
        <v>4.8</v>
      </c>
      <c r="O8389">
        <v>4.963028152084318</v>
      </c>
      <c r="P8389" s="1">
        <v>45800.825852013892</v>
      </c>
      <c r="Q8389" t="str">
        <f>FLOOR(rides[[#This Row],[customer_rating]],1) &amp; "-" &amp; CEILING(rides[[#This Row],[customer_rating]],1)</f>
        <v>4-5</v>
      </c>
      <c r="R8389">
        <f>HOUR(rides[[#This Row],[pickup_datetime]])</f>
        <v>19</v>
      </c>
    </row>
    <row r="8390" spans="1:18" x14ac:dyDescent="0.25">
      <c r="A8390">
        <v>8389</v>
      </c>
      <c r="B8390">
        <v>49</v>
      </c>
      <c r="C8390">
        <v>4093</v>
      </c>
      <c r="D8390">
        <v>3</v>
      </c>
      <c r="E8390">
        <v>5</v>
      </c>
      <c r="F8390" s="1">
        <v>45800.785574236113</v>
      </c>
      <c r="G8390" s="1">
        <v>45800.787099259258</v>
      </c>
      <c r="H8390">
        <v>1</v>
      </c>
      <c r="I8390">
        <v>2</v>
      </c>
      <c r="J8390">
        <v>6.6</v>
      </c>
      <c r="K8390">
        <v>0</v>
      </c>
      <c r="L8390" t="s">
        <v>39</v>
      </c>
      <c r="M8390" t="s">
        <v>37</v>
      </c>
      <c r="N8390">
        <v>3</v>
      </c>
      <c r="O8390">
        <v>2.6489639323157164</v>
      </c>
      <c r="P8390" s="1">
        <v>45800.785574236113</v>
      </c>
      <c r="Q8390" t="str">
        <f>FLOOR(rides[[#This Row],[customer_rating]],1) &amp; "-" &amp; CEILING(rides[[#This Row],[customer_rating]],1)</f>
        <v>3-3</v>
      </c>
      <c r="R8390">
        <f>HOUR(rides[[#This Row],[pickup_datetime]])</f>
        <v>18</v>
      </c>
    </row>
    <row r="8391" spans="1:18" x14ac:dyDescent="0.25">
      <c r="A8391">
        <v>8390</v>
      </c>
      <c r="B8391">
        <v>63</v>
      </c>
      <c r="C8391">
        <v>4597</v>
      </c>
      <c r="D8391">
        <v>1</v>
      </c>
      <c r="E8391">
        <v>9</v>
      </c>
      <c r="F8391" s="1">
        <v>45800.117518680556</v>
      </c>
      <c r="G8391" s="1">
        <v>45800.126016608796</v>
      </c>
      <c r="H8391">
        <v>4.54</v>
      </c>
      <c r="I8391">
        <v>12</v>
      </c>
      <c r="J8391">
        <v>13.67</v>
      </c>
      <c r="K8391">
        <v>0</v>
      </c>
      <c r="L8391" t="s">
        <v>38</v>
      </c>
      <c r="M8391" t="s">
        <v>37</v>
      </c>
      <c r="N8391">
        <v>4.2</v>
      </c>
      <c r="O8391">
        <v>3.9984324639329754</v>
      </c>
      <c r="P8391" s="1">
        <v>45800.117518680556</v>
      </c>
      <c r="Q8391" t="str">
        <f>FLOOR(rides[[#This Row],[customer_rating]],1) &amp; "-" &amp; CEILING(rides[[#This Row],[customer_rating]],1)</f>
        <v>4-5</v>
      </c>
      <c r="R8391">
        <f>HOUR(rides[[#This Row],[pickup_datetime]])</f>
        <v>2</v>
      </c>
    </row>
    <row r="8392" spans="1:18" x14ac:dyDescent="0.25">
      <c r="A8392">
        <v>8391</v>
      </c>
      <c r="B8392">
        <v>40</v>
      </c>
      <c r="C8392">
        <v>1731</v>
      </c>
      <c r="D8392">
        <v>2</v>
      </c>
      <c r="E8392">
        <v>7</v>
      </c>
      <c r="F8392" s="1">
        <v>45800.289046458332</v>
      </c>
      <c r="G8392" s="1">
        <v>45800.294369340278</v>
      </c>
      <c r="H8392">
        <v>3.11</v>
      </c>
      <c r="I8392">
        <v>7</v>
      </c>
      <c r="J8392">
        <v>12.51</v>
      </c>
      <c r="K8392">
        <v>2.59</v>
      </c>
      <c r="L8392" t="s">
        <v>38</v>
      </c>
      <c r="M8392" t="s">
        <v>37</v>
      </c>
      <c r="N8392">
        <v>3.6</v>
      </c>
      <c r="O8392">
        <v>3.8119878092225004</v>
      </c>
      <c r="P8392" s="1">
        <v>45800.289046458332</v>
      </c>
      <c r="Q8392" t="str">
        <f>FLOOR(rides[[#This Row],[customer_rating]],1) &amp; "-" &amp; CEILING(rides[[#This Row],[customer_rating]],1)</f>
        <v>3-4</v>
      </c>
      <c r="R8392">
        <f>HOUR(rides[[#This Row],[pickup_datetime]])</f>
        <v>6</v>
      </c>
    </row>
    <row r="8393" spans="1:18" x14ac:dyDescent="0.25">
      <c r="A8393">
        <v>8392</v>
      </c>
      <c r="B8393">
        <v>27</v>
      </c>
      <c r="C8393">
        <v>2221</v>
      </c>
      <c r="D8393">
        <v>5</v>
      </c>
      <c r="E8393">
        <v>10</v>
      </c>
      <c r="F8393" s="1">
        <v>45800.757796458332</v>
      </c>
      <c r="G8393" s="1">
        <v>45800.771052986114</v>
      </c>
      <c r="H8393">
        <v>8.5399999999999991</v>
      </c>
      <c r="I8393">
        <v>19</v>
      </c>
      <c r="J8393">
        <v>34.17</v>
      </c>
      <c r="K8393">
        <v>6.09</v>
      </c>
      <c r="L8393" t="s">
        <v>36</v>
      </c>
      <c r="M8393" t="s">
        <v>37</v>
      </c>
      <c r="N8393">
        <v>4.8</v>
      </c>
      <c r="O8393">
        <v>5</v>
      </c>
      <c r="P8393" s="1">
        <v>45800.757796458332</v>
      </c>
      <c r="Q8393" t="str">
        <f>FLOOR(rides[[#This Row],[customer_rating]],1) &amp; "-" &amp; CEILING(rides[[#This Row],[customer_rating]],1)</f>
        <v>4-5</v>
      </c>
      <c r="R8393">
        <f>HOUR(rides[[#This Row],[pickup_datetime]])</f>
        <v>18</v>
      </c>
    </row>
    <row r="8394" spans="1:18" x14ac:dyDescent="0.25">
      <c r="A8394">
        <v>8393</v>
      </c>
      <c r="B8394">
        <v>52</v>
      </c>
      <c r="C8394">
        <v>2606</v>
      </c>
      <c r="D8394">
        <v>5</v>
      </c>
      <c r="E8394">
        <v>6</v>
      </c>
      <c r="F8394" s="1">
        <v>45800.143213124997</v>
      </c>
      <c r="G8394" s="1">
        <v>45800.154711493058</v>
      </c>
      <c r="H8394">
        <v>7.88</v>
      </c>
      <c r="I8394">
        <v>16</v>
      </c>
      <c r="J8394">
        <v>22.84</v>
      </c>
      <c r="K8394">
        <v>5.08</v>
      </c>
      <c r="L8394" t="s">
        <v>39</v>
      </c>
      <c r="M8394" t="s">
        <v>37</v>
      </c>
      <c r="N8394">
        <v>4.4000000000000004</v>
      </c>
      <c r="O8394">
        <v>4.1164044308061394</v>
      </c>
      <c r="P8394" s="1">
        <v>45800.143213124997</v>
      </c>
      <c r="Q8394" t="str">
        <f>FLOOR(rides[[#This Row],[customer_rating]],1) &amp; "-" &amp; CEILING(rides[[#This Row],[customer_rating]],1)</f>
        <v>4-5</v>
      </c>
      <c r="R8394">
        <f>HOUR(rides[[#This Row],[pickup_datetime]])</f>
        <v>3</v>
      </c>
    </row>
    <row r="8395" spans="1:18" x14ac:dyDescent="0.25">
      <c r="A8395">
        <v>8394</v>
      </c>
      <c r="B8395">
        <v>22</v>
      </c>
      <c r="C8395">
        <v>253</v>
      </c>
      <c r="D8395">
        <v>10</v>
      </c>
      <c r="E8395">
        <v>1</v>
      </c>
      <c r="F8395" s="1">
        <v>45800.48835201389</v>
      </c>
      <c r="G8395" s="1">
        <v>45800.494813958336</v>
      </c>
      <c r="H8395">
        <v>4.5</v>
      </c>
      <c r="I8395">
        <v>9</v>
      </c>
      <c r="J8395">
        <v>13.92</v>
      </c>
      <c r="K8395">
        <v>0</v>
      </c>
      <c r="L8395" t="s">
        <v>38</v>
      </c>
      <c r="M8395" t="s">
        <v>37</v>
      </c>
      <c r="N8395">
        <v>4.5999999999999996</v>
      </c>
      <c r="O8395">
        <v>4.4327738236775751</v>
      </c>
      <c r="P8395" s="1">
        <v>45800.48835201389</v>
      </c>
      <c r="Q8395" t="str">
        <f>FLOOR(rides[[#This Row],[customer_rating]],1) &amp; "-" &amp; CEILING(rides[[#This Row],[customer_rating]],1)</f>
        <v>4-5</v>
      </c>
      <c r="R8395">
        <f>HOUR(rides[[#This Row],[pickup_datetime]])</f>
        <v>11</v>
      </c>
    </row>
    <row r="8396" spans="1:18" x14ac:dyDescent="0.25">
      <c r="A8396">
        <v>8395</v>
      </c>
      <c r="B8396">
        <v>12</v>
      </c>
      <c r="C8396">
        <v>2078</v>
      </c>
      <c r="D8396">
        <v>3</v>
      </c>
      <c r="E8396">
        <v>5</v>
      </c>
      <c r="F8396" s="1">
        <v>45800.984879791664</v>
      </c>
      <c r="G8396" s="1">
        <v>45800.993720972219</v>
      </c>
      <c r="H8396">
        <v>4.6500000000000004</v>
      </c>
      <c r="I8396">
        <v>12</v>
      </c>
      <c r="J8396">
        <v>15.47</v>
      </c>
      <c r="K8396">
        <v>2.2400000000000002</v>
      </c>
      <c r="L8396" t="s">
        <v>38</v>
      </c>
      <c r="M8396" t="s">
        <v>37</v>
      </c>
      <c r="N8396">
        <v>4</v>
      </c>
      <c r="O8396">
        <v>4.2213594016338911</v>
      </c>
      <c r="P8396" s="1">
        <v>45800.984879791664</v>
      </c>
      <c r="Q8396" t="str">
        <f>FLOOR(rides[[#This Row],[customer_rating]],1) &amp; "-" &amp; CEILING(rides[[#This Row],[customer_rating]],1)</f>
        <v>4-4</v>
      </c>
      <c r="R8396">
        <f>HOUR(rides[[#This Row],[pickup_datetime]])</f>
        <v>23</v>
      </c>
    </row>
    <row r="8397" spans="1:18" x14ac:dyDescent="0.25">
      <c r="A8397">
        <v>8396</v>
      </c>
      <c r="B8397">
        <v>90</v>
      </c>
      <c r="C8397">
        <v>3172</v>
      </c>
      <c r="D8397">
        <v>10</v>
      </c>
      <c r="E8397">
        <v>2</v>
      </c>
      <c r="F8397" s="1">
        <v>45800.779324236108</v>
      </c>
      <c r="G8397" s="1">
        <v>45800.786528495373</v>
      </c>
      <c r="H8397">
        <v>4.57</v>
      </c>
      <c r="I8397">
        <v>10</v>
      </c>
      <c r="J8397">
        <v>14.07</v>
      </c>
      <c r="K8397">
        <v>0</v>
      </c>
      <c r="L8397" t="s">
        <v>36</v>
      </c>
      <c r="M8397" t="s">
        <v>37</v>
      </c>
      <c r="N8397">
        <v>3.9</v>
      </c>
      <c r="O8397">
        <v>4.2625346296159821</v>
      </c>
      <c r="P8397" s="1">
        <v>45800.779324236108</v>
      </c>
      <c r="Q8397" t="str">
        <f>FLOOR(rides[[#This Row],[customer_rating]],1) &amp; "-" &amp; CEILING(rides[[#This Row],[customer_rating]],1)</f>
        <v>3-4</v>
      </c>
      <c r="R8397">
        <f>HOUR(rides[[#This Row],[pickup_datetime]])</f>
        <v>18</v>
      </c>
    </row>
    <row r="8398" spans="1:18" x14ac:dyDescent="0.25">
      <c r="A8398">
        <v>8397</v>
      </c>
      <c r="B8398">
        <v>23</v>
      </c>
      <c r="C8398">
        <v>4167</v>
      </c>
      <c r="D8398">
        <v>6</v>
      </c>
      <c r="E8398">
        <v>8</v>
      </c>
      <c r="F8398" s="1">
        <v>45800.716824236108</v>
      </c>
      <c r="G8398" s="1">
        <v>45800.733901435182</v>
      </c>
      <c r="H8398">
        <v>11.92</v>
      </c>
      <c r="I8398">
        <v>24</v>
      </c>
      <c r="J8398">
        <v>45.44</v>
      </c>
      <c r="K8398">
        <v>6.68</v>
      </c>
      <c r="L8398" t="s">
        <v>36</v>
      </c>
      <c r="M8398" t="s">
        <v>37</v>
      </c>
      <c r="N8398">
        <v>5.2</v>
      </c>
      <c r="O8398">
        <v>4.8209866243136599</v>
      </c>
      <c r="P8398" s="1">
        <v>45800.716824236108</v>
      </c>
      <c r="Q8398" t="str">
        <f>FLOOR(rides[[#This Row],[customer_rating]],1) &amp; "-" &amp; CEILING(rides[[#This Row],[customer_rating]],1)</f>
        <v>5-6</v>
      </c>
      <c r="R8398">
        <f>HOUR(rides[[#This Row],[pickup_datetime]])</f>
        <v>17</v>
      </c>
    </row>
    <row r="8399" spans="1:18" x14ac:dyDescent="0.25">
      <c r="A8399">
        <v>8398</v>
      </c>
      <c r="B8399">
        <v>41</v>
      </c>
      <c r="C8399">
        <v>4971</v>
      </c>
      <c r="D8399">
        <v>8</v>
      </c>
      <c r="E8399">
        <v>5</v>
      </c>
      <c r="F8399" s="1">
        <v>45800.75293534722</v>
      </c>
      <c r="G8399" s="1">
        <v>45800.757296759257</v>
      </c>
      <c r="H8399">
        <v>2.21</v>
      </c>
      <c r="I8399">
        <v>6</v>
      </c>
      <c r="J8399">
        <v>11.06</v>
      </c>
      <c r="K8399">
        <v>2.29</v>
      </c>
      <c r="L8399" t="s">
        <v>39</v>
      </c>
      <c r="M8399" t="s">
        <v>37</v>
      </c>
      <c r="N8399">
        <v>4.3</v>
      </c>
      <c r="O8399">
        <v>4.0962028887001081</v>
      </c>
      <c r="P8399" s="1">
        <v>45800.75293534722</v>
      </c>
      <c r="Q8399" t="str">
        <f>FLOOR(rides[[#This Row],[customer_rating]],1) &amp; "-" &amp; CEILING(rides[[#This Row],[customer_rating]],1)</f>
        <v>4-5</v>
      </c>
      <c r="R8399">
        <f>HOUR(rides[[#This Row],[pickup_datetime]])</f>
        <v>18</v>
      </c>
    </row>
    <row r="8400" spans="1:18" x14ac:dyDescent="0.25">
      <c r="A8400">
        <v>8399</v>
      </c>
      <c r="B8400">
        <v>73</v>
      </c>
      <c r="C8400">
        <v>920</v>
      </c>
      <c r="D8400">
        <v>3</v>
      </c>
      <c r="E8400">
        <v>10</v>
      </c>
      <c r="F8400" s="1">
        <v>45800.187657569448</v>
      </c>
      <c r="G8400" s="1">
        <v>45800.191954131944</v>
      </c>
      <c r="H8400">
        <v>2.89</v>
      </c>
      <c r="I8400">
        <v>6</v>
      </c>
      <c r="J8400">
        <v>11.21</v>
      </c>
      <c r="K8400">
        <v>2.58</v>
      </c>
      <c r="L8400" t="s">
        <v>36</v>
      </c>
      <c r="M8400" t="s">
        <v>37</v>
      </c>
      <c r="N8400">
        <v>4.5</v>
      </c>
      <c r="O8400">
        <v>4.3531532066291749</v>
      </c>
      <c r="P8400" s="1">
        <v>45800.187657569448</v>
      </c>
      <c r="Q8400" t="str">
        <f>FLOOR(rides[[#This Row],[customer_rating]],1) &amp; "-" &amp; CEILING(rides[[#This Row],[customer_rating]],1)</f>
        <v>4-5</v>
      </c>
      <c r="R8400">
        <f>HOUR(rides[[#This Row],[pickup_datetime]])</f>
        <v>4</v>
      </c>
    </row>
    <row r="8401" spans="1:18" x14ac:dyDescent="0.25">
      <c r="A8401">
        <v>8400</v>
      </c>
      <c r="B8401">
        <v>46</v>
      </c>
      <c r="C8401">
        <v>4536</v>
      </c>
      <c r="D8401">
        <v>12</v>
      </c>
      <c r="E8401">
        <v>2</v>
      </c>
      <c r="F8401" s="1">
        <v>45800.747379791668</v>
      </c>
      <c r="G8401" s="1">
        <v>45800.750673159724</v>
      </c>
      <c r="H8401">
        <v>1.77</v>
      </c>
      <c r="I8401">
        <v>4</v>
      </c>
      <c r="J8401">
        <v>8.48</v>
      </c>
      <c r="K8401">
        <v>1.29</v>
      </c>
      <c r="L8401" t="s">
        <v>38</v>
      </c>
      <c r="M8401" t="s">
        <v>37</v>
      </c>
      <c r="N8401">
        <v>3.6</v>
      </c>
      <c r="O8401">
        <v>3.6364853888218915</v>
      </c>
      <c r="P8401" s="1">
        <v>45800.747379791668</v>
      </c>
      <c r="Q8401" t="str">
        <f>FLOOR(rides[[#This Row],[customer_rating]],1) &amp; "-" &amp; CEILING(rides[[#This Row],[customer_rating]],1)</f>
        <v>3-4</v>
      </c>
      <c r="R8401">
        <f>HOUR(rides[[#This Row],[pickup_datetime]])</f>
        <v>17</v>
      </c>
    </row>
    <row r="8402" spans="1:18" x14ac:dyDescent="0.25">
      <c r="A8402">
        <v>8401</v>
      </c>
      <c r="B8402">
        <v>57</v>
      </c>
      <c r="C8402">
        <v>3886</v>
      </c>
      <c r="D8402">
        <v>1</v>
      </c>
      <c r="E8402">
        <v>8</v>
      </c>
      <c r="F8402" s="1">
        <v>45800.716129791668</v>
      </c>
      <c r="G8402" s="1">
        <v>45800.725354317132</v>
      </c>
      <c r="H8402">
        <v>4.5</v>
      </c>
      <c r="I8402">
        <v>13</v>
      </c>
      <c r="J8402">
        <v>19.02</v>
      </c>
      <c r="K8402">
        <v>3.48</v>
      </c>
      <c r="L8402" t="s">
        <v>39</v>
      </c>
      <c r="M8402" t="s">
        <v>37</v>
      </c>
      <c r="N8402">
        <v>4</v>
      </c>
      <c r="O8402">
        <v>3.6680113306063924</v>
      </c>
      <c r="P8402" s="1">
        <v>45800.716129791668</v>
      </c>
      <c r="Q8402" t="str">
        <f>FLOOR(rides[[#This Row],[customer_rating]],1) &amp; "-" &amp; CEILING(rides[[#This Row],[customer_rating]],1)</f>
        <v>4-4</v>
      </c>
      <c r="R8402">
        <f>HOUR(rides[[#This Row],[pickup_datetime]])</f>
        <v>17</v>
      </c>
    </row>
    <row r="8403" spans="1:18" x14ac:dyDescent="0.25">
      <c r="A8403">
        <v>8402</v>
      </c>
      <c r="B8403">
        <v>52</v>
      </c>
      <c r="C8403">
        <v>1680</v>
      </c>
      <c r="D8403">
        <v>3</v>
      </c>
      <c r="E8403">
        <v>12</v>
      </c>
      <c r="F8403" s="1">
        <v>45800.699463124998</v>
      </c>
      <c r="G8403" s="1">
        <v>45800.702526006942</v>
      </c>
      <c r="H8403">
        <v>1.85</v>
      </c>
      <c r="I8403">
        <v>4</v>
      </c>
      <c r="J8403">
        <v>8.67</v>
      </c>
      <c r="K8403">
        <v>1.36</v>
      </c>
      <c r="L8403" t="s">
        <v>36</v>
      </c>
      <c r="M8403" t="s">
        <v>37</v>
      </c>
      <c r="N8403">
        <v>4.3</v>
      </c>
      <c r="O8403">
        <v>4.4838505456336799</v>
      </c>
      <c r="P8403" s="1">
        <v>45800.699463124998</v>
      </c>
      <c r="Q8403" t="str">
        <f>FLOOR(rides[[#This Row],[customer_rating]],1) &amp; "-" &amp; CEILING(rides[[#This Row],[customer_rating]],1)</f>
        <v>4-5</v>
      </c>
      <c r="R8403">
        <f>HOUR(rides[[#This Row],[pickup_datetime]])</f>
        <v>16</v>
      </c>
    </row>
    <row r="8404" spans="1:18" x14ac:dyDescent="0.25">
      <c r="A8404">
        <v>8403</v>
      </c>
      <c r="B8404">
        <v>35</v>
      </c>
      <c r="C8404">
        <v>533</v>
      </c>
      <c r="D8404">
        <v>6</v>
      </c>
      <c r="E8404">
        <v>7</v>
      </c>
      <c r="F8404" s="1">
        <v>45800.246685347222</v>
      </c>
      <c r="G8404" s="1">
        <v>45800.261872974537</v>
      </c>
      <c r="H8404">
        <v>14.07</v>
      </c>
      <c r="I8404">
        <v>21</v>
      </c>
      <c r="J8404">
        <v>37.57</v>
      </c>
      <c r="K8404">
        <v>5.77</v>
      </c>
      <c r="L8404" t="s">
        <v>38</v>
      </c>
      <c r="M8404" t="s">
        <v>37</v>
      </c>
      <c r="N8404">
        <v>4.5999999999999996</v>
      </c>
      <c r="O8404">
        <v>4.1640253449077171</v>
      </c>
      <c r="P8404" s="1">
        <v>45800.246685347222</v>
      </c>
      <c r="Q8404" t="str">
        <f>FLOOR(rides[[#This Row],[customer_rating]],1) &amp; "-" &amp; CEILING(rides[[#This Row],[customer_rating]],1)</f>
        <v>4-5</v>
      </c>
      <c r="R8404">
        <f>HOUR(rides[[#This Row],[pickup_datetime]])</f>
        <v>5</v>
      </c>
    </row>
    <row r="8405" spans="1:18" x14ac:dyDescent="0.25">
      <c r="A8405">
        <v>8404</v>
      </c>
      <c r="B8405">
        <v>5</v>
      </c>
      <c r="C8405">
        <v>1900</v>
      </c>
      <c r="D8405">
        <v>5</v>
      </c>
      <c r="E8405">
        <v>4</v>
      </c>
      <c r="F8405" s="1">
        <v>45800.898768680556</v>
      </c>
      <c r="G8405" s="1">
        <v>45800.915029872682</v>
      </c>
      <c r="H8405">
        <v>10.34</v>
      </c>
      <c r="I8405">
        <v>23</v>
      </c>
      <c r="J8405">
        <v>28.7</v>
      </c>
      <c r="K8405">
        <v>6.89</v>
      </c>
      <c r="L8405" t="s">
        <v>36</v>
      </c>
      <c r="M8405" t="s">
        <v>37</v>
      </c>
      <c r="N8405">
        <v>5.0999999999999996</v>
      </c>
      <c r="O8405">
        <v>4.6533732338805986</v>
      </c>
      <c r="P8405" s="1">
        <v>45800.898768680556</v>
      </c>
      <c r="Q8405" t="str">
        <f>FLOOR(rides[[#This Row],[customer_rating]],1) &amp; "-" &amp; CEILING(rides[[#This Row],[customer_rating]],1)</f>
        <v>5-6</v>
      </c>
      <c r="R8405">
        <f>HOUR(rides[[#This Row],[pickup_datetime]])</f>
        <v>21</v>
      </c>
    </row>
    <row r="8406" spans="1:18" x14ac:dyDescent="0.25">
      <c r="A8406">
        <v>8405</v>
      </c>
      <c r="B8406">
        <v>89</v>
      </c>
      <c r="C8406">
        <v>4870</v>
      </c>
      <c r="D8406">
        <v>7</v>
      </c>
      <c r="E8406">
        <v>9</v>
      </c>
      <c r="F8406" s="1">
        <v>45800.212657569442</v>
      </c>
      <c r="G8406" s="1">
        <v>45800.218224004631</v>
      </c>
      <c r="H8406">
        <v>3.23</v>
      </c>
      <c r="I8406">
        <v>8</v>
      </c>
      <c r="J8406">
        <v>7.09</v>
      </c>
      <c r="K8406">
        <v>1.62</v>
      </c>
      <c r="L8406" t="s">
        <v>39</v>
      </c>
      <c r="M8406" t="s">
        <v>37</v>
      </c>
      <c r="N8406">
        <v>3.6</v>
      </c>
      <c r="O8406">
        <v>3.3197788707630682</v>
      </c>
      <c r="P8406" s="1">
        <v>45800.212657569442</v>
      </c>
      <c r="Q8406" t="str">
        <f>FLOOR(rides[[#This Row],[customer_rating]],1) &amp; "-" &amp; CEILING(rides[[#This Row],[customer_rating]],1)</f>
        <v>3-4</v>
      </c>
      <c r="R8406">
        <f>HOUR(rides[[#This Row],[pickup_datetime]])</f>
        <v>5</v>
      </c>
    </row>
    <row r="8407" spans="1:18" x14ac:dyDescent="0.25">
      <c r="A8407">
        <v>8406</v>
      </c>
      <c r="B8407">
        <v>75</v>
      </c>
      <c r="C8407">
        <v>1611</v>
      </c>
      <c r="D8407">
        <v>11</v>
      </c>
      <c r="E8407">
        <v>5</v>
      </c>
      <c r="F8407" s="1">
        <v>45800.339740902775</v>
      </c>
      <c r="G8407" s="1">
        <v>45800.347042835645</v>
      </c>
      <c r="H8407">
        <v>4.66</v>
      </c>
      <c r="I8407">
        <v>10</v>
      </c>
      <c r="J8407">
        <v>15.77</v>
      </c>
      <c r="K8407">
        <v>0</v>
      </c>
      <c r="L8407" t="s">
        <v>39</v>
      </c>
      <c r="M8407" t="s">
        <v>37</v>
      </c>
      <c r="N8407">
        <v>4.3</v>
      </c>
      <c r="O8407">
        <v>4.4220586946667408</v>
      </c>
      <c r="P8407" s="1">
        <v>45800.339740902775</v>
      </c>
      <c r="Q8407" t="str">
        <f>FLOOR(rides[[#This Row],[customer_rating]],1) &amp; "-" &amp; CEILING(rides[[#This Row],[customer_rating]],1)</f>
        <v>4-5</v>
      </c>
      <c r="R8407">
        <f>HOUR(rides[[#This Row],[pickup_datetime]])</f>
        <v>8</v>
      </c>
    </row>
    <row r="8408" spans="1:18" x14ac:dyDescent="0.25">
      <c r="A8408">
        <v>8407</v>
      </c>
      <c r="B8408">
        <v>56</v>
      </c>
      <c r="C8408">
        <v>1954</v>
      </c>
      <c r="D8408">
        <v>6</v>
      </c>
      <c r="E8408">
        <v>1</v>
      </c>
      <c r="F8408" s="1">
        <v>45800.588352013889</v>
      </c>
      <c r="G8408" s="1">
        <v>45800.598329803244</v>
      </c>
      <c r="H8408">
        <v>8.58</v>
      </c>
      <c r="I8408">
        <v>14</v>
      </c>
      <c r="J8408">
        <v>24.5</v>
      </c>
      <c r="K8408">
        <v>0</v>
      </c>
      <c r="L8408" t="s">
        <v>36</v>
      </c>
      <c r="M8408" t="s">
        <v>37</v>
      </c>
      <c r="N8408">
        <v>4.3</v>
      </c>
      <c r="O8408">
        <v>4.0140616898914665</v>
      </c>
      <c r="P8408" s="1">
        <v>45800.588352013889</v>
      </c>
      <c r="Q8408" t="str">
        <f>FLOOR(rides[[#This Row],[customer_rating]],1) &amp; "-" &amp; CEILING(rides[[#This Row],[customer_rating]],1)</f>
        <v>4-5</v>
      </c>
      <c r="R8408">
        <f>HOUR(rides[[#This Row],[pickup_datetime]])</f>
        <v>14</v>
      </c>
    </row>
    <row r="8409" spans="1:18" x14ac:dyDescent="0.25">
      <c r="A8409">
        <v>8408</v>
      </c>
      <c r="B8409">
        <v>57</v>
      </c>
      <c r="C8409">
        <v>1843</v>
      </c>
      <c r="D8409">
        <v>12</v>
      </c>
      <c r="E8409">
        <v>3</v>
      </c>
      <c r="F8409" s="1">
        <v>45800.035574236113</v>
      </c>
      <c r="G8409" s="1">
        <v>45800.043932569446</v>
      </c>
      <c r="H8409">
        <v>4.03</v>
      </c>
      <c r="I8409">
        <v>12</v>
      </c>
      <c r="J8409">
        <v>13.97</v>
      </c>
      <c r="K8409">
        <v>0</v>
      </c>
      <c r="L8409" t="s">
        <v>38</v>
      </c>
      <c r="M8409" t="s">
        <v>37</v>
      </c>
      <c r="N8409">
        <v>4.9000000000000004</v>
      </c>
      <c r="O8409">
        <v>5</v>
      </c>
      <c r="P8409" s="1">
        <v>45800.035574236113</v>
      </c>
      <c r="Q8409" t="str">
        <f>FLOOR(rides[[#This Row],[customer_rating]],1) &amp; "-" &amp; CEILING(rides[[#This Row],[customer_rating]],1)</f>
        <v>4-5</v>
      </c>
      <c r="R8409">
        <f>HOUR(rides[[#This Row],[pickup_datetime]])</f>
        <v>0</v>
      </c>
    </row>
    <row r="8410" spans="1:18" x14ac:dyDescent="0.25">
      <c r="A8410">
        <v>8409</v>
      </c>
      <c r="B8410">
        <v>66</v>
      </c>
      <c r="C8410">
        <v>1621</v>
      </c>
      <c r="D8410">
        <v>4</v>
      </c>
      <c r="E8410">
        <v>11</v>
      </c>
      <c r="F8410" s="1">
        <v>45800.345296458334</v>
      </c>
      <c r="G8410" s="1">
        <v>45800.356683622682</v>
      </c>
      <c r="H8410">
        <v>10.51</v>
      </c>
      <c r="I8410">
        <v>16</v>
      </c>
      <c r="J8410">
        <v>32.94</v>
      </c>
      <c r="K8410">
        <v>7.59</v>
      </c>
      <c r="L8410" t="s">
        <v>38</v>
      </c>
      <c r="M8410" t="s">
        <v>37</v>
      </c>
      <c r="N8410">
        <v>4.8</v>
      </c>
      <c r="O8410">
        <v>4.8439940358613143</v>
      </c>
      <c r="P8410" s="1">
        <v>45800.345296458334</v>
      </c>
      <c r="Q8410" t="str">
        <f>FLOOR(rides[[#This Row],[customer_rating]],1) &amp; "-" &amp; CEILING(rides[[#This Row],[customer_rating]],1)</f>
        <v>4-5</v>
      </c>
      <c r="R8410">
        <f>HOUR(rides[[#This Row],[pickup_datetime]])</f>
        <v>8</v>
      </c>
    </row>
    <row r="8411" spans="1:18" x14ac:dyDescent="0.25">
      <c r="A8411">
        <v>8410</v>
      </c>
      <c r="B8411">
        <v>1</v>
      </c>
      <c r="C8411">
        <v>99</v>
      </c>
      <c r="D8411">
        <v>8</v>
      </c>
      <c r="E8411">
        <v>1</v>
      </c>
      <c r="F8411" s="1">
        <v>45800.473074236113</v>
      </c>
      <c r="G8411" s="1">
        <v>45800.476364780094</v>
      </c>
      <c r="H8411">
        <v>2.1</v>
      </c>
      <c r="I8411">
        <v>4</v>
      </c>
      <c r="J8411">
        <v>7.68</v>
      </c>
      <c r="K8411">
        <v>1.62</v>
      </c>
      <c r="L8411" t="s">
        <v>36</v>
      </c>
      <c r="M8411" t="s">
        <v>37</v>
      </c>
      <c r="N8411">
        <v>4.5</v>
      </c>
      <c r="O8411">
        <v>4.7655703287827551</v>
      </c>
      <c r="P8411" s="1">
        <v>45800.473074236113</v>
      </c>
      <c r="Q8411" t="str">
        <f>FLOOR(rides[[#This Row],[customer_rating]],1) &amp; "-" &amp; CEILING(rides[[#This Row],[customer_rating]],1)</f>
        <v>4-5</v>
      </c>
      <c r="R8411">
        <f>HOUR(rides[[#This Row],[pickup_datetime]])</f>
        <v>11</v>
      </c>
    </row>
    <row r="8412" spans="1:18" x14ac:dyDescent="0.25">
      <c r="A8412">
        <v>8411</v>
      </c>
      <c r="B8412">
        <v>9</v>
      </c>
      <c r="C8412">
        <v>432</v>
      </c>
      <c r="D8412">
        <v>4</v>
      </c>
      <c r="E8412">
        <v>10</v>
      </c>
      <c r="F8412" s="1">
        <v>45800.829324236111</v>
      </c>
      <c r="G8412" s="1">
        <v>45800.842389953701</v>
      </c>
      <c r="H8412">
        <v>10.73</v>
      </c>
      <c r="I8412">
        <v>18</v>
      </c>
      <c r="J8412">
        <v>46.95</v>
      </c>
      <c r="K8412">
        <v>8.35</v>
      </c>
      <c r="L8412" t="s">
        <v>39</v>
      </c>
      <c r="M8412" t="s">
        <v>37</v>
      </c>
      <c r="N8412">
        <v>4.5</v>
      </c>
      <c r="O8412">
        <v>4.7953683450753992</v>
      </c>
      <c r="P8412" s="1">
        <v>45800.829324236111</v>
      </c>
      <c r="Q8412" t="str">
        <f>FLOOR(rides[[#This Row],[customer_rating]],1) &amp; "-" &amp; CEILING(rides[[#This Row],[customer_rating]],1)</f>
        <v>4-5</v>
      </c>
      <c r="R8412">
        <f>HOUR(rides[[#This Row],[pickup_datetime]])</f>
        <v>19</v>
      </c>
    </row>
    <row r="8413" spans="1:18" x14ac:dyDescent="0.25">
      <c r="A8413">
        <v>8412</v>
      </c>
      <c r="B8413">
        <v>26</v>
      </c>
      <c r="C8413">
        <v>1373</v>
      </c>
      <c r="D8413">
        <v>4</v>
      </c>
      <c r="E8413">
        <v>9</v>
      </c>
      <c r="F8413" s="1">
        <v>45800.964046458335</v>
      </c>
      <c r="G8413" s="1">
        <v>45800.982622962962</v>
      </c>
      <c r="H8413">
        <v>11.19</v>
      </c>
      <c r="I8413">
        <v>26</v>
      </c>
      <c r="J8413">
        <v>34.78</v>
      </c>
      <c r="K8413">
        <v>4.43</v>
      </c>
      <c r="L8413" t="s">
        <v>39</v>
      </c>
      <c r="M8413" t="s">
        <v>37</v>
      </c>
      <c r="N8413">
        <v>5.2</v>
      </c>
      <c r="O8413">
        <v>4.9434195887452184</v>
      </c>
      <c r="P8413" s="1">
        <v>45800.964046458335</v>
      </c>
      <c r="Q8413" t="str">
        <f>FLOOR(rides[[#This Row],[customer_rating]],1) &amp; "-" &amp; CEILING(rides[[#This Row],[customer_rating]],1)</f>
        <v>5-6</v>
      </c>
      <c r="R8413">
        <f>HOUR(rides[[#This Row],[pickup_datetime]])</f>
        <v>23</v>
      </c>
    </row>
    <row r="8414" spans="1:18" x14ac:dyDescent="0.25">
      <c r="A8414">
        <v>8413</v>
      </c>
      <c r="B8414">
        <v>79</v>
      </c>
      <c r="C8414">
        <v>3073</v>
      </c>
      <c r="D8414">
        <v>7</v>
      </c>
      <c r="E8414">
        <v>3</v>
      </c>
      <c r="F8414" s="1">
        <v>45800.314046458334</v>
      </c>
      <c r="G8414" s="1">
        <v>45800.321680081019</v>
      </c>
      <c r="H8414">
        <v>4.55</v>
      </c>
      <c r="I8414">
        <v>10</v>
      </c>
      <c r="J8414">
        <v>12.59</v>
      </c>
      <c r="K8414">
        <v>1.8</v>
      </c>
      <c r="L8414" t="s">
        <v>36</v>
      </c>
      <c r="M8414" t="s">
        <v>37</v>
      </c>
      <c r="N8414">
        <v>3.6</v>
      </c>
      <c r="O8414">
        <v>3.1542977793975315</v>
      </c>
      <c r="P8414" s="1">
        <v>45800.314046458334</v>
      </c>
      <c r="Q8414" t="str">
        <f>FLOOR(rides[[#This Row],[customer_rating]],1) &amp; "-" &amp; CEILING(rides[[#This Row],[customer_rating]],1)</f>
        <v>3-4</v>
      </c>
      <c r="R8414">
        <f>HOUR(rides[[#This Row],[pickup_datetime]])</f>
        <v>7</v>
      </c>
    </row>
    <row r="8415" spans="1:18" x14ac:dyDescent="0.25">
      <c r="A8415">
        <v>8414</v>
      </c>
      <c r="B8415">
        <v>61</v>
      </c>
      <c r="C8415">
        <v>524</v>
      </c>
      <c r="D8415">
        <v>1</v>
      </c>
      <c r="E8415">
        <v>4</v>
      </c>
      <c r="F8415" s="1">
        <v>45800.606407569445</v>
      </c>
      <c r="G8415" s="1">
        <v>45800.611541851853</v>
      </c>
      <c r="H8415">
        <v>3.03</v>
      </c>
      <c r="I8415">
        <v>7</v>
      </c>
      <c r="J8415">
        <v>10.38</v>
      </c>
      <c r="K8415">
        <v>2.25</v>
      </c>
      <c r="L8415" t="s">
        <v>36</v>
      </c>
      <c r="M8415" t="s">
        <v>37</v>
      </c>
      <c r="N8415">
        <v>4.2</v>
      </c>
      <c r="O8415">
        <v>4.1862811910693507</v>
      </c>
      <c r="P8415" s="1">
        <v>45800.606407569445</v>
      </c>
      <c r="Q8415" t="str">
        <f>FLOOR(rides[[#This Row],[customer_rating]],1) &amp; "-" &amp; CEILING(rides[[#This Row],[customer_rating]],1)</f>
        <v>4-5</v>
      </c>
      <c r="R8415">
        <f>HOUR(rides[[#This Row],[pickup_datetime]])</f>
        <v>14</v>
      </c>
    </row>
    <row r="8416" spans="1:18" x14ac:dyDescent="0.25">
      <c r="A8416">
        <v>8415</v>
      </c>
      <c r="B8416">
        <v>46</v>
      </c>
      <c r="C8416">
        <v>3999</v>
      </c>
      <c r="D8416">
        <v>4</v>
      </c>
      <c r="E8416">
        <v>5</v>
      </c>
      <c r="F8416" s="1">
        <v>45800.377240902781</v>
      </c>
      <c r="G8416" s="1">
        <v>45800.390671550929</v>
      </c>
      <c r="H8416">
        <v>11.5</v>
      </c>
      <c r="I8416">
        <v>19</v>
      </c>
      <c r="J8416">
        <v>49.85</v>
      </c>
      <c r="K8416">
        <v>6.46</v>
      </c>
      <c r="L8416" t="s">
        <v>38</v>
      </c>
      <c r="M8416" t="s">
        <v>37</v>
      </c>
      <c r="N8416">
        <v>4.9000000000000004</v>
      </c>
      <c r="O8416">
        <v>5</v>
      </c>
      <c r="P8416" s="1">
        <v>45800.377240902781</v>
      </c>
      <c r="Q8416" t="str">
        <f>FLOOR(rides[[#This Row],[customer_rating]],1) &amp; "-" &amp; CEILING(rides[[#This Row],[customer_rating]],1)</f>
        <v>4-5</v>
      </c>
      <c r="R8416">
        <f>HOUR(rides[[#This Row],[pickup_datetime]])</f>
        <v>9</v>
      </c>
    </row>
    <row r="8417" spans="1:18" x14ac:dyDescent="0.25">
      <c r="A8417">
        <v>8416</v>
      </c>
      <c r="B8417">
        <v>80</v>
      </c>
      <c r="C8417">
        <v>3023</v>
      </c>
      <c r="D8417">
        <v>10</v>
      </c>
      <c r="E8417">
        <v>6</v>
      </c>
      <c r="F8417" s="1">
        <v>45800.989046458337</v>
      </c>
      <c r="G8417" s="1">
        <v>45800.990594409719</v>
      </c>
      <c r="H8417">
        <v>1</v>
      </c>
      <c r="I8417">
        <v>2</v>
      </c>
      <c r="J8417">
        <v>6.08</v>
      </c>
      <c r="K8417">
        <v>0</v>
      </c>
      <c r="L8417" t="s">
        <v>38</v>
      </c>
      <c r="M8417" t="s">
        <v>37</v>
      </c>
      <c r="N8417">
        <v>4.0999999999999996</v>
      </c>
      <c r="O8417">
        <v>3.8255202165217108</v>
      </c>
      <c r="P8417" s="1">
        <v>45800.989046458337</v>
      </c>
      <c r="Q8417" t="str">
        <f>FLOOR(rides[[#This Row],[customer_rating]],1) &amp; "-" &amp; CEILING(rides[[#This Row],[customer_rating]],1)</f>
        <v>4-5</v>
      </c>
      <c r="R8417">
        <f>HOUR(rides[[#This Row],[pickup_datetime]])</f>
        <v>23</v>
      </c>
    </row>
    <row r="8418" spans="1:18" x14ac:dyDescent="0.25">
      <c r="A8418">
        <v>8417</v>
      </c>
      <c r="B8418">
        <v>94</v>
      </c>
      <c r="C8418">
        <v>1931</v>
      </c>
      <c r="D8418">
        <v>7</v>
      </c>
      <c r="E8418">
        <v>8</v>
      </c>
      <c r="F8418" s="1">
        <v>45800.993907569442</v>
      </c>
      <c r="G8418" s="1">
        <v>45801.002805335651</v>
      </c>
      <c r="H8418">
        <v>4.5999999999999996</v>
      </c>
      <c r="I8418">
        <v>12</v>
      </c>
      <c r="J8418">
        <v>9.06</v>
      </c>
      <c r="K8418">
        <v>2.2000000000000002</v>
      </c>
      <c r="L8418" t="s">
        <v>38</v>
      </c>
      <c r="M8418" t="s">
        <v>37</v>
      </c>
      <c r="N8418">
        <v>4.0999999999999996</v>
      </c>
      <c r="O8418">
        <v>4.3141153032753081</v>
      </c>
      <c r="P8418" s="1">
        <v>45800.993907569442</v>
      </c>
      <c r="Q8418" t="str">
        <f>FLOOR(rides[[#This Row],[customer_rating]],1) &amp; "-" &amp; CEILING(rides[[#This Row],[customer_rating]],1)</f>
        <v>4-5</v>
      </c>
      <c r="R8418">
        <f>HOUR(rides[[#This Row],[pickup_datetime]])</f>
        <v>23</v>
      </c>
    </row>
    <row r="8419" spans="1:18" x14ac:dyDescent="0.25">
      <c r="A8419">
        <v>8418</v>
      </c>
      <c r="B8419">
        <v>33</v>
      </c>
      <c r="C8419">
        <v>1673</v>
      </c>
      <c r="D8419">
        <v>9</v>
      </c>
      <c r="E8419">
        <v>4</v>
      </c>
      <c r="F8419" s="1">
        <v>45800.589046458335</v>
      </c>
      <c r="G8419" s="1">
        <v>45800.591962557868</v>
      </c>
      <c r="H8419">
        <v>1.58</v>
      </c>
      <c r="I8419">
        <v>4</v>
      </c>
      <c r="J8419">
        <v>6</v>
      </c>
      <c r="K8419">
        <v>0</v>
      </c>
      <c r="L8419" t="s">
        <v>36</v>
      </c>
      <c r="M8419" t="s">
        <v>37</v>
      </c>
      <c r="N8419">
        <v>3.8</v>
      </c>
      <c r="O8419">
        <v>4.1594504205869276</v>
      </c>
      <c r="P8419" s="1">
        <v>45800.589046458335</v>
      </c>
      <c r="Q8419" t="str">
        <f>FLOOR(rides[[#This Row],[customer_rating]],1) &amp; "-" &amp; CEILING(rides[[#This Row],[customer_rating]],1)</f>
        <v>3-4</v>
      </c>
      <c r="R8419">
        <f>HOUR(rides[[#This Row],[pickup_datetime]])</f>
        <v>14</v>
      </c>
    </row>
    <row r="8420" spans="1:18" x14ac:dyDescent="0.25">
      <c r="A8420">
        <v>8419</v>
      </c>
      <c r="B8420">
        <v>78</v>
      </c>
      <c r="C8420">
        <v>4958</v>
      </c>
      <c r="D8420">
        <v>2</v>
      </c>
      <c r="E8420">
        <v>1</v>
      </c>
      <c r="F8420" s="1">
        <v>45800.265435347224</v>
      </c>
      <c r="G8420" s="1">
        <v>45800.276156828702</v>
      </c>
      <c r="H8420">
        <v>5.99</v>
      </c>
      <c r="I8420">
        <v>15</v>
      </c>
      <c r="J8420">
        <v>19.95</v>
      </c>
      <c r="K8420">
        <v>3.31</v>
      </c>
      <c r="L8420" t="s">
        <v>39</v>
      </c>
      <c r="M8420" t="s">
        <v>37</v>
      </c>
      <c r="N8420">
        <v>4.7</v>
      </c>
      <c r="O8420">
        <v>4.3366194130526541</v>
      </c>
      <c r="P8420" s="1">
        <v>45800.265435347224</v>
      </c>
      <c r="Q8420" t="str">
        <f>FLOOR(rides[[#This Row],[customer_rating]],1) &amp; "-" &amp; CEILING(rides[[#This Row],[customer_rating]],1)</f>
        <v>4-5</v>
      </c>
      <c r="R8420">
        <f>HOUR(rides[[#This Row],[pickup_datetime]])</f>
        <v>6</v>
      </c>
    </row>
    <row r="8421" spans="1:18" x14ac:dyDescent="0.25">
      <c r="A8421">
        <v>8420</v>
      </c>
      <c r="B8421">
        <v>74</v>
      </c>
      <c r="C8421">
        <v>811</v>
      </c>
      <c r="D8421">
        <v>1</v>
      </c>
      <c r="E8421">
        <v>1</v>
      </c>
      <c r="F8421" s="1">
        <v>45800.742518680556</v>
      </c>
      <c r="G8421" s="1">
        <v>45800.747889328704</v>
      </c>
      <c r="H8421">
        <v>3.32</v>
      </c>
      <c r="I8421">
        <v>7</v>
      </c>
      <c r="J8421">
        <v>15.41</v>
      </c>
      <c r="K8421">
        <v>2.2999999999999998</v>
      </c>
      <c r="L8421" t="s">
        <v>39</v>
      </c>
      <c r="M8421" t="s">
        <v>37</v>
      </c>
      <c r="N8421">
        <v>4.4000000000000004</v>
      </c>
      <c r="O8421">
        <v>4.334287898192307</v>
      </c>
      <c r="P8421" s="1">
        <v>45800.742518680556</v>
      </c>
      <c r="Q8421" t="str">
        <f>FLOOR(rides[[#This Row],[customer_rating]],1) &amp; "-" &amp; CEILING(rides[[#This Row],[customer_rating]],1)</f>
        <v>4-5</v>
      </c>
      <c r="R8421">
        <f>HOUR(rides[[#This Row],[pickup_datetime]])</f>
        <v>17</v>
      </c>
    </row>
    <row r="8422" spans="1:18" x14ac:dyDescent="0.25">
      <c r="A8422">
        <v>8421</v>
      </c>
      <c r="B8422">
        <v>1</v>
      </c>
      <c r="C8422">
        <v>1082</v>
      </c>
      <c r="D8422">
        <v>11</v>
      </c>
      <c r="E8422">
        <v>3</v>
      </c>
      <c r="F8422" s="1">
        <v>45800.339046458335</v>
      </c>
      <c r="G8422" s="1">
        <v>45800.341094699077</v>
      </c>
      <c r="H8422">
        <v>1</v>
      </c>
      <c r="I8422">
        <v>2</v>
      </c>
      <c r="J8422">
        <v>6.72</v>
      </c>
      <c r="K8422">
        <v>0</v>
      </c>
      <c r="L8422" t="s">
        <v>39</v>
      </c>
      <c r="M8422" t="s">
        <v>37</v>
      </c>
      <c r="N8422">
        <v>3.7</v>
      </c>
      <c r="O8422">
        <v>4.1529657108631053</v>
      </c>
      <c r="P8422" s="1">
        <v>45800.339046458335</v>
      </c>
      <c r="Q8422" t="str">
        <f>FLOOR(rides[[#This Row],[customer_rating]],1) &amp; "-" &amp; CEILING(rides[[#This Row],[customer_rating]],1)</f>
        <v>3-4</v>
      </c>
      <c r="R8422">
        <f>HOUR(rides[[#This Row],[pickup_datetime]])</f>
        <v>8</v>
      </c>
    </row>
    <row r="8423" spans="1:18" x14ac:dyDescent="0.25">
      <c r="A8423">
        <v>8422</v>
      </c>
      <c r="B8423">
        <v>40</v>
      </c>
      <c r="C8423">
        <v>1585</v>
      </c>
      <c r="D8423">
        <v>10</v>
      </c>
      <c r="E8423">
        <v>4</v>
      </c>
      <c r="F8423" s="1">
        <v>45800.555018680556</v>
      </c>
      <c r="G8423" s="1">
        <v>45800.561859837966</v>
      </c>
      <c r="H8423">
        <v>3.6</v>
      </c>
      <c r="I8423">
        <v>9</v>
      </c>
      <c r="J8423">
        <v>11.91</v>
      </c>
      <c r="K8423">
        <v>0</v>
      </c>
      <c r="L8423" t="s">
        <v>38</v>
      </c>
      <c r="M8423" t="s">
        <v>37</v>
      </c>
      <c r="N8423">
        <v>4.5</v>
      </c>
      <c r="O8423">
        <v>4.1090528306308753</v>
      </c>
      <c r="P8423" s="1">
        <v>45800.555018680556</v>
      </c>
      <c r="Q8423" t="str">
        <f>FLOOR(rides[[#This Row],[customer_rating]],1) &amp; "-" &amp; CEILING(rides[[#This Row],[customer_rating]],1)</f>
        <v>4-5</v>
      </c>
      <c r="R8423">
        <f>HOUR(rides[[#This Row],[pickup_datetime]])</f>
        <v>13</v>
      </c>
    </row>
    <row r="8424" spans="1:18" x14ac:dyDescent="0.25">
      <c r="A8424">
        <v>8423</v>
      </c>
      <c r="B8424">
        <v>60</v>
      </c>
      <c r="C8424">
        <v>3291</v>
      </c>
      <c r="D8424">
        <v>10</v>
      </c>
      <c r="E8424">
        <v>1</v>
      </c>
      <c r="F8424" s="1">
        <v>45800.951546458331</v>
      </c>
      <c r="G8424" s="1">
        <v>45800.957660416665</v>
      </c>
      <c r="H8424">
        <v>3.26</v>
      </c>
      <c r="I8424">
        <v>8</v>
      </c>
      <c r="J8424">
        <v>11.13</v>
      </c>
      <c r="K8424">
        <v>1.42</v>
      </c>
      <c r="L8424" t="s">
        <v>39</v>
      </c>
      <c r="M8424" t="s">
        <v>37</v>
      </c>
      <c r="N8424">
        <v>3.9</v>
      </c>
      <c r="O8424">
        <v>4.3944879369218723</v>
      </c>
      <c r="P8424" s="1">
        <v>45800.951546458331</v>
      </c>
      <c r="Q8424" t="str">
        <f>FLOOR(rides[[#This Row],[customer_rating]],1) &amp; "-" &amp; CEILING(rides[[#This Row],[customer_rating]],1)</f>
        <v>3-4</v>
      </c>
      <c r="R8424">
        <f>HOUR(rides[[#This Row],[pickup_datetime]])</f>
        <v>22</v>
      </c>
    </row>
    <row r="8425" spans="1:18" x14ac:dyDescent="0.25">
      <c r="A8425">
        <v>8424</v>
      </c>
      <c r="B8425">
        <v>32</v>
      </c>
      <c r="C8425">
        <v>4251</v>
      </c>
      <c r="D8425">
        <v>1</v>
      </c>
      <c r="E8425">
        <v>5</v>
      </c>
      <c r="F8425" s="1">
        <v>45800.329324236111</v>
      </c>
      <c r="G8425" s="1">
        <v>45800.331961805554</v>
      </c>
      <c r="H8425">
        <v>1.72</v>
      </c>
      <c r="I8425">
        <v>3</v>
      </c>
      <c r="J8425">
        <v>10.52</v>
      </c>
      <c r="K8425">
        <v>1.88</v>
      </c>
      <c r="L8425" t="s">
        <v>36</v>
      </c>
      <c r="M8425" t="s">
        <v>37</v>
      </c>
      <c r="N8425">
        <v>4.0999999999999996</v>
      </c>
      <c r="O8425">
        <v>4.0994238006986095</v>
      </c>
      <c r="P8425" s="1">
        <v>45800.329324236111</v>
      </c>
      <c r="Q8425" t="str">
        <f>FLOOR(rides[[#This Row],[customer_rating]],1) &amp; "-" &amp; CEILING(rides[[#This Row],[customer_rating]],1)</f>
        <v>4-5</v>
      </c>
      <c r="R8425">
        <f>HOUR(rides[[#This Row],[pickup_datetime]])</f>
        <v>7</v>
      </c>
    </row>
    <row r="8426" spans="1:18" x14ac:dyDescent="0.25">
      <c r="A8426">
        <v>8425</v>
      </c>
      <c r="B8426">
        <v>59</v>
      </c>
      <c r="C8426">
        <v>367</v>
      </c>
      <c r="D8426">
        <v>6</v>
      </c>
      <c r="E8426">
        <v>11</v>
      </c>
      <c r="F8426" s="1">
        <v>45800.086268680556</v>
      </c>
      <c r="G8426" s="1">
        <v>45800.099797905095</v>
      </c>
      <c r="H8426">
        <v>12.73</v>
      </c>
      <c r="I8426">
        <v>19</v>
      </c>
      <c r="J8426">
        <v>34.380000000000003</v>
      </c>
      <c r="K8426">
        <v>8.34</v>
      </c>
      <c r="L8426" t="s">
        <v>38</v>
      </c>
      <c r="M8426" t="s">
        <v>37</v>
      </c>
      <c r="N8426">
        <v>5.2</v>
      </c>
      <c r="O8426">
        <v>5</v>
      </c>
      <c r="P8426" s="1">
        <v>45800.086268680556</v>
      </c>
      <c r="Q8426" t="str">
        <f>FLOOR(rides[[#This Row],[customer_rating]],1) &amp; "-" &amp; CEILING(rides[[#This Row],[customer_rating]],1)</f>
        <v>5-6</v>
      </c>
      <c r="R8426">
        <f>HOUR(rides[[#This Row],[pickup_datetime]])</f>
        <v>2</v>
      </c>
    </row>
    <row r="8427" spans="1:18" x14ac:dyDescent="0.25">
      <c r="A8427">
        <v>8426</v>
      </c>
      <c r="B8427">
        <v>99</v>
      </c>
      <c r="C8427">
        <v>3945</v>
      </c>
      <c r="D8427">
        <v>1</v>
      </c>
      <c r="E8427">
        <v>4</v>
      </c>
      <c r="F8427" s="1">
        <v>45800.611268680557</v>
      </c>
      <c r="G8427" s="1">
        <v>45800.614444340281</v>
      </c>
      <c r="H8427">
        <v>1.91</v>
      </c>
      <c r="I8427">
        <v>4</v>
      </c>
      <c r="J8427">
        <v>7.92</v>
      </c>
      <c r="K8427">
        <v>0</v>
      </c>
      <c r="L8427" t="s">
        <v>38</v>
      </c>
      <c r="M8427" t="s">
        <v>37</v>
      </c>
      <c r="N8427">
        <v>4</v>
      </c>
      <c r="O8427">
        <v>3.8707267003496977</v>
      </c>
      <c r="P8427" s="1">
        <v>45800.611268680557</v>
      </c>
      <c r="Q8427" t="str">
        <f>FLOOR(rides[[#This Row],[customer_rating]],1) &amp; "-" &amp; CEILING(rides[[#This Row],[customer_rating]],1)</f>
        <v>4-4</v>
      </c>
      <c r="R8427">
        <f>HOUR(rides[[#This Row],[pickup_datetime]])</f>
        <v>14</v>
      </c>
    </row>
    <row r="8428" spans="1:18" x14ac:dyDescent="0.25">
      <c r="A8428">
        <v>8427</v>
      </c>
      <c r="B8428">
        <v>63</v>
      </c>
      <c r="C8428">
        <v>687</v>
      </c>
      <c r="D8428">
        <v>3</v>
      </c>
      <c r="E8428">
        <v>7</v>
      </c>
      <c r="F8428" s="1">
        <v>45800.357796458331</v>
      </c>
      <c r="G8428" s="1">
        <v>45800.363831678238</v>
      </c>
      <c r="H8428">
        <v>3.74</v>
      </c>
      <c r="I8428">
        <v>8</v>
      </c>
      <c r="J8428">
        <v>18.59</v>
      </c>
      <c r="K8428">
        <v>2.0499999999999998</v>
      </c>
      <c r="L8428" t="s">
        <v>38</v>
      </c>
      <c r="M8428" t="s">
        <v>37</v>
      </c>
      <c r="N8428">
        <v>4.4000000000000004</v>
      </c>
      <c r="O8428">
        <v>4.5548530545144121</v>
      </c>
      <c r="P8428" s="1">
        <v>45800.357796458331</v>
      </c>
      <c r="Q8428" t="str">
        <f>FLOOR(rides[[#This Row],[customer_rating]],1) &amp; "-" &amp; CEILING(rides[[#This Row],[customer_rating]],1)</f>
        <v>4-5</v>
      </c>
      <c r="R8428">
        <f>HOUR(rides[[#This Row],[pickup_datetime]])</f>
        <v>8</v>
      </c>
    </row>
    <row r="8429" spans="1:18" x14ac:dyDescent="0.25">
      <c r="A8429">
        <v>8428</v>
      </c>
      <c r="B8429">
        <v>91</v>
      </c>
      <c r="C8429">
        <v>3509</v>
      </c>
      <c r="D8429">
        <v>2</v>
      </c>
      <c r="E8429">
        <v>7</v>
      </c>
      <c r="F8429" s="1">
        <v>45800.753629791667</v>
      </c>
      <c r="G8429" s="1">
        <v>45800.757392916668</v>
      </c>
      <c r="H8429">
        <v>2.69</v>
      </c>
      <c r="I8429">
        <v>5</v>
      </c>
      <c r="J8429">
        <v>15.96</v>
      </c>
      <c r="K8429">
        <v>2.38</v>
      </c>
      <c r="L8429" t="s">
        <v>38</v>
      </c>
      <c r="M8429" t="s">
        <v>37</v>
      </c>
      <c r="N8429">
        <v>3.5</v>
      </c>
      <c r="O8429">
        <v>3.0406120913787777</v>
      </c>
      <c r="P8429" s="1">
        <v>45800.753629791667</v>
      </c>
      <c r="Q8429" t="str">
        <f>FLOOR(rides[[#This Row],[customer_rating]],1) &amp; "-" &amp; CEILING(rides[[#This Row],[customer_rating]],1)</f>
        <v>3-4</v>
      </c>
      <c r="R8429">
        <f>HOUR(rides[[#This Row],[pickup_datetime]])</f>
        <v>18</v>
      </c>
    </row>
    <row r="8430" spans="1:18" x14ac:dyDescent="0.25">
      <c r="A8430">
        <v>8429</v>
      </c>
      <c r="B8430">
        <v>33</v>
      </c>
      <c r="C8430">
        <v>3690</v>
      </c>
      <c r="D8430">
        <v>4</v>
      </c>
      <c r="E8430">
        <v>11</v>
      </c>
      <c r="F8430" s="1">
        <v>45800.634879791665</v>
      </c>
      <c r="G8430" s="1">
        <v>45800.65196116898</v>
      </c>
      <c r="H8430">
        <v>14.3</v>
      </c>
      <c r="I8430">
        <v>24</v>
      </c>
      <c r="J8430">
        <v>43.17</v>
      </c>
      <c r="K8430">
        <v>10.14</v>
      </c>
      <c r="L8430" t="s">
        <v>38</v>
      </c>
      <c r="M8430" t="s">
        <v>37</v>
      </c>
      <c r="N8430">
        <v>5.4</v>
      </c>
      <c r="O8430">
        <v>5</v>
      </c>
      <c r="P8430" s="1">
        <v>45800.634879791665</v>
      </c>
      <c r="Q8430" t="str">
        <f>FLOOR(rides[[#This Row],[customer_rating]],1) &amp; "-" &amp; CEILING(rides[[#This Row],[customer_rating]],1)</f>
        <v>5-6</v>
      </c>
      <c r="R8430">
        <f>HOUR(rides[[#This Row],[pickup_datetime]])</f>
        <v>15</v>
      </c>
    </row>
    <row r="8431" spans="1:18" x14ac:dyDescent="0.25">
      <c r="A8431">
        <v>8430</v>
      </c>
      <c r="B8431">
        <v>98</v>
      </c>
      <c r="C8431">
        <v>2658</v>
      </c>
      <c r="D8431">
        <v>2</v>
      </c>
      <c r="E8431">
        <v>8</v>
      </c>
      <c r="F8431" s="1">
        <v>45800.788352013886</v>
      </c>
      <c r="G8431" s="1">
        <v>45800.790168900465</v>
      </c>
      <c r="H8431">
        <v>1</v>
      </c>
      <c r="I8431">
        <v>2</v>
      </c>
      <c r="J8431">
        <v>9.84</v>
      </c>
      <c r="K8431">
        <v>0</v>
      </c>
      <c r="L8431" t="s">
        <v>38</v>
      </c>
      <c r="M8431" t="s">
        <v>37</v>
      </c>
      <c r="N8431">
        <v>4.2</v>
      </c>
      <c r="O8431">
        <v>4.036449612026626</v>
      </c>
      <c r="P8431" s="1">
        <v>45800.788352013886</v>
      </c>
      <c r="Q8431" t="str">
        <f>FLOOR(rides[[#This Row],[customer_rating]],1) &amp; "-" &amp; CEILING(rides[[#This Row],[customer_rating]],1)</f>
        <v>4-5</v>
      </c>
      <c r="R8431">
        <f>HOUR(rides[[#This Row],[pickup_datetime]])</f>
        <v>18</v>
      </c>
    </row>
    <row r="8432" spans="1:18" x14ac:dyDescent="0.25">
      <c r="A8432">
        <v>8431</v>
      </c>
      <c r="B8432">
        <v>93</v>
      </c>
      <c r="C8432">
        <v>1517</v>
      </c>
      <c r="D8432">
        <v>1</v>
      </c>
      <c r="E8432">
        <v>6</v>
      </c>
      <c r="F8432" s="1">
        <v>45800.44043534722</v>
      </c>
      <c r="G8432" s="1">
        <v>45800.446410659722</v>
      </c>
      <c r="H8432">
        <v>2.98</v>
      </c>
      <c r="I8432">
        <v>8</v>
      </c>
      <c r="J8432">
        <v>10.27</v>
      </c>
      <c r="K8432">
        <v>2.38</v>
      </c>
      <c r="L8432" t="s">
        <v>39</v>
      </c>
      <c r="M8432" t="s">
        <v>37</v>
      </c>
      <c r="N8432">
        <v>4.3</v>
      </c>
      <c r="O8432">
        <v>4.0224492545236874</v>
      </c>
      <c r="P8432" s="1">
        <v>45800.44043534722</v>
      </c>
      <c r="Q8432" t="str">
        <f>FLOOR(rides[[#This Row],[customer_rating]],1) &amp; "-" &amp; CEILING(rides[[#This Row],[customer_rating]],1)</f>
        <v>4-5</v>
      </c>
      <c r="R8432">
        <f>HOUR(rides[[#This Row],[pickup_datetime]])</f>
        <v>10</v>
      </c>
    </row>
    <row r="8433" spans="1:18" x14ac:dyDescent="0.25">
      <c r="A8433">
        <v>8432</v>
      </c>
      <c r="B8433">
        <v>64</v>
      </c>
      <c r="C8433">
        <v>2064</v>
      </c>
      <c r="D8433">
        <v>4</v>
      </c>
      <c r="E8433">
        <v>2</v>
      </c>
      <c r="F8433" s="1">
        <v>45800.830018680557</v>
      </c>
      <c r="G8433" s="1">
        <v>45800.844500150466</v>
      </c>
      <c r="H8433">
        <v>12.6</v>
      </c>
      <c r="I8433">
        <v>20</v>
      </c>
      <c r="J8433">
        <v>54.01</v>
      </c>
      <c r="K8433">
        <v>6.59</v>
      </c>
      <c r="L8433" t="s">
        <v>39</v>
      </c>
      <c r="M8433" t="s">
        <v>37</v>
      </c>
      <c r="N8433">
        <v>5.3</v>
      </c>
      <c r="O8433">
        <v>5</v>
      </c>
      <c r="P8433" s="1">
        <v>45800.830018680557</v>
      </c>
      <c r="Q8433" t="str">
        <f>FLOOR(rides[[#This Row],[customer_rating]],1) &amp; "-" &amp; CEILING(rides[[#This Row],[customer_rating]],1)</f>
        <v>5-6</v>
      </c>
      <c r="R8433">
        <f>HOUR(rides[[#This Row],[pickup_datetime]])</f>
        <v>19</v>
      </c>
    </row>
    <row r="8434" spans="1:18" x14ac:dyDescent="0.25">
      <c r="A8434">
        <v>8433</v>
      </c>
      <c r="B8434">
        <v>68</v>
      </c>
      <c r="C8434">
        <v>3452</v>
      </c>
      <c r="D8434">
        <v>7</v>
      </c>
      <c r="E8434">
        <v>12</v>
      </c>
      <c r="F8434" s="1">
        <v>45800.916129791665</v>
      </c>
      <c r="G8434" s="1">
        <v>45800.920056782408</v>
      </c>
      <c r="H8434">
        <v>2.0299999999999998</v>
      </c>
      <c r="I8434">
        <v>5</v>
      </c>
      <c r="J8434">
        <v>5.37</v>
      </c>
      <c r="K8434">
        <v>1.23</v>
      </c>
      <c r="L8434" t="s">
        <v>38</v>
      </c>
      <c r="M8434" t="s">
        <v>37</v>
      </c>
      <c r="N8434">
        <v>3.3</v>
      </c>
      <c r="O8434">
        <v>3.7677075200880381</v>
      </c>
      <c r="P8434" s="1">
        <v>45800.916129791665</v>
      </c>
      <c r="Q8434" t="str">
        <f>FLOOR(rides[[#This Row],[customer_rating]],1) &amp; "-" &amp; CEILING(rides[[#This Row],[customer_rating]],1)</f>
        <v>3-4</v>
      </c>
      <c r="R8434">
        <f>HOUR(rides[[#This Row],[pickup_datetime]])</f>
        <v>21</v>
      </c>
    </row>
    <row r="8435" spans="1:18" x14ac:dyDescent="0.25">
      <c r="A8435">
        <v>8434</v>
      </c>
      <c r="B8435">
        <v>81</v>
      </c>
      <c r="C8435">
        <v>2984</v>
      </c>
      <c r="D8435">
        <v>3</v>
      </c>
      <c r="E8435">
        <v>10</v>
      </c>
      <c r="F8435" s="1">
        <v>45800.129324236113</v>
      </c>
      <c r="G8435" s="1">
        <v>45800.136277928243</v>
      </c>
      <c r="H8435">
        <v>3.5</v>
      </c>
      <c r="I8435">
        <v>10</v>
      </c>
      <c r="J8435">
        <v>12.68</v>
      </c>
      <c r="K8435">
        <v>2.2200000000000002</v>
      </c>
      <c r="L8435" t="s">
        <v>36</v>
      </c>
      <c r="M8435" t="s">
        <v>37</v>
      </c>
      <c r="N8435">
        <v>4.2</v>
      </c>
      <c r="O8435">
        <v>4.4488740770142465</v>
      </c>
      <c r="P8435" s="1">
        <v>45800.129324236113</v>
      </c>
      <c r="Q8435" t="str">
        <f>FLOOR(rides[[#This Row],[customer_rating]],1) &amp; "-" &amp; CEILING(rides[[#This Row],[customer_rating]],1)</f>
        <v>4-5</v>
      </c>
      <c r="R8435">
        <f>HOUR(rides[[#This Row],[pickup_datetime]])</f>
        <v>3</v>
      </c>
    </row>
    <row r="8436" spans="1:18" x14ac:dyDescent="0.25">
      <c r="A8436">
        <v>8435</v>
      </c>
      <c r="B8436">
        <v>36</v>
      </c>
      <c r="C8436">
        <v>1636</v>
      </c>
      <c r="D8436">
        <v>6</v>
      </c>
      <c r="E8436">
        <v>9</v>
      </c>
      <c r="F8436" s="1">
        <v>45800.651546458335</v>
      </c>
      <c r="G8436" s="1">
        <v>45800.678058032405</v>
      </c>
      <c r="H8436">
        <v>16.05</v>
      </c>
      <c r="I8436">
        <v>38</v>
      </c>
      <c r="J8436">
        <v>42.28</v>
      </c>
      <c r="K8436">
        <v>0</v>
      </c>
      <c r="L8436" t="s">
        <v>38</v>
      </c>
      <c r="M8436" t="s">
        <v>37</v>
      </c>
      <c r="N8436">
        <v>5.3</v>
      </c>
      <c r="O8436">
        <v>5</v>
      </c>
      <c r="P8436" s="1">
        <v>45800.651546458335</v>
      </c>
      <c r="Q8436" t="str">
        <f>FLOOR(rides[[#This Row],[customer_rating]],1) &amp; "-" &amp; CEILING(rides[[#This Row],[customer_rating]],1)</f>
        <v>5-6</v>
      </c>
      <c r="R8436">
        <f>HOUR(rides[[#This Row],[pickup_datetime]])</f>
        <v>15</v>
      </c>
    </row>
    <row r="8437" spans="1:18" x14ac:dyDescent="0.25">
      <c r="A8437">
        <v>8436</v>
      </c>
      <c r="B8437">
        <v>84</v>
      </c>
      <c r="C8437">
        <v>2368</v>
      </c>
      <c r="D8437">
        <v>2</v>
      </c>
      <c r="E8437">
        <v>10</v>
      </c>
      <c r="F8437" s="1">
        <v>45800.530018680554</v>
      </c>
      <c r="G8437" s="1">
        <v>45800.535079918984</v>
      </c>
      <c r="H8437">
        <v>2.81</v>
      </c>
      <c r="I8437">
        <v>7</v>
      </c>
      <c r="J8437">
        <v>11.73</v>
      </c>
      <c r="K8437">
        <v>1.28</v>
      </c>
      <c r="L8437" t="s">
        <v>38</v>
      </c>
      <c r="M8437" t="s">
        <v>37</v>
      </c>
      <c r="N8437">
        <v>4.0999999999999996</v>
      </c>
      <c r="O8437">
        <v>3.6285702042107832</v>
      </c>
      <c r="P8437" s="1">
        <v>45800.530018680554</v>
      </c>
      <c r="Q8437" t="str">
        <f>FLOOR(rides[[#This Row],[customer_rating]],1) &amp; "-" &amp; CEILING(rides[[#This Row],[customer_rating]],1)</f>
        <v>4-5</v>
      </c>
      <c r="R8437">
        <f>HOUR(rides[[#This Row],[pickup_datetime]])</f>
        <v>12</v>
      </c>
    </row>
    <row r="8438" spans="1:18" x14ac:dyDescent="0.25">
      <c r="A8438">
        <v>8437</v>
      </c>
      <c r="B8438">
        <v>87</v>
      </c>
      <c r="C8438">
        <v>4615</v>
      </c>
      <c r="D8438">
        <v>2</v>
      </c>
      <c r="E8438">
        <v>3</v>
      </c>
      <c r="F8438" s="1">
        <v>45800.789740902779</v>
      </c>
      <c r="G8438" s="1">
        <v>45800.794077708335</v>
      </c>
      <c r="H8438">
        <v>3.1</v>
      </c>
      <c r="I8438">
        <v>6</v>
      </c>
      <c r="J8438">
        <v>17.46</v>
      </c>
      <c r="K8438">
        <v>3.4</v>
      </c>
      <c r="L8438" t="s">
        <v>36</v>
      </c>
      <c r="M8438" t="s">
        <v>37</v>
      </c>
      <c r="N8438">
        <v>3.9</v>
      </c>
      <c r="O8438">
        <v>3.8034357648231603</v>
      </c>
      <c r="P8438" s="1">
        <v>45800.789740902779</v>
      </c>
      <c r="Q8438" t="str">
        <f>FLOOR(rides[[#This Row],[customer_rating]],1) &amp; "-" &amp; CEILING(rides[[#This Row],[customer_rating]],1)</f>
        <v>3-4</v>
      </c>
      <c r="R8438">
        <f>HOUR(rides[[#This Row],[pickup_datetime]])</f>
        <v>18</v>
      </c>
    </row>
    <row r="8439" spans="1:18" x14ac:dyDescent="0.25">
      <c r="A8439">
        <v>8438</v>
      </c>
      <c r="B8439">
        <v>32</v>
      </c>
      <c r="C8439">
        <v>4687</v>
      </c>
      <c r="D8439">
        <v>12</v>
      </c>
      <c r="E8439">
        <v>10</v>
      </c>
      <c r="F8439" s="1">
        <v>45800.048768680557</v>
      </c>
      <c r="G8439" s="1">
        <v>45800.054636608795</v>
      </c>
      <c r="H8439">
        <v>3.29</v>
      </c>
      <c r="I8439">
        <v>8</v>
      </c>
      <c r="J8439">
        <v>12.16</v>
      </c>
      <c r="K8439">
        <v>2.27</v>
      </c>
      <c r="L8439" t="s">
        <v>38</v>
      </c>
      <c r="M8439" t="s">
        <v>37</v>
      </c>
      <c r="N8439">
        <v>4.5999999999999996</v>
      </c>
      <c r="O8439">
        <v>4.2537878498046782</v>
      </c>
      <c r="P8439" s="1">
        <v>45800.048768680557</v>
      </c>
      <c r="Q8439" t="str">
        <f>FLOOR(rides[[#This Row],[customer_rating]],1) &amp; "-" &amp; CEILING(rides[[#This Row],[customer_rating]],1)</f>
        <v>4-5</v>
      </c>
      <c r="R8439">
        <f>HOUR(rides[[#This Row],[pickup_datetime]])</f>
        <v>1</v>
      </c>
    </row>
    <row r="8440" spans="1:18" x14ac:dyDescent="0.25">
      <c r="A8440">
        <v>8439</v>
      </c>
      <c r="B8440">
        <v>35</v>
      </c>
      <c r="C8440">
        <v>4971</v>
      </c>
      <c r="D8440">
        <v>1</v>
      </c>
      <c r="E8440">
        <v>3</v>
      </c>
      <c r="F8440" s="1">
        <v>45800.376546458334</v>
      </c>
      <c r="G8440" s="1">
        <v>45800.380584999999</v>
      </c>
      <c r="H8440">
        <v>2</v>
      </c>
      <c r="I8440">
        <v>5</v>
      </c>
      <c r="J8440">
        <v>8.1199999999999992</v>
      </c>
      <c r="K8440">
        <v>1.1000000000000001</v>
      </c>
      <c r="L8440" t="s">
        <v>38</v>
      </c>
      <c r="M8440" t="s">
        <v>37</v>
      </c>
      <c r="N8440">
        <v>3.5</v>
      </c>
      <c r="O8440">
        <v>3.2080707835838123</v>
      </c>
      <c r="P8440" s="1">
        <v>45800.376546458334</v>
      </c>
      <c r="Q8440" t="str">
        <f>FLOOR(rides[[#This Row],[customer_rating]],1) &amp; "-" &amp; CEILING(rides[[#This Row],[customer_rating]],1)</f>
        <v>3-4</v>
      </c>
      <c r="R8440">
        <f>HOUR(rides[[#This Row],[pickup_datetime]])</f>
        <v>9</v>
      </c>
    </row>
    <row r="8441" spans="1:18" x14ac:dyDescent="0.25">
      <c r="A8441">
        <v>8440</v>
      </c>
      <c r="B8441">
        <v>76</v>
      </c>
      <c r="C8441">
        <v>4356</v>
      </c>
      <c r="D8441">
        <v>10</v>
      </c>
      <c r="E8441">
        <v>5</v>
      </c>
      <c r="F8441" s="1">
        <v>45800.914046458332</v>
      </c>
      <c r="G8441" s="1">
        <v>45800.919964791668</v>
      </c>
      <c r="H8441">
        <v>2.99</v>
      </c>
      <c r="I8441">
        <v>8</v>
      </c>
      <c r="J8441">
        <v>10.54</v>
      </c>
      <c r="K8441">
        <v>2.6</v>
      </c>
      <c r="L8441" t="s">
        <v>36</v>
      </c>
      <c r="M8441" t="s">
        <v>37</v>
      </c>
      <c r="N8441">
        <v>3.9</v>
      </c>
      <c r="O8441">
        <v>3.4914385268589356</v>
      </c>
      <c r="P8441" s="1">
        <v>45800.914046458332</v>
      </c>
      <c r="Q8441" t="str">
        <f>FLOOR(rides[[#This Row],[customer_rating]],1) &amp; "-" &amp; CEILING(rides[[#This Row],[customer_rating]],1)</f>
        <v>3-4</v>
      </c>
      <c r="R8441">
        <f>HOUR(rides[[#This Row],[pickup_datetime]])</f>
        <v>21</v>
      </c>
    </row>
    <row r="8442" spans="1:18" x14ac:dyDescent="0.25">
      <c r="A8442">
        <v>8441</v>
      </c>
      <c r="B8442">
        <v>42</v>
      </c>
      <c r="C8442">
        <v>11</v>
      </c>
      <c r="D8442">
        <v>11</v>
      </c>
      <c r="E8442">
        <v>4</v>
      </c>
      <c r="F8442" s="1">
        <v>45800.759879791665</v>
      </c>
      <c r="G8442" s="1">
        <v>45800.761522881941</v>
      </c>
      <c r="H8442">
        <v>1</v>
      </c>
      <c r="I8442">
        <v>2</v>
      </c>
      <c r="J8442">
        <v>4.8</v>
      </c>
      <c r="K8442">
        <v>0.7</v>
      </c>
      <c r="L8442" t="s">
        <v>38</v>
      </c>
      <c r="M8442" t="s">
        <v>37</v>
      </c>
      <c r="N8442">
        <v>4.3</v>
      </c>
      <c r="O8442">
        <v>3.9387408057917721</v>
      </c>
      <c r="P8442" s="1">
        <v>45800.759879791665</v>
      </c>
      <c r="Q8442" t="str">
        <f>FLOOR(rides[[#This Row],[customer_rating]],1) &amp; "-" &amp; CEILING(rides[[#This Row],[customer_rating]],1)</f>
        <v>4-5</v>
      </c>
      <c r="R8442">
        <f>HOUR(rides[[#This Row],[pickup_datetime]])</f>
        <v>18</v>
      </c>
    </row>
    <row r="8443" spans="1:18" x14ac:dyDescent="0.25">
      <c r="A8443">
        <v>8442</v>
      </c>
      <c r="B8443">
        <v>58</v>
      </c>
      <c r="C8443">
        <v>411</v>
      </c>
      <c r="D8443">
        <v>12</v>
      </c>
      <c r="E8443">
        <v>4</v>
      </c>
      <c r="F8443" s="1">
        <v>45800.091824236108</v>
      </c>
      <c r="G8443" s="1">
        <v>45800.096404999997</v>
      </c>
      <c r="H8443">
        <v>2.2999999999999998</v>
      </c>
      <c r="I8443">
        <v>6</v>
      </c>
      <c r="J8443">
        <v>9.77</v>
      </c>
      <c r="K8443">
        <v>1.43</v>
      </c>
      <c r="L8443" t="s">
        <v>39</v>
      </c>
      <c r="M8443" t="s">
        <v>37</v>
      </c>
      <c r="N8443">
        <v>3.9</v>
      </c>
      <c r="O8443">
        <v>3.9427733255454331</v>
      </c>
      <c r="P8443" s="1">
        <v>45800.091824236108</v>
      </c>
      <c r="Q8443" t="str">
        <f>FLOOR(rides[[#This Row],[customer_rating]],1) &amp; "-" &amp; CEILING(rides[[#This Row],[customer_rating]],1)</f>
        <v>3-4</v>
      </c>
      <c r="R8443">
        <f>HOUR(rides[[#This Row],[pickup_datetime]])</f>
        <v>2</v>
      </c>
    </row>
    <row r="8444" spans="1:18" x14ac:dyDescent="0.25">
      <c r="A8444">
        <v>8443</v>
      </c>
      <c r="B8444">
        <v>96</v>
      </c>
      <c r="C8444">
        <v>2373</v>
      </c>
      <c r="D8444">
        <v>12</v>
      </c>
      <c r="E8444">
        <v>4</v>
      </c>
      <c r="F8444" s="1">
        <v>45800.920990902778</v>
      </c>
      <c r="G8444" s="1">
        <v>45800.927237256947</v>
      </c>
      <c r="H8444">
        <v>3.52</v>
      </c>
      <c r="I8444">
        <v>8</v>
      </c>
      <c r="J8444">
        <v>12.74</v>
      </c>
      <c r="K8444">
        <v>0</v>
      </c>
      <c r="L8444" t="s">
        <v>36</v>
      </c>
      <c r="M8444" t="s">
        <v>37</v>
      </c>
      <c r="N8444">
        <v>4.3</v>
      </c>
      <c r="O8444">
        <v>4.1392558024462236</v>
      </c>
      <c r="P8444" s="1">
        <v>45800.920990902778</v>
      </c>
      <c r="Q8444" t="str">
        <f>FLOOR(rides[[#This Row],[customer_rating]],1) &amp; "-" &amp; CEILING(rides[[#This Row],[customer_rating]],1)</f>
        <v>4-5</v>
      </c>
      <c r="R8444">
        <f>HOUR(rides[[#This Row],[pickup_datetime]])</f>
        <v>22</v>
      </c>
    </row>
    <row r="8445" spans="1:18" x14ac:dyDescent="0.25">
      <c r="A8445">
        <v>8444</v>
      </c>
      <c r="B8445">
        <v>89</v>
      </c>
      <c r="C8445">
        <v>2408</v>
      </c>
      <c r="D8445">
        <v>1</v>
      </c>
      <c r="E8445">
        <v>6</v>
      </c>
      <c r="F8445" s="1">
        <v>45800.405713125001</v>
      </c>
      <c r="G8445" s="1">
        <v>45800.407769849538</v>
      </c>
      <c r="H8445">
        <v>1.1599999999999999</v>
      </c>
      <c r="I8445">
        <v>2</v>
      </c>
      <c r="J8445">
        <v>8.81</v>
      </c>
      <c r="K8445">
        <v>1.66</v>
      </c>
      <c r="L8445" t="s">
        <v>38</v>
      </c>
      <c r="M8445" t="s">
        <v>37</v>
      </c>
      <c r="N8445">
        <v>4.2</v>
      </c>
      <c r="O8445">
        <v>3.7068997011636604</v>
      </c>
      <c r="P8445" s="1">
        <v>45800.405713125001</v>
      </c>
      <c r="Q8445" t="str">
        <f>FLOOR(rides[[#This Row],[customer_rating]],1) &amp; "-" &amp; CEILING(rides[[#This Row],[customer_rating]],1)</f>
        <v>4-5</v>
      </c>
      <c r="R8445">
        <f>HOUR(rides[[#This Row],[pickup_datetime]])</f>
        <v>9</v>
      </c>
    </row>
    <row r="8446" spans="1:18" x14ac:dyDescent="0.25">
      <c r="A8446">
        <v>8445</v>
      </c>
      <c r="B8446">
        <v>69</v>
      </c>
      <c r="C8446">
        <v>1021</v>
      </c>
      <c r="D8446">
        <v>11</v>
      </c>
      <c r="E8446">
        <v>11</v>
      </c>
      <c r="F8446" s="1">
        <v>45800.745990902775</v>
      </c>
      <c r="G8446" s="1">
        <v>45800.747623587966</v>
      </c>
      <c r="H8446">
        <v>1</v>
      </c>
      <c r="I8446">
        <v>2</v>
      </c>
      <c r="J8446">
        <v>6.72</v>
      </c>
      <c r="K8446">
        <v>0.98</v>
      </c>
      <c r="L8446" t="s">
        <v>36</v>
      </c>
      <c r="M8446" t="s">
        <v>37</v>
      </c>
      <c r="N8446">
        <v>3.6</v>
      </c>
      <c r="O8446">
        <v>3.5684713973964248</v>
      </c>
      <c r="P8446" s="1">
        <v>45800.745990902775</v>
      </c>
      <c r="Q8446" t="str">
        <f>FLOOR(rides[[#This Row],[customer_rating]],1) &amp; "-" &amp; CEILING(rides[[#This Row],[customer_rating]],1)</f>
        <v>3-4</v>
      </c>
      <c r="R8446">
        <f>HOUR(rides[[#This Row],[pickup_datetime]])</f>
        <v>17</v>
      </c>
    </row>
    <row r="8447" spans="1:18" x14ac:dyDescent="0.25">
      <c r="A8447">
        <v>8446</v>
      </c>
      <c r="B8447">
        <v>93</v>
      </c>
      <c r="C8447">
        <v>1667</v>
      </c>
      <c r="D8447">
        <v>12</v>
      </c>
      <c r="E8447">
        <v>4</v>
      </c>
      <c r="F8447" s="1">
        <v>45800.554324236109</v>
      </c>
      <c r="G8447" s="1">
        <v>45800.559153287038</v>
      </c>
      <c r="H8447">
        <v>2.64</v>
      </c>
      <c r="I8447">
        <v>6</v>
      </c>
      <c r="J8447">
        <v>10.59</v>
      </c>
      <c r="K8447">
        <v>0</v>
      </c>
      <c r="L8447" t="s">
        <v>38</v>
      </c>
      <c r="M8447" t="s">
        <v>37</v>
      </c>
      <c r="N8447">
        <v>3.5</v>
      </c>
      <c r="O8447">
        <v>3.6169628098433444</v>
      </c>
      <c r="P8447" s="1">
        <v>45800.554324236109</v>
      </c>
      <c r="Q8447" t="str">
        <f>FLOOR(rides[[#This Row],[customer_rating]],1) &amp; "-" &amp; CEILING(rides[[#This Row],[customer_rating]],1)</f>
        <v>3-4</v>
      </c>
      <c r="R8447">
        <f>HOUR(rides[[#This Row],[pickup_datetime]])</f>
        <v>13</v>
      </c>
    </row>
    <row r="8448" spans="1:18" x14ac:dyDescent="0.25">
      <c r="A8448">
        <v>8447</v>
      </c>
      <c r="B8448">
        <v>77</v>
      </c>
      <c r="C8448">
        <v>3471</v>
      </c>
      <c r="D8448">
        <v>9</v>
      </c>
      <c r="E8448">
        <v>2</v>
      </c>
      <c r="F8448" s="1">
        <v>45800.30362979167</v>
      </c>
      <c r="G8448" s="1">
        <v>45800.310884803243</v>
      </c>
      <c r="H8448">
        <v>3.66</v>
      </c>
      <c r="I8448">
        <v>10</v>
      </c>
      <c r="J8448">
        <v>13.68</v>
      </c>
      <c r="K8448">
        <v>1.68</v>
      </c>
      <c r="L8448" t="s">
        <v>36</v>
      </c>
      <c r="M8448" t="s">
        <v>37</v>
      </c>
      <c r="N8448">
        <v>4.2</v>
      </c>
      <c r="O8448">
        <v>4.4189982608635567</v>
      </c>
      <c r="P8448" s="1">
        <v>45800.30362979167</v>
      </c>
      <c r="Q8448" t="str">
        <f>FLOOR(rides[[#This Row],[customer_rating]],1) &amp; "-" &amp; CEILING(rides[[#This Row],[customer_rating]],1)</f>
        <v>4-5</v>
      </c>
      <c r="R8448">
        <f>HOUR(rides[[#This Row],[pickup_datetime]])</f>
        <v>7</v>
      </c>
    </row>
    <row r="8449" spans="1:18" x14ac:dyDescent="0.25">
      <c r="A8449">
        <v>8448</v>
      </c>
      <c r="B8449">
        <v>36</v>
      </c>
      <c r="C8449">
        <v>211</v>
      </c>
      <c r="D8449">
        <v>2</v>
      </c>
      <c r="E8449">
        <v>9</v>
      </c>
      <c r="F8449" s="1">
        <v>45800.270990902776</v>
      </c>
      <c r="G8449" s="1">
        <v>45800.276553935182</v>
      </c>
      <c r="H8449">
        <v>3.11</v>
      </c>
      <c r="I8449">
        <v>8</v>
      </c>
      <c r="J8449">
        <v>12.5</v>
      </c>
      <c r="K8449">
        <v>0</v>
      </c>
      <c r="L8449" t="s">
        <v>39</v>
      </c>
      <c r="M8449" t="s">
        <v>37</v>
      </c>
      <c r="N8449">
        <v>4.2</v>
      </c>
      <c r="O8449">
        <v>4.4718487043836888</v>
      </c>
      <c r="P8449" s="1">
        <v>45800.270990902776</v>
      </c>
      <c r="Q8449" t="str">
        <f>FLOOR(rides[[#This Row],[customer_rating]],1) &amp; "-" &amp; CEILING(rides[[#This Row],[customer_rating]],1)</f>
        <v>4-5</v>
      </c>
      <c r="R8449">
        <f>HOUR(rides[[#This Row],[pickup_datetime]])</f>
        <v>6</v>
      </c>
    </row>
    <row r="8450" spans="1:18" x14ac:dyDescent="0.25">
      <c r="A8450">
        <v>8449</v>
      </c>
      <c r="B8450">
        <v>26</v>
      </c>
      <c r="C8450">
        <v>4818</v>
      </c>
      <c r="D8450">
        <v>10</v>
      </c>
      <c r="E8450">
        <v>1</v>
      </c>
      <c r="F8450" s="1">
        <v>45800.379324236113</v>
      </c>
      <c r="G8450" s="1">
        <v>45800.388427893522</v>
      </c>
      <c r="H8450">
        <v>4.95</v>
      </c>
      <c r="I8450">
        <v>13</v>
      </c>
      <c r="J8450">
        <v>20.89</v>
      </c>
      <c r="K8450">
        <v>5.03</v>
      </c>
      <c r="L8450" t="s">
        <v>38</v>
      </c>
      <c r="M8450" t="s">
        <v>37</v>
      </c>
      <c r="N8450">
        <v>4.2</v>
      </c>
      <c r="O8450">
        <v>3.8626706531963713</v>
      </c>
      <c r="P8450" s="1">
        <v>45800.379324236113</v>
      </c>
      <c r="Q8450" t="str">
        <f>FLOOR(rides[[#This Row],[customer_rating]],1) &amp; "-" &amp; CEILING(rides[[#This Row],[customer_rating]],1)</f>
        <v>4-5</v>
      </c>
      <c r="R8450">
        <f>HOUR(rides[[#This Row],[pickup_datetime]])</f>
        <v>9</v>
      </c>
    </row>
    <row r="8451" spans="1:18" x14ac:dyDescent="0.25">
      <c r="A8451">
        <v>8450</v>
      </c>
      <c r="B8451">
        <v>56</v>
      </c>
      <c r="C8451">
        <v>915</v>
      </c>
      <c r="D8451">
        <v>6</v>
      </c>
      <c r="E8451">
        <v>11</v>
      </c>
      <c r="F8451" s="1">
        <v>45800.712657569442</v>
      </c>
      <c r="G8451" s="1">
        <v>45800.732457303238</v>
      </c>
      <c r="H8451">
        <v>11.72</v>
      </c>
      <c r="I8451">
        <v>28</v>
      </c>
      <c r="J8451">
        <v>31.96</v>
      </c>
      <c r="K8451">
        <v>3.89</v>
      </c>
      <c r="L8451" t="s">
        <v>38</v>
      </c>
      <c r="M8451" t="s">
        <v>37</v>
      </c>
      <c r="N8451">
        <v>5.3</v>
      </c>
      <c r="O8451">
        <v>5</v>
      </c>
      <c r="P8451" s="1">
        <v>45800.712657569442</v>
      </c>
      <c r="Q8451" t="str">
        <f>FLOOR(rides[[#This Row],[customer_rating]],1) &amp; "-" &amp; CEILING(rides[[#This Row],[customer_rating]],1)</f>
        <v>5-6</v>
      </c>
      <c r="R8451">
        <f>HOUR(rides[[#This Row],[pickup_datetime]])</f>
        <v>17</v>
      </c>
    </row>
    <row r="8452" spans="1:18" x14ac:dyDescent="0.25">
      <c r="A8452">
        <v>8451</v>
      </c>
      <c r="B8452">
        <v>86</v>
      </c>
      <c r="C8452">
        <v>596</v>
      </c>
      <c r="D8452">
        <v>4</v>
      </c>
      <c r="E8452">
        <v>11</v>
      </c>
      <c r="F8452" s="1">
        <v>45800.384879791665</v>
      </c>
      <c r="G8452" s="1">
        <v>45800.404735821758</v>
      </c>
      <c r="H8452">
        <v>11.47</v>
      </c>
      <c r="I8452">
        <v>28</v>
      </c>
      <c r="J8452">
        <v>49.75</v>
      </c>
      <c r="K8452">
        <v>11.03</v>
      </c>
      <c r="L8452" t="s">
        <v>36</v>
      </c>
      <c r="M8452" t="s">
        <v>37</v>
      </c>
      <c r="N8452">
        <v>4.5999999999999996</v>
      </c>
      <c r="O8452">
        <v>4.6093795208525163</v>
      </c>
      <c r="P8452" s="1">
        <v>45800.384879791665</v>
      </c>
      <c r="Q8452" t="str">
        <f>FLOOR(rides[[#This Row],[customer_rating]],1) &amp; "-" &amp; CEILING(rides[[#This Row],[customer_rating]],1)</f>
        <v>4-5</v>
      </c>
      <c r="R8452">
        <f>HOUR(rides[[#This Row],[pickup_datetime]])</f>
        <v>9</v>
      </c>
    </row>
    <row r="8453" spans="1:18" x14ac:dyDescent="0.25">
      <c r="A8453">
        <v>8452</v>
      </c>
      <c r="B8453">
        <v>51</v>
      </c>
      <c r="C8453">
        <v>727</v>
      </c>
      <c r="D8453">
        <v>5</v>
      </c>
      <c r="E8453">
        <v>7</v>
      </c>
      <c r="F8453" s="1">
        <v>45800.182796458335</v>
      </c>
      <c r="G8453" s="1">
        <v>45800.197217060188</v>
      </c>
      <c r="H8453">
        <v>12.84</v>
      </c>
      <c r="I8453">
        <v>20</v>
      </c>
      <c r="J8453">
        <v>34.630000000000003</v>
      </c>
      <c r="K8453">
        <v>6.08</v>
      </c>
      <c r="L8453" t="s">
        <v>36</v>
      </c>
      <c r="M8453" t="s">
        <v>37</v>
      </c>
      <c r="N8453">
        <v>5.4</v>
      </c>
      <c r="O8453">
        <v>5</v>
      </c>
      <c r="P8453" s="1">
        <v>45800.182796458335</v>
      </c>
      <c r="Q8453" t="str">
        <f>FLOOR(rides[[#This Row],[customer_rating]],1) &amp; "-" &amp; CEILING(rides[[#This Row],[customer_rating]],1)</f>
        <v>5-6</v>
      </c>
      <c r="R8453">
        <f>HOUR(rides[[#This Row],[pickup_datetime]])</f>
        <v>4</v>
      </c>
    </row>
    <row r="8454" spans="1:18" x14ac:dyDescent="0.25">
      <c r="A8454">
        <v>8453</v>
      </c>
      <c r="B8454">
        <v>90</v>
      </c>
      <c r="C8454">
        <v>2129</v>
      </c>
      <c r="D8454">
        <v>6</v>
      </c>
      <c r="E8454">
        <v>11</v>
      </c>
      <c r="F8454" s="1">
        <v>45800.767518680557</v>
      </c>
      <c r="G8454" s="1">
        <v>45800.785082662034</v>
      </c>
      <c r="H8454">
        <v>10.64</v>
      </c>
      <c r="I8454">
        <v>25</v>
      </c>
      <c r="J8454">
        <v>29.4</v>
      </c>
      <c r="K8454">
        <v>7.26</v>
      </c>
      <c r="L8454" t="s">
        <v>36</v>
      </c>
      <c r="M8454" t="s">
        <v>37</v>
      </c>
      <c r="N8454">
        <v>4.9000000000000004</v>
      </c>
      <c r="O8454">
        <v>5</v>
      </c>
      <c r="P8454" s="1">
        <v>45800.767518680557</v>
      </c>
      <c r="Q8454" t="str">
        <f>FLOOR(rides[[#This Row],[customer_rating]],1) &amp; "-" &amp; CEILING(rides[[#This Row],[customer_rating]],1)</f>
        <v>4-5</v>
      </c>
      <c r="R8454">
        <f>HOUR(rides[[#This Row],[pickup_datetime]])</f>
        <v>18</v>
      </c>
    </row>
    <row r="8455" spans="1:18" x14ac:dyDescent="0.25">
      <c r="A8455">
        <v>8454</v>
      </c>
      <c r="B8455">
        <v>88</v>
      </c>
      <c r="C8455">
        <v>3936</v>
      </c>
      <c r="D8455">
        <v>1</v>
      </c>
      <c r="E8455">
        <v>1</v>
      </c>
      <c r="F8455" s="1">
        <v>45800.714740902775</v>
      </c>
      <c r="G8455" s="1">
        <v>45800.723215578706</v>
      </c>
      <c r="H8455">
        <v>4.58</v>
      </c>
      <c r="I8455">
        <v>12</v>
      </c>
      <c r="J8455">
        <v>19.28</v>
      </c>
      <c r="K8455">
        <v>3.03</v>
      </c>
      <c r="L8455" t="s">
        <v>38</v>
      </c>
      <c r="M8455" t="s">
        <v>37</v>
      </c>
      <c r="N8455">
        <v>4</v>
      </c>
      <c r="O8455">
        <v>4.1159731715611896</v>
      </c>
      <c r="P8455" s="1">
        <v>45800.714740902775</v>
      </c>
      <c r="Q8455" t="str">
        <f>FLOOR(rides[[#This Row],[customer_rating]],1) &amp; "-" &amp; CEILING(rides[[#This Row],[customer_rating]],1)</f>
        <v>4-4</v>
      </c>
      <c r="R8455">
        <f>HOUR(rides[[#This Row],[pickup_datetime]])</f>
        <v>17</v>
      </c>
    </row>
    <row r="8456" spans="1:18" x14ac:dyDescent="0.25">
      <c r="A8456">
        <v>8455</v>
      </c>
      <c r="B8456">
        <v>2</v>
      </c>
      <c r="C8456">
        <v>2028</v>
      </c>
      <c r="D8456">
        <v>6</v>
      </c>
      <c r="E8456">
        <v>3</v>
      </c>
      <c r="F8456" s="1">
        <v>45800.378629791667</v>
      </c>
      <c r="G8456" s="1">
        <v>45800.399146377313</v>
      </c>
      <c r="H8456">
        <v>16.079999999999998</v>
      </c>
      <c r="I8456">
        <v>29</v>
      </c>
      <c r="J8456">
        <v>59.3</v>
      </c>
      <c r="K8456">
        <v>7.25</v>
      </c>
      <c r="L8456" t="s">
        <v>36</v>
      </c>
      <c r="M8456" t="s">
        <v>37</v>
      </c>
      <c r="N8456">
        <v>4.8</v>
      </c>
      <c r="O8456">
        <v>4.4497387758729392</v>
      </c>
      <c r="P8456" s="1">
        <v>45800.378629791667</v>
      </c>
      <c r="Q8456" t="str">
        <f>FLOOR(rides[[#This Row],[customer_rating]],1) &amp; "-" &amp; CEILING(rides[[#This Row],[customer_rating]],1)</f>
        <v>4-5</v>
      </c>
      <c r="R8456">
        <f>HOUR(rides[[#This Row],[pickup_datetime]])</f>
        <v>9</v>
      </c>
    </row>
    <row r="8457" spans="1:18" x14ac:dyDescent="0.25">
      <c r="A8457">
        <v>8456</v>
      </c>
      <c r="B8457">
        <v>84</v>
      </c>
      <c r="C8457">
        <v>3326</v>
      </c>
      <c r="D8457">
        <v>8</v>
      </c>
      <c r="E8457">
        <v>9</v>
      </c>
      <c r="F8457" s="1">
        <v>45800.326546458331</v>
      </c>
      <c r="G8457" s="1">
        <v>45800.328217534719</v>
      </c>
      <c r="H8457">
        <v>1</v>
      </c>
      <c r="I8457">
        <v>2</v>
      </c>
      <c r="J8457">
        <v>5.46</v>
      </c>
      <c r="K8457">
        <v>0.55000000000000004</v>
      </c>
      <c r="L8457" t="s">
        <v>38</v>
      </c>
      <c r="M8457" t="s">
        <v>37</v>
      </c>
      <c r="N8457">
        <v>3.6</v>
      </c>
      <c r="O8457">
        <v>4.0407453210798332</v>
      </c>
      <c r="P8457" s="1">
        <v>45800.326546458331</v>
      </c>
      <c r="Q8457" t="str">
        <f>FLOOR(rides[[#This Row],[customer_rating]],1) &amp; "-" &amp; CEILING(rides[[#This Row],[customer_rating]],1)</f>
        <v>3-4</v>
      </c>
      <c r="R8457">
        <f>HOUR(rides[[#This Row],[pickup_datetime]])</f>
        <v>7</v>
      </c>
    </row>
    <row r="8458" spans="1:18" x14ac:dyDescent="0.25">
      <c r="A8458">
        <v>8457</v>
      </c>
      <c r="B8458">
        <v>86</v>
      </c>
      <c r="C8458">
        <v>2234</v>
      </c>
      <c r="D8458">
        <v>4</v>
      </c>
      <c r="E8458">
        <v>6</v>
      </c>
      <c r="F8458" s="1">
        <v>45800.155713125001</v>
      </c>
      <c r="G8458" s="1">
        <v>45800.173126875001</v>
      </c>
      <c r="H8458">
        <v>14.03</v>
      </c>
      <c r="I8458">
        <v>25</v>
      </c>
      <c r="J8458">
        <v>42.42</v>
      </c>
      <c r="K8458">
        <v>9.73</v>
      </c>
      <c r="L8458" t="s">
        <v>38</v>
      </c>
      <c r="M8458" t="s">
        <v>37</v>
      </c>
      <c r="N8458">
        <v>4.9000000000000004</v>
      </c>
      <c r="O8458">
        <v>4.8865772706846062</v>
      </c>
      <c r="P8458" s="1">
        <v>45800.155713125001</v>
      </c>
      <c r="Q8458" t="str">
        <f>FLOOR(rides[[#This Row],[customer_rating]],1) &amp; "-" &amp; CEILING(rides[[#This Row],[customer_rating]],1)</f>
        <v>4-5</v>
      </c>
      <c r="R8458">
        <f>HOUR(rides[[#This Row],[pickup_datetime]])</f>
        <v>3</v>
      </c>
    </row>
    <row r="8459" spans="1:18" x14ac:dyDescent="0.25">
      <c r="A8459">
        <v>8458</v>
      </c>
      <c r="B8459">
        <v>98</v>
      </c>
      <c r="C8459">
        <v>4322</v>
      </c>
      <c r="D8459">
        <v>11</v>
      </c>
      <c r="E8459">
        <v>3</v>
      </c>
      <c r="F8459" s="1">
        <v>45800.766129791664</v>
      </c>
      <c r="G8459" s="1">
        <v>45800.768625752316</v>
      </c>
      <c r="H8459">
        <v>1.43</v>
      </c>
      <c r="I8459">
        <v>3</v>
      </c>
      <c r="J8459">
        <v>5.56</v>
      </c>
      <c r="K8459">
        <v>0</v>
      </c>
      <c r="L8459" t="s">
        <v>36</v>
      </c>
      <c r="M8459" t="s">
        <v>37</v>
      </c>
      <c r="N8459">
        <v>4.5999999999999996</v>
      </c>
      <c r="O8459">
        <v>4.5402373434300678</v>
      </c>
      <c r="P8459" s="1">
        <v>45800.766129791664</v>
      </c>
      <c r="Q8459" t="str">
        <f>FLOOR(rides[[#This Row],[customer_rating]],1) &amp; "-" &amp; CEILING(rides[[#This Row],[customer_rating]],1)</f>
        <v>4-5</v>
      </c>
      <c r="R8459">
        <f>HOUR(rides[[#This Row],[pickup_datetime]])</f>
        <v>18</v>
      </c>
    </row>
    <row r="8460" spans="1:18" x14ac:dyDescent="0.25">
      <c r="A8460">
        <v>8459</v>
      </c>
      <c r="B8460">
        <v>96</v>
      </c>
      <c r="C8460">
        <v>1132</v>
      </c>
      <c r="D8460">
        <v>11</v>
      </c>
      <c r="E8460">
        <v>12</v>
      </c>
      <c r="F8460" s="1">
        <v>45800.486268680557</v>
      </c>
      <c r="G8460" s="1">
        <v>45800.491142037034</v>
      </c>
      <c r="H8460">
        <v>2.9</v>
      </c>
      <c r="I8460">
        <v>7</v>
      </c>
      <c r="J8460">
        <v>8.15</v>
      </c>
      <c r="K8460">
        <v>2</v>
      </c>
      <c r="L8460" t="s">
        <v>36</v>
      </c>
      <c r="M8460" t="s">
        <v>37</v>
      </c>
      <c r="N8460">
        <v>3.3</v>
      </c>
      <c r="O8460">
        <v>2.9842892111435191</v>
      </c>
      <c r="P8460" s="1">
        <v>45800.486268680557</v>
      </c>
      <c r="Q8460" t="str">
        <f>FLOOR(rides[[#This Row],[customer_rating]],1) &amp; "-" &amp; CEILING(rides[[#This Row],[customer_rating]],1)</f>
        <v>3-4</v>
      </c>
      <c r="R8460">
        <f>HOUR(rides[[#This Row],[pickup_datetime]])</f>
        <v>11</v>
      </c>
    </row>
    <row r="8461" spans="1:18" x14ac:dyDescent="0.25">
      <c r="A8461">
        <v>8460</v>
      </c>
      <c r="B8461">
        <v>7</v>
      </c>
      <c r="C8461">
        <v>2414</v>
      </c>
      <c r="D8461">
        <v>12</v>
      </c>
      <c r="E8461">
        <v>4</v>
      </c>
      <c r="F8461" s="1">
        <v>45800.764046458331</v>
      </c>
      <c r="G8461" s="1">
        <v>45800.765658587959</v>
      </c>
      <c r="H8461">
        <v>1</v>
      </c>
      <c r="I8461">
        <v>2</v>
      </c>
      <c r="J8461">
        <v>9.24</v>
      </c>
      <c r="K8461">
        <v>2</v>
      </c>
      <c r="L8461" t="s">
        <v>36</v>
      </c>
      <c r="M8461" t="s">
        <v>37</v>
      </c>
      <c r="N8461">
        <v>4.2</v>
      </c>
      <c r="O8461">
        <v>4.6650735726998382</v>
      </c>
      <c r="P8461" s="1">
        <v>45800.764046458331</v>
      </c>
      <c r="Q8461" t="str">
        <f>FLOOR(rides[[#This Row],[customer_rating]],1) &amp; "-" &amp; CEILING(rides[[#This Row],[customer_rating]],1)</f>
        <v>4-5</v>
      </c>
      <c r="R8461">
        <f>HOUR(rides[[#This Row],[pickup_datetime]])</f>
        <v>18</v>
      </c>
    </row>
    <row r="8462" spans="1:18" x14ac:dyDescent="0.25">
      <c r="A8462">
        <v>8461</v>
      </c>
      <c r="B8462">
        <v>29</v>
      </c>
      <c r="C8462">
        <v>3968</v>
      </c>
      <c r="D8462">
        <v>12</v>
      </c>
      <c r="E8462">
        <v>10</v>
      </c>
      <c r="F8462" s="1">
        <v>45800.638352013892</v>
      </c>
      <c r="G8462" s="1">
        <v>45800.640603796295</v>
      </c>
      <c r="H8462">
        <v>1.0900000000000001</v>
      </c>
      <c r="I8462">
        <v>3</v>
      </c>
      <c r="J8462">
        <v>6.81</v>
      </c>
      <c r="K8462">
        <v>0</v>
      </c>
      <c r="L8462" t="s">
        <v>38</v>
      </c>
      <c r="M8462" t="s">
        <v>37</v>
      </c>
      <c r="N8462">
        <v>4.7</v>
      </c>
      <c r="O8462">
        <v>4.7051279357944651</v>
      </c>
      <c r="P8462" s="1">
        <v>45800.638352013892</v>
      </c>
      <c r="Q8462" t="str">
        <f>FLOOR(rides[[#This Row],[customer_rating]],1) &amp; "-" &amp; CEILING(rides[[#This Row],[customer_rating]],1)</f>
        <v>4-5</v>
      </c>
      <c r="R8462">
        <f>HOUR(rides[[#This Row],[pickup_datetime]])</f>
        <v>15</v>
      </c>
    </row>
    <row r="8463" spans="1:18" x14ac:dyDescent="0.25">
      <c r="A8463">
        <v>8462</v>
      </c>
      <c r="B8463">
        <v>51</v>
      </c>
      <c r="C8463">
        <v>4207</v>
      </c>
      <c r="D8463">
        <v>1</v>
      </c>
      <c r="E8463">
        <v>11</v>
      </c>
      <c r="F8463" s="1">
        <v>45800.935574236108</v>
      </c>
      <c r="G8463" s="1">
        <v>45800.941288969909</v>
      </c>
      <c r="H8463">
        <v>3.24</v>
      </c>
      <c r="I8463">
        <v>8</v>
      </c>
      <c r="J8463">
        <v>10.83</v>
      </c>
      <c r="K8463">
        <v>2.7</v>
      </c>
      <c r="L8463" t="s">
        <v>38</v>
      </c>
      <c r="M8463" t="s">
        <v>37</v>
      </c>
      <c r="N8463">
        <v>4.0999999999999996</v>
      </c>
      <c r="O8463">
        <v>3.6982503773943685</v>
      </c>
      <c r="P8463" s="1">
        <v>45800.935574236108</v>
      </c>
      <c r="Q8463" t="str">
        <f>FLOOR(rides[[#This Row],[customer_rating]],1) &amp; "-" &amp; CEILING(rides[[#This Row],[customer_rating]],1)</f>
        <v>4-5</v>
      </c>
      <c r="R8463">
        <f>HOUR(rides[[#This Row],[pickup_datetime]])</f>
        <v>22</v>
      </c>
    </row>
    <row r="8464" spans="1:18" x14ac:dyDescent="0.25">
      <c r="A8464">
        <v>8463</v>
      </c>
      <c r="B8464">
        <v>53</v>
      </c>
      <c r="C8464">
        <v>3251</v>
      </c>
      <c r="D8464">
        <v>4</v>
      </c>
      <c r="E8464">
        <v>12</v>
      </c>
      <c r="F8464" s="1">
        <v>45800.157796458334</v>
      </c>
      <c r="G8464" s="1">
        <v>45800.170416446759</v>
      </c>
      <c r="H8464">
        <v>9.74</v>
      </c>
      <c r="I8464">
        <v>18</v>
      </c>
      <c r="J8464">
        <v>30.87</v>
      </c>
      <c r="K8464">
        <v>3.75</v>
      </c>
      <c r="L8464" t="s">
        <v>38</v>
      </c>
      <c r="M8464" t="s">
        <v>37</v>
      </c>
      <c r="N8464">
        <v>5</v>
      </c>
      <c r="O8464">
        <v>5</v>
      </c>
      <c r="P8464" s="1">
        <v>45800.157796458334</v>
      </c>
      <c r="Q8464" t="str">
        <f>FLOOR(rides[[#This Row],[customer_rating]],1) &amp; "-" &amp; CEILING(rides[[#This Row],[customer_rating]],1)</f>
        <v>5-5</v>
      </c>
      <c r="R8464">
        <f>HOUR(rides[[#This Row],[pickup_datetime]])</f>
        <v>3</v>
      </c>
    </row>
    <row r="8465" spans="1:18" x14ac:dyDescent="0.25">
      <c r="A8465">
        <v>8464</v>
      </c>
      <c r="B8465">
        <v>95</v>
      </c>
      <c r="C8465">
        <v>2758</v>
      </c>
      <c r="D8465">
        <v>3</v>
      </c>
      <c r="E8465">
        <v>12</v>
      </c>
      <c r="F8465" s="1">
        <v>45800.017518680557</v>
      </c>
      <c r="G8465" s="1">
        <v>45800.027747418979</v>
      </c>
      <c r="H8465">
        <v>5.34</v>
      </c>
      <c r="I8465">
        <v>14</v>
      </c>
      <c r="J8465">
        <v>17.170000000000002</v>
      </c>
      <c r="K8465">
        <v>3.48</v>
      </c>
      <c r="L8465" t="s">
        <v>38</v>
      </c>
      <c r="M8465" t="s">
        <v>37</v>
      </c>
      <c r="N8465">
        <v>4.4000000000000004</v>
      </c>
      <c r="O8465">
        <v>4.3208086143523783</v>
      </c>
      <c r="P8465" s="1">
        <v>45800.017518680557</v>
      </c>
      <c r="Q8465" t="str">
        <f>FLOOR(rides[[#This Row],[customer_rating]],1) &amp; "-" &amp; CEILING(rides[[#This Row],[customer_rating]],1)</f>
        <v>4-5</v>
      </c>
      <c r="R8465">
        <f>HOUR(rides[[#This Row],[pickup_datetime]])</f>
        <v>0</v>
      </c>
    </row>
    <row r="8466" spans="1:18" x14ac:dyDescent="0.25">
      <c r="A8466">
        <v>8465</v>
      </c>
      <c r="B8466">
        <v>27</v>
      </c>
      <c r="C8466">
        <v>4499</v>
      </c>
      <c r="D8466">
        <v>5</v>
      </c>
      <c r="E8466">
        <v>1</v>
      </c>
      <c r="F8466" s="1">
        <v>45800.395296458337</v>
      </c>
      <c r="G8466" s="1">
        <v>45800.413570312499</v>
      </c>
      <c r="H8466">
        <v>11.41</v>
      </c>
      <c r="I8466">
        <v>26</v>
      </c>
      <c r="J8466">
        <v>43.74</v>
      </c>
      <c r="K8466">
        <v>5.72</v>
      </c>
      <c r="L8466" t="s">
        <v>36</v>
      </c>
      <c r="M8466" t="s">
        <v>37</v>
      </c>
      <c r="N8466">
        <v>5.0999999999999996</v>
      </c>
      <c r="O8466">
        <v>5</v>
      </c>
      <c r="P8466" s="1">
        <v>45800.395296458337</v>
      </c>
      <c r="Q8466" t="str">
        <f>FLOOR(rides[[#This Row],[customer_rating]],1) &amp; "-" &amp; CEILING(rides[[#This Row],[customer_rating]],1)</f>
        <v>5-6</v>
      </c>
      <c r="R8466">
        <f>HOUR(rides[[#This Row],[pickup_datetime]])</f>
        <v>9</v>
      </c>
    </row>
    <row r="8467" spans="1:18" x14ac:dyDescent="0.25">
      <c r="A8467">
        <v>8466</v>
      </c>
      <c r="B8467">
        <v>80</v>
      </c>
      <c r="C8467">
        <v>195</v>
      </c>
      <c r="D8467">
        <v>2</v>
      </c>
      <c r="E8467">
        <v>3</v>
      </c>
      <c r="F8467" s="1">
        <v>45800.145296458337</v>
      </c>
      <c r="G8467" s="1">
        <v>45800.149960590279</v>
      </c>
      <c r="H8467">
        <v>2.73</v>
      </c>
      <c r="I8467">
        <v>6</v>
      </c>
      <c r="J8467">
        <v>11.52</v>
      </c>
      <c r="K8467">
        <v>0</v>
      </c>
      <c r="L8467" t="s">
        <v>39</v>
      </c>
      <c r="M8467" t="s">
        <v>37</v>
      </c>
      <c r="N8467">
        <v>3.2</v>
      </c>
      <c r="O8467">
        <v>3.3176631989771188</v>
      </c>
      <c r="P8467" s="1">
        <v>45800.145296458337</v>
      </c>
      <c r="Q8467" t="str">
        <f>FLOOR(rides[[#This Row],[customer_rating]],1) &amp; "-" &amp; CEILING(rides[[#This Row],[customer_rating]],1)</f>
        <v>3-4</v>
      </c>
      <c r="R8467">
        <f>HOUR(rides[[#This Row],[pickup_datetime]])</f>
        <v>3</v>
      </c>
    </row>
    <row r="8468" spans="1:18" x14ac:dyDescent="0.25">
      <c r="A8468">
        <v>8467</v>
      </c>
      <c r="B8468">
        <v>24</v>
      </c>
      <c r="C8468">
        <v>2281</v>
      </c>
      <c r="D8468">
        <v>11</v>
      </c>
      <c r="E8468">
        <v>6</v>
      </c>
      <c r="F8468" s="1">
        <v>45800.210574236109</v>
      </c>
      <c r="G8468" s="1">
        <v>45800.215045115743</v>
      </c>
      <c r="H8468">
        <v>3.18</v>
      </c>
      <c r="I8468">
        <v>6</v>
      </c>
      <c r="J8468">
        <v>8.66</v>
      </c>
      <c r="K8468">
        <v>0</v>
      </c>
      <c r="L8468" t="s">
        <v>36</v>
      </c>
      <c r="M8468" t="s">
        <v>37</v>
      </c>
      <c r="N8468">
        <v>3.4</v>
      </c>
      <c r="O8468">
        <v>3.0354310980610735</v>
      </c>
      <c r="P8468" s="1">
        <v>45800.210574236109</v>
      </c>
      <c r="Q8468" t="str">
        <f>FLOOR(rides[[#This Row],[customer_rating]],1) &amp; "-" &amp; CEILING(rides[[#This Row],[customer_rating]],1)</f>
        <v>3-4</v>
      </c>
      <c r="R8468">
        <f>HOUR(rides[[#This Row],[pickup_datetime]])</f>
        <v>5</v>
      </c>
    </row>
    <row r="8469" spans="1:18" x14ac:dyDescent="0.25">
      <c r="A8469">
        <v>8468</v>
      </c>
      <c r="B8469">
        <v>62</v>
      </c>
      <c r="C8469">
        <v>260</v>
      </c>
      <c r="D8469">
        <v>1</v>
      </c>
      <c r="E8469">
        <v>4</v>
      </c>
      <c r="F8469" s="1">
        <v>45800.375157569448</v>
      </c>
      <c r="G8469" s="1">
        <v>45800.380661446761</v>
      </c>
      <c r="H8469">
        <v>2.65</v>
      </c>
      <c r="I8469">
        <v>7</v>
      </c>
      <c r="J8469">
        <v>13.38</v>
      </c>
      <c r="K8469">
        <v>3.1</v>
      </c>
      <c r="L8469" t="s">
        <v>36</v>
      </c>
      <c r="M8469" t="s">
        <v>37</v>
      </c>
      <c r="N8469">
        <v>4.2</v>
      </c>
      <c r="O8469">
        <v>4.1583661195725687</v>
      </c>
      <c r="P8469" s="1">
        <v>45800.375157569448</v>
      </c>
      <c r="Q8469" t="str">
        <f>FLOOR(rides[[#This Row],[customer_rating]],1) &amp; "-" &amp; CEILING(rides[[#This Row],[customer_rating]],1)</f>
        <v>4-5</v>
      </c>
      <c r="R8469">
        <f>HOUR(rides[[#This Row],[pickup_datetime]])</f>
        <v>9</v>
      </c>
    </row>
    <row r="8470" spans="1:18" x14ac:dyDescent="0.25">
      <c r="A8470">
        <v>8469</v>
      </c>
      <c r="B8470">
        <v>73</v>
      </c>
      <c r="C8470">
        <v>4806</v>
      </c>
      <c r="D8470">
        <v>10</v>
      </c>
      <c r="E8470">
        <v>7</v>
      </c>
      <c r="F8470" s="1">
        <v>45800.384879791665</v>
      </c>
      <c r="G8470" s="1">
        <v>45800.388777962966</v>
      </c>
      <c r="H8470">
        <v>2.73</v>
      </c>
      <c r="I8470">
        <v>5</v>
      </c>
      <c r="J8470">
        <v>9.9600000000000009</v>
      </c>
      <c r="K8470">
        <v>1.98</v>
      </c>
      <c r="L8470" t="s">
        <v>39</v>
      </c>
      <c r="M8470" t="s">
        <v>37</v>
      </c>
      <c r="N8470">
        <v>3.3</v>
      </c>
      <c r="O8470">
        <v>3.1187696013278288</v>
      </c>
      <c r="P8470" s="1">
        <v>45800.384879791665</v>
      </c>
      <c r="Q8470" t="str">
        <f>FLOOR(rides[[#This Row],[customer_rating]],1) &amp; "-" &amp; CEILING(rides[[#This Row],[customer_rating]],1)</f>
        <v>3-4</v>
      </c>
      <c r="R8470">
        <f>HOUR(rides[[#This Row],[pickup_datetime]])</f>
        <v>9</v>
      </c>
    </row>
    <row r="8471" spans="1:18" x14ac:dyDescent="0.25">
      <c r="A8471">
        <v>8470</v>
      </c>
      <c r="B8471">
        <v>26</v>
      </c>
      <c r="C8471">
        <v>238</v>
      </c>
      <c r="D8471">
        <v>2</v>
      </c>
      <c r="E8471">
        <v>7</v>
      </c>
      <c r="F8471" s="1">
        <v>45800.714740902775</v>
      </c>
      <c r="G8471" s="1">
        <v>45800.7197900463</v>
      </c>
      <c r="H8471">
        <v>2.59</v>
      </c>
      <c r="I8471">
        <v>7</v>
      </c>
      <c r="J8471">
        <v>11.14</v>
      </c>
      <c r="K8471">
        <v>2.12</v>
      </c>
      <c r="L8471" t="s">
        <v>38</v>
      </c>
      <c r="M8471" t="s">
        <v>37</v>
      </c>
      <c r="N8471">
        <v>4.5</v>
      </c>
      <c r="O8471">
        <v>4.5026238805444425</v>
      </c>
      <c r="P8471" s="1">
        <v>45800.714740902775</v>
      </c>
      <c r="Q8471" t="str">
        <f>FLOOR(rides[[#This Row],[customer_rating]],1) &amp; "-" &amp; CEILING(rides[[#This Row],[customer_rating]],1)</f>
        <v>4-5</v>
      </c>
      <c r="R8471">
        <f>HOUR(rides[[#This Row],[pickup_datetime]])</f>
        <v>17</v>
      </c>
    </row>
    <row r="8472" spans="1:18" x14ac:dyDescent="0.25">
      <c r="A8472">
        <v>8471</v>
      </c>
      <c r="B8472">
        <v>1</v>
      </c>
      <c r="C8472">
        <v>3135</v>
      </c>
      <c r="D8472">
        <v>3</v>
      </c>
      <c r="E8472">
        <v>5</v>
      </c>
      <c r="F8472" s="1">
        <v>45800.789740902779</v>
      </c>
      <c r="G8472" s="1">
        <v>45800.79618878472</v>
      </c>
      <c r="H8472">
        <v>3.98</v>
      </c>
      <c r="I8472">
        <v>9</v>
      </c>
      <c r="J8472">
        <v>13.86</v>
      </c>
      <c r="K8472">
        <v>1.69</v>
      </c>
      <c r="L8472" t="s">
        <v>39</v>
      </c>
      <c r="M8472" t="s">
        <v>37</v>
      </c>
      <c r="N8472">
        <v>4.0999999999999996</v>
      </c>
      <c r="O8472">
        <v>4.5434843574074231</v>
      </c>
      <c r="P8472" s="1">
        <v>45800.789740902779</v>
      </c>
      <c r="Q8472" t="str">
        <f>FLOOR(rides[[#This Row],[customer_rating]],1) &amp; "-" &amp; CEILING(rides[[#This Row],[customer_rating]],1)</f>
        <v>4-5</v>
      </c>
      <c r="R8472">
        <f>HOUR(rides[[#This Row],[pickup_datetime]])</f>
        <v>18</v>
      </c>
    </row>
    <row r="8473" spans="1:18" x14ac:dyDescent="0.25">
      <c r="A8473">
        <v>8472</v>
      </c>
      <c r="B8473">
        <v>41</v>
      </c>
      <c r="C8473">
        <v>4925</v>
      </c>
      <c r="D8473">
        <v>10</v>
      </c>
      <c r="E8473">
        <v>8</v>
      </c>
      <c r="F8473" s="1">
        <v>45800.166129791665</v>
      </c>
      <c r="G8473" s="1">
        <v>45800.172886840279</v>
      </c>
      <c r="H8473">
        <v>3.39</v>
      </c>
      <c r="I8473">
        <v>9</v>
      </c>
      <c r="J8473">
        <v>11.42</v>
      </c>
      <c r="K8473">
        <v>2.79</v>
      </c>
      <c r="L8473" t="s">
        <v>38</v>
      </c>
      <c r="M8473" t="s">
        <v>37</v>
      </c>
      <c r="N8473">
        <v>4.5</v>
      </c>
      <c r="O8473">
        <v>4.8050633377735759</v>
      </c>
      <c r="P8473" s="1">
        <v>45800.166129791665</v>
      </c>
      <c r="Q8473" t="str">
        <f>FLOOR(rides[[#This Row],[customer_rating]],1) &amp; "-" &amp; CEILING(rides[[#This Row],[customer_rating]],1)</f>
        <v>4-5</v>
      </c>
      <c r="R8473">
        <f>HOUR(rides[[#This Row],[pickup_datetime]])</f>
        <v>3</v>
      </c>
    </row>
    <row r="8474" spans="1:18" x14ac:dyDescent="0.25">
      <c r="A8474">
        <v>8473</v>
      </c>
      <c r="B8474">
        <v>84</v>
      </c>
      <c r="C8474">
        <v>2296</v>
      </c>
      <c r="D8474">
        <v>6</v>
      </c>
      <c r="E8474">
        <v>8</v>
      </c>
      <c r="F8474" s="1">
        <v>45800.314046458334</v>
      </c>
      <c r="G8474" s="1">
        <v>45800.329480011576</v>
      </c>
      <c r="H8474">
        <v>14.41</v>
      </c>
      <c r="I8474">
        <v>22</v>
      </c>
      <c r="J8474">
        <v>53.73</v>
      </c>
      <c r="K8474">
        <v>12.68</v>
      </c>
      <c r="L8474" t="s">
        <v>38</v>
      </c>
      <c r="M8474" t="s">
        <v>37</v>
      </c>
      <c r="N8474">
        <v>4.5999999999999996</v>
      </c>
      <c r="O8474">
        <v>4.8668492841865634</v>
      </c>
      <c r="P8474" s="1">
        <v>45800.314046458334</v>
      </c>
      <c r="Q8474" t="str">
        <f>FLOOR(rides[[#This Row],[customer_rating]],1) &amp; "-" &amp; CEILING(rides[[#This Row],[customer_rating]],1)</f>
        <v>4-5</v>
      </c>
      <c r="R8474">
        <f>HOUR(rides[[#This Row],[pickup_datetime]])</f>
        <v>7</v>
      </c>
    </row>
    <row r="8475" spans="1:18" x14ac:dyDescent="0.25">
      <c r="A8475">
        <v>8474</v>
      </c>
      <c r="B8475">
        <v>46</v>
      </c>
      <c r="C8475">
        <v>4283</v>
      </c>
      <c r="D8475">
        <v>1</v>
      </c>
      <c r="E8475">
        <v>9</v>
      </c>
      <c r="F8475" s="1">
        <v>45800.099463125</v>
      </c>
      <c r="G8475" s="1">
        <v>45800.110362199077</v>
      </c>
      <c r="H8475">
        <v>6.23</v>
      </c>
      <c r="I8475">
        <v>15</v>
      </c>
      <c r="J8475">
        <v>17.37</v>
      </c>
      <c r="K8475">
        <v>0</v>
      </c>
      <c r="L8475" t="s">
        <v>36</v>
      </c>
      <c r="M8475" t="s">
        <v>37</v>
      </c>
      <c r="N8475">
        <v>4.3</v>
      </c>
      <c r="O8475">
        <v>4.3065735119967048</v>
      </c>
      <c r="P8475" s="1">
        <v>45800.099463125</v>
      </c>
      <c r="Q8475" t="str">
        <f>FLOOR(rides[[#This Row],[customer_rating]],1) &amp; "-" &amp; CEILING(rides[[#This Row],[customer_rating]],1)</f>
        <v>4-5</v>
      </c>
      <c r="R8475">
        <f>HOUR(rides[[#This Row],[pickup_datetime]])</f>
        <v>2</v>
      </c>
    </row>
    <row r="8476" spans="1:18" x14ac:dyDescent="0.25">
      <c r="A8476">
        <v>8475</v>
      </c>
      <c r="B8476">
        <v>2</v>
      </c>
      <c r="C8476">
        <v>1529</v>
      </c>
      <c r="D8476">
        <v>7</v>
      </c>
      <c r="E8476">
        <v>8</v>
      </c>
      <c r="F8476" s="1">
        <v>45800.330713124997</v>
      </c>
      <c r="G8476" s="1">
        <v>45800.333028969908</v>
      </c>
      <c r="H8476">
        <v>1.53</v>
      </c>
      <c r="I8476">
        <v>3</v>
      </c>
      <c r="J8476">
        <v>6.51</v>
      </c>
      <c r="K8476">
        <v>0</v>
      </c>
      <c r="L8476" t="s">
        <v>38</v>
      </c>
      <c r="M8476" t="s">
        <v>37</v>
      </c>
      <c r="N8476">
        <v>4.2</v>
      </c>
      <c r="O8476">
        <v>4.6055669540339412</v>
      </c>
      <c r="P8476" s="1">
        <v>45800.330713124997</v>
      </c>
      <c r="Q8476" t="str">
        <f>FLOOR(rides[[#This Row],[customer_rating]],1) &amp; "-" &amp; CEILING(rides[[#This Row],[customer_rating]],1)</f>
        <v>4-5</v>
      </c>
      <c r="R8476">
        <f>HOUR(rides[[#This Row],[pickup_datetime]])</f>
        <v>7</v>
      </c>
    </row>
    <row r="8477" spans="1:18" x14ac:dyDescent="0.25">
      <c r="A8477">
        <v>8476</v>
      </c>
      <c r="B8477">
        <v>45</v>
      </c>
      <c r="C8477">
        <v>305</v>
      </c>
      <c r="D8477">
        <v>12</v>
      </c>
      <c r="E8477">
        <v>7</v>
      </c>
      <c r="F8477" s="1">
        <v>45800.337657569442</v>
      </c>
      <c r="G8477" s="1">
        <v>45800.34216216435</v>
      </c>
      <c r="H8477">
        <v>2.67</v>
      </c>
      <c r="I8477">
        <v>6</v>
      </c>
      <c r="J8477">
        <v>10.66</v>
      </c>
      <c r="K8477">
        <v>1.77</v>
      </c>
      <c r="L8477" t="s">
        <v>39</v>
      </c>
      <c r="M8477" t="s">
        <v>37</v>
      </c>
      <c r="N8477">
        <v>4.4000000000000004</v>
      </c>
      <c r="O8477">
        <v>4.770530606119058</v>
      </c>
      <c r="P8477" s="1">
        <v>45800.337657569442</v>
      </c>
      <c r="Q8477" t="str">
        <f>FLOOR(rides[[#This Row],[customer_rating]],1) &amp; "-" &amp; CEILING(rides[[#This Row],[customer_rating]],1)</f>
        <v>4-5</v>
      </c>
      <c r="R8477">
        <f>HOUR(rides[[#This Row],[pickup_datetime]])</f>
        <v>8</v>
      </c>
    </row>
    <row r="8478" spans="1:18" x14ac:dyDescent="0.25">
      <c r="A8478">
        <v>8477</v>
      </c>
      <c r="B8478">
        <v>35</v>
      </c>
      <c r="C8478">
        <v>4623</v>
      </c>
      <c r="D8478">
        <v>2</v>
      </c>
      <c r="E8478">
        <v>8</v>
      </c>
      <c r="F8478" s="1">
        <v>45800.723074236113</v>
      </c>
      <c r="G8478" s="1">
        <v>45800.726289317128</v>
      </c>
      <c r="H8478">
        <v>2.2200000000000002</v>
      </c>
      <c r="I8478">
        <v>4</v>
      </c>
      <c r="J8478">
        <v>10.18</v>
      </c>
      <c r="K8478">
        <v>0</v>
      </c>
      <c r="L8478" t="s">
        <v>39</v>
      </c>
      <c r="M8478" t="s">
        <v>37</v>
      </c>
      <c r="N8478">
        <v>4.2</v>
      </c>
      <c r="O8478">
        <v>4.2203698902675271</v>
      </c>
      <c r="P8478" s="1">
        <v>45800.723074236113</v>
      </c>
      <c r="Q8478" t="str">
        <f>FLOOR(rides[[#This Row],[customer_rating]],1) &amp; "-" &amp; CEILING(rides[[#This Row],[customer_rating]],1)</f>
        <v>4-5</v>
      </c>
      <c r="R8478">
        <f>HOUR(rides[[#This Row],[pickup_datetime]])</f>
        <v>17</v>
      </c>
    </row>
    <row r="8479" spans="1:18" x14ac:dyDescent="0.25">
      <c r="A8479">
        <v>8478</v>
      </c>
      <c r="B8479">
        <v>14</v>
      </c>
      <c r="C8479">
        <v>1424</v>
      </c>
      <c r="D8479">
        <v>6</v>
      </c>
      <c r="E8479">
        <v>4</v>
      </c>
      <c r="F8479" s="1">
        <v>45800.588352013889</v>
      </c>
      <c r="G8479" s="1">
        <v>45800.601912847225</v>
      </c>
      <c r="H8479">
        <v>9.11</v>
      </c>
      <c r="I8479">
        <v>19</v>
      </c>
      <c r="J8479">
        <v>25.75</v>
      </c>
      <c r="K8479">
        <v>5.85</v>
      </c>
      <c r="L8479" t="s">
        <v>38</v>
      </c>
      <c r="M8479" t="s">
        <v>37</v>
      </c>
      <c r="N8479">
        <v>5.6</v>
      </c>
      <c r="O8479">
        <v>5</v>
      </c>
      <c r="P8479" s="1">
        <v>45800.588352013889</v>
      </c>
      <c r="Q8479" t="str">
        <f>FLOOR(rides[[#This Row],[customer_rating]],1) &amp; "-" &amp; CEILING(rides[[#This Row],[customer_rating]],1)</f>
        <v>5-6</v>
      </c>
      <c r="R8479">
        <f>HOUR(rides[[#This Row],[pickup_datetime]])</f>
        <v>14</v>
      </c>
    </row>
    <row r="8480" spans="1:18" x14ac:dyDescent="0.25">
      <c r="A8480">
        <v>8479</v>
      </c>
      <c r="B8480">
        <v>70</v>
      </c>
      <c r="C8480">
        <v>4483</v>
      </c>
      <c r="D8480">
        <v>9</v>
      </c>
      <c r="E8480">
        <v>12</v>
      </c>
      <c r="F8480" s="1">
        <v>45800.936268680554</v>
      </c>
      <c r="G8480" s="1">
        <v>45800.941572569442</v>
      </c>
      <c r="H8480">
        <v>3.02</v>
      </c>
      <c r="I8480">
        <v>7</v>
      </c>
      <c r="J8480">
        <v>8.61</v>
      </c>
      <c r="K8480">
        <v>1.93</v>
      </c>
      <c r="L8480" t="s">
        <v>36</v>
      </c>
      <c r="M8480" t="s">
        <v>37</v>
      </c>
      <c r="N8480">
        <v>4.7</v>
      </c>
      <c r="O8480">
        <v>4.2249145440593612</v>
      </c>
      <c r="P8480" s="1">
        <v>45800.936268680554</v>
      </c>
      <c r="Q8480" t="str">
        <f>FLOOR(rides[[#This Row],[customer_rating]],1) &amp; "-" &amp; CEILING(rides[[#This Row],[customer_rating]],1)</f>
        <v>4-5</v>
      </c>
      <c r="R8480">
        <f>HOUR(rides[[#This Row],[pickup_datetime]])</f>
        <v>22</v>
      </c>
    </row>
    <row r="8481" spans="1:18" x14ac:dyDescent="0.25">
      <c r="A8481">
        <v>8480</v>
      </c>
      <c r="B8481">
        <v>80</v>
      </c>
      <c r="C8481">
        <v>1089</v>
      </c>
      <c r="D8481">
        <v>1</v>
      </c>
      <c r="E8481">
        <v>10</v>
      </c>
      <c r="F8481" s="1">
        <v>45800.396685347223</v>
      </c>
      <c r="G8481" s="1">
        <v>45800.398700104168</v>
      </c>
      <c r="H8481">
        <v>1.34</v>
      </c>
      <c r="I8481">
        <v>2</v>
      </c>
      <c r="J8481">
        <v>6.69</v>
      </c>
      <c r="K8481">
        <v>0</v>
      </c>
      <c r="L8481" t="s">
        <v>36</v>
      </c>
      <c r="M8481" t="s">
        <v>37</v>
      </c>
      <c r="N8481">
        <v>3.6</v>
      </c>
      <c r="O8481">
        <v>3.5637053709634365</v>
      </c>
      <c r="P8481" s="1">
        <v>45800.396685347223</v>
      </c>
      <c r="Q8481" t="str">
        <f>FLOOR(rides[[#This Row],[customer_rating]],1) &amp; "-" &amp; CEILING(rides[[#This Row],[customer_rating]],1)</f>
        <v>3-4</v>
      </c>
      <c r="R8481">
        <f>HOUR(rides[[#This Row],[pickup_datetime]])</f>
        <v>9</v>
      </c>
    </row>
    <row r="8482" spans="1:18" x14ac:dyDescent="0.25">
      <c r="A8482">
        <v>8481</v>
      </c>
      <c r="B8482">
        <v>27</v>
      </c>
      <c r="C8482">
        <v>4075</v>
      </c>
      <c r="D8482">
        <v>1</v>
      </c>
      <c r="E8482">
        <v>8</v>
      </c>
      <c r="F8482" s="1">
        <v>45800.725157569446</v>
      </c>
      <c r="G8482" s="1">
        <v>45800.731489583333</v>
      </c>
      <c r="H8482">
        <v>4.09</v>
      </c>
      <c r="I8482">
        <v>9</v>
      </c>
      <c r="J8482">
        <v>12.69</v>
      </c>
      <c r="K8482">
        <v>2.39</v>
      </c>
      <c r="L8482" t="s">
        <v>38</v>
      </c>
      <c r="M8482" t="s">
        <v>37</v>
      </c>
      <c r="N8482">
        <v>4.2</v>
      </c>
      <c r="O8482">
        <v>4.2624328423435305</v>
      </c>
      <c r="P8482" s="1">
        <v>45800.725157569446</v>
      </c>
      <c r="Q8482" t="str">
        <f>FLOOR(rides[[#This Row],[customer_rating]],1) &amp; "-" &amp; CEILING(rides[[#This Row],[customer_rating]],1)</f>
        <v>4-5</v>
      </c>
      <c r="R8482">
        <f>HOUR(rides[[#This Row],[pickup_datetime]])</f>
        <v>17</v>
      </c>
    </row>
    <row r="8483" spans="1:18" x14ac:dyDescent="0.25">
      <c r="A8483">
        <v>8482</v>
      </c>
      <c r="B8483">
        <v>17</v>
      </c>
      <c r="C8483">
        <v>378</v>
      </c>
      <c r="D8483">
        <v>2</v>
      </c>
      <c r="E8483">
        <v>10</v>
      </c>
      <c r="F8483" s="1">
        <v>45800.338352013889</v>
      </c>
      <c r="G8483" s="1">
        <v>45800.339816423613</v>
      </c>
      <c r="H8483">
        <v>1</v>
      </c>
      <c r="I8483">
        <v>2</v>
      </c>
      <c r="J8483">
        <v>9.84</v>
      </c>
      <c r="K8483">
        <v>2.19</v>
      </c>
      <c r="L8483" t="s">
        <v>38</v>
      </c>
      <c r="M8483" t="s">
        <v>37</v>
      </c>
      <c r="N8483">
        <v>4</v>
      </c>
      <c r="O8483">
        <v>4.4937396328393184</v>
      </c>
      <c r="P8483" s="1">
        <v>45800.338352013889</v>
      </c>
      <c r="Q8483" t="str">
        <f>FLOOR(rides[[#This Row],[customer_rating]],1) &amp; "-" &amp; CEILING(rides[[#This Row],[customer_rating]],1)</f>
        <v>4-4</v>
      </c>
      <c r="R8483">
        <f>HOUR(rides[[#This Row],[pickup_datetime]])</f>
        <v>8</v>
      </c>
    </row>
    <row r="8484" spans="1:18" x14ac:dyDescent="0.25">
      <c r="A8484">
        <v>8483</v>
      </c>
      <c r="B8484">
        <v>66</v>
      </c>
      <c r="C8484">
        <v>3408</v>
      </c>
      <c r="D8484">
        <v>4</v>
      </c>
      <c r="E8484">
        <v>9</v>
      </c>
      <c r="F8484" s="1">
        <v>45800.791824236112</v>
      </c>
      <c r="G8484" s="1">
        <v>45800.808471192133</v>
      </c>
      <c r="H8484">
        <v>11.14</v>
      </c>
      <c r="I8484">
        <v>23</v>
      </c>
      <c r="J8484">
        <v>48.49</v>
      </c>
      <c r="K8484">
        <v>7.21</v>
      </c>
      <c r="L8484" t="s">
        <v>39</v>
      </c>
      <c r="M8484" t="s">
        <v>37</v>
      </c>
      <c r="N8484">
        <v>5.4</v>
      </c>
      <c r="O8484">
        <v>5</v>
      </c>
      <c r="P8484" s="1">
        <v>45800.791824236112</v>
      </c>
      <c r="Q8484" t="str">
        <f>FLOOR(rides[[#This Row],[customer_rating]],1) &amp; "-" &amp; CEILING(rides[[#This Row],[customer_rating]],1)</f>
        <v>5-6</v>
      </c>
      <c r="R8484">
        <f>HOUR(rides[[#This Row],[pickup_datetime]])</f>
        <v>19</v>
      </c>
    </row>
    <row r="8485" spans="1:18" x14ac:dyDescent="0.25">
      <c r="A8485">
        <v>8484</v>
      </c>
      <c r="B8485">
        <v>59</v>
      </c>
      <c r="C8485">
        <v>1871</v>
      </c>
      <c r="D8485">
        <v>3</v>
      </c>
      <c r="E8485">
        <v>2</v>
      </c>
      <c r="F8485" s="1">
        <v>45800.468213125001</v>
      </c>
      <c r="G8485" s="1">
        <v>45800.475455497683</v>
      </c>
      <c r="H8485">
        <v>4.4800000000000004</v>
      </c>
      <c r="I8485">
        <v>10</v>
      </c>
      <c r="J8485">
        <v>15.07</v>
      </c>
      <c r="K8485">
        <v>2.4</v>
      </c>
      <c r="L8485" t="s">
        <v>36</v>
      </c>
      <c r="M8485" t="s">
        <v>37</v>
      </c>
      <c r="N8485">
        <v>4.4000000000000004</v>
      </c>
      <c r="O8485">
        <v>4.0767906299795404</v>
      </c>
      <c r="P8485" s="1">
        <v>45800.468213125001</v>
      </c>
      <c r="Q8485" t="str">
        <f>FLOOR(rides[[#This Row],[customer_rating]],1) &amp; "-" &amp; CEILING(rides[[#This Row],[customer_rating]],1)</f>
        <v>4-5</v>
      </c>
      <c r="R8485">
        <f>HOUR(rides[[#This Row],[pickup_datetime]])</f>
        <v>11</v>
      </c>
    </row>
    <row r="8486" spans="1:18" x14ac:dyDescent="0.25">
      <c r="A8486">
        <v>8485</v>
      </c>
      <c r="B8486">
        <v>40</v>
      </c>
      <c r="C8486">
        <v>3261</v>
      </c>
      <c r="D8486">
        <v>3</v>
      </c>
      <c r="E8486">
        <v>11</v>
      </c>
      <c r="F8486" s="1">
        <v>45800.786963125</v>
      </c>
      <c r="G8486" s="1">
        <v>45800.793500925924</v>
      </c>
      <c r="H8486">
        <v>3.86</v>
      </c>
      <c r="I8486">
        <v>9</v>
      </c>
      <c r="J8486">
        <v>19</v>
      </c>
      <c r="K8486">
        <v>4.0599999999999996</v>
      </c>
      <c r="L8486" t="s">
        <v>38</v>
      </c>
      <c r="M8486" t="s">
        <v>37</v>
      </c>
      <c r="N8486">
        <v>4.8</v>
      </c>
      <c r="O8486">
        <v>4.967781446464218</v>
      </c>
      <c r="P8486" s="1">
        <v>45800.786963125</v>
      </c>
      <c r="Q8486" t="str">
        <f>FLOOR(rides[[#This Row],[customer_rating]],1) &amp; "-" &amp; CEILING(rides[[#This Row],[customer_rating]],1)</f>
        <v>4-5</v>
      </c>
      <c r="R8486">
        <f>HOUR(rides[[#This Row],[pickup_datetime]])</f>
        <v>18</v>
      </c>
    </row>
    <row r="8487" spans="1:18" x14ac:dyDescent="0.25">
      <c r="A8487">
        <v>8486</v>
      </c>
      <c r="B8487">
        <v>13</v>
      </c>
      <c r="C8487">
        <v>3649</v>
      </c>
      <c r="D8487">
        <v>10</v>
      </c>
      <c r="E8487">
        <v>9</v>
      </c>
      <c r="F8487" s="1">
        <v>45800.405018680554</v>
      </c>
      <c r="G8487" s="1">
        <v>45800.414510972223</v>
      </c>
      <c r="H8487">
        <v>5.33</v>
      </c>
      <c r="I8487">
        <v>13</v>
      </c>
      <c r="J8487">
        <v>22.08</v>
      </c>
      <c r="K8487">
        <v>3.59</v>
      </c>
      <c r="L8487" t="s">
        <v>39</v>
      </c>
      <c r="M8487" t="s">
        <v>37</v>
      </c>
      <c r="N8487">
        <v>5.3</v>
      </c>
      <c r="O8487">
        <v>5</v>
      </c>
      <c r="P8487" s="1">
        <v>45800.405018680554</v>
      </c>
      <c r="Q8487" t="str">
        <f>FLOOR(rides[[#This Row],[customer_rating]],1) &amp; "-" &amp; CEILING(rides[[#This Row],[customer_rating]],1)</f>
        <v>5-6</v>
      </c>
      <c r="R8487">
        <f>HOUR(rides[[#This Row],[pickup_datetime]])</f>
        <v>9</v>
      </c>
    </row>
    <row r="8488" spans="1:18" x14ac:dyDescent="0.25">
      <c r="A8488">
        <v>8487</v>
      </c>
      <c r="B8488">
        <v>97</v>
      </c>
      <c r="C8488">
        <v>4797</v>
      </c>
      <c r="D8488">
        <v>7</v>
      </c>
      <c r="E8488">
        <v>3</v>
      </c>
      <c r="F8488" s="1">
        <v>45800.345990902781</v>
      </c>
      <c r="G8488" s="1">
        <v>45800.350350520835</v>
      </c>
      <c r="H8488">
        <v>3.08</v>
      </c>
      <c r="I8488">
        <v>6</v>
      </c>
      <c r="J8488">
        <v>9.64</v>
      </c>
      <c r="K8488">
        <v>1.76</v>
      </c>
      <c r="L8488" t="s">
        <v>38</v>
      </c>
      <c r="M8488" t="s">
        <v>37</v>
      </c>
      <c r="N8488">
        <v>4.3</v>
      </c>
      <c r="O8488">
        <v>4.7141048770802181</v>
      </c>
      <c r="P8488" s="1">
        <v>45800.345990902781</v>
      </c>
      <c r="Q8488" t="str">
        <f>FLOOR(rides[[#This Row],[customer_rating]],1) &amp; "-" &amp; CEILING(rides[[#This Row],[customer_rating]],1)</f>
        <v>4-5</v>
      </c>
      <c r="R8488">
        <f>HOUR(rides[[#This Row],[pickup_datetime]])</f>
        <v>8</v>
      </c>
    </row>
    <row r="8489" spans="1:18" x14ac:dyDescent="0.25">
      <c r="A8489">
        <v>8488</v>
      </c>
      <c r="B8489">
        <v>25</v>
      </c>
      <c r="C8489">
        <v>2737</v>
      </c>
      <c r="D8489">
        <v>8</v>
      </c>
      <c r="E8489">
        <v>2</v>
      </c>
      <c r="F8489" s="1">
        <v>45800.92862979167</v>
      </c>
      <c r="G8489" s="1">
        <v>45800.932255185187</v>
      </c>
      <c r="H8489">
        <v>2.08</v>
      </c>
      <c r="I8489">
        <v>5</v>
      </c>
      <c r="J8489">
        <v>7.64</v>
      </c>
      <c r="K8489">
        <v>1.22</v>
      </c>
      <c r="L8489" t="s">
        <v>39</v>
      </c>
      <c r="M8489" t="s">
        <v>37</v>
      </c>
      <c r="N8489">
        <v>3.6</v>
      </c>
      <c r="O8489">
        <v>3.9649171564242462</v>
      </c>
      <c r="P8489" s="1">
        <v>45800.92862979167</v>
      </c>
      <c r="Q8489" t="str">
        <f>FLOOR(rides[[#This Row],[customer_rating]],1) &amp; "-" &amp; CEILING(rides[[#This Row],[customer_rating]],1)</f>
        <v>3-4</v>
      </c>
      <c r="R8489">
        <f>HOUR(rides[[#This Row],[pickup_datetime]])</f>
        <v>22</v>
      </c>
    </row>
    <row r="8490" spans="1:18" x14ac:dyDescent="0.25">
      <c r="A8490">
        <v>8489</v>
      </c>
      <c r="B8490">
        <v>53</v>
      </c>
      <c r="C8490">
        <v>2685</v>
      </c>
      <c r="D8490">
        <v>6</v>
      </c>
      <c r="E8490">
        <v>2</v>
      </c>
      <c r="F8490" s="1">
        <v>45800.080018680557</v>
      </c>
      <c r="G8490" s="1">
        <v>45800.097549953702</v>
      </c>
      <c r="H8490">
        <v>10.210000000000001</v>
      </c>
      <c r="I8490">
        <v>25</v>
      </c>
      <c r="J8490">
        <v>28.39</v>
      </c>
      <c r="K8490">
        <v>4.33</v>
      </c>
      <c r="L8490" t="s">
        <v>39</v>
      </c>
      <c r="M8490" t="s">
        <v>37</v>
      </c>
      <c r="N8490">
        <v>4.4000000000000004</v>
      </c>
      <c r="O8490">
        <v>3.9376812666722132</v>
      </c>
      <c r="P8490" s="1">
        <v>45800.080018680557</v>
      </c>
      <c r="Q8490" t="str">
        <f>FLOOR(rides[[#This Row],[customer_rating]],1) &amp; "-" &amp; CEILING(rides[[#This Row],[customer_rating]],1)</f>
        <v>4-5</v>
      </c>
      <c r="R8490">
        <f>HOUR(rides[[#This Row],[pickup_datetime]])</f>
        <v>1</v>
      </c>
    </row>
    <row r="8491" spans="1:18" x14ac:dyDescent="0.25">
      <c r="A8491">
        <v>8490</v>
      </c>
      <c r="B8491">
        <v>77</v>
      </c>
      <c r="C8491">
        <v>2284</v>
      </c>
      <c r="D8491">
        <v>9</v>
      </c>
      <c r="E8491">
        <v>9</v>
      </c>
      <c r="F8491" s="1">
        <v>45800.393213124997</v>
      </c>
      <c r="G8491" s="1">
        <v>45800.401345763887</v>
      </c>
      <c r="H8491">
        <v>4.2</v>
      </c>
      <c r="I8491">
        <v>11</v>
      </c>
      <c r="J8491">
        <v>10.76</v>
      </c>
      <c r="K8491">
        <v>0</v>
      </c>
      <c r="L8491" t="s">
        <v>38</v>
      </c>
      <c r="M8491" t="s">
        <v>37</v>
      </c>
      <c r="N8491">
        <v>3.8</v>
      </c>
      <c r="O8491">
        <v>3.4920869715493392</v>
      </c>
      <c r="P8491" s="1">
        <v>45800.393213124997</v>
      </c>
      <c r="Q8491" t="str">
        <f>FLOOR(rides[[#This Row],[customer_rating]],1) &amp; "-" &amp; CEILING(rides[[#This Row],[customer_rating]],1)</f>
        <v>3-4</v>
      </c>
      <c r="R8491">
        <f>HOUR(rides[[#This Row],[pickup_datetime]])</f>
        <v>9</v>
      </c>
    </row>
    <row r="8492" spans="1:18" x14ac:dyDescent="0.25">
      <c r="A8492">
        <v>8491</v>
      </c>
      <c r="B8492">
        <v>68</v>
      </c>
      <c r="C8492">
        <v>3283</v>
      </c>
      <c r="D8492">
        <v>12</v>
      </c>
      <c r="E8492">
        <v>5</v>
      </c>
      <c r="F8492" s="1">
        <v>45800.122379791668</v>
      </c>
      <c r="G8492" s="1">
        <v>45800.124938842593</v>
      </c>
      <c r="H8492">
        <v>1.6</v>
      </c>
      <c r="I8492">
        <v>3</v>
      </c>
      <c r="J8492">
        <v>8.0500000000000007</v>
      </c>
      <c r="K8492">
        <v>1.06</v>
      </c>
      <c r="L8492" t="s">
        <v>38</v>
      </c>
      <c r="M8492" t="s">
        <v>37</v>
      </c>
      <c r="N8492">
        <v>3.1</v>
      </c>
      <c r="O8492">
        <v>3.5964738999448782</v>
      </c>
      <c r="P8492" s="1">
        <v>45800.122379791668</v>
      </c>
      <c r="Q8492" t="str">
        <f>FLOOR(rides[[#This Row],[customer_rating]],1) &amp; "-" &amp; CEILING(rides[[#This Row],[customer_rating]],1)</f>
        <v>3-4</v>
      </c>
      <c r="R8492">
        <f>HOUR(rides[[#This Row],[pickup_datetime]])</f>
        <v>2</v>
      </c>
    </row>
    <row r="8493" spans="1:18" x14ac:dyDescent="0.25">
      <c r="A8493">
        <v>8492</v>
      </c>
      <c r="B8493">
        <v>72</v>
      </c>
      <c r="C8493">
        <v>1248</v>
      </c>
      <c r="D8493">
        <v>12</v>
      </c>
      <c r="E8493">
        <v>5</v>
      </c>
      <c r="F8493" s="1">
        <v>45800.83210201389</v>
      </c>
      <c r="G8493" s="1">
        <v>45800.838293287037</v>
      </c>
      <c r="H8493">
        <v>3.83</v>
      </c>
      <c r="I8493">
        <v>8</v>
      </c>
      <c r="J8493">
        <v>18.88</v>
      </c>
      <c r="K8493">
        <v>0</v>
      </c>
      <c r="L8493" t="s">
        <v>39</v>
      </c>
      <c r="M8493" t="s">
        <v>37</v>
      </c>
      <c r="N8493">
        <v>4.8</v>
      </c>
      <c r="O8493">
        <v>4.817019442929606</v>
      </c>
      <c r="P8493" s="1">
        <v>45800.83210201389</v>
      </c>
      <c r="Q8493" t="str">
        <f>FLOOR(rides[[#This Row],[customer_rating]],1) &amp; "-" &amp; CEILING(rides[[#This Row],[customer_rating]],1)</f>
        <v>4-5</v>
      </c>
      <c r="R8493">
        <f>HOUR(rides[[#This Row],[pickup_datetime]])</f>
        <v>19</v>
      </c>
    </row>
    <row r="8494" spans="1:18" x14ac:dyDescent="0.25">
      <c r="A8494">
        <v>8493</v>
      </c>
      <c r="B8494">
        <v>39</v>
      </c>
      <c r="C8494">
        <v>3549</v>
      </c>
      <c r="D8494">
        <v>8</v>
      </c>
      <c r="E8494">
        <v>5</v>
      </c>
      <c r="F8494" s="1">
        <v>45800.806407569442</v>
      </c>
      <c r="G8494" s="1">
        <v>45800.813531064814</v>
      </c>
      <c r="H8494">
        <v>3.95</v>
      </c>
      <c r="I8494">
        <v>10</v>
      </c>
      <c r="J8494">
        <v>15.95</v>
      </c>
      <c r="K8494">
        <v>3.74</v>
      </c>
      <c r="L8494" t="s">
        <v>36</v>
      </c>
      <c r="M8494" t="s">
        <v>37</v>
      </c>
      <c r="N8494">
        <v>5</v>
      </c>
      <c r="O8494">
        <v>5</v>
      </c>
      <c r="P8494" s="1">
        <v>45800.806407569442</v>
      </c>
      <c r="Q8494" t="str">
        <f>FLOOR(rides[[#This Row],[customer_rating]],1) &amp; "-" &amp; CEILING(rides[[#This Row],[customer_rating]],1)</f>
        <v>5-5</v>
      </c>
      <c r="R8494">
        <f>HOUR(rides[[#This Row],[pickup_datetime]])</f>
        <v>19</v>
      </c>
    </row>
    <row r="8495" spans="1:18" x14ac:dyDescent="0.25">
      <c r="A8495">
        <v>8494</v>
      </c>
      <c r="B8495">
        <v>69</v>
      </c>
      <c r="C8495">
        <v>1123</v>
      </c>
      <c r="D8495">
        <v>1</v>
      </c>
      <c r="E8495">
        <v>3</v>
      </c>
      <c r="F8495" s="1">
        <v>45800.814046458334</v>
      </c>
      <c r="G8495" s="1">
        <v>45800.818929687499</v>
      </c>
      <c r="H8495">
        <v>2.57</v>
      </c>
      <c r="I8495">
        <v>7</v>
      </c>
      <c r="J8495">
        <v>13.12</v>
      </c>
      <c r="K8495">
        <v>1.64</v>
      </c>
      <c r="L8495" t="s">
        <v>38</v>
      </c>
      <c r="M8495" t="s">
        <v>37</v>
      </c>
      <c r="N8495">
        <v>4.5999999999999996</v>
      </c>
      <c r="O8495">
        <v>4.5808135725036987</v>
      </c>
      <c r="P8495" s="1">
        <v>45800.814046458334</v>
      </c>
      <c r="Q8495" t="str">
        <f>FLOOR(rides[[#This Row],[customer_rating]],1) &amp; "-" &amp; CEILING(rides[[#This Row],[customer_rating]],1)</f>
        <v>4-5</v>
      </c>
      <c r="R8495">
        <f>HOUR(rides[[#This Row],[pickup_datetime]])</f>
        <v>19</v>
      </c>
    </row>
    <row r="8496" spans="1:18" x14ac:dyDescent="0.25">
      <c r="A8496">
        <v>8495</v>
      </c>
      <c r="B8496">
        <v>97</v>
      </c>
      <c r="C8496">
        <v>4155</v>
      </c>
      <c r="D8496">
        <v>7</v>
      </c>
      <c r="E8496">
        <v>11</v>
      </c>
      <c r="F8496" s="1">
        <v>45800.256407569446</v>
      </c>
      <c r="G8496" s="1">
        <v>45800.260429548609</v>
      </c>
      <c r="H8496">
        <v>2.6</v>
      </c>
      <c r="I8496">
        <v>5</v>
      </c>
      <c r="J8496">
        <v>6.2</v>
      </c>
      <c r="K8496">
        <v>0</v>
      </c>
      <c r="L8496" t="s">
        <v>38</v>
      </c>
      <c r="M8496" t="s">
        <v>37</v>
      </c>
      <c r="N8496">
        <v>4</v>
      </c>
      <c r="O8496">
        <v>4.1238400066717604</v>
      </c>
      <c r="P8496" s="1">
        <v>45800.256407569446</v>
      </c>
      <c r="Q8496" t="str">
        <f>FLOOR(rides[[#This Row],[customer_rating]],1) &amp; "-" &amp; CEILING(rides[[#This Row],[customer_rating]],1)</f>
        <v>4-4</v>
      </c>
      <c r="R8496">
        <f>HOUR(rides[[#This Row],[pickup_datetime]])</f>
        <v>6</v>
      </c>
    </row>
    <row r="8497" spans="1:18" x14ac:dyDescent="0.25">
      <c r="A8497">
        <v>8496</v>
      </c>
      <c r="B8497">
        <v>67</v>
      </c>
      <c r="C8497">
        <v>263</v>
      </c>
      <c r="D8497">
        <v>3</v>
      </c>
      <c r="E8497">
        <v>7</v>
      </c>
      <c r="F8497" s="1">
        <v>45800.087657569442</v>
      </c>
      <c r="G8497" s="1">
        <v>45800.096175185186</v>
      </c>
      <c r="H8497">
        <v>4.1500000000000004</v>
      </c>
      <c r="I8497">
        <v>12</v>
      </c>
      <c r="J8497">
        <v>14.27</v>
      </c>
      <c r="K8497">
        <v>3.45</v>
      </c>
      <c r="L8497" t="s">
        <v>36</v>
      </c>
      <c r="M8497" t="s">
        <v>37</v>
      </c>
      <c r="N8497">
        <v>3.9</v>
      </c>
      <c r="O8497">
        <v>4.1521683486393339</v>
      </c>
      <c r="P8497" s="1">
        <v>45800.087657569442</v>
      </c>
      <c r="Q8497" t="str">
        <f>FLOOR(rides[[#This Row],[customer_rating]],1) &amp; "-" &amp; CEILING(rides[[#This Row],[customer_rating]],1)</f>
        <v>3-4</v>
      </c>
      <c r="R8497">
        <f>HOUR(rides[[#This Row],[pickup_datetime]])</f>
        <v>2</v>
      </c>
    </row>
    <row r="8498" spans="1:18" x14ac:dyDescent="0.25">
      <c r="A8498">
        <v>8497</v>
      </c>
      <c r="B8498">
        <v>60</v>
      </c>
      <c r="C8498">
        <v>3825</v>
      </c>
      <c r="D8498">
        <v>1</v>
      </c>
      <c r="E8498">
        <v>12</v>
      </c>
      <c r="F8498" s="1">
        <v>45800.875157569448</v>
      </c>
      <c r="G8498" s="1">
        <v>45800.878898344905</v>
      </c>
      <c r="H8498">
        <v>2.25</v>
      </c>
      <c r="I8498">
        <v>5</v>
      </c>
      <c r="J8498">
        <v>8.68</v>
      </c>
      <c r="K8498">
        <v>0.99</v>
      </c>
      <c r="L8498" t="s">
        <v>38</v>
      </c>
      <c r="M8498" t="s">
        <v>37</v>
      </c>
      <c r="N8498">
        <v>4</v>
      </c>
      <c r="O8498">
        <v>3.5704364028025686</v>
      </c>
      <c r="P8498" s="1">
        <v>45800.875157569448</v>
      </c>
      <c r="Q8498" t="str">
        <f>FLOOR(rides[[#This Row],[customer_rating]],1) &amp; "-" &amp; CEILING(rides[[#This Row],[customer_rating]],1)</f>
        <v>4-4</v>
      </c>
      <c r="R8498">
        <f>HOUR(rides[[#This Row],[pickup_datetime]])</f>
        <v>21</v>
      </c>
    </row>
    <row r="8499" spans="1:18" x14ac:dyDescent="0.25">
      <c r="A8499">
        <v>8498</v>
      </c>
      <c r="B8499">
        <v>58</v>
      </c>
      <c r="C8499">
        <v>884</v>
      </c>
      <c r="D8499">
        <v>2</v>
      </c>
      <c r="E8499">
        <v>7</v>
      </c>
      <c r="F8499" s="1">
        <v>45800.327935347224</v>
      </c>
      <c r="G8499" s="1">
        <v>45800.334142604166</v>
      </c>
      <c r="H8499">
        <v>3.36</v>
      </c>
      <c r="I8499">
        <v>8</v>
      </c>
      <c r="J8499">
        <v>18.38</v>
      </c>
      <c r="K8499">
        <v>3.89</v>
      </c>
      <c r="L8499" t="s">
        <v>39</v>
      </c>
      <c r="M8499" t="s">
        <v>37</v>
      </c>
      <c r="N8499">
        <v>4.4000000000000004</v>
      </c>
      <c r="O8499">
        <v>4.7289181703490168</v>
      </c>
      <c r="P8499" s="1">
        <v>45800.327935347224</v>
      </c>
      <c r="Q8499" t="str">
        <f>FLOOR(rides[[#This Row],[customer_rating]],1) &amp; "-" &amp; CEILING(rides[[#This Row],[customer_rating]],1)</f>
        <v>4-5</v>
      </c>
      <c r="R8499">
        <f>HOUR(rides[[#This Row],[pickup_datetime]])</f>
        <v>7</v>
      </c>
    </row>
    <row r="8500" spans="1:18" x14ac:dyDescent="0.25">
      <c r="A8500">
        <v>8499</v>
      </c>
      <c r="B8500">
        <v>6</v>
      </c>
      <c r="C8500">
        <v>3205</v>
      </c>
      <c r="D8500">
        <v>3</v>
      </c>
      <c r="E8500">
        <v>5</v>
      </c>
      <c r="F8500" s="1">
        <v>45800.918907569445</v>
      </c>
      <c r="G8500" s="1">
        <v>45800.920807210648</v>
      </c>
      <c r="H8500">
        <v>1</v>
      </c>
      <c r="I8500">
        <v>2</v>
      </c>
      <c r="J8500">
        <v>6.6</v>
      </c>
      <c r="K8500">
        <v>0</v>
      </c>
      <c r="L8500" t="s">
        <v>38</v>
      </c>
      <c r="M8500" t="s">
        <v>37</v>
      </c>
      <c r="N8500">
        <v>4</v>
      </c>
      <c r="O8500">
        <v>4.2077028720362515</v>
      </c>
      <c r="P8500" s="1">
        <v>45800.918907569445</v>
      </c>
      <c r="Q8500" t="str">
        <f>FLOOR(rides[[#This Row],[customer_rating]],1) &amp; "-" &amp; CEILING(rides[[#This Row],[customer_rating]],1)</f>
        <v>4-4</v>
      </c>
      <c r="R8500">
        <f>HOUR(rides[[#This Row],[pickup_datetime]])</f>
        <v>22</v>
      </c>
    </row>
    <row r="8501" spans="1:18" x14ac:dyDescent="0.25">
      <c r="A8501">
        <v>8500</v>
      </c>
      <c r="B8501">
        <v>53</v>
      </c>
      <c r="C8501">
        <v>3732</v>
      </c>
      <c r="D8501">
        <v>11</v>
      </c>
      <c r="E8501">
        <v>1</v>
      </c>
      <c r="F8501" s="1">
        <v>45800.864046458337</v>
      </c>
      <c r="G8501" s="1">
        <v>45800.865958807874</v>
      </c>
      <c r="H8501">
        <v>1.01</v>
      </c>
      <c r="I8501">
        <v>2</v>
      </c>
      <c r="J8501">
        <v>4.8099999999999996</v>
      </c>
      <c r="K8501">
        <v>1.17</v>
      </c>
      <c r="L8501" t="s">
        <v>36</v>
      </c>
      <c r="M8501" t="s">
        <v>37</v>
      </c>
      <c r="N8501">
        <v>3.5</v>
      </c>
      <c r="O8501">
        <v>3.7449245217961318</v>
      </c>
      <c r="P8501" s="1">
        <v>45800.864046458337</v>
      </c>
      <c r="Q8501" t="str">
        <f>FLOOR(rides[[#This Row],[customer_rating]],1) &amp; "-" &amp; CEILING(rides[[#This Row],[customer_rating]],1)</f>
        <v>3-4</v>
      </c>
      <c r="R8501">
        <f>HOUR(rides[[#This Row],[pickup_datetime]])</f>
        <v>20</v>
      </c>
    </row>
    <row r="8502" spans="1:18" x14ac:dyDescent="0.25">
      <c r="A8502">
        <v>8501</v>
      </c>
      <c r="B8502">
        <v>83</v>
      </c>
      <c r="C8502">
        <v>119</v>
      </c>
      <c r="D8502">
        <v>3</v>
      </c>
      <c r="E8502">
        <v>6</v>
      </c>
      <c r="F8502" s="1">
        <v>45800.305018680556</v>
      </c>
      <c r="G8502" s="1">
        <v>45800.311249398146</v>
      </c>
      <c r="H8502">
        <v>3.44</v>
      </c>
      <c r="I8502">
        <v>8</v>
      </c>
      <c r="J8502">
        <v>17.54</v>
      </c>
      <c r="K8502">
        <v>3.48</v>
      </c>
      <c r="L8502" t="s">
        <v>39</v>
      </c>
      <c r="M8502" t="s">
        <v>37</v>
      </c>
      <c r="N8502">
        <v>3.6</v>
      </c>
      <c r="O8502">
        <v>3.6966737841879156</v>
      </c>
      <c r="P8502" s="1">
        <v>45800.305018680556</v>
      </c>
      <c r="Q8502" t="str">
        <f>FLOOR(rides[[#This Row],[customer_rating]],1) &amp; "-" &amp; CEILING(rides[[#This Row],[customer_rating]],1)</f>
        <v>3-4</v>
      </c>
      <c r="R8502">
        <f>HOUR(rides[[#This Row],[pickup_datetime]])</f>
        <v>7</v>
      </c>
    </row>
    <row r="8503" spans="1:18" x14ac:dyDescent="0.25">
      <c r="A8503">
        <v>8502</v>
      </c>
      <c r="B8503">
        <v>14</v>
      </c>
      <c r="C8503">
        <v>2976</v>
      </c>
      <c r="D8503">
        <v>8</v>
      </c>
      <c r="E8503">
        <v>5</v>
      </c>
      <c r="F8503" s="1">
        <v>45800.770990902776</v>
      </c>
      <c r="G8503" s="1">
        <v>45800.775138067133</v>
      </c>
      <c r="H8503">
        <v>2.2200000000000002</v>
      </c>
      <c r="I8503">
        <v>5</v>
      </c>
      <c r="J8503">
        <v>7.91</v>
      </c>
      <c r="K8503">
        <v>0.86</v>
      </c>
      <c r="L8503" t="s">
        <v>38</v>
      </c>
      <c r="M8503" t="s">
        <v>37</v>
      </c>
      <c r="N8503">
        <v>4.5999999999999996</v>
      </c>
      <c r="O8503">
        <v>4.6406800449697521</v>
      </c>
      <c r="P8503" s="1">
        <v>45800.770990902776</v>
      </c>
      <c r="Q8503" t="str">
        <f>FLOOR(rides[[#This Row],[customer_rating]],1) &amp; "-" &amp; CEILING(rides[[#This Row],[customer_rating]],1)</f>
        <v>4-5</v>
      </c>
      <c r="R8503">
        <f>HOUR(rides[[#This Row],[pickup_datetime]])</f>
        <v>18</v>
      </c>
    </row>
    <row r="8504" spans="1:18" x14ac:dyDescent="0.25">
      <c r="A8504">
        <v>8503</v>
      </c>
      <c r="B8504">
        <v>11</v>
      </c>
      <c r="C8504">
        <v>1047</v>
      </c>
      <c r="D8504">
        <v>10</v>
      </c>
      <c r="E8504">
        <v>11</v>
      </c>
      <c r="F8504" s="1">
        <v>45800.785574236113</v>
      </c>
      <c r="G8504" s="1">
        <v>45800.793768495372</v>
      </c>
      <c r="H8504">
        <v>4.1500000000000004</v>
      </c>
      <c r="I8504">
        <v>11</v>
      </c>
      <c r="J8504">
        <v>13.13</v>
      </c>
      <c r="K8504">
        <v>3.11</v>
      </c>
      <c r="L8504" t="s">
        <v>38</v>
      </c>
      <c r="M8504" t="s">
        <v>37</v>
      </c>
      <c r="N8504">
        <v>4.3</v>
      </c>
      <c r="O8504">
        <v>4.7562404537276795</v>
      </c>
      <c r="P8504" s="1">
        <v>45800.785574236113</v>
      </c>
      <c r="Q8504" t="str">
        <f>FLOOR(rides[[#This Row],[customer_rating]],1) &amp; "-" &amp; CEILING(rides[[#This Row],[customer_rating]],1)</f>
        <v>4-5</v>
      </c>
      <c r="R8504">
        <f>HOUR(rides[[#This Row],[pickup_datetime]])</f>
        <v>18</v>
      </c>
    </row>
    <row r="8505" spans="1:18" x14ac:dyDescent="0.25">
      <c r="A8505">
        <v>8504</v>
      </c>
      <c r="B8505">
        <v>92</v>
      </c>
      <c r="C8505">
        <v>2964</v>
      </c>
      <c r="D8505">
        <v>5</v>
      </c>
      <c r="E8505">
        <v>12</v>
      </c>
      <c r="F8505" s="1">
        <v>45800.316129791667</v>
      </c>
      <c r="G8505" s="1">
        <v>45800.333819548614</v>
      </c>
      <c r="H8505">
        <v>10.24</v>
      </c>
      <c r="I8505">
        <v>25</v>
      </c>
      <c r="J8505">
        <v>39.840000000000003</v>
      </c>
      <c r="K8505">
        <v>4.0199999999999996</v>
      </c>
      <c r="L8505" t="s">
        <v>38</v>
      </c>
      <c r="M8505" t="s">
        <v>37</v>
      </c>
      <c r="N8505">
        <v>4.9000000000000004</v>
      </c>
      <c r="O8505">
        <v>4.4137293970484208</v>
      </c>
      <c r="P8505" s="1">
        <v>45800.316129791667</v>
      </c>
      <c r="Q8505" t="str">
        <f>FLOOR(rides[[#This Row],[customer_rating]],1) &amp; "-" &amp; CEILING(rides[[#This Row],[customer_rating]],1)</f>
        <v>4-5</v>
      </c>
      <c r="R8505">
        <f>HOUR(rides[[#This Row],[pickup_datetime]])</f>
        <v>7</v>
      </c>
    </row>
    <row r="8506" spans="1:18" x14ac:dyDescent="0.25">
      <c r="A8506">
        <v>8505</v>
      </c>
      <c r="B8506">
        <v>56</v>
      </c>
      <c r="C8506">
        <v>4446</v>
      </c>
      <c r="D8506">
        <v>1</v>
      </c>
      <c r="E8506">
        <v>5</v>
      </c>
      <c r="F8506" s="1">
        <v>45800.805018680556</v>
      </c>
      <c r="G8506" s="1">
        <v>45800.806662303243</v>
      </c>
      <c r="H8506">
        <v>1.07</v>
      </c>
      <c r="I8506">
        <v>2</v>
      </c>
      <c r="J8506">
        <v>6.09</v>
      </c>
      <c r="K8506">
        <v>0.97</v>
      </c>
      <c r="L8506" t="s">
        <v>36</v>
      </c>
      <c r="M8506" t="s">
        <v>37</v>
      </c>
      <c r="N8506">
        <v>3.6</v>
      </c>
      <c r="O8506">
        <v>3.3583776646868087</v>
      </c>
      <c r="P8506" s="1">
        <v>45800.805018680556</v>
      </c>
      <c r="Q8506" t="str">
        <f>FLOOR(rides[[#This Row],[customer_rating]],1) &amp; "-" &amp; CEILING(rides[[#This Row],[customer_rating]],1)</f>
        <v>3-4</v>
      </c>
      <c r="R8506">
        <f>HOUR(rides[[#This Row],[pickup_datetime]])</f>
        <v>19</v>
      </c>
    </row>
    <row r="8507" spans="1:18" x14ac:dyDescent="0.25">
      <c r="A8507">
        <v>8506</v>
      </c>
      <c r="B8507">
        <v>37</v>
      </c>
      <c r="C8507">
        <v>1267</v>
      </c>
      <c r="D8507">
        <v>8</v>
      </c>
      <c r="E8507">
        <v>12</v>
      </c>
      <c r="F8507" s="1">
        <v>45800.308490902775</v>
      </c>
      <c r="G8507" s="1">
        <v>45800.310447199074</v>
      </c>
      <c r="H8507">
        <v>1.01</v>
      </c>
      <c r="I8507">
        <v>2</v>
      </c>
      <c r="J8507">
        <v>5.47</v>
      </c>
      <c r="K8507">
        <v>1.22</v>
      </c>
      <c r="L8507" t="s">
        <v>39</v>
      </c>
      <c r="M8507" t="s">
        <v>37</v>
      </c>
      <c r="N8507">
        <v>3.7</v>
      </c>
      <c r="O8507">
        <v>3.6253444293698087</v>
      </c>
      <c r="P8507" s="1">
        <v>45800.308490902775</v>
      </c>
      <c r="Q8507" t="str">
        <f>FLOOR(rides[[#This Row],[customer_rating]],1) &amp; "-" &amp; CEILING(rides[[#This Row],[customer_rating]],1)</f>
        <v>3-4</v>
      </c>
      <c r="R8507">
        <f>HOUR(rides[[#This Row],[pickup_datetime]])</f>
        <v>7</v>
      </c>
    </row>
    <row r="8508" spans="1:18" x14ac:dyDescent="0.25">
      <c r="A8508">
        <v>8507</v>
      </c>
      <c r="B8508">
        <v>100</v>
      </c>
      <c r="C8508">
        <v>1486</v>
      </c>
      <c r="D8508">
        <v>9</v>
      </c>
      <c r="E8508">
        <v>8</v>
      </c>
      <c r="F8508" s="1">
        <v>45800.299463124997</v>
      </c>
      <c r="G8508" s="1">
        <v>45800.311456377312</v>
      </c>
      <c r="H8508">
        <v>6.99</v>
      </c>
      <c r="I8508">
        <v>17</v>
      </c>
      <c r="J8508">
        <v>22.19</v>
      </c>
      <c r="K8508">
        <v>0</v>
      </c>
      <c r="L8508" t="s">
        <v>39</v>
      </c>
      <c r="M8508" t="s">
        <v>37</v>
      </c>
      <c r="N8508">
        <v>5.0999999999999996</v>
      </c>
      <c r="O8508">
        <v>5</v>
      </c>
      <c r="P8508" s="1">
        <v>45800.299463124997</v>
      </c>
      <c r="Q8508" t="str">
        <f>FLOOR(rides[[#This Row],[customer_rating]],1) &amp; "-" &amp; CEILING(rides[[#This Row],[customer_rating]],1)</f>
        <v>5-6</v>
      </c>
      <c r="R8508">
        <f>HOUR(rides[[#This Row],[pickup_datetime]])</f>
        <v>7</v>
      </c>
    </row>
    <row r="8509" spans="1:18" x14ac:dyDescent="0.25">
      <c r="A8509">
        <v>8508</v>
      </c>
      <c r="B8509">
        <v>64</v>
      </c>
      <c r="C8509">
        <v>3300</v>
      </c>
      <c r="D8509">
        <v>1</v>
      </c>
      <c r="E8509">
        <v>4</v>
      </c>
      <c r="F8509" s="1">
        <v>45800.911963125</v>
      </c>
      <c r="G8509" s="1">
        <v>45800.91718571759</v>
      </c>
      <c r="H8509">
        <v>3.34</v>
      </c>
      <c r="I8509">
        <v>7</v>
      </c>
      <c r="J8509">
        <v>11.06</v>
      </c>
      <c r="K8509">
        <v>2.25</v>
      </c>
      <c r="L8509" t="s">
        <v>36</v>
      </c>
      <c r="M8509" t="s">
        <v>37</v>
      </c>
      <c r="N8509">
        <v>3.5</v>
      </c>
      <c r="O8509">
        <v>3.5489376483735495</v>
      </c>
      <c r="P8509" s="1">
        <v>45800.911963125</v>
      </c>
      <c r="Q8509" t="str">
        <f>FLOOR(rides[[#This Row],[customer_rating]],1) &amp; "-" &amp; CEILING(rides[[#This Row],[customer_rating]],1)</f>
        <v>3-4</v>
      </c>
      <c r="R8509">
        <f>HOUR(rides[[#This Row],[pickup_datetime]])</f>
        <v>21</v>
      </c>
    </row>
    <row r="8510" spans="1:18" x14ac:dyDescent="0.25">
      <c r="A8510">
        <v>8509</v>
      </c>
      <c r="B8510">
        <v>37</v>
      </c>
      <c r="C8510">
        <v>4704</v>
      </c>
      <c r="D8510">
        <v>1</v>
      </c>
      <c r="E8510">
        <v>10</v>
      </c>
      <c r="F8510" s="1">
        <v>45800.791129791665</v>
      </c>
      <c r="G8510" s="1">
        <v>45800.794835092594</v>
      </c>
      <c r="H8510">
        <v>1.91</v>
      </c>
      <c r="I8510">
        <v>5</v>
      </c>
      <c r="J8510">
        <v>7.93</v>
      </c>
      <c r="K8510">
        <v>0</v>
      </c>
      <c r="L8510" t="s">
        <v>39</v>
      </c>
      <c r="M8510" t="s">
        <v>37</v>
      </c>
      <c r="N8510">
        <v>3.6</v>
      </c>
      <c r="O8510">
        <v>3.9190269947154617</v>
      </c>
      <c r="P8510" s="1">
        <v>45800.791129791665</v>
      </c>
      <c r="Q8510" t="str">
        <f>FLOOR(rides[[#This Row],[customer_rating]],1) &amp; "-" &amp; CEILING(rides[[#This Row],[customer_rating]],1)</f>
        <v>3-4</v>
      </c>
      <c r="R8510">
        <f>HOUR(rides[[#This Row],[pickup_datetime]])</f>
        <v>18</v>
      </c>
    </row>
    <row r="8511" spans="1:18" x14ac:dyDescent="0.25">
      <c r="A8511">
        <v>8510</v>
      </c>
      <c r="B8511">
        <v>93</v>
      </c>
      <c r="C8511">
        <v>3938</v>
      </c>
      <c r="D8511">
        <v>2</v>
      </c>
      <c r="E8511">
        <v>1</v>
      </c>
      <c r="F8511" s="1">
        <v>45800.794602013892</v>
      </c>
      <c r="G8511" s="1">
        <v>45800.800543113422</v>
      </c>
      <c r="H8511">
        <v>3.53</v>
      </c>
      <c r="I8511">
        <v>8</v>
      </c>
      <c r="J8511">
        <v>13.58</v>
      </c>
      <c r="K8511">
        <v>1.65</v>
      </c>
      <c r="L8511" t="s">
        <v>39</v>
      </c>
      <c r="M8511" t="s">
        <v>37</v>
      </c>
      <c r="N8511">
        <v>4.3</v>
      </c>
      <c r="O8511">
        <v>4.3429402847419825</v>
      </c>
      <c r="P8511" s="1">
        <v>45800.794602013892</v>
      </c>
      <c r="Q8511" t="str">
        <f>FLOOR(rides[[#This Row],[customer_rating]],1) &amp; "-" &amp; CEILING(rides[[#This Row],[customer_rating]],1)</f>
        <v>4-5</v>
      </c>
      <c r="R8511">
        <f>HOUR(rides[[#This Row],[pickup_datetime]])</f>
        <v>19</v>
      </c>
    </row>
    <row r="8512" spans="1:18" x14ac:dyDescent="0.25">
      <c r="A8512">
        <v>8511</v>
      </c>
      <c r="B8512">
        <v>53</v>
      </c>
      <c r="C8512">
        <v>2426</v>
      </c>
      <c r="D8512">
        <v>6</v>
      </c>
      <c r="E8512">
        <v>1</v>
      </c>
      <c r="F8512" s="1">
        <v>45800.203629791664</v>
      </c>
      <c r="G8512" s="1">
        <v>45800.21417457176</v>
      </c>
      <c r="H8512">
        <v>8.19</v>
      </c>
      <c r="I8512">
        <v>15</v>
      </c>
      <c r="J8512">
        <v>23.57</v>
      </c>
      <c r="K8512">
        <v>2.52</v>
      </c>
      <c r="L8512" t="s">
        <v>36</v>
      </c>
      <c r="M8512" t="s">
        <v>37</v>
      </c>
      <c r="N8512">
        <v>4</v>
      </c>
      <c r="O8512">
        <v>3.5467690997541026</v>
      </c>
      <c r="P8512" s="1">
        <v>45800.203629791664</v>
      </c>
      <c r="Q8512" t="str">
        <f>FLOOR(rides[[#This Row],[customer_rating]],1) &amp; "-" &amp; CEILING(rides[[#This Row],[customer_rating]],1)</f>
        <v>4-4</v>
      </c>
      <c r="R8512">
        <f>HOUR(rides[[#This Row],[pickup_datetime]])</f>
        <v>4</v>
      </c>
    </row>
    <row r="8513" spans="1:18" x14ac:dyDescent="0.25">
      <c r="A8513">
        <v>8512</v>
      </c>
      <c r="B8513">
        <v>79</v>
      </c>
      <c r="C8513">
        <v>4592</v>
      </c>
      <c r="D8513">
        <v>2</v>
      </c>
      <c r="E8513">
        <v>2</v>
      </c>
      <c r="F8513" s="1">
        <v>45800.376546458334</v>
      </c>
      <c r="G8513" s="1">
        <v>45800.381766458333</v>
      </c>
      <c r="H8513">
        <v>3.74</v>
      </c>
      <c r="I8513">
        <v>7</v>
      </c>
      <c r="J8513">
        <v>14.12</v>
      </c>
      <c r="K8513">
        <v>2.21</v>
      </c>
      <c r="L8513" t="s">
        <v>39</v>
      </c>
      <c r="M8513" t="s">
        <v>37</v>
      </c>
      <c r="N8513">
        <v>4.5</v>
      </c>
      <c r="O8513">
        <v>4.1415030316237385</v>
      </c>
      <c r="P8513" s="1">
        <v>45800.376546458334</v>
      </c>
      <c r="Q8513" t="str">
        <f>FLOOR(rides[[#This Row],[customer_rating]],1) &amp; "-" &amp; CEILING(rides[[#This Row],[customer_rating]],1)</f>
        <v>4-5</v>
      </c>
      <c r="R8513">
        <f>HOUR(rides[[#This Row],[pickup_datetime]])</f>
        <v>9</v>
      </c>
    </row>
    <row r="8514" spans="1:18" x14ac:dyDescent="0.25">
      <c r="A8514">
        <v>8513</v>
      </c>
      <c r="B8514">
        <v>19</v>
      </c>
      <c r="C8514">
        <v>3684</v>
      </c>
      <c r="D8514">
        <v>3</v>
      </c>
      <c r="E8514">
        <v>5</v>
      </c>
      <c r="F8514" s="1">
        <v>45800.219602013887</v>
      </c>
      <c r="G8514" s="1">
        <v>45800.223363854166</v>
      </c>
      <c r="H8514">
        <v>2.4</v>
      </c>
      <c r="I8514">
        <v>5</v>
      </c>
      <c r="J8514">
        <v>10</v>
      </c>
      <c r="K8514">
        <v>2.4</v>
      </c>
      <c r="L8514" t="s">
        <v>36</v>
      </c>
      <c r="M8514" t="s">
        <v>37</v>
      </c>
      <c r="N8514">
        <v>3.4</v>
      </c>
      <c r="O8514">
        <v>3.319711682991981</v>
      </c>
      <c r="P8514" s="1">
        <v>45800.219602013887</v>
      </c>
      <c r="Q8514" t="str">
        <f>FLOOR(rides[[#This Row],[customer_rating]],1) &amp; "-" &amp; CEILING(rides[[#This Row],[customer_rating]],1)</f>
        <v>3-4</v>
      </c>
      <c r="R8514">
        <f>HOUR(rides[[#This Row],[pickup_datetime]])</f>
        <v>5</v>
      </c>
    </row>
    <row r="8515" spans="1:18" x14ac:dyDescent="0.25">
      <c r="A8515">
        <v>8514</v>
      </c>
      <c r="B8515">
        <v>2</v>
      </c>
      <c r="C8515">
        <v>1853</v>
      </c>
      <c r="D8515">
        <v>9</v>
      </c>
      <c r="E8515">
        <v>5</v>
      </c>
      <c r="F8515" s="1">
        <v>45800.768907569443</v>
      </c>
      <c r="G8515" s="1">
        <v>45800.773802731484</v>
      </c>
      <c r="H8515">
        <v>2.4</v>
      </c>
      <c r="I8515">
        <v>7</v>
      </c>
      <c r="J8515">
        <v>7.49</v>
      </c>
      <c r="K8515">
        <v>1.25</v>
      </c>
      <c r="L8515" t="s">
        <v>36</v>
      </c>
      <c r="M8515" t="s">
        <v>37</v>
      </c>
      <c r="N8515">
        <v>3.9</v>
      </c>
      <c r="O8515">
        <v>3.8330691261774987</v>
      </c>
      <c r="P8515" s="1">
        <v>45800.768907569443</v>
      </c>
      <c r="Q8515" t="str">
        <f>FLOOR(rides[[#This Row],[customer_rating]],1) &amp; "-" &amp; CEILING(rides[[#This Row],[customer_rating]],1)</f>
        <v>3-4</v>
      </c>
      <c r="R8515">
        <f>HOUR(rides[[#This Row],[pickup_datetime]])</f>
        <v>18</v>
      </c>
    </row>
    <row r="8516" spans="1:18" x14ac:dyDescent="0.25">
      <c r="A8516">
        <v>8515</v>
      </c>
      <c r="B8516">
        <v>99</v>
      </c>
      <c r="C8516">
        <v>4631</v>
      </c>
      <c r="D8516">
        <v>8</v>
      </c>
      <c r="E8516">
        <v>7</v>
      </c>
      <c r="F8516" s="1">
        <v>45800.776546458335</v>
      </c>
      <c r="G8516" s="1">
        <v>45800.779851817133</v>
      </c>
      <c r="H8516">
        <v>1.84</v>
      </c>
      <c r="I8516">
        <v>4</v>
      </c>
      <c r="J8516">
        <v>10.02</v>
      </c>
      <c r="K8516">
        <v>1.63</v>
      </c>
      <c r="L8516" t="s">
        <v>39</v>
      </c>
      <c r="M8516" t="s">
        <v>37</v>
      </c>
      <c r="N8516">
        <v>4.3</v>
      </c>
      <c r="O8516">
        <v>4.136901440010484</v>
      </c>
      <c r="P8516" s="1">
        <v>45800.776546458335</v>
      </c>
      <c r="Q8516" t="str">
        <f>FLOOR(rides[[#This Row],[customer_rating]],1) &amp; "-" &amp; CEILING(rides[[#This Row],[customer_rating]],1)</f>
        <v>4-5</v>
      </c>
      <c r="R8516">
        <f>HOUR(rides[[#This Row],[pickup_datetime]])</f>
        <v>18</v>
      </c>
    </row>
    <row r="8517" spans="1:18" x14ac:dyDescent="0.25">
      <c r="A8517">
        <v>8516</v>
      </c>
      <c r="B8517">
        <v>85</v>
      </c>
      <c r="C8517">
        <v>1891</v>
      </c>
      <c r="D8517">
        <v>12</v>
      </c>
      <c r="E8517">
        <v>7</v>
      </c>
      <c r="F8517" s="1">
        <v>45800.016824236111</v>
      </c>
      <c r="G8517" s="1">
        <v>45800.023973692128</v>
      </c>
      <c r="H8517">
        <v>4.1500000000000004</v>
      </c>
      <c r="I8517">
        <v>10</v>
      </c>
      <c r="J8517">
        <v>14.25</v>
      </c>
      <c r="K8517">
        <v>0</v>
      </c>
      <c r="L8517" t="s">
        <v>39</v>
      </c>
      <c r="M8517" t="s">
        <v>37</v>
      </c>
      <c r="N8517">
        <v>3.9</v>
      </c>
      <c r="O8517">
        <v>4.3966293747517042</v>
      </c>
      <c r="P8517" s="1">
        <v>45800.016824236111</v>
      </c>
      <c r="Q8517" t="str">
        <f>FLOOR(rides[[#This Row],[customer_rating]],1) &amp; "-" &amp; CEILING(rides[[#This Row],[customer_rating]],1)</f>
        <v>3-4</v>
      </c>
      <c r="R8517">
        <f>HOUR(rides[[#This Row],[pickup_datetime]])</f>
        <v>0</v>
      </c>
    </row>
    <row r="8518" spans="1:18" x14ac:dyDescent="0.25">
      <c r="A8518">
        <v>8517</v>
      </c>
      <c r="B8518">
        <v>76</v>
      </c>
      <c r="C8518">
        <v>4951</v>
      </c>
      <c r="D8518">
        <v>3</v>
      </c>
      <c r="E8518">
        <v>9</v>
      </c>
      <c r="F8518" s="1">
        <v>45800.372379791668</v>
      </c>
      <c r="G8518" s="1">
        <v>45800.374853900466</v>
      </c>
      <c r="H8518">
        <v>1.61</v>
      </c>
      <c r="I8518">
        <v>3</v>
      </c>
      <c r="J8518">
        <v>11.33</v>
      </c>
      <c r="K8518">
        <v>1.84</v>
      </c>
      <c r="L8518" t="s">
        <v>38</v>
      </c>
      <c r="M8518" t="s">
        <v>37</v>
      </c>
      <c r="N8518">
        <v>3.6</v>
      </c>
      <c r="O8518">
        <v>3.7833654637879124</v>
      </c>
      <c r="P8518" s="1">
        <v>45800.372379791668</v>
      </c>
      <c r="Q8518" t="str">
        <f>FLOOR(rides[[#This Row],[customer_rating]],1) &amp; "-" &amp; CEILING(rides[[#This Row],[customer_rating]],1)</f>
        <v>3-4</v>
      </c>
      <c r="R8518">
        <f>HOUR(rides[[#This Row],[pickup_datetime]])</f>
        <v>8</v>
      </c>
    </row>
    <row r="8519" spans="1:18" x14ac:dyDescent="0.25">
      <c r="A8519">
        <v>8518</v>
      </c>
      <c r="B8519">
        <v>18</v>
      </c>
      <c r="C8519">
        <v>4555</v>
      </c>
      <c r="D8519">
        <v>1</v>
      </c>
      <c r="E8519">
        <v>8</v>
      </c>
      <c r="F8519" s="1">
        <v>45800.65918534722</v>
      </c>
      <c r="G8519" s="1">
        <v>45800.670604409723</v>
      </c>
      <c r="H8519">
        <v>6.06</v>
      </c>
      <c r="I8519">
        <v>16</v>
      </c>
      <c r="J8519">
        <v>17.010000000000002</v>
      </c>
      <c r="K8519">
        <v>0</v>
      </c>
      <c r="L8519" t="s">
        <v>38</v>
      </c>
      <c r="M8519" t="s">
        <v>37</v>
      </c>
      <c r="N8519">
        <v>4.2</v>
      </c>
      <c r="O8519">
        <v>4.46793031296734</v>
      </c>
      <c r="P8519" s="1">
        <v>45800.65918534722</v>
      </c>
      <c r="Q8519" t="str">
        <f>FLOOR(rides[[#This Row],[customer_rating]],1) &amp; "-" &amp; CEILING(rides[[#This Row],[customer_rating]],1)</f>
        <v>4-5</v>
      </c>
      <c r="R8519">
        <f>HOUR(rides[[#This Row],[pickup_datetime]])</f>
        <v>15</v>
      </c>
    </row>
    <row r="8520" spans="1:18" x14ac:dyDescent="0.25">
      <c r="A8520">
        <v>8519</v>
      </c>
      <c r="B8520">
        <v>93</v>
      </c>
      <c r="C8520">
        <v>856</v>
      </c>
      <c r="D8520">
        <v>6</v>
      </c>
      <c r="E8520">
        <v>4</v>
      </c>
      <c r="F8520" s="1">
        <v>45800.799463124997</v>
      </c>
      <c r="G8520" s="1">
        <v>45800.816216689818</v>
      </c>
      <c r="H8520">
        <v>11.83</v>
      </c>
      <c r="I8520">
        <v>24</v>
      </c>
      <c r="J8520">
        <v>45.14</v>
      </c>
      <c r="K8520">
        <v>0</v>
      </c>
      <c r="L8520" t="s">
        <v>38</v>
      </c>
      <c r="M8520" t="s">
        <v>37</v>
      </c>
      <c r="N8520">
        <v>5.3</v>
      </c>
      <c r="O8520">
        <v>5</v>
      </c>
      <c r="P8520" s="1">
        <v>45800.799463124997</v>
      </c>
      <c r="Q8520" t="str">
        <f>FLOOR(rides[[#This Row],[customer_rating]],1) &amp; "-" &amp; CEILING(rides[[#This Row],[customer_rating]],1)</f>
        <v>5-6</v>
      </c>
      <c r="R8520">
        <f>HOUR(rides[[#This Row],[pickup_datetime]])</f>
        <v>19</v>
      </c>
    </row>
    <row r="8521" spans="1:18" x14ac:dyDescent="0.25">
      <c r="A8521">
        <v>8520</v>
      </c>
      <c r="B8521">
        <v>75</v>
      </c>
      <c r="C8521">
        <v>1970</v>
      </c>
      <c r="D8521">
        <v>1</v>
      </c>
      <c r="E8521">
        <v>1</v>
      </c>
      <c r="F8521" s="1">
        <v>45800.777240902775</v>
      </c>
      <c r="G8521" s="1">
        <v>45800.779113958335</v>
      </c>
      <c r="H8521">
        <v>1</v>
      </c>
      <c r="I8521">
        <v>2</v>
      </c>
      <c r="J8521">
        <v>8.31</v>
      </c>
      <c r="K8521">
        <v>1.27</v>
      </c>
      <c r="L8521" t="s">
        <v>36</v>
      </c>
      <c r="M8521" t="s">
        <v>37</v>
      </c>
      <c r="N8521">
        <v>3.5</v>
      </c>
      <c r="O8521">
        <v>3.861456663850213</v>
      </c>
      <c r="P8521" s="1">
        <v>45800.777240902775</v>
      </c>
      <c r="Q8521" t="str">
        <f>FLOOR(rides[[#This Row],[customer_rating]],1) &amp; "-" &amp; CEILING(rides[[#This Row],[customer_rating]],1)</f>
        <v>3-4</v>
      </c>
      <c r="R8521">
        <f>HOUR(rides[[#This Row],[pickup_datetime]])</f>
        <v>18</v>
      </c>
    </row>
    <row r="8522" spans="1:18" x14ac:dyDescent="0.25">
      <c r="A8522">
        <v>8521</v>
      </c>
      <c r="B8522">
        <v>3</v>
      </c>
      <c r="C8522">
        <v>3092</v>
      </c>
      <c r="D8522">
        <v>9</v>
      </c>
      <c r="E8522">
        <v>12</v>
      </c>
      <c r="F8522" s="1">
        <v>45800.14460201389</v>
      </c>
      <c r="G8522" s="1">
        <v>45800.146606435184</v>
      </c>
      <c r="H8522">
        <v>1</v>
      </c>
      <c r="I8522">
        <v>2</v>
      </c>
      <c r="J8522">
        <v>4.9400000000000004</v>
      </c>
      <c r="K8522">
        <v>0</v>
      </c>
      <c r="L8522" t="s">
        <v>36</v>
      </c>
      <c r="M8522" t="s">
        <v>37</v>
      </c>
      <c r="N8522">
        <v>3.6</v>
      </c>
      <c r="O8522">
        <v>3.6419694282800812</v>
      </c>
      <c r="P8522" s="1">
        <v>45800.14460201389</v>
      </c>
      <c r="Q8522" t="str">
        <f>FLOOR(rides[[#This Row],[customer_rating]],1) &amp; "-" &amp; CEILING(rides[[#This Row],[customer_rating]],1)</f>
        <v>3-4</v>
      </c>
      <c r="R8522">
        <f>HOUR(rides[[#This Row],[pickup_datetime]])</f>
        <v>3</v>
      </c>
    </row>
    <row r="8523" spans="1:18" x14ac:dyDescent="0.25">
      <c r="A8523">
        <v>8522</v>
      </c>
      <c r="B8523">
        <v>81</v>
      </c>
      <c r="C8523">
        <v>850</v>
      </c>
      <c r="D8523">
        <v>5</v>
      </c>
      <c r="E8523">
        <v>5</v>
      </c>
      <c r="F8523" s="1">
        <v>45800.629324236113</v>
      </c>
      <c r="G8523" s="1">
        <v>45800.651330532404</v>
      </c>
      <c r="H8523">
        <v>14.14</v>
      </c>
      <c r="I8523">
        <v>31</v>
      </c>
      <c r="J8523">
        <v>37.72</v>
      </c>
      <c r="K8523">
        <v>5.05</v>
      </c>
      <c r="L8523" t="s">
        <v>38</v>
      </c>
      <c r="M8523" t="s">
        <v>37</v>
      </c>
      <c r="N8523">
        <v>4.8</v>
      </c>
      <c r="O8523">
        <v>5</v>
      </c>
      <c r="P8523" s="1">
        <v>45800.629324236113</v>
      </c>
      <c r="Q8523" t="str">
        <f>FLOOR(rides[[#This Row],[customer_rating]],1) &amp; "-" &amp; CEILING(rides[[#This Row],[customer_rating]],1)</f>
        <v>4-5</v>
      </c>
      <c r="R8523">
        <f>HOUR(rides[[#This Row],[pickup_datetime]])</f>
        <v>15</v>
      </c>
    </row>
    <row r="8524" spans="1:18" x14ac:dyDescent="0.25">
      <c r="A8524">
        <v>8523</v>
      </c>
      <c r="B8524">
        <v>83</v>
      </c>
      <c r="C8524">
        <v>4011</v>
      </c>
      <c r="D8524">
        <v>2</v>
      </c>
      <c r="E8524">
        <v>3</v>
      </c>
      <c r="F8524" s="1">
        <v>45800.112657569443</v>
      </c>
      <c r="G8524" s="1">
        <v>45800.116895150466</v>
      </c>
      <c r="H8524">
        <v>2.14</v>
      </c>
      <c r="I8524">
        <v>6</v>
      </c>
      <c r="J8524">
        <v>9.99</v>
      </c>
      <c r="K8524">
        <v>0</v>
      </c>
      <c r="L8524" t="s">
        <v>39</v>
      </c>
      <c r="M8524" t="s">
        <v>37</v>
      </c>
      <c r="N8524">
        <v>3.9</v>
      </c>
      <c r="O8524">
        <v>3.7159899357280501</v>
      </c>
      <c r="P8524" s="1">
        <v>45800.112657569443</v>
      </c>
      <c r="Q8524" t="str">
        <f>FLOOR(rides[[#This Row],[customer_rating]],1) &amp; "-" &amp; CEILING(rides[[#This Row],[customer_rating]],1)</f>
        <v>3-4</v>
      </c>
      <c r="R8524">
        <f>HOUR(rides[[#This Row],[pickup_datetime]])</f>
        <v>2</v>
      </c>
    </row>
    <row r="8525" spans="1:18" x14ac:dyDescent="0.25">
      <c r="A8525">
        <v>8524</v>
      </c>
      <c r="B8525">
        <v>36</v>
      </c>
      <c r="C8525">
        <v>516</v>
      </c>
      <c r="D8525">
        <v>9</v>
      </c>
      <c r="E8525">
        <v>4</v>
      </c>
      <c r="F8525" s="1">
        <v>45800.602935347219</v>
      </c>
      <c r="G8525" s="1">
        <v>45800.606404768521</v>
      </c>
      <c r="H8525">
        <v>2.33</v>
      </c>
      <c r="I8525">
        <v>4</v>
      </c>
      <c r="J8525">
        <v>7.36</v>
      </c>
      <c r="K8525">
        <v>0</v>
      </c>
      <c r="L8525" t="s">
        <v>38</v>
      </c>
      <c r="M8525" t="s">
        <v>37</v>
      </c>
      <c r="N8525">
        <v>3.5</v>
      </c>
      <c r="O8525">
        <v>3.7729636445763548</v>
      </c>
      <c r="P8525" s="1">
        <v>45800.602935347219</v>
      </c>
      <c r="Q8525" t="str">
        <f>FLOOR(rides[[#This Row],[customer_rating]],1) &amp; "-" &amp; CEILING(rides[[#This Row],[customer_rating]],1)</f>
        <v>3-4</v>
      </c>
      <c r="R8525">
        <f>HOUR(rides[[#This Row],[pickup_datetime]])</f>
        <v>14</v>
      </c>
    </row>
    <row r="8526" spans="1:18" x14ac:dyDescent="0.25">
      <c r="A8526">
        <v>8525</v>
      </c>
      <c r="B8526">
        <v>52</v>
      </c>
      <c r="C8526">
        <v>2468</v>
      </c>
      <c r="D8526">
        <v>6</v>
      </c>
      <c r="E8526">
        <v>9</v>
      </c>
      <c r="F8526" s="1">
        <v>45800.384185347219</v>
      </c>
      <c r="G8526" s="1">
        <v>45800.403320787038</v>
      </c>
      <c r="H8526">
        <v>15.4</v>
      </c>
      <c r="I8526">
        <v>27</v>
      </c>
      <c r="J8526">
        <v>40.72</v>
      </c>
      <c r="K8526">
        <v>6.41</v>
      </c>
      <c r="L8526" t="s">
        <v>39</v>
      </c>
      <c r="M8526" t="s">
        <v>37</v>
      </c>
      <c r="N8526">
        <v>5.2</v>
      </c>
      <c r="O8526">
        <v>5</v>
      </c>
      <c r="P8526" s="1">
        <v>45800.384185347219</v>
      </c>
      <c r="Q8526" t="str">
        <f>FLOOR(rides[[#This Row],[customer_rating]],1) &amp; "-" &amp; CEILING(rides[[#This Row],[customer_rating]],1)</f>
        <v>5-6</v>
      </c>
      <c r="R8526">
        <f>HOUR(rides[[#This Row],[pickup_datetime]])</f>
        <v>9</v>
      </c>
    </row>
    <row r="8527" spans="1:18" x14ac:dyDescent="0.25">
      <c r="A8527">
        <v>8526</v>
      </c>
      <c r="B8527">
        <v>71</v>
      </c>
      <c r="C8527">
        <v>1845</v>
      </c>
      <c r="D8527">
        <v>10</v>
      </c>
      <c r="E8527">
        <v>12</v>
      </c>
      <c r="F8527" s="1">
        <v>45800.275852013889</v>
      </c>
      <c r="G8527" s="1">
        <v>45800.281697777777</v>
      </c>
      <c r="H8527">
        <v>3.55</v>
      </c>
      <c r="I8527">
        <v>8</v>
      </c>
      <c r="J8527">
        <v>11.79</v>
      </c>
      <c r="K8527">
        <v>0</v>
      </c>
      <c r="L8527" t="s">
        <v>39</v>
      </c>
      <c r="M8527" t="s">
        <v>37</v>
      </c>
      <c r="N8527">
        <v>3.6</v>
      </c>
      <c r="O8527">
        <v>3.3087523583824954</v>
      </c>
      <c r="P8527" s="1">
        <v>45800.275852013889</v>
      </c>
      <c r="Q8527" t="str">
        <f>FLOOR(rides[[#This Row],[customer_rating]],1) &amp; "-" &amp; CEILING(rides[[#This Row],[customer_rating]],1)</f>
        <v>3-4</v>
      </c>
      <c r="R8527">
        <f>HOUR(rides[[#This Row],[pickup_datetime]])</f>
        <v>6</v>
      </c>
    </row>
    <row r="8528" spans="1:18" x14ac:dyDescent="0.25">
      <c r="A8528">
        <v>8527</v>
      </c>
      <c r="B8528">
        <v>36</v>
      </c>
      <c r="C8528">
        <v>3167</v>
      </c>
      <c r="D8528">
        <v>12</v>
      </c>
      <c r="E8528">
        <v>3</v>
      </c>
      <c r="F8528" s="1">
        <v>45800.308490902775</v>
      </c>
      <c r="G8528" s="1">
        <v>45800.313824131947</v>
      </c>
      <c r="H8528">
        <v>3.82</v>
      </c>
      <c r="I8528">
        <v>7</v>
      </c>
      <c r="J8528">
        <v>18.84</v>
      </c>
      <c r="K8528">
        <v>3.67</v>
      </c>
      <c r="L8528" t="s">
        <v>39</v>
      </c>
      <c r="M8528" t="s">
        <v>37</v>
      </c>
      <c r="N8528">
        <v>4.8</v>
      </c>
      <c r="O8528">
        <v>4.9040360729466661</v>
      </c>
      <c r="P8528" s="1">
        <v>45800.308490902775</v>
      </c>
      <c r="Q8528" t="str">
        <f>FLOOR(rides[[#This Row],[customer_rating]],1) &amp; "-" &amp; CEILING(rides[[#This Row],[customer_rating]],1)</f>
        <v>4-5</v>
      </c>
      <c r="R8528">
        <f>HOUR(rides[[#This Row],[pickup_datetime]])</f>
        <v>7</v>
      </c>
    </row>
    <row r="8529" spans="1:18" x14ac:dyDescent="0.25">
      <c r="A8529">
        <v>8528</v>
      </c>
      <c r="B8529">
        <v>78</v>
      </c>
      <c r="C8529">
        <v>2982</v>
      </c>
      <c r="D8529">
        <v>8</v>
      </c>
      <c r="E8529">
        <v>11</v>
      </c>
      <c r="F8529" s="1">
        <v>45800.325157569445</v>
      </c>
      <c r="G8529" s="1">
        <v>45800.326739421296</v>
      </c>
      <c r="H8529">
        <v>1</v>
      </c>
      <c r="I8529">
        <v>2</v>
      </c>
      <c r="J8529">
        <v>7.65</v>
      </c>
      <c r="K8529">
        <v>1.72</v>
      </c>
      <c r="L8529" t="s">
        <v>36</v>
      </c>
      <c r="M8529" t="s">
        <v>37</v>
      </c>
      <c r="N8529">
        <v>3.7</v>
      </c>
      <c r="O8529">
        <v>3.4344028604520758</v>
      </c>
      <c r="P8529" s="1">
        <v>45800.325157569445</v>
      </c>
      <c r="Q8529" t="str">
        <f>FLOOR(rides[[#This Row],[customer_rating]],1) &amp; "-" &amp; CEILING(rides[[#This Row],[customer_rating]],1)</f>
        <v>3-4</v>
      </c>
      <c r="R8529">
        <f>HOUR(rides[[#This Row],[pickup_datetime]])</f>
        <v>7</v>
      </c>
    </row>
    <row r="8530" spans="1:18" x14ac:dyDescent="0.25">
      <c r="A8530">
        <v>8529</v>
      </c>
      <c r="B8530">
        <v>54</v>
      </c>
      <c r="C8530">
        <v>2035</v>
      </c>
      <c r="D8530">
        <v>3</v>
      </c>
      <c r="E8530">
        <v>7</v>
      </c>
      <c r="F8530" s="1">
        <v>45800.438352013887</v>
      </c>
      <c r="G8530" s="1">
        <v>45800.443303310189</v>
      </c>
      <c r="H8530">
        <v>2.5499999999999998</v>
      </c>
      <c r="I8530">
        <v>7</v>
      </c>
      <c r="J8530">
        <v>10.37</v>
      </c>
      <c r="K8530">
        <v>0</v>
      </c>
      <c r="L8530" t="s">
        <v>36</v>
      </c>
      <c r="M8530" t="s">
        <v>37</v>
      </c>
      <c r="N8530">
        <v>4</v>
      </c>
      <c r="O8530">
        <v>4.1003031449498373</v>
      </c>
      <c r="P8530" s="1">
        <v>45800.438352013887</v>
      </c>
      <c r="Q8530" t="str">
        <f>FLOOR(rides[[#This Row],[customer_rating]],1) &amp; "-" &amp; CEILING(rides[[#This Row],[customer_rating]],1)</f>
        <v>4-4</v>
      </c>
      <c r="R8530">
        <f>HOUR(rides[[#This Row],[pickup_datetime]])</f>
        <v>10</v>
      </c>
    </row>
    <row r="8531" spans="1:18" x14ac:dyDescent="0.25">
      <c r="A8531">
        <v>8530</v>
      </c>
      <c r="B8531">
        <v>7</v>
      </c>
      <c r="C8531">
        <v>2704</v>
      </c>
      <c r="D8531">
        <v>8</v>
      </c>
      <c r="E8531">
        <v>8</v>
      </c>
      <c r="F8531" s="1">
        <v>45800.820990902779</v>
      </c>
      <c r="G8531" s="1">
        <v>45800.829380243056</v>
      </c>
      <c r="H8531">
        <v>4.41</v>
      </c>
      <c r="I8531">
        <v>12</v>
      </c>
      <c r="J8531">
        <v>17.25</v>
      </c>
      <c r="K8531">
        <v>0</v>
      </c>
      <c r="L8531" t="s">
        <v>38</v>
      </c>
      <c r="M8531" t="s">
        <v>37</v>
      </c>
      <c r="N8531">
        <v>4.5</v>
      </c>
      <c r="O8531">
        <v>4.4244791549241205</v>
      </c>
      <c r="P8531" s="1">
        <v>45800.820990902779</v>
      </c>
      <c r="Q8531" t="str">
        <f>FLOOR(rides[[#This Row],[customer_rating]],1) &amp; "-" &amp; CEILING(rides[[#This Row],[customer_rating]],1)</f>
        <v>4-5</v>
      </c>
      <c r="R8531">
        <f>HOUR(rides[[#This Row],[pickup_datetime]])</f>
        <v>19</v>
      </c>
    </row>
    <row r="8532" spans="1:18" x14ac:dyDescent="0.25">
      <c r="A8532">
        <v>8531</v>
      </c>
      <c r="B8532">
        <v>79</v>
      </c>
      <c r="C8532">
        <v>4499</v>
      </c>
      <c r="D8532">
        <v>2</v>
      </c>
      <c r="E8532">
        <v>3</v>
      </c>
      <c r="F8532" s="1">
        <v>45800.776546458335</v>
      </c>
      <c r="G8532" s="1">
        <v>45800.784373263887</v>
      </c>
      <c r="H8532">
        <v>5.42</v>
      </c>
      <c r="I8532">
        <v>11</v>
      </c>
      <c r="J8532">
        <v>18.48</v>
      </c>
      <c r="K8532">
        <v>2.57</v>
      </c>
      <c r="L8532" t="s">
        <v>39</v>
      </c>
      <c r="M8532" t="s">
        <v>37</v>
      </c>
      <c r="N8532">
        <v>4.5</v>
      </c>
      <c r="O8532">
        <v>4.9944468542986762</v>
      </c>
      <c r="P8532" s="1">
        <v>45800.776546458335</v>
      </c>
      <c r="Q8532" t="str">
        <f>FLOOR(rides[[#This Row],[customer_rating]],1) &amp; "-" &amp; CEILING(rides[[#This Row],[customer_rating]],1)</f>
        <v>4-5</v>
      </c>
      <c r="R8532">
        <f>HOUR(rides[[#This Row],[pickup_datetime]])</f>
        <v>18</v>
      </c>
    </row>
    <row r="8533" spans="1:18" x14ac:dyDescent="0.25">
      <c r="A8533">
        <v>8532</v>
      </c>
      <c r="B8533">
        <v>59</v>
      </c>
      <c r="C8533">
        <v>2272</v>
      </c>
      <c r="D8533">
        <v>6</v>
      </c>
      <c r="E8533">
        <v>8</v>
      </c>
      <c r="F8533" s="1">
        <v>45800.092518680554</v>
      </c>
      <c r="G8533" s="1">
        <v>45800.103974513891</v>
      </c>
      <c r="H8533">
        <v>9.8000000000000007</v>
      </c>
      <c r="I8533">
        <v>16</v>
      </c>
      <c r="J8533">
        <v>27.41</v>
      </c>
      <c r="K8533">
        <v>0</v>
      </c>
      <c r="L8533" t="s">
        <v>38</v>
      </c>
      <c r="M8533" t="s">
        <v>37</v>
      </c>
      <c r="N8533">
        <v>4.8</v>
      </c>
      <c r="O8533">
        <v>4.6199064909609273</v>
      </c>
      <c r="P8533" s="1">
        <v>45800.092518680554</v>
      </c>
      <c r="Q8533" t="str">
        <f>FLOOR(rides[[#This Row],[customer_rating]],1) &amp; "-" &amp; CEILING(rides[[#This Row],[customer_rating]],1)</f>
        <v>4-5</v>
      </c>
      <c r="R8533">
        <f>HOUR(rides[[#This Row],[pickup_datetime]])</f>
        <v>2</v>
      </c>
    </row>
    <row r="8534" spans="1:18" x14ac:dyDescent="0.25">
      <c r="A8534">
        <v>8533</v>
      </c>
      <c r="B8534">
        <v>78</v>
      </c>
      <c r="C8534">
        <v>3341</v>
      </c>
      <c r="D8534">
        <v>1</v>
      </c>
      <c r="E8534">
        <v>11</v>
      </c>
      <c r="F8534" s="1">
        <v>45800.958490902776</v>
      </c>
      <c r="G8534" s="1">
        <v>45800.963898009257</v>
      </c>
      <c r="H8534">
        <v>3.22</v>
      </c>
      <c r="I8534">
        <v>7</v>
      </c>
      <c r="J8534">
        <v>10.79</v>
      </c>
      <c r="K8534">
        <v>2.21</v>
      </c>
      <c r="L8534" t="s">
        <v>38</v>
      </c>
      <c r="M8534" t="s">
        <v>37</v>
      </c>
      <c r="N8534">
        <v>4.9000000000000004</v>
      </c>
      <c r="O8534">
        <v>4.4843783855044359</v>
      </c>
      <c r="P8534" s="1">
        <v>45800.958490902776</v>
      </c>
      <c r="Q8534" t="str">
        <f>FLOOR(rides[[#This Row],[customer_rating]],1) &amp; "-" &amp; CEILING(rides[[#This Row],[customer_rating]],1)</f>
        <v>4-5</v>
      </c>
      <c r="R8534">
        <f>HOUR(rides[[#This Row],[pickup_datetime]])</f>
        <v>23</v>
      </c>
    </row>
    <row r="8535" spans="1:18" x14ac:dyDescent="0.25">
      <c r="A8535">
        <v>8534</v>
      </c>
      <c r="B8535">
        <v>94</v>
      </c>
      <c r="C8535">
        <v>4242</v>
      </c>
      <c r="D8535">
        <v>12</v>
      </c>
      <c r="E8535">
        <v>8</v>
      </c>
      <c r="F8535" s="1">
        <v>45800.160574236113</v>
      </c>
      <c r="G8535" s="1">
        <v>45800.162920937502</v>
      </c>
      <c r="H8535">
        <v>1.59</v>
      </c>
      <c r="I8535">
        <v>3</v>
      </c>
      <c r="J8535">
        <v>8.0299999999999994</v>
      </c>
      <c r="K8535">
        <v>1.31</v>
      </c>
      <c r="L8535" t="s">
        <v>36</v>
      </c>
      <c r="M8535" t="s">
        <v>37</v>
      </c>
      <c r="N8535">
        <v>4.5</v>
      </c>
      <c r="O8535">
        <v>4.8480975442999625</v>
      </c>
      <c r="P8535" s="1">
        <v>45800.160574236113</v>
      </c>
      <c r="Q8535" t="str">
        <f>FLOOR(rides[[#This Row],[customer_rating]],1) &amp; "-" &amp; CEILING(rides[[#This Row],[customer_rating]],1)</f>
        <v>4-5</v>
      </c>
      <c r="R8535">
        <f>HOUR(rides[[#This Row],[pickup_datetime]])</f>
        <v>3</v>
      </c>
    </row>
    <row r="8536" spans="1:18" x14ac:dyDescent="0.25">
      <c r="A8536">
        <v>8535</v>
      </c>
      <c r="B8536">
        <v>49</v>
      </c>
      <c r="C8536">
        <v>1559</v>
      </c>
      <c r="D8536">
        <v>2</v>
      </c>
      <c r="E8536">
        <v>5</v>
      </c>
      <c r="F8536" s="1">
        <v>45800.157796458334</v>
      </c>
      <c r="G8536" s="1">
        <v>45800.163184351855</v>
      </c>
      <c r="H8536">
        <v>3.26</v>
      </c>
      <c r="I8536">
        <v>7</v>
      </c>
      <c r="J8536">
        <v>12.88</v>
      </c>
      <c r="K8536">
        <v>2.11</v>
      </c>
      <c r="L8536" t="s">
        <v>39</v>
      </c>
      <c r="M8536" t="s">
        <v>37</v>
      </c>
      <c r="N8536">
        <v>3.5</v>
      </c>
      <c r="O8536">
        <v>3.0780220819641255</v>
      </c>
      <c r="P8536" s="1">
        <v>45800.157796458334</v>
      </c>
      <c r="Q8536" t="str">
        <f>FLOOR(rides[[#This Row],[customer_rating]],1) &amp; "-" &amp; CEILING(rides[[#This Row],[customer_rating]],1)</f>
        <v>3-4</v>
      </c>
      <c r="R8536">
        <f>HOUR(rides[[#This Row],[pickup_datetime]])</f>
        <v>3</v>
      </c>
    </row>
    <row r="8537" spans="1:18" x14ac:dyDescent="0.25">
      <c r="A8537">
        <v>8536</v>
      </c>
      <c r="B8537">
        <v>81</v>
      </c>
      <c r="C8537">
        <v>4762</v>
      </c>
      <c r="D8537">
        <v>3</v>
      </c>
      <c r="E8537">
        <v>1</v>
      </c>
      <c r="F8537" s="1">
        <v>45800.259185347219</v>
      </c>
      <c r="G8537" s="1">
        <v>45800.268484675929</v>
      </c>
      <c r="H8537">
        <v>5.16</v>
      </c>
      <c r="I8537">
        <v>13</v>
      </c>
      <c r="J8537">
        <v>16.73</v>
      </c>
      <c r="K8537">
        <v>3.94</v>
      </c>
      <c r="L8537" t="s">
        <v>36</v>
      </c>
      <c r="M8537" t="s">
        <v>37</v>
      </c>
      <c r="N8537">
        <v>3.4</v>
      </c>
      <c r="O8537">
        <v>3.871514929238471</v>
      </c>
      <c r="P8537" s="1">
        <v>45800.259185347219</v>
      </c>
      <c r="Q8537" t="str">
        <f>FLOOR(rides[[#This Row],[customer_rating]],1) &amp; "-" &amp; CEILING(rides[[#This Row],[customer_rating]],1)</f>
        <v>3-4</v>
      </c>
      <c r="R8537">
        <f>HOUR(rides[[#This Row],[pickup_datetime]])</f>
        <v>6</v>
      </c>
    </row>
    <row r="8538" spans="1:18" x14ac:dyDescent="0.25">
      <c r="A8538">
        <v>8537</v>
      </c>
      <c r="B8538">
        <v>92</v>
      </c>
      <c r="C8538">
        <v>53</v>
      </c>
      <c r="D8538">
        <v>2</v>
      </c>
      <c r="E8538">
        <v>10</v>
      </c>
      <c r="F8538" s="1">
        <v>45800.191129791667</v>
      </c>
      <c r="G8538" s="1">
        <v>45800.196192928241</v>
      </c>
      <c r="H8538">
        <v>3.27</v>
      </c>
      <c r="I8538">
        <v>7</v>
      </c>
      <c r="J8538">
        <v>12.91</v>
      </c>
      <c r="K8538">
        <v>2.04</v>
      </c>
      <c r="L8538" t="s">
        <v>36</v>
      </c>
      <c r="M8538" t="s">
        <v>37</v>
      </c>
      <c r="N8538">
        <v>4.4000000000000004</v>
      </c>
      <c r="O8538">
        <v>4.8124745542620406</v>
      </c>
      <c r="P8538" s="1">
        <v>45800.191129791667</v>
      </c>
      <c r="Q8538" t="str">
        <f>FLOOR(rides[[#This Row],[customer_rating]],1) &amp; "-" &amp; CEILING(rides[[#This Row],[customer_rating]],1)</f>
        <v>4-5</v>
      </c>
      <c r="R8538">
        <f>HOUR(rides[[#This Row],[pickup_datetime]])</f>
        <v>4</v>
      </c>
    </row>
    <row r="8539" spans="1:18" x14ac:dyDescent="0.25">
      <c r="A8539">
        <v>8538</v>
      </c>
      <c r="B8539">
        <v>4</v>
      </c>
      <c r="C8539">
        <v>3457</v>
      </c>
      <c r="D8539">
        <v>7</v>
      </c>
      <c r="E8539">
        <v>2</v>
      </c>
      <c r="F8539" s="1">
        <v>45800.567518680553</v>
      </c>
      <c r="G8539" s="1">
        <v>45800.56926207176</v>
      </c>
      <c r="H8539">
        <v>1.06</v>
      </c>
      <c r="I8539">
        <v>2</v>
      </c>
      <c r="J8539">
        <v>3.99</v>
      </c>
      <c r="K8539">
        <v>0.8</v>
      </c>
      <c r="L8539" t="s">
        <v>38</v>
      </c>
      <c r="M8539" t="s">
        <v>37</v>
      </c>
      <c r="N8539">
        <v>4.2</v>
      </c>
      <c r="O8539">
        <v>4.3850784241449574</v>
      </c>
      <c r="P8539" s="1">
        <v>45800.567518680553</v>
      </c>
      <c r="Q8539" t="str">
        <f>FLOOR(rides[[#This Row],[customer_rating]],1) &amp; "-" &amp; CEILING(rides[[#This Row],[customer_rating]],1)</f>
        <v>4-5</v>
      </c>
      <c r="R8539">
        <f>HOUR(rides[[#This Row],[pickup_datetime]])</f>
        <v>13</v>
      </c>
    </row>
    <row r="8540" spans="1:18" x14ac:dyDescent="0.25">
      <c r="A8540">
        <v>8539</v>
      </c>
      <c r="B8540">
        <v>48</v>
      </c>
      <c r="C8540">
        <v>4499</v>
      </c>
      <c r="D8540">
        <v>11</v>
      </c>
      <c r="E8540">
        <v>9</v>
      </c>
      <c r="F8540" s="1">
        <v>45800.365435347223</v>
      </c>
      <c r="G8540" s="1">
        <v>45800.369784884257</v>
      </c>
      <c r="H8540">
        <v>2.27</v>
      </c>
      <c r="I8540">
        <v>6</v>
      </c>
      <c r="J8540">
        <v>7.04</v>
      </c>
      <c r="K8540">
        <v>1.72</v>
      </c>
      <c r="L8540" t="s">
        <v>39</v>
      </c>
      <c r="M8540" t="s">
        <v>37</v>
      </c>
      <c r="N8540">
        <v>3.2</v>
      </c>
      <c r="O8540">
        <v>2.7630133313788439</v>
      </c>
      <c r="P8540" s="1">
        <v>45800.365435347223</v>
      </c>
      <c r="Q8540" t="str">
        <f>FLOOR(rides[[#This Row],[customer_rating]],1) &amp; "-" &amp; CEILING(rides[[#This Row],[customer_rating]],1)</f>
        <v>3-4</v>
      </c>
      <c r="R8540">
        <f>HOUR(rides[[#This Row],[pickup_datetime]])</f>
        <v>8</v>
      </c>
    </row>
    <row r="8541" spans="1:18" x14ac:dyDescent="0.25">
      <c r="A8541">
        <v>8540</v>
      </c>
      <c r="B8541">
        <v>53</v>
      </c>
      <c r="C8541">
        <v>1429</v>
      </c>
      <c r="D8541">
        <v>4</v>
      </c>
      <c r="E8541">
        <v>11</v>
      </c>
      <c r="F8541" s="1">
        <v>45800.36612979167</v>
      </c>
      <c r="G8541" s="1">
        <v>45800.3873174537</v>
      </c>
      <c r="H8541">
        <v>14.34</v>
      </c>
      <c r="I8541">
        <v>30</v>
      </c>
      <c r="J8541">
        <v>60.58</v>
      </c>
      <c r="K8541">
        <v>12.68</v>
      </c>
      <c r="L8541" t="s">
        <v>36</v>
      </c>
      <c r="M8541" t="s">
        <v>37</v>
      </c>
      <c r="N8541">
        <v>5</v>
      </c>
      <c r="O8541">
        <v>5</v>
      </c>
      <c r="P8541" s="1">
        <v>45800.36612979167</v>
      </c>
      <c r="Q8541" t="str">
        <f>FLOOR(rides[[#This Row],[customer_rating]],1) &amp; "-" &amp; CEILING(rides[[#This Row],[customer_rating]],1)</f>
        <v>5-5</v>
      </c>
      <c r="R8541">
        <f>HOUR(rides[[#This Row],[pickup_datetime]])</f>
        <v>8</v>
      </c>
    </row>
    <row r="8542" spans="1:18" x14ac:dyDescent="0.25">
      <c r="A8542">
        <v>8541</v>
      </c>
      <c r="B8542">
        <v>93</v>
      </c>
      <c r="C8542">
        <v>3300</v>
      </c>
      <c r="D8542">
        <v>3</v>
      </c>
      <c r="E8542">
        <v>10</v>
      </c>
      <c r="F8542" s="1">
        <v>45800.514740902778</v>
      </c>
      <c r="G8542" s="1">
        <v>45800.517623807871</v>
      </c>
      <c r="H8542">
        <v>1.72</v>
      </c>
      <c r="I8542">
        <v>4</v>
      </c>
      <c r="J8542">
        <v>8.35</v>
      </c>
      <c r="K8542">
        <v>1.8</v>
      </c>
      <c r="L8542" t="s">
        <v>39</v>
      </c>
      <c r="M8542" t="s">
        <v>37</v>
      </c>
      <c r="N8542">
        <v>3.9</v>
      </c>
      <c r="O8542">
        <v>3.431558100822456</v>
      </c>
      <c r="P8542" s="1">
        <v>45800.514740902778</v>
      </c>
      <c r="Q8542" t="str">
        <f>FLOOR(rides[[#This Row],[customer_rating]],1) &amp; "-" &amp; CEILING(rides[[#This Row],[customer_rating]],1)</f>
        <v>3-4</v>
      </c>
      <c r="R8542">
        <f>HOUR(rides[[#This Row],[pickup_datetime]])</f>
        <v>12</v>
      </c>
    </row>
    <row r="8543" spans="1:18" x14ac:dyDescent="0.25">
      <c r="A8543">
        <v>8542</v>
      </c>
      <c r="B8543">
        <v>94</v>
      </c>
      <c r="C8543">
        <v>3685</v>
      </c>
      <c r="D8543">
        <v>4</v>
      </c>
      <c r="E8543">
        <v>11</v>
      </c>
      <c r="F8543" s="1">
        <v>45800.399463125003</v>
      </c>
      <c r="G8543" s="1">
        <v>45800.425558680552</v>
      </c>
      <c r="H8543">
        <v>16.14</v>
      </c>
      <c r="I8543">
        <v>37</v>
      </c>
      <c r="J8543">
        <v>67.349999999999994</v>
      </c>
      <c r="K8543">
        <v>6.81</v>
      </c>
      <c r="L8543" t="s">
        <v>38</v>
      </c>
      <c r="M8543" t="s">
        <v>37</v>
      </c>
      <c r="N8543">
        <v>4.9000000000000004</v>
      </c>
      <c r="O8543">
        <v>4.7030155098984663</v>
      </c>
      <c r="P8543" s="1">
        <v>45800.399463125003</v>
      </c>
      <c r="Q8543" t="str">
        <f>FLOOR(rides[[#This Row],[customer_rating]],1) &amp; "-" &amp; CEILING(rides[[#This Row],[customer_rating]],1)</f>
        <v>4-5</v>
      </c>
      <c r="R8543">
        <f>HOUR(rides[[#This Row],[pickup_datetime]])</f>
        <v>9</v>
      </c>
    </row>
    <row r="8544" spans="1:18" x14ac:dyDescent="0.25">
      <c r="A8544">
        <v>8543</v>
      </c>
      <c r="B8544">
        <v>53</v>
      </c>
      <c r="C8544">
        <v>276</v>
      </c>
      <c r="D8544">
        <v>2</v>
      </c>
      <c r="E8544">
        <v>2</v>
      </c>
      <c r="F8544" s="1">
        <v>45800.451546458331</v>
      </c>
      <c r="G8544" s="1">
        <v>45800.463015821762</v>
      </c>
      <c r="H8544">
        <v>6.02</v>
      </c>
      <c r="I8544">
        <v>16</v>
      </c>
      <c r="J8544">
        <v>20.02</v>
      </c>
      <c r="K8544">
        <v>4.33</v>
      </c>
      <c r="L8544" t="s">
        <v>38</v>
      </c>
      <c r="M8544" t="s">
        <v>37</v>
      </c>
      <c r="N8544">
        <v>4.0999999999999996</v>
      </c>
      <c r="O8544">
        <v>4.2043206963333279</v>
      </c>
      <c r="P8544" s="1">
        <v>45800.451546458331</v>
      </c>
      <c r="Q8544" t="str">
        <f>FLOOR(rides[[#This Row],[customer_rating]],1) &amp; "-" &amp; CEILING(rides[[#This Row],[customer_rating]],1)</f>
        <v>4-5</v>
      </c>
      <c r="R8544">
        <f>HOUR(rides[[#This Row],[pickup_datetime]])</f>
        <v>10</v>
      </c>
    </row>
    <row r="8545" spans="1:18" x14ac:dyDescent="0.25">
      <c r="A8545">
        <v>8544</v>
      </c>
      <c r="B8545">
        <v>73</v>
      </c>
      <c r="C8545">
        <v>2923</v>
      </c>
      <c r="D8545">
        <v>7</v>
      </c>
      <c r="E8545">
        <v>9</v>
      </c>
      <c r="F8545" s="1">
        <v>45800.789046458332</v>
      </c>
      <c r="G8545" s="1">
        <v>45800.793404606484</v>
      </c>
      <c r="H8545">
        <v>2.46</v>
      </c>
      <c r="I8545">
        <v>6</v>
      </c>
      <c r="J8545">
        <v>8.39</v>
      </c>
      <c r="K8545">
        <v>2.04</v>
      </c>
      <c r="L8545" t="s">
        <v>39</v>
      </c>
      <c r="M8545" t="s">
        <v>37</v>
      </c>
      <c r="N8545">
        <v>3.9</v>
      </c>
      <c r="O8545">
        <v>3.8054207950301655</v>
      </c>
      <c r="P8545" s="1">
        <v>45800.789046458332</v>
      </c>
      <c r="Q8545" t="str">
        <f>FLOOR(rides[[#This Row],[customer_rating]],1) &amp; "-" &amp; CEILING(rides[[#This Row],[customer_rating]],1)</f>
        <v>3-4</v>
      </c>
      <c r="R8545">
        <f>HOUR(rides[[#This Row],[pickup_datetime]])</f>
        <v>18</v>
      </c>
    </row>
    <row r="8546" spans="1:18" x14ac:dyDescent="0.25">
      <c r="A8546">
        <v>8545</v>
      </c>
      <c r="B8546">
        <v>74</v>
      </c>
      <c r="C8546">
        <v>516</v>
      </c>
      <c r="D8546">
        <v>11</v>
      </c>
      <c r="E8546">
        <v>5</v>
      </c>
      <c r="F8546" s="1">
        <v>45800.787657569446</v>
      </c>
      <c r="G8546" s="1">
        <v>45800.79599835648</v>
      </c>
      <c r="H8546">
        <v>4.04</v>
      </c>
      <c r="I8546">
        <v>12</v>
      </c>
      <c r="J8546">
        <v>14.24</v>
      </c>
      <c r="K8546">
        <v>0</v>
      </c>
      <c r="L8546" t="s">
        <v>36</v>
      </c>
      <c r="M8546" t="s">
        <v>37</v>
      </c>
      <c r="N8546">
        <v>4.5999999999999996</v>
      </c>
      <c r="O8546">
        <v>4.6263806271750578</v>
      </c>
      <c r="P8546" s="1">
        <v>45800.787657569446</v>
      </c>
      <c r="Q8546" t="str">
        <f>FLOOR(rides[[#This Row],[customer_rating]],1) &amp; "-" &amp; CEILING(rides[[#This Row],[customer_rating]],1)</f>
        <v>4-5</v>
      </c>
      <c r="R8546">
        <f>HOUR(rides[[#This Row],[pickup_datetime]])</f>
        <v>18</v>
      </c>
    </row>
    <row r="8547" spans="1:18" x14ac:dyDescent="0.25">
      <c r="A8547">
        <v>8546</v>
      </c>
      <c r="B8547">
        <v>16</v>
      </c>
      <c r="C8547">
        <v>1805</v>
      </c>
      <c r="D8547">
        <v>6</v>
      </c>
      <c r="E8547">
        <v>11</v>
      </c>
      <c r="F8547" s="1">
        <v>45800.307102013889</v>
      </c>
      <c r="G8547" s="1">
        <v>45800.321346620367</v>
      </c>
      <c r="H8547">
        <v>12.2</v>
      </c>
      <c r="I8547">
        <v>20</v>
      </c>
      <c r="J8547">
        <v>46.36</v>
      </c>
      <c r="K8547">
        <v>8.84</v>
      </c>
      <c r="L8547" t="s">
        <v>38</v>
      </c>
      <c r="M8547" t="s">
        <v>37</v>
      </c>
      <c r="N8547">
        <v>5.0999999999999996</v>
      </c>
      <c r="O8547">
        <v>5</v>
      </c>
      <c r="P8547" s="1">
        <v>45800.307102013889</v>
      </c>
      <c r="Q8547" t="str">
        <f>FLOOR(rides[[#This Row],[customer_rating]],1) &amp; "-" &amp; CEILING(rides[[#This Row],[customer_rating]],1)</f>
        <v>5-6</v>
      </c>
      <c r="R8547">
        <f>HOUR(rides[[#This Row],[pickup_datetime]])</f>
        <v>7</v>
      </c>
    </row>
    <row r="8548" spans="1:18" x14ac:dyDescent="0.25">
      <c r="A8548">
        <v>8547</v>
      </c>
      <c r="B8548">
        <v>47</v>
      </c>
      <c r="C8548">
        <v>1159</v>
      </c>
      <c r="D8548">
        <v>10</v>
      </c>
      <c r="E8548">
        <v>5</v>
      </c>
      <c r="F8548" s="1">
        <v>45800.30085201389</v>
      </c>
      <c r="G8548" s="1">
        <v>45800.304234212963</v>
      </c>
      <c r="H8548">
        <v>2.39</v>
      </c>
      <c r="I8548">
        <v>4</v>
      </c>
      <c r="J8548">
        <v>12.86</v>
      </c>
      <c r="K8548">
        <v>0</v>
      </c>
      <c r="L8548" t="s">
        <v>38</v>
      </c>
      <c r="M8548" t="s">
        <v>37</v>
      </c>
      <c r="N8548">
        <v>3.4</v>
      </c>
      <c r="O8548">
        <v>3.4807381923396195</v>
      </c>
      <c r="P8548" s="1">
        <v>45800.30085201389</v>
      </c>
      <c r="Q8548" t="str">
        <f>FLOOR(rides[[#This Row],[customer_rating]],1) &amp; "-" &amp; CEILING(rides[[#This Row],[customer_rating]],1)</f>
        <v>3-4</v>
      </c>
      <c r="R8548">
        <f>HOUR(rides[[#This Row],[pickup_datetime]])</f>
        <v>7</v>
      </c>
    </row>
    <row r="8549" spans="1:18" x14ac:dyDescent="0.25">
      <c r="A8549">
        <v>8548</v>
      </c>
      <c r="B8549">
        <v>54</v>
      </c>
      <c r="C8549">
        <v>2605</v>
      </c>
      <c r="D8549">
        <v>5</v>
      </c>
      <c r="E8549">
        <v>12</v>
      </c>
      <c r="F8549" s="1">
        <v>45800.291824236112</v>
      </c>
      <c r="G8549" s="1">
        <v>45800.308341597221</v>
      </c>
      <c r="H8549">
        <v>11.33</v>
      </c>
      <c r="I8549">
        <v>23</v>
      </c>
      <c r="J8549">
        <v>43.47</v>
      </c>
      <c r="K8549">
        <v>0</v>
      </c>
      <c r="L8549" t="s">
        <v>39</v>
      </c>
      <c r="M8549" t="s">
        <v>37</v>
      </c>
      <c r="N8549">
        <v>5.0999999999999996</v>
      </c>
      <c r="O8549">
        <v>4.6817703229612242</v>
      </c>
      <c r="P8549" s="1">
        <v>45800.291824236112</v>
      </c>
      <c r="Q8549" t="str">
        <f>FLOOR(rides[[#This Row],[customer_rating]],1) &amp; "-" &amp; CEILING(rides[[#This Row],[customer_rating]],1)</f>
        <v>5-6</v>
      </c>
      <c r="R8549">
        <f>HOUR(rides[[#This Row],[pickup_datetime]])</f>
        <v>7</v>
      </c>
    </row>
    <row r="8550" spans="1:18" x14ac:dyDescent="0.25">
      <c r="A8550">
        <v>8549</v>
      </c>
      <c r="B8550">
        <v>6</v>
      </c>
      <c r="C8550">
        <v>1309</v>
      </c>
      <c r="D8550">
        <v>11</v>
      </c>
      <c r="E8550">
        <v>4</v>
      </c>
      <c r="F8550" s="1">
        <v>45800.383490902779</v>
      </c>
      <c r="G8550" s="1">
        <v>45800.387564247685</v>
      </c>
      <c r="H8550">
        <v>2.1800000000000002</v>
      </c>
      <c r="I8550">
        <v>5</v>
      </c>
      <c r="J8550">
        <v>6.88</v>
      </c>
      <c r="K8550">
        <v>1.67</v>
      </c>
      <c r="L8550" t="s">
        <v>36</v>
      </c>
      <c r="M8550" t="s">
        <v>37</v>
      </c>
      <c r="N8550">
        <v>3.8</v>
      </c>
      <c r="O8550">
        <v>3.5752101263713714</v>
      </c>
      <c r="P8550" s="1">
        <v>45800.383490902779</v>
      </c>
      <c r="Q8550" t="str">
        <f>FLOOR(rides[[#This Row],[customer_rating]],1) &amp; "-" &amp; CEILING(rides[[#This Row],[customer_rating]],1)</f>
        <v>3-4</v>
      </c>
      <c r="R8550">
        <f>HOUR(rides[[#This Row],[pickup_datetime]])</f>
        <v>9</v>
      </c>
    </row>
    <row r="8551" spans="1:18" x14ac:dyDescent="0.25">
      <c r="A8551">
        <v>8550</v>
      </c>
      <c r="B8551">
        <v>54</v>
      </c>
      <c r="C8551">
        <v>1538</v>
      </c>
      <c r="D8551">
        <v>12</v>
      </c>
      <c r="E8551">
        <v>5</v>
      </c>
      <c r="F8551" s="1">
        <v>45800.720990902781</v>
      </c>
      <c r="G8551" s="1">
        <v>45800.722969537041</v>
      </c>
      <c r="H8551">
        <v>1</v>
      </c>
      <c r="I8551">
        <v>2</v>
      </c>
      <c r="J8551">
        <v>9.24</v>
      </c>
      <c r="K8551">
        <v>2.11</v>
      </c>
      <c r="L8551" t="s">
        <v>39</v>
      </c>
      <c r="M8551" t="s">
        <v>37</v>
      </c>
      <c r="N8551">
        <v>4.7</v>
      </c>
      <c r="O8551">
        <v>4.3232256669940794</v>
      </c>
      <c r="P8551" s="1">
        <v>45800.720990902781</v>
      </c>
      <c r="Q8551" t="str">
        <f>FLOOR(rides[[#This Row],[customer_rating]],1) &amp; "-" &amp; CEILING(rides[[#This Row],[customer_rating]],1)</f>
        <v>4-5</v>
      </c>
      <c r="R8551">
        <f>HOUR(rides[[#This Row],[pickup_datetime]])</f>
        <v>17</v>
      </c>
    </row>
    <row r="8552" spans="1:18" x14ac:dyDescent="0.25">
      <c r="A8552">
        <v>8551</v>
      </c>
      <c r="B8552">
        <v>60</v>
      </c>
      <c r="C8552">
        <v>388</v>
      </c>
      <c r="D8552">
        <v>12</v>
      </c>
      <c r="E8552">
        <v>3</v>
      </c>
      <c r="F8552" s="1">
        <v>45800.736963124997</v>
      </c>
      <c r="G8552" s="1">
        <v>45800.740727326389</v>
      </c>
      <c r="H8552">
        <v>2.37</v>
      </c>
      <c r="I8552">
        <v>5</v>
      </c>
      <c r="J8552">
        <v>13.9</v>
      </c>
      <c r="K8552">
        <v>2.17</v>
      </c>
      <c r="L8552" t="s">
        <v>36</v>
      </c>
      <c r="M8552" t="s">
        <v>37</v>
      </c>
      <c r="N8552">
        <v>4.4000000000000004</v>
      </c>
      <c r="O8552">
        <v>4.0901858351796614</v>
      </c>
      <c r="P8552" s="1">
        <v>45800.736963124997</v>
      </c>
      <c r="Q8552" t="str">
        <f>FLOOR(rides[[#This Row],[customer_rating]],1) &amp; "-" &amp; CEILING(rides[[#This Row],[customer_rating]],1)</f>
        <v>4-5</v>
      </c>
      <c r="R8552">
        <f>HOUR(rides[[#This Row],[pickup_datetime]])</f>
        <v>17</v>
      </c>
    </row>
    <row r="8553" spans="1:18" x14ac:dyDescent="0.25">
      <c r="A8553">
        <v>8552</v>
      </c>
      <c r="B8553">
        <v>81</v>
      </c>
      <c r="C8553">
        <v>486</v>
      </c>
      <c r="D8553">
        <v>10</v>
      </c>
      <c r="E8553">
        <v>5</v>
      </c>
      <c r="F8553" s="1">
        <v>45800.770296458337</v>
      </c>
      <c r="G8553" s="1">
        <v>45800.77869175926</v>
      </c>
      <c r="H8553">
        <v>4.5999999999999996</v>
      </c>
      <c r="I8553">
        <v>12</v>
      </c>
      <c r="J8553">
        <v>14.15</v>
      </c>
      <c r="K8553">
        <v>2.2799999999999998</v>
      </c>
      <c r="L8553" t="s">
        <v>36</v>
      </c>
      <c r="M8553" t="s">
        <v>37</v>
      </c>
      <c r="N8553">
        <v>4.5999999999999996</v>
      </c>
      <c r="O8553">
        <v>4.516174462575516</v>
      </c>
      <c r="P8553" s="1">
        <v>45800.770296458337</v>
      </c>
      <c r="Q8553" t="str">
        <f>FLOOR(rides[[#This Row],[customer_rating]],1) &amp; "-" &amp; CEILING(rides[[#This Row],[customer_rating]],1)</f>
        <v>4-5</v>
      </c>
      <c r="R8553">
        <f>HOUR(rides[[#This Row],[pickup_datetime]])</f>
        <v>18</v>
      </c>
    </row>
    <row r="8554" spans="1:18" x14ac:dyDescent="0.25">
      <c r="A8554">
        <v>8553</v>
      </c>
      <c r="B8554">
        <v>46</v>
      </c>
      <c r="C8554">
        <v>4857</v>
      </c>
      <c r="D8554">
        <v>7</v>
      </c>
      <c r="E8554">
        <v>10</v>
      </c>
      <c r="F8554" s="1">
        <v>45800.297379791664</v>
      </c>
      <c r="G8554" s="1">
        <v>45800.300881875002</v>
      </c>
      <c r="H8554">
        <v>2.14</v>
      </c>
      <c r="I8554">
        <v>5</v>
      </c>
      <c r="J8554">
        <v>5.53</v>
      </c>
      <c r="K8554">
        <v>0.95</v>
      </c>
      <c r="L8554" t="s">
        <v>39</v>
      </c>
      <c r="M8554" t="s">
        <v>37</v>
      </c>
      <c r="N8554">
        <v>3.8</v>
      </c>
      <c r="O8554">
        <v>3.7938052270470104</v>
      </c>
      <c r="P8554" s="1">
        <v>45800.297379791664</v>
      </c>
      <c r="Q8554" t="str">
        <f>FLOOR(rides[[#This Row],[customer_rating]],1) &amp; "-" &amp; CEILING(rides[[#This Row],[customer_rating]],1)</f>
        <v>3-4</v>
      </c>
      <c r="R8554">
        <f>HOUR(rides[[#This Row],[pickup_datetime]])</f>
        <v>7</v>
      </c>
    </row>
    <row r="8555" spans="1:18" x14ac:dyDescent="0.25">
      <c r="A8555">
        <v>8554</v>
      </c>
      <c r="B8555">
        <v>26</v>
      </c>
      <c r="C8555">
        <v>1285</v>
      </c>
      <c r="D8555">
        <v>2</v>
      </c>
      <c r="E8555">
        <v>4</v>
      </c>
      <c r="F8555" s="1">
        <v>45800.322379791665</v>
      </c>
      <c r="G8555" s="1">
        <v>45800.328857280096</v>
      </c>
      <c r="H8555">
        <v>3.71</v>
      </c>
      <c r="I8555">
        <v>9</v>
      </c>
      <c r="J8555">
        <v>19.68</v>
      </c>
      <c r="K8555">
        <v>4.37</v>
      </c>
      <c r="L8555" t="s">
        <v>38</v>
      </c>
      <c r="M8555" t="s">
        <v>37</v>
      </c>
      <c r="N8555">
        <v>4.7</v>
      </c>
      <c r="O8555">
        <v>5</v>
      </c>
      <c r="P8555" s="1">
        <v>45800.322379791665</v>
      </c>
      <c r="Q8555" t="str">
        <f>FLOOR(rides[[#This Row],[customer_rating]],1) &amp; "-" &amp; CEILING(rides[[#This Row],[customer_rating]],1)</f>
        <v>4-5</v>
      </c>
      <c r="R8555">
        <f>HOUR(rides[[#This Row],[pickup_datetime]])</f>
        <v>7</v>
      </c>
    </row>
    <row r="8556" spans="1:18" x14ac:dyDescent="0.25">
      <c r="A8556">
        <v>8555</v>
      </c>
      <c r="B8556">
        <v>47</v>
      </c>
      <c r="C8556">
        <v>3287</v>
      </c>
      <c r="D8556">
        <v>10</v>
      </c>
      <c r="E8556">
        <v>7</v>
      </c>
      <c r="F8556" s="1">
        <v>45800.686963125001</v>
      </c>
      <c r="G8556" s="1">
        <v>45800.693539050924</v>
      </c>
      <c r="H8556">
        <v>3.69</v>
      </c>
      <c r="I8556">
        <v>9</v>
      </c>
      <c r="J8556">
        <v>12.12</v>
      </c>
      <c r="K8556">
        <v>1.79</v>
      </c>
      <c r="L8556" t="s">
        <v>36</v>
      </c>
      <c r="M8556" t="s">
        <v>37</v>
      </c>
      <c r="N8556">
        <v>4.2</v>
      </c>
      <c r="O8556">
        <v>4.2162823093106674</v>
      </c>
      <c r="P8556" s="1">
        <v>45800.686963125001</v>
      </c>
      <c r="Q8556" t="str">
        <f>FLOOR(rides[[#This Row],[customer_rating]],1) &amp; "-" &amp; CEILING(rides[[#This Row],[customer_rating]],1)</f>
        <v>4-5</v>
      </c>
      <c r="R8556">
        <f>HOUR(rides[[#This Row],[pickup_datetime]])</f>
        <v>16</v>
      </c>
    </row>
    <row r="8557" spans="1:18" x14ac:dyDescent="0.25">
      <c r="A8557">
        <v>8556</v>
      </c>
      <c r="B8557">
        <v>8</v>
      </c>
      <c r="C8557">
        <v>3504</v>
      </c>
      <c r="D8557">
        <v>5</v>
      </c>
      <c r="E8557">
        <v>12</v>
      </c>
      <c r="F8557" s="1">
        <v>45800.33487979167</v>
      </c>
      <c r="G8557" s="1">
        <v>45800.345999467594</v>
      </c>
      <c r="H8557">
        <v>9.17</v>
      </c>
      <c r="I8557">
        <v>16</v>
      </c>
      <c r="J8557">
        <v>36.270000000000003</v>
      </c>
      <c r="K8557">
        <v>3.76</v>
      </c>
      <c r="L8557" t="s">
        <v>39</v>
      </c>
      <c r="M8557" t="s">
        <v>37</v>
      </c>
      <c r="N8557">
        <v>5.2</v>
      </c>
      <c r="O8557">
        <v>5</v>
      </c>
      <c r="P8557" s="1">
        <v>45800.33487979167</v>
      </c>
      <c r="Q8557" t="str">
        <f>FLOOR(rides[[#This Row],[customer_rating]],1) &amp; "-" &amp; CEILING(rides[[#This Row],[customer_rating]],1)</f>
        <v>5-6</v>
      </c>
      <c r="R8557">
        <f>HOUR(rides[[#This Row],[pickup_datetime]])</f>
        <v>8</v>
      </c>
    </row>
    <row r="8558" spans="1:18" x14ac:dyDescent="0.25">
      <c r="A8558">
        <v>8557</v>
      </c>
      <c r="B8558">
        <v>32</v>
      </c>
      <c r="C8558">
        <v>3575</v>
      </c>
      <c r="D8558">
        <v>4</v>
      </c>
      <c r="E8558">
        <v>8</v>
      </c>
      <c r="F8558" s="1">
        <v>45800.807796458335</v>
      </c>
      <c r="G8558" s="1">
        <v>45800.821944398151</v>
      </c>
      <c r="H8558">
        <v>11.9</v>
      </c>
      <c r="I8558">
        <v>20</v>
      </c>
      <c r="J8558">
        <v>36.700000000000003</v>
      </c>
      <c r="K8558">
        <v>0</v>
      </c>
      <c r="L8558" t="s">
        <v>39</v>
      </c>
      <c r="M8558" t="s">
        <v>37</v>
      </c>
      <c r="N8558">
        <v>5.4</v>
      </c>
      <c r="O8558">
        <v>5</v>
      </c>
      <c r="P8558" s="1">
        <v>45800.807796458335</v>
      </c>
      <c r="Q8558" t="str">
        <f>FLOOR(rides[[#This Row],[customer_rating]],1) &amp; "-" &amp; CEILING(rides[[#This Row],[customer_rating]],1)</f>
        <v>5-6</v>
      </c>
      <c r="R8558">
        <f>HOUR(rides[[#This Row],[pickup_datetime]])</f>
        <v>19</v>
      </c>
    </row>
    <row r="8559" spans="1:18" x14ac:dyDescent="0.25">
      <c r="A8559">
        <v>8558</v>
      </c>
      <c r="B8559">
        <v>51</v>
      </c>
      <c r="C8559">
        <v>1122</v>
      </c>
      <c r="D8559">
        <v>5</v>
      </c>
      <c r="E8559">
        <v>9</v>
      </c>
      <c r="F8559" s="1">
        <v>45800.700852013892</v>
      </c>
      <c r="G8559" s="1">
        <v>45800.723727094904</v>
      </c>
      <c r="H8559">
        <v>14.03</v>
      </c>
      <c r="I8559">
        <v>32</v>
      </c>
      <c r="J8559">
        <v>37.46</v>
      </c>
      <c r="K8559">
        <v>6.79</v>
      </c>
      <c r="L8559" t="s">
        <v>36</v>
      </c>
      <c r="M8559" t="s">
        <v>37</v>
      </c>
      <c r="N8559">
        <v>4.5</v>
      </c>
      <c r="O8559">
        <v>4.1094378032647176</v>
      </c>
      <c r="P8559" s="1">
        <v>45800.700852013892</v>
      </c>
      <c r="Q8559" t="str">
        <f>FLOOR(rides[[#This Row],[customer_rating]],1) &amp; "-" &amp; CEILING(rides[[#This Row],[customer_rating]],1)</f>
        <v>4-5</v>
      </c>
      <c r="R8559">
        <f>HOUR(rides[[#This Row],[pickup_datetime]])</f>
        <v>16</v>
      </c>
    </row>
    <row r="8560" spans="1:18" x14ac:dyDescent="0.25">
      <c r="A8560">
        <v>8559</v>
      </c>
      <c r="B8560">
        <v>15</v>
      </c>
      <c r="C8560">
        <v>1390</v>
      </c>
      <c r="D8560">
        <v>5</v>
      </c>
      <c r="E8560">
        <v>9</v>
      </c>
      <c r="F8560" s="1">
        <v>45800.320296458332</v>
      </c>
      <c r="G8560" s="1">
        <v>45800.331090868058</v>
      </c>
      <c r="H8560">
        <v>8.98</v>
      </c>
      <c r="I8560">
        <v>15</v>
      </c>
      <c r="J8560">
        <v>25.45</v>
      </c>
      <c r="K8560">
        <v>4.84</v>
      </c>
      <c r="L8560" t="s">
        <v>38</v>
      </c>
      <c r="M8560" t="s">
        <v>37</v>
      </c>
      <c r="N8560">
        <v>4.2</v>
      </c>
      <c r="O8560">
        <v>4.2560146086787896</v>
      </c>
      <c r="P8560" s="1">
        <v>45800.320296458332</v>
      </c>
      <c r="Q8560" t="str">
        <f>FLOOR(rides[[#This Row],[customer_rating]],1) &amp; "-" &amp; CEILING(rides[[#This Row],[customer_rating]],1)</f>
        <v>4-5</v>
      </c>
      <c r="R8560">
        <f>HOUR(rides[[#This Row],[pickup_datetime]])</f>
        <v>7</v>
      </c>
    </row>
    <row r="8561" spans="1:18" x14ac:dyDescent="0.25">
      <c r="A8561">
        <v>8560</v>
      </c>
      <c r="B8561">
        <v>31</v>
      </c>
      <c r="C8561">
        <v>3999</v>
      </c>
      <c r="D8561">
        <v>3</v>
      </c>
      <c r="E8561">
        <v>4</v>
      </c>
      <c r="F8561" s="1">
        <v>45800.452935347224</v>
      </c>
      <c r="G8561" s="1">
        <v>45800.458849259259</v>
      </c>
      <c r="H8561">
        <v>2.91</v>
      </c>
      <c r="I8561">
        <v>8</v>
      </c>
      <c r="J8561">
        <v>11.25</v>
      </c>
      <c r="K8561">
        <v>2.13</v>
      </c>
      <c r="L8561" t="s">
        <v>36</v>
      </c>
      <c r="M8561" t="s">
        <v>37</v>
      </c>
      <c r="N8561">
        <v>4.7</v>
      </c>
      <c r="O8561">
        <v>4.9841922402885448</v>
      </c>
      <c r="P8561" s="1">
        <v>45800.452935347224</v>
      </c>
      <c r="Q8561" t="str">
        <f>FLOOR(rides[[#This Row],[customer_rating]],1) &amp; "-" &amp; CEILING(rides[[#This Row],[customer_rating]],1)</f>
        <v>4-5</v>
      </c>
      <c r="R8561">
        <f>HOUR(rides[[#This Row],[pickup_datetime]])</f>
        <v>10</v>
      </c>
    </row>
    <row r="8562" spans="1:18" x14ac:dyDescent="0.25">
      <c r="A8562">
        <v>8561</v>
      </c>
      <c r="B8562">
        <v>78</v>
      </c>
      <c r="C8562">
        <v>1888</v>
      </c>
      <c r="D8562">
        <v>8</v>
      </c>
      <c r="E8562">
        <v>6</v>
      </c>
      <c r="F8562" s="1">
        <v>45800.30362979167</v>
      </c>
      <c r="G8562" s="1">
        <v>45800.309965081018</v>
      </c>
      <c r="H8562">
        <v>4.2</v>
      </c>
      <c r="I8562">
        <v>9</v>
      </c>
      <c r="J8562">
        <v>11.89</v>
      </c>
      <c r="K8562">
        <v>2.58</v>
      </c>
      <c r="L8562" t="s">
        <v>36</v>
      </c>
      <c r="M8562" t="s">
        <v>37</v>
      </c>
      <c r="N8562">
        <v>4.0999999999999996</v>
      </c>
      <c r="O8562">
        <v>3.7561325336927238</v>
      </c>
      <c r="P8562" s="1">
        <v>45800.30362979167</v>
      </c>
      <c r="Q8562" t="str">
        <f>FLOOR(rides[[#This Row],[customer_rating]],1) &amp; "-" &amp; CEILING(rides[[#This Row],[customer_rating]],1)</f>
        <v>4-5</v>
      </c>
      <c r="R8562">
        <f>HOUR(rides[[#This Row],[pickup_datetime]])</f>
        <v>7</v>
      </c>
    </row>
    <row r="8563" spans="1:18" x14ac:dyDescent="0.25">
      <c r="A8563">
        <v>8562</v>
      </c>
      <c r="B8563">
        <v>86</v>
      </c>
      <c r="C8563">
        <v>1856</v>
      </c>
      <c r="D8563">
        <v>6</v>
      </c>
      <c r="E8563">
        <v>6</v>
      </c>
      <c r="F8563" s="1">
        <v>45800.581407569443</v>
      </c>
      <c r="G8563" s="1">
        <v>45800.60059858796</v>
      </c>
      <c r="H8563">
        <v>14.49</v>
      </c>
      <c r="I8563">
        <v>27</v>
      </c>
      <c r="J8563">
        <v>38.549999999999997</v>
      </c>
      <c r="K8563">
        <v>7.61</v>
      </c>
      <c r="L8563" t="s">
        <v>36</v>
      </c>
      <c r="M8563" t="s">
        <v>37</v>
      </c>
      <c r="N8563">
        <v>5.0999999999999996</v>
      </c>
      <c r="O8563">
        <v>4.9561654474930839</v>
      </c>
      <c r="P8563" s="1">
        <v>45800.581407569443</v>
      </c>
      <c r="Q8563" t="str">
        <f>FLOOR(rides[[#This Row],[customer_rating]],1) &amp; "-" &amp; CEILING(rides[[#This Row],[customer_rating]],1)</f>
        <v>5-6</v>
      </c>
      <c r="R8563">
        <f>HOUR(rides[[#This Row],[pickup_datetime]])</f>
        <v>13</v>
      </c>
    </row>
    <row r="8564" spans="1:18" x14ac:dyDescent="0.25">
      <c r="A8564">
        <v>8563</v>
      </c>
      <c r="B8564">
        <v>62</v>
      </c>
      <c r="C8564">
        <v>4087</v>
      </c>
      <c r="D8564">
        <v>6</v>
      </c>
      <c r="E8564">
        <v>12</v>
      </c>
      <c r="F8564" s="1">
        <v>45800.668213124998</v>
      </c>
      <c r="G8564" s="1">
        <v>45800.691047233799</v>
      </c>
      <c r="H8564">
        <v>14.52</v>
      </c>
      <c r="I8564">
        <v>32</v>
      </c>
      <c r="J8564">
        <v>38.630000000000003</v>
      </c>
      <c r="K8564">
        <v>8.52</v>
      </c>
      <c r="L8564" t="s">
        <v>36</v>
      </c>
      <c r="M8564" t="s">
        <v>37</v>
      </c>
      <c r="N8564">
        <v>4.9000000000000004</v>
      </c>
      <c r="O8564">
        <v>5</v>
      </c>
      <c r="P8564" s="1">
        <v>45800.668213124998</v>
      </c>
      <c r="Q8564" t="str">
        <f>FLOOR(rides[[#This Row],[customer_rating]],1) &amp; "-" &amp; CEILING(rides[[#This Row],[customer_rating]],1)</f>
        <v>4-5</v>
      </c>
      <c r="R8564">
        <f>HOUR(rides[[#This Row],[pickup_datetime]])</f>
        <v>16</v>
      </c>
    </row>
    <row r="8565" spans="1:18" x14ac:dyDescent="0.25">
      <c r="A8565">
        <v>8564</v>
      </c>
      <c r="B8565">
        <v>12</v>
      </c>
      <c r="C8565">
        <v>2628</v>
      </c>
      <c r="D8565">
        <v>5</v>
      </c>
      <c r="E8565">
        <v>7</v>
      </c>
      <c r="F8565" s="1">
        <v>45800.569602013886</v>
      </c>
      <c r="G8565" s="1">
        <v>45800.596042349534</v>
      </c>
      <c r="H8565">
        <v>19.04</v>
      </c>
      <c r="I8565">
        <v>38</v>
      </c>
      <c r="J8565">
        <v>49.4</v>
      </c>
      <c r="K8565">
        <v>6.42</v>
      </c>
      <c r="L8565" t="s">
        <v>39</v>
      </c>
      <c r="M8565" t="s">
        <v>37</v>
      </c>
      <c r="N8565">
        <v>5.5</v>
      </c>
      <c r="O8565">
        <v>5</v>
      </c>
      <c r="P8565" s="1">
        <v>45800.569602013886</v>
      </c>
      <c r="Q8565" t="str">
        <f>FLOOR(rides[[#This Row],[customer_rating]],1) &amp; "-" &amp; CEILING(rides[[#This Row],[customer_rating]],1)</f>
        <v>5-6</v>
      </c>
      <c r="R8565">
        <f>HOUR(rides[[#This Row],[pickup_datetime]])</f>
        <v>13</v>
      </c>
    </row>
    <row r="8566" spans="1:18" x14ac:dyDescent="0.25">
      <c r="A8566">
        <v>8565</v>
      </c>
      <c r="B8566">
        <v>67</v>
      </c>
      <c r="C8566">
        <v>3686</v>
      </c>
      <c r="D8566">
        <v>5</v>
      </c>
      <c r="E8566">
        <v>10</v>
      </c>
      <c r="F8566" s="1">
        <v>45800.974463125</v>
      </c>
      <c r="G8566" s="1">
        <v>45800.994472662038</v>
      </c>
      <c r="H8566">
        <v>13.9</v>
      </c>
      <c r="I8566">
        <v>28</v>
      </c>
      <c r="J8566">
        <v>37.159999999999997</v>
      </c>
      <c r="K8566">
        <v>7.33</v>
      </c>
      <c r="L8566" t="s">
        <v>36</v>
      </c>
      <c r="M8566" t="s">
        <v>37</v>
      </c>
      <c r="N8566">
        <v>4.9000000000000004</v>
      </c>
      <c r="O8566">
        <v>4.7806901786165845</v>
      </c>
      <c r="P8566" s="1">
        <v>45800.974463125</v>
      </c>
      <c r="Q8566" t="str">
        <f>FLOOR(rides[[#This Row],[customer_rating]],1) &amp; "-" &amp; CEILING(rides[[#This Row],[customer_rating]],1)</f>
        <v>4-5</v>
      </c>
      <c r="R8566">
        <f>HOUR(rides[[#This Row],[pickup_datetime]])</f>
        <v>23</v>
      </c>
    </row>
    <row r="8567" spans="1:18" x14ac:dyDescent="0.25">
      <c r="A8567">
        <v>8566</v>
      </c>
      <c r="B8567">
        <v>67</v>
      </c>
      <c r="C8567">
        <v>158</v>
      </c>
      <c r="D8567">
        <v>11</v>
      </c>
      <c r="E8567">
        <v>3</v>
      </c>
      <c r="F8567" s="1">
        <v>45800.076546458331</v>
      </c>
      <c r="G8567" s="1">
        <v>45800.084831273147</v>
      </c>
      <c r="H8567">
        <v>4.26</v>
      </c>
      <c r="I8567">
        <v>11</v>
      </c>
      <c r="J8567">
        <v>10.55</v>
      </c>
      <c r="K8567">
        <v>2.2799999999999998</v>
      </c>
      <c r="L8567" t="s">
        <v>39</v>
      </c>
      <c r="M8567" t="s">
        <v>37</v>
      </c>
      <c r="N8567">
        <v>4</v>
      </c>
      <c r="O8567">
        <v>3.7391217534626047</v>
      </c>
      <c r="P8567" s="1">
        <v>45800.076546458331</v>
      </c>
      <c r="Q8567" t="str">
        <f>FLOOR(rides[[#This Row],[customer_rating]],1) &amp; "-" &amp; CEILING(rides[[#This Row],[customer_rating]],1)</f>
        <v>4-4</v>
      </c>
      <c r="R8567">
        <f>HOUR(rides[[#This Row],[pickup_datetime]])</f>
        <v>1</v>
      </c>
    </row>
    <row r="8568" spans="1:18" x14ac:dyDescent="0.25">
      <c r="A8568">
        <v>8567</v>
      </c>
      <c r="B8568">
        <v>73</v>
      </c>
      <c r="C8568">
        <v>1103</v>
      </c>
      <c r="D8568">
        <v>4</v>
      </c>
      <c r="E8568">
        <v>6</v>
      </c>
      <c r="F8568" s="1">
        <v>45800.575157569445</v>
      </c>
      <c r="G8568" s="1">
        <v>45800.596884178238</v>
      </c>
      <c r="H8568">
        <v>17.079999999999998</v>
      </c>
      <c r="I8568">
        <v>31</v>
      </c>
      <c r="J8568">
        <v>50.65</v>
      </c>
      <c r="K8568">
        <v>7.65</v>
      </c>
      <c r="L8568" t="s">
        <v>38</v>
      </c>
      <c r="M8568" t="s">
        <v>37</v>
      </c>
      <c r="N8568">
        <v>5.4</v>
      </c>
      <c r="O8568">
        <v>5</v>
      </c>
      <c r="P8568" s="1">
        <v>45800.575157569445</v>
      </c>
      <c r="Q8568" t="str">
        <f>FLOOR(rides[[#This Row],[customer_rating]],1) &amp; "-" &amp; CEILING(rides[[#This Row],[customer_rating]],1)</f>
        <v>5-6</v>
      </c>
      <c r="R8568">
        <f>HOUR(rides[[#This Row],[pickup_datetime]])</f>
        <v>13</v>
      </c>
    </row>
    <row r="8569" spans="1:18" x14ac:dyDescent="0.25">
      <c r="A8569">
        <v>8568</v>
      </c>
      <c r="B8569">
        <v>55</v>
      </c>
      <c r="C8569">
        <v>1487</v>
      </c>
      <c r="D8569">
        <v>7</v>
      </c>
      <c r="E8569">
        <v>12</v>
      </c>
      <c r="F8569" s="1">
        <v>45800.343907569448</v>
      </c>
      <c r="G8569" s="1">
        <v>45800.349819953706</v>
      </c>
      <c r="H8569">
        <v>3.76</v>
      </c>
      <c r="I8569">
        <v>8</v>
      </c>
      <c r="J8569">
        <v>11</v>
      </c>
      <c r="K8569">
        <v>0</v>
      </c>
      <c r="L8569" t="s">
        <v>38</v>
      </c>
      <c r="M8569" t="s">
        <v>37</v>
      </c>
      <c r="N8569">
        <v>3.9</v>
      </c>
      <c r="O8569">
        <v>4.0119280228644598</v>
      </c>
      <c r="P8569" s="1">
        <v>45800.343907569448</v>
      </c>
      <c r="Q8569" t="str">
        <f>FLOOR(rides[[#This Row],[customer_rating]],1) &amp; "-" &amp; CEILING(rides[[#This Row],[customer_rating]],1)</f>
        <v>3-4</v>
      </c>
      <c r="R8569">
        <f>HOUR(rides[[#This Row],[pickup_datetime]])</f>
        <v>8</v>
      </c>
    </row>
    <row r="8570" spans="1:18" x14ac:dyDescent="0.25">
      <c r="A8570">
        <v>8569</v>
      </c>
      <c r="B8570">
        <v>33</v>
      </c>
      <c r="C8570">
        <v>3599</v>
      </c>
      <c r="D8570">
        <v>5</v>
      </c>
      <c r="E8570">
        <v>8</v>
      </c>
      <c r="F8570" s="1">
        <v>45800.720990902781</v>
      </c>
      <c r="G8570" s="1">
        <v>45800.734098749999</v>
      </c>
      <c r="H8570">
        <v>11.04</v>
      </c>
      <c r="I8570">
        <v>18</v>
      </c>
      <c r="J8570">
        <v>42.48</v>
      </c>
      <c r="K8570">
        <v>6.06</v>
      </c>
      <c r="L8570" t="s">
        <v>36</v>
      </c>
      <c r="M8570" t="s">
        <v>37</v>
      </c>
      <c r="N8570">
        <v>4.4000000000000004</v>
      </c>
      <c r="O8570">
        <v>4.559811578665256</v>
      </c>
      <c r="P8570" s="1">
        <v>45800.720990902781</v>
      </c>
      <c r="Q8570" t="str">
        <f>FLOOR(rides[[#This Row],[customer_rating]],1) &amp; "-" &amp; CEILING(rides[[#This Row],[customer_rating]],1)</f>
        <v>4-5</v>
      </c>
      <c r="R8570">
        <f>HOUR(rides[[#This Row],[pickup_datetime]])</f>
        <v>17</v>
      </c>
    </row>
    <row r="8571" spans="1:18" x14ac:dyDescent="0.25">
      <c r="A8571">
        <v>8570</v>
      </c>
      <c r="B8571">
        <v>64</v>
      </c>
      <c r="C8571">
        <v>360</v>
      </c>
      <c r="D8571">
        <v>10</v>
      </c>
      <c r="E8571">
        <v>6</v>
      </c>
      <c r="F8571" s="1">
        <v>45800.798768680557</v>
      </c>
      <c r="G8571" s="1">
        <v>45800.800620312497</v>
      </c>
      <c r="H8571">
        <v>1</v>
      </c>
      <c r="I8571">
        <v>2</v>
      </c>
      <c r="J8571">
        <v>6.08</v>
      </c>
      <c r="K8571">
        <v>0</v>
      </c>
      <c r="L8571" t="s">
        <v>39</v>
      </c>
      <c r="M8571" t="s">
        <v>37</v>
      </c>
      <c r="N8571">
        <v>4.2</v>
      </c>
      <c r="O8571">
        <v>4.2599415284327691</v>
      </c>
      <c r="P8571" s="1">
        <v>45800.798768680557</v>
      </c>
      <c r="Q8571" t="str">
        <f>FLOOR(rides[[#This Row],[customer_rating]],1) &amp; "-" &amp; CEILING(rides[[#This Row],[customer_rating]],1)</f>
        <v>4-5</v>
      </c>
      <c r="R8571">
        <f>HOUR(rides[[#This Row],[pickup_datetime]])</f>
        <v>19</v>
      </c>
    </row>
    <row r="8572" spans="1:18" x14ac:dyDescent="0.25">
      <c r="A8572">
        <v>8571</v>
      </c>
      <c r="B8572">
        <v>50</v>
      </c>
      <c r="C8572">
        <v>1432</v>
      </c>
      <c r="D8572">
        <v>8</v>
      </c>
      <c r="E8572">
        <v>2</v>
      </c>
      <c r="F8572" s="1">
        <v>45800.308490902775</v>
      </c>
      <c r="G8572" s="1">
        <v>45800.311181504629</v>
      </c>
      <c r="H8572">
        <v>1.5</v>
      </c>
      <c r="I8572">
        <v>3</v>
      </c>
      <c r="J8572">
        <v>6.47</v>
      </c>
      <c r="K8572">
        <v>0.75</v>
      </c>
      <c r="L8572" t="s">
        <v>36</v>
      </c>
      <c r="M8572" t="s">
        <v>37</v>
      </c>
      <c r="N8572">
        <v>3.4</v>
      </c>
      <c r="O8572">
        <v>3.6199875694382504</v>
      </c>
      <c r="P8572" s="1">
        <v>45800.308490902775</v>
      </c>
      <c r="Q8572" t="str">
        <f>FLOOR(rides[[#This Row],[customer_rating]],1) &amp; "-" &amp; CEILING(rides[[#This Row],[customer_rating]],1)</f>
        <v>3-4</v>
      </c>
      <c r="R8572">
        <f>HOUR(rides[[#This Row],[pickup_datetime]])</f>
        <v>7</v>
      </c>
    </row>
    <row r="8573" spans="1:18" x14ac:dyDescent="0.25">
      <c r="A8573">
        <v>8572</v>
      </c>
      <c r="B8573">
        <v>58</v>
      </c>
      <c r="C8573">
        <v>3249</v>
      </c>
      <c r="D8573">
        <v>3</v>
      </c>
      <c r="E8573">
        <v>7</v>
      </c>
      <c r="F8573" s="1">
        <v>45800.978629791665</v>
      </c>
      <c r="G8573" s="1">
        <v>45800.982027812497</v>
      </c>
      <c r="H8573">
        <v>2.35</v>
      </c>
      <c r="I8573">
        <v>4</v>
      </c>
      <c r="J8573">
        <v>9.8800000000000008</v>
      </c>
      <c r="K8573">
        <v>2.11</v>
      </c>
      <c r="L8573" t="s">
        <v>36</v>
      </c>
      <c r="M8573" t="s">
        <v>37</v>
      </c>
      <c r="N8573">
        <v>3.4</v>
      </c>
      <c r="O8573">
        <v>3.348043708515716</v>
      </c>
      <c r="P8573" s="1">
        <v>45800.978629791665</v>
      </c>
      <c r="Q8573" t="str">
        <f>FLOOR(rides[[#This Row],[customer_rating]],1) &amp; "-" &amp; CEILING(rides[[#This Row],[customer_rating]],1)</f>
        <v>3-4</v>
      </c>
      <c r="R8573">
        <f>HOUR(rides[[#This Row],[pickup_datetime]])</f>
        <v>23</v>
      </c>
    </row>
    <row r="8574" spans="1:18" x14ac:dyDescent="0.25">
      <c r="A8574">
        <v>8573</v>
      </c>
      <c r="B8574">
        <v>36</v>
      </c>
      <c r="C8574">
        <v>1615</v>
      </c>
      <c r="D8574">
        <v>1</v>
      </c>
      <c r="E8574">
        <v>10</v>
      </c>
      <c r="F8574" s="1">
        <v>45800.739740902776</v>
      </c>
      <c r="G8574" s="1">
        <v>45800.74194684028</v>
      </c>
      <c r="H8574">
        <v>1.1599999999999999</v>
      </c>
      <c r="I8574">
        <v>3</v>
      </c>
      <c r="J8574">
        <v>6.29</v>
      </c>
      <c r="K8574">
        <v>0</v>
      </c>
      <c r="L8574" t="s">
        <v>36</v>
      </c>
      <c r="M8574" t="s">
        <v>37</v>
      </c>
      <c r="N8574">
        <v>3.5</v>
      </c>
      <c r="O8574">
        <v>3.9607144134730947</v>
      </c>
      <c r="P8574" s="1">
        <v>45800.739740902776</v>
      </c>
      <c r="Q8574" t="str">
        <f>FLOOR(rides[[#This Row],[customer_rating]],1) &amp; "-" &amp; CEILING(rides[[#This Row],[customer_rating]],1)</f>
        <v>3-4</v>
      </c>
      <c r="R8574">
        <f>HOUR(rides[[#This Row],[pickup_datetime]])</f>
        <v>17</v>
      </c>
    </row>
    <row r="8575" spans="1:18" x14ac:dyDescent="0.25">
      <c r="A8575">
        <v>8574</v>
      </c>
      <c r="B8575">
        <v>38</v>
      </c>
      <c r="C8575">
        <v>1438</v>
      </c>
      <c r="D8575">
        <v>3</v>
      </c>
      <c r="E8575">
        <v>8</v>
      </c>
      <c r="F8575" s="1">
        <v>45800.937657569448</v>
      </c>
      <c r="G8575" s="1">
        <v>45800.945574502315</v>
      </c>
      <c r="H8575">
        <v>4.5199999999999996</v>
      </c>
      <c r="I8575">
        <v>11</v>
      </c>
      <c r="J8575">
        <v>15.16</v>
      </c>
      <c r="K8575">
        <v>2.5</v>
      </c>
      <c r="L8575" t="s">
        <v>38</v>
      </c>
      <c r="M8575" t="s">
        <v>37</v>
      </c>
      <c r="N8575">
        <v>4.7</v>
      </c>
      <c r="O8575">
        <v>4.2001997548186853</v>
      </c>
      <c r="P8575" s="1">
        <v>45800.937657569448</v>
      </c>
      <c r="Q8575" t="str">
        <f>FLOOR(rides[[#This Row],[customer_rating]],1) &amp; "-" &amp; CEILING(rides[[#This Row],[customer_rating]],1)</f>
        <v>4-5</v>
      </c>
      <c r="R8575">
        <f>HOUR(rides[[#This Row],[pickup_datetime]])</f>
        <v>22</v>
      </c>
    </row>
    <row r="8576" spans="1:18" x14ac:dyDescent="0.25">
      <c r="A8576">
        <v>8575</v>
      </c>
      <c r="B8576">
        <v>65</v>
      </c>
      <c r="C8576">
        <v>4804</v>
      </c>
      <c r="D8576">
        <v>6</v>
      </c>
      <c r="E8576">
        <v>8</v>
      </c>
      <c r="F8576" s="1">
        <v>45800.834185347223</v>
      </c>
      <c r="G8576" s="1">
        <v>45800.849050532408</v>
      </c>
      <c r="H8576">
        <v>11.82</v>
      </c>
      <c r="I8576">
        <v>21</v>
      </c>
      <c r="J8576">
        <v>32.21</v>
      </c>
      <c r="K8576">
        <v>6.48</v>
      </c>
      <c r="L8576" t="s">
        <v>39</v>
      </c>
      <c r="M8576" t="s">
        <v>37</v>
      </c>
      <c r="N8576">
        <v>4.7</v>
      </c>
      <c r="O8576">
        <v>5</v>
      </c>
      <c r="P8576" s="1">
        <v>45800.834185347223</v>
      </c>
      <c r="Q8576" t="str">
        <f>FLOOR(rides[[#This Row],[customer_rating]],1) &amp; "-" &amp; CEILING(rides[[#This Row],[customer_rating]],1)</f>
        <v>4-5</v>
      </c>
      <c r="R8576">
        <f>HOUR(rides[[#This Row],[pickup_datetime]])</f>
        <v>20</v>
      </c>
    </row>
    <row r="8577" spans="1:18" x14ac:dyDescent="0.25">
      <c r="A8577">
        <v>8576</v>
      </c>
      <c r="B8577">
        <v>12</v>
      </c>
      <c r="C8577">
        <v>3940</v>
      </c>
      <c r="D8577">
        <v>1</v>
      </c>
      <c r="E8577">
        <v>1</v>
      </c>
      <c r="F8577" s="1">
        <v>45800.811963125001</v>
      </c>
      <c r="G8577" s="1">
        <v>45800.815747175926</v>
      </c>
      <c r="H8577">
        <v>2.6</v>
      </c>
      <c r="I8577">
        <v>5</v>
      </c>
      <c r="J8577">
        <v>13.22</v>
      </c>
      <c r="K8577">
        <v>0</v>
      </c>
      <c r="L8577" t="s">
        <v>38</v>
      </c>
      <c r="M8577" t="s">
        <v>37</v>
      </c>
      <c r="N8577">
        <v>3.6</v>
      </c>
      <c r="O8577">
        <v>4.065634784524728</v>
      </c>
      <c r="P8577" s="1">
        <v>45800.811963125001</v>
      </c>
      <c r="Q8577" t="str">
        <f>FLOOR(rides[[#This Row],[customer_rating]],1) &amp; "-" &amp; CEILING(rides[[#This Row],[customer_rating]],1)</f>
        <v>3-4</v>
      </c>
      <c r="R8577">
        <f>HOUR(rides[[#This Row],[pickup_datetime]])</f>
        <v>19</v>
      </c>
    </row>
    <row r="8578" spans="1:18" x14ac:dyDescent="0.25">
      <c r="A8578">
        <v>8577</v>
      </c>
      <c r="B8578">
        <v>54</v>
      </c>
      <c r="C8578">
        <v>2880</v>
      </c>
      <c r="D8578">
        <v>2</v>
      </c>
      <c r="E8578">
        <v>6</v>
      </c>
      <c r="F8578" s="1">
        <v>45800.292518680559</v>
      </c>
      <c r="G8578" s="1">
        <v>45800.299156134257</v>
      </c>
      <c r="H8578">
        <v>3.53</v>
      </c>
      <c r="I8578">
        <v>9</v>
      </c>
      <c r="J8578">
        <v>19.03</v>
      </c>
      <c r="K8578">
        <v>4.3099999999999996</v>
      </c>
      <c r="L8578" t="s">
        <v>38</v>
      </c>
      <c r="M8578" t="s">
        <v>37</v>
      </c>
      <c r="N8578">
        <v>4.3</v>
      </c>
      <c r="O8578">
        <v>4.0563571733781894</v>
      </c>
      <c r="P8578" s="1">
        <v>45800.292518680559</v>
      </c>
      <c r="Q8578" t="str">
        <f>FLOOR(rides[[#This Row],[customer_rating]],1) &amp; "-" &amp; CEILING(rides[[#This Row],[customer_rating]],1)</f>
        <v>4-5</v>
      </c>
      <c r="R8578">
        <f>HOUR(rides[[#This Row],[pickup_datetime]])</f>
        <v>7</v>
      </c>
    </row>
    <row r="8579" spans="1:18" x14ac:dyDescent="0.25">
      <c r="A8579">
        <v>8578</v>
      </c>
      <c r="B8579">
        <v>91</v>
      </c>
      <c r="C8579">
        <v>3034</v>
      </c>
      <c r="D8579">
        <v>6</v>
      </c>
      <c r="E8579">
        <v>11</v>
      </c>
      <c r="F8579" s="1">
        <v>45800.352935347219</v>
      </c>
      <c r="G8579" s="1">
        <v>45800.371669884262</v>
      </c>
      <c r="H8579">
        <v>12.09</v>
      </c>
      <c r="I8579">
        <v>26</v>
      </c>
      <c r="J8579">
        <v>45.99</v>
      </c>
      <c r="K8579">
        <v>9.23</v>
      </c>
      <c r="L8579" t="s">
        <v>38</v>
      </c>
      <c r="M8579" t="s">
        <v>37</v>
      </c>
      <c r="N8579">
        <v>4.9000000000000004</v>
      </c>
      <c r="O8579">
        <v>4.9354773342872296</v>
      </c>
      <c r="P8579" s="1">
        <v>45800.352935347219</v>
      </c>
      <c r="Q8579" t="str">
        <f>FLOOR(rides[[#This Row],[customer_rating]],1) &amp; "-" &amp; CEILING(rides[[#This Row],[customer_rating]],1)</f>
        <v>4-5</v>
      </c>
      <c r="R8579">
        <f>HOUR(rides[[#This Row],[pickup_datetime]])</f>
        <v>8</v>
      </c>
    </row>
    <row r="8580" spans="1:18" x14ac:dyDescent="0.25">
      <c r="A8580">
        <v>8579</v>
      </c>
      <c r="B8580">
        <v>100</v>
      </c>
      <c r="C8580">
        <v>3805</v>
      </c>
      <c r="D8580">
        <v>11</v>
      </c>
      <c r="E8580">
        <v>9</v>
      </c>
      <c r="F8580" s="1">
        <v>45800.821685347219</v>
      </c>
      <c r="G8580" s="1">
        <v>45800.824527673612</v>
      </c>
      <c r="H8580">
        <v>1.61</v>
      </c>
      <c r="I8580">
        <v>4</v>
      </c>
      <c r="J8580">
        <v>5.87</v>
      </c>
      <c r="K8580">
        <v>1.1200000000000001</v>
      </c>
      <c r="L8580" t="s">
        <v>36</v>
      </c>
      <c r="M8580" t="s">
        <v>37</v>
      </c>
      <c r="N8580">
        <v>3.8</v>
      </c>
      <c r="O8580">
        <v>3.409279322229442</v>
      </c>
      <c r="P8580" s="1">
        <v>45800.821685347219</v>
      </c>
      <c r="Q8580" t="str">
        <f>FLOOR(rides[[#This Row],[customer_rating]],1) &amp; "-" &amp; CEILING(rides[[#This Row],[customer_rating]],1)</f>
        <v>3-4</v>
      </c>
      <c r="R8580">
        <f>HOUR(rides[[#This Row],[pickup_datetime]])</f>
        <v>19</v>
      </c>
    </row>
    <row r="8581" spans="1:18" x14ac:dyDescent="0.25">
      <c r="A8581">
        <v>8580</v>
      </c>
      <c r="B8581">
        <v>39</v>
      </c>
      <c r="C8581">
        <v>4241</v>
      </c>
      <c r="D8581">
        <v>9</v>
      </c>
      <c r="E8581">
        <v>1</v>
      </c>
      <c r="F8581" s="1">
        <v>45800.729324236112</v>
      </c>
      <c r="G8581" s="1">
        <v>45800.73222578704</v>
      </c>
      <c r="H8581">
        <v>1.61</v>
      </c>
      <c r="I8581">
        <v>4</v>
      </c>
      <c r="J8581">
        <v>8.4700000000000006</v>
      </c>
      <c r="K8581">
        <v>1.54</v>
      </c>
      <c r="L8581" t="s">
        <v>36</v>
      </c>
      <c r="M8581" t="s">
        <v>37</v>
      </c>
      <c r="N8581">
        <v>4</v>
      </c>
      <c r="O8581">
        <v>3.9072300130543427</v>
      </c>
      <c r="P8581" s="1">
        <v>45800.729324236112</v>
      </c>
      <c r="Q8581" t="str">
        <f>FLOOR(rides[[#This Row],[customer_rating]],1) &amp; "-" &amp; CEILING(rides[[#This Row],[customer_rating]],1)</f>
        <v>4-4</v>
      </c>
      <c r="R8581">
        <f>HOUR(rides[[#This Row],[pickup_datetime]])</f>
        <v>17</v>
      </c>
    </row>
    <row r="8582" spans="1:18" x14ac:dyDescent="0.25">
      <c r="A8582">
        <v>8581</v>
      </c>
      <c r="B8582">
        <v>76</v>
      </c>
      <c r="C8582">
        <v>2037</v>
      </c>
      <c r="D8582">
        <v>5</v>
      </c>
      <c r="E8582">
        <v>4</v>
      </c>
      <c r="F8582" s="1">
        <v>45800.983490902778</v>
      </c>
      <c r="G8582" s="1">
        <v>45800.999357280096</v>
      </c>
      <c r="H8582">
        <v>11.02</v>
      </c>
      <c r="I8582">
        <v>22</v>
      </c>
      <c r="J8582">
        <v>30.3</v>
      </c>
      <c r="K8582">
        <v>4.79</v>
      </c>
      <c r="L8582" t="s">
        <v>38</v>
      </c>
      <c r="M8582" t="s">
        <v>37</v>
      </c>
      <c r="N8582">
        <v>5.8</v>
      </c>
      <c r="O8582">
        <v>5</v>
      </c>
      <c r="P8582" s="1">
        <v>45800.983490902778</v>
      </c>
      <c r="Q8582" t="str">
        <f>FLOOR(rides[[#This Row],[customer_rating]],1) &amp; "-" &amp; CEILING(rides[[#This Row],[customer_rating]],1)</f>
        <v>5-6</v>
      </c>
      <c r="R8582">
        <f>HOUR(rides[[#This Row],[pickup_datetime]])</f>
        <v>23</v>
      </c>
    </row>
    <row r="8583" spans="1:18" x14ac:dyDescent="0.25">
      <c r="A8583">
        <v>8582</v>
      </c>
      <c r="B8583">
        <v>69</v>
      </c>
      <c r="C8583">
        <v>457</v>
      </c>
      <c r="D8583">
        <v>5</v>
      </c>
      <c r="E8583">
        <v>11</v>
      </c>
      <c r="F8583" s="1">
        <v>45800.754324236113</v>
      </c>
      <c r="G8583" s="1">
        <v>45800.778554907411</v>
      </c>
      <c r="H8583">
        <v>14.68</v>
      </c>
      <c r="I8583">
        <v>34</v>
      </c>
      <c r="J8583">
        <v>39.020000000000003</v>
      </c>
      <c r="K8583">
        <v>4.26</v>
      </c>
      <c r="L8583" t="s">
        <v>36</v>
      </c>
      <c r="M8583" t="s">
        <v>37</v>
      </c>
      <c r="N8583">
        <v>5.0999999999999996</v>
      </c>
      <c r="O8583">
        <v>5</v>
      </c>
      <c r="P8583" s="1">
        <v>45800.754324236113</v>
      </c>
      <c r="Q8583" t="str">
        <f>FLOOR(rides[[#This Row],[customer_rating]],1) &amp; "-" &amp; CEILING(rides[[#This Row],[customer_rating]],1)</f>
        <v>5-6</v>
      </c>
      <c r="R8583">
        <f>HOUR(rides[[#This Row],[pickup_datetime]])</f>
        <v>18</v>
      </c>
    </row>
    <row r="8584" spans="1:18" x14ac:dyDescent="0.25">
      <c r="A8584">
        <v>8583</v>
      </c>
      <c r="B8584">
        <v>63</v>
      </c>
      <c r="C8584">
        <v>2213</v>
      </c>
      <c r="D8584">
        <v>8</v>
      </c>
      <c r="E8584">
        <v>8</v>
      </c>
      <c r="F8584" s="1">
        <v>45800.148768680556</v>
      </c>
      <c r="G8584" s="1">
        <v>45800.155946527775</v>
      </c>
      <c r="H8584">
        <v>3.95</v>
      </c>
      <c r="I8584">
        <v>10</v>
      </c>
      <c r="J8584">
        <v>11.4</v>
      </c>
      <c r="K8584">
        <v>0</v>
      </c>
      <c r="L8584" t="s">
        <v>38</v>
      </c>
      <c r="M8584" t="s">
        <v>37</v>
      </c>
      <c r="N8584">
        <v>4.5999999999999996</v>
      </c>
      <c r="O8584">
        <v>4.6717296764228768</v>
      </c>
      <c r="P8584" s="1">
        <v>45800.148768680556</v>
      </c>
      <c r="Q8584" t="str">
        <f>FLOOR(rides[[#This Row],[customer_rating]],1) &amp; "-" &amp; CEILING(rides[[#This Row],[customer_rating]],1)</f>
        <v>4-5</v>
      </c>
      <c r="R8584">
        <f>HOUR(rides[[#This Row],[pickup_datetime]])</f>
        <v>3</v>
      </c>
    </row>
    <row r="8585" spans="1:18" x14ac:dyDescent="0.25">
      <c r="A8585">
        <v>8584</v>
      </c>
      <c r="B8585">
        <v>18</v>
      </c>
      <c r="C8585">
        <v>4412</v>
      </c>
      <c r="D8585">
        <v>4</v>
      </c>
      <c r="E8585">
        <v>7</v>
      </c>
      <c r="F8585" s="1">
        <v>45800.52237979167</v>
      </c>
      <c r="G8585" s="1">
        <v>45800.534506585645</v>
      </c>
      <c r="H8585">
        <v>9.9700000000000006</v>
      </c>
      <c r="I8585">
        <v>17</v>
      </c>
      <c r="J8585">
        <v>31.49</v>
      </c>
      <c r="K8585">
        <v>5.78</v>
      </c>
      <c r="L8585" t="s">
        <v>36</v>
      </c>
      <c r="M8585" t="s">
        <v>37</v>
      </c>
      <c r="N8585">
        <v>5.5</v>
      </c>
      <c r="O8585">
        <v>5</v>
      </c>
      <c r="P8585" s="1">
        <v>45800.52237979167</v>
      </c>
      <c r="Q8585" t="str">
        <f>FLOOR(rides[[#This Row],[customer_rating]],1) &amp; "-" &amp; CEILING(rides[[#This Row],[customer_rating]],1)</f>
        <v>5-6</v>
      </c>
      <c r="R8585">
        <f>HOUR(rides[[#This Row],[pickup_datetime]])</f>
        <v>12</v>
      </c>
    </row>
    <row r="8586" spans="1:18" x14ac:dyDescent="0.25">
      <c r="A8586">
        <v>8585</v>
      </c>
      <c r="B8586">
        <v>41</v>
      </c>
      <c r="C8586">
        <v>2872</v>
      </c>
      <c r="D8586">
        <v>9</v>
      </c>
      <c r="E8586">
        <v>2</v>
      </c>
      <c r="F8586" s="1">
        <v>45800.111268680557</v>
      </c>
      <c r="G8586" s="1">
        <v>45800.112943020831</v>
      </c>
      <c r="H8586">
        <v>1</v>
      </c>
      <c r="I8586">
        <v>2</v>
      </c>
      <c r="J8586">
        <v>4.9400000000000004</v>
      </c>
      <c r="K8586">
        <v>0.66</v>
      </c>
      <c r="L8586" t="s">
        <v>39</v>
      </c>
      <c r="M8586" t="s">
        <v>37</v>
      </c>
      <c r="N8586">
        <v>3.5</v>
      </c>
      <c r="O8586">
        <v>3.4848626899211164</v>
      </c>
      <c r="P8586" s="1">
        <v>45800.111268680557</v>
      </c>
      <c r="Q8586" t="str">
        <f>FLOOR(rides[[#This Row],[customer_rating]],1) &amp; "-" &amp; CEILING(rides[[#This Row],[customer_rating]],1)</f>
        <v>3-4</v>
      </c>
      <c r="R8586">
        <f>HOUR(rides[[#This Row],[pickup_datetime]])</f>
        <v>2</v>
      </c>
    </row>
    <row r="8587" spans="1:18" x14ac:dyDescent="0.25">
      <c r="A8587">
        <v>8586</v>
      </c>
      <c r="B8587">
        <v>35</v>
      </c>
      <c r="C8587">
        <v>4390</v>
      </c>
      <c r="D8587">
        <v>2</v>
      </c>
      <c r="E8587">
        <v>2</v>
      </c>
      <c r="F8587" s="1">
        <v>45800.253629791667</v>
      </c>
      <c r="G8587" s="1">
        <v>45800.255924791665</v>
      </c>
      <c r="H8587">
        <v>1.42</v>
      </c>
      <c r="I8587">
        <v>3</v>
      </c>
      <c r="J8587">
        <v>8.11</v>
      </c>
      <c r="K8587">
        <v>1.94</v>
      </c>
      <c r="L8587" t="s">
        <v>36</v>
      </c>
      <c r="M8587" t="s">
        <v>37</v>
      </c>
      <c r="N8587">
        <v>3.8</v>
      </c>
      <c r="O8587">
        <v>4.1372416883075722</v>
      </c>
      <c r="P8587" s="1">
        <v>45800.253629791667</v>
      </c>
      <c r="Q8587" t="str">
        <f>FLOOR(rides[[#This Row],[customer_rating]],1) &amp; "-" &amp; CEILING(rides[[#This Row],[customer_rating]],1)</f>
        <v>3-4</v>
      </c>
      <c r="R8587">
        <f>HOUR(rides[[#This Row],[pickup_datetime]])</f>
        <v>6</v>
      </c>
    </row>
    <row r="8588" spans="1:18" x14ac:dyDescent="0.25">
      <c r="A8588">
        <v>8587</v>
      </c>
      <c r="B8588">
        <v>45</v>
      </c>
      <c r="C8588">
        <v>861</v>
      </c>
      <c r="D8588">
        <v>8</v>
      </c>
      <c r="E8588">
        <v>12</v>
      </c>
      <c r="F8588" s="1">
        <v>45800.795990902778</v>
      </c>
      <c r="G8588" s="1">
        <v>45800.805732037035</v>
      </c>
      <c r="H8588">
        <v>5.12</v>
      </c>
      <c r="I8588">
        <v>14</v>
      </c>
      <c r="J8588">
        <v>19.25</v>
      </c>
      <c r="K8588">
        <v>2.27</v>
      </c>
      <c r="L8588" t="s">
        <v>36</v>
      </c>
      <c r="M8588" t="s">
        <v>37</v>
      </c>
      <c r="N8588">
        <v>4</v>
      </c>
      <c r="O8588">
        <v>3.7118119642438474</v>
      </c>
      <c r="P8588" s="1">
        <v>45800.795990902778</v>
      </c>
      <c r="Q8588" t="str">
        <f>FLOOR(rides[[#This Row],[customer_rating]],1) &amp; "-" &amp; CEILING(rides[[#This Row],[customer_rating]],1)</f>
        <v>4-4</v>
      </c>
      <c r="R8588">
        <f>HOUR(rides[[#This Row],[pickup_datetime]])</f>
        <v>19</v>
      </c>
    </row>
    <row r="8589" spans="1:18" x14ac:dyDescent="0.25">
      <c r="A8589">
        <v>8588</v>
      </c>
      <c r="B8589">
        <v>66</v>
      </c>
      <c r="C8589">
        <v>4472</v>
      </c>
      <c r="D8589">
        <v>2</v>
      </c>
      <c r="E8589">
        <v>6</v>
      </c>
      <c r="F8589" s="1">
        <v>45800.804324236109</v>
      </c>
      <c r="G8589" s="1">
        <v>45800.808246643515</v>
      </c>
      <c r="H8589">
        <v>2.41</v>
      </c>
      <c r="I8589">
        <v>5</v>
      </c>
      <c r="J8589">
        <v>14.97</v>
      </c>
      <c r="K8589">
        <v>2.76</v>
      </c>
      <c r="L8589" t="s">
        <v>39</v>
      </c>
      <c r="M8589" t="s">
        <v>37</v>
      </c>
      <c r="N8589">
        <v>4.4000000000000004</v>
      </c>
      <c r="O8589">
        <v>4.0937043201963634</v>
      </c>
      <c r="P8589" s="1">
        <v>45800.804324236109</v>
      </c>
      <c r="Q8589" t="str">
        <f>FLOOR(rides[[#This Row],[customer_rating]],1) &amp; "-" &amp; CEILING(rides[[#This Row],[customer_rating]],1)</f>
        <v>4-5</v>
      </c>
      <c r="R8589">
        <f>HOUR(rides[[#This Row],[pickup_datetime]])</f>
        <v>19</v>
      </c>
    </row>
    <row r="8590" spans="1:18" x14ac:dyDescent="0.25">
      <c r="A8590">
        <v>8589</v>
      </c>
      <c r="B8590">
        <v>95</v>
      </c>
      <c r="C8590">
        <v>826</v>
      </c>
      <c r="D8590">
        <v>11</v>
      </c>
      <c r="E8590">
        <v>2</v>
      </c>
      <c r="F8590" s="1">
        <v>45800.814740902781</v>
      </c>
      <c r="G8590" s="1">
        <v>45800.821102627313</v>
      </c>
      <c r="H8590">
        <v>3.22</v>
      </c>
      <c r="I8590">
        <v>9</v>
      </c>
      <c r="J8590">
        <v>8.7200000000000006</v>
      </c>
      <c r="K8590">
        <v>1.79</v>
      </c>
      <c r="L8590" t="s">
        <v>38</v>
      </c>
      <c r="M8590" t="s">
        <v>37</v>
      </c>
      <c r="N8590">
        <v>3.9</v>
      </c>
      <c r="O8590">
        <v>4.0650733315253191</v>
      </c>
      <c r="P8590" s="1">
        <v>45800.814740902781</v>
      </c>
      <c r="Q8590" t="str">
        <f>FLOOR(rides[[#This Row],[customer_rating]],1) &amp; "-" &amp; CEILING(rides[[#This Row],[customer_rating]],1)</f>
        <v>3-4</v>
      </c>
      <c r="R8590">
        <f>HOUR(rides[[#This Row],[pickup_datetime]])</f>
        <v>19</v>
      </c>
    </row>
    <row r="8591" spans="1:18" x14ac:dyDescent="0.25">
      <c r="A8591">
        <v>8590</v>
      </c>
      <c r="B8591">
        <v>97</v>
      </c>
      <c r="C8591">
        <v>437</v>
      </c>
      <c r="D8591">
        <v>9</v>
      </c>
      <c r="E8591">
        <v>12</v>
      </c>
      <c r="F8591" s="1">
        <v>45800.356407569445</v>
      </c>
      <c r="G8591" s="1">
        <v>45800.358311400465</v>
      </c>
      <c r="H8591">
        <v>1</v>
      </c>
      <c r="I8591">
        <v>2</v>
      </c>
      <c r="J8591">
        <v>4.9400000000000004</v>
      </c>
      <c r="K8591">
        <v>0.84</v>
      </c>
      <c r="L8591" t="s">
        <v>36</v>
      </c>
      <c r="M8591" t="s">
        <v>37</v>
      </c>
      <c r="N8591">
        <v>3.5</v>
      </c>
      <c r="O8591">
        <v>3.0653703763722375</v>
      </c>
      <c r="P8591" s="1">
        <v>45800.356407569445</v>
      </c>
      <c r="Q8591" t="str">
        <f>FLOOR(rides[[#This Row],[customer_rating]],1) &amp; "-" &amp; CEILING(rides[[#This Row],[customer_rating]],1)</f>
        <v>3-4</v>
      </c>
      <c r="R8591">
        <f>HOUR(rides[[#This Row],[pickup_datetime]])</f>
        <v>8</v>
      </c>
    </row>
    <row r="8592" spans="1:18" x14ac:dyDescent="0.25">
      <c r="A8592">
        <v>8591</v>
      </c>
      <c r="B8592">
        <v>28</v>
      </c>
      <c r="C8592">
        <v>839</v>
      </c>
      <c r="D8592">
        <v>9</v>
      </c>
      <c r="E8592">
        <v>4</v>
      </c>
      <c r="F8592" s="1">
        <v>45800.297379791664</v>
      </c>
      <c r="G8592" s="1">
        <v>45800.302395856481</v>
      </c>
      <c r="H8592">
        <v>3.23</v>
      </c>
      <c r="I8592">
        <v>7</v>
      </c>
      <c r="J8592">
        <v>12.6</v>
      </c>
      <c r="K8592">
        <v>2.4</v>
      </c>
      <c r="L8592" t="s">
        <v>38</v>
      </c>
      <c r="M8592" t="s">
        <v>37</v>
      </c>
      <c r="N8592">
        <v>4.5999999999999996</v>
      </c>
      <c r="O8592">
        <v>4.5988193557573869</v>
      </c>
      <c r="P8592" s="1">
        <v>45800.297379791664</v>
      </c>
      <c r="Q8592" t="str">
        <f>FLOOR(rides[[#This Row],[customer_rating]],1) &amp; "-" &amp; CEILING(rides[[#This Row],[customer_rating]],1)</f>
        <v>4-5</v>
      </c>
      <c r="R8592">
        <f>HOUR(rides[[#This Row],[pickup_datetime]])</f>
        <v>7</v>
      </c>
    </row>
    <row r="8593" spans="1:18" x14ac:dyDescent="0.25">
      <c r="A8593">
        <v>8592</v>
      </c>
      <c r="B8593">
        <v>12</v>
      </c>
      <c r="C8593">
        <v>1451</v>
      </c>
      <c r="D8593">
        <v>12</v>
      </c>
      <c r="E8593">
        <v>5</v>
      </c>
      <c r="F8593" s="1">
        <v>45800.729324236112</v>
      </c>
      <c r="G8593" s="1">
        <v>45800.734322418983</v>
      </c>
      <c r="H8593">
        <v>2.87</v>
      </c>
      <c r="I8593">
        <v>7</v>
      </c>
      <c r="J8593">
        <v>11.14</v>
      </c>
      <c r="K8593">
        <v>0</v>
      </c>
      <c r="L8593" t="s">
        <v>36</v>
      </c>
      <c r="M8593" t="s">
        <v>37</v>
      </c>
      <c r="N8593">
        <v>4.2</v>
      </c>
      <c r="O8593">
        <v>3.8250679814055202</v>
      </c>
      <c r="P8593" s="1">
        <v>45800.729324236112</v>
      </c>
      <c r="Q8593" t="str">
        <f>FLOOR(rides[[#This Row],[customer_rating]],1) &amp; "-" &amp; CEILING(rides[[#This Row],[customer_rating]],1)</f>
        <v>4-5</v>
      </c>
      <c r="R8593">
        <f>HOUR(rides[[#This Row],[pickup_datetime]])</f>
        <v>17</v>
      </c>
    </row>
    <row r="8594" spans="1:18" x14ac:dyDescent="0.25">
      <c r="A8594">
        <v>8593</v>
      </c>
      <c r="B8594">
        <v>6</v>
      </c>
      <c r="C8594">
        <v>2757</v>
      </c>
      <c r="D8594">
        <v>6</v>
      </c>
      <c r="E8594">
        <v>3</v>
      </c>
      <c r="F8594" s="1">
        <v>45800.952240902778</v>
      </c>
      <c r="G8594" s="1">
        <v>45800.96296271991</v>
      </c>
      <c r="H8594">
        <v>9.02</v>
      </c>
      <c r="I8594">
        <v>15</v>
      </c>
      <c r="J8594">
        <v>25.55</v>
      </c>
      <c r="K8594">
        <v>0</v>
      </c>
      <c r="L8594" t="s">
        <v>38</v>
      </c>
      <c r="M8594" t="s">
        <v>37</v>
      </c>
      <c r="N8594">
        <v>4.7</v>
      </c>
      <c r="O8594">
        <v>4.567167136042352</v>
      </c>
      <c r="P8594" s="1">
        <v>45800.952240902778</v>
      </c>
      <c r="Q8594" t="str">
        <f>FLOOR(rides[[#This Row],[customer_rating]],1) &amp; "-" &amp; CEILING(rides[[#This Row],[customer_rating]],1)</f>
        <v>4-5</v>
      </c>
      <c r="R8594">
        <f>HOUR(rides[[#This Row],[pickup_datetime]])</f>
        <v>22</v>
      </c>
    </row>
    <row r="8595" spans="1:18" x14ac:dyDescent="0.25">
      <c r="A8595">
        <v>8594</v>
      </c>
      <c r="B8595">
        <v>9</v>
      </c>
      <c r="C8595">
        <v>4190</v>
      </c>
      <c r="D8595">
        <v>12</v>
      </c>
      <c r="E8595">
        <v>11</v>
      </c>
      <c r="F8595" s="1">
        <v>45800.353629791665</v>
      </c>
      <c r="G8595" s="1">
        <v>45800.35881153935</v>
      </c>
      <c r="H8595">
        <v>3.55</v>
      </c>
      <c r="I8595">
        <v>7</v>
      </c>
      <c r="J8595">
        <v>17.940000000000001</v>
      </c>
      <c r="K8595">
        <v>4.3099999999999996</v>
      </c>
      <c r="L8595" t="s">
        <v>39</v>
      </c>
      <c r="M8595" t="s">
        <v>37</v>
      </c>
      <c r="N8595">
        <v>4.8</v>
      </c>
      <c r="O8595">
        <v>4.5029540078541928</v>
      </c>
      <c r="P8595" s="1">
        <v>45800.353629791665</v>
      </c>
      <c r="Q8595" t="str">
        <f>FLOOR(rides[[#This Row],[customer_rating]],1) &amp; "-" &amp; CEILING(rides[[#This Row],[customer_rating]],1)</f>
        <v>4-5</v>
      </c>
      <c r="R8595">
        <f>HOUR(rides[[#This Row],[pickup_datetime]])</f>
        <v>8</v>
      </c>
    </row>
    <row r="8596" spans="1:18" x14ac:dyDescent="0.25">
      <c r="A8596">
        <v>8595</v>
      </c>
      <c r="B8596">
        <v>32</v>
      </c>
      <c r="C8596">
        <v>75</v>
      </c>
      <c r="D8596">
        <v>11</v>
      </c>
      <c r="E8596">
        <v>9</v>
      </c>
      <c r="F8596" s="1">
        <v>45800.544602013892</v>
      </c>
      <c r="G8596" s="1">
        <v>45800.553565277776</v>
      </c>
      <c r="H8596">
        <v>4.6399999999999997</v>
      </c>
      <c r="I8596">
        <v>12</v>
      </c>
      <c r="J8596">
        <v>11.23</v>
      </c>
      <c r="K8596">
        <v>1.61</v>
      </c>
      <c r="L8596" t="s">
        <v>39</v>
      </c>
      <c r="M8596" t="s">
        <v>37</v>
      </c>
      <c r="N8596">
        <v>4.3</v>
      </c>
      <c r="O8596">
        <v>4.3759019507032182</v>
      </c>
      <c r="P8596" s="1">
        <v>45800.544602013892</v>
      </c>
      <c r="Q8596" t="str">
        <f>FLOOR(rides[[#This Row],[customer_rating]],1) &amp; "-" &amp; CEILING(rides[[#This Row],[customer_rating]],1)</f>
        <v>4-5</v>
      </c>
      <c r="R8596">
        <f>HOUR(rides[[#This Row],[pickup_datetime]])</f>
        <v>13</v>
      </c>
    </row>
    <row r="8597" spans="1:18" x14ac:dyDescent="0.25">
      <c r="A8597">
        <v>8596</v>
      </c>
      <c r="B8597">
        <v>48</v>
      </c>
      <c r="C8597">
        <v>3729</v>
      </c>
      <c r="D8597">
        <v>5</v>
      </c>
      <c r="E8597">
        <v>8</v>
      </c>
      <c r="F8597" s="1">
        <v>45800.384185347219</v>
      </c>
      <c r="G8597" s="1">
        <v>45800.394427604166</v>
      </c>
      <c r="H8597">
        <v>9.5500000000000007</v>
      </c>
      <c r="I8597">
        <v>14</v>
      </c>
      <c r="J8597">
        <v>37.53</v>
      </c>
      <c r="K8597">
        <v>8.3800000000000008</v>
      </c>
      <c r="L8597" t="s">
        <v>39</v>
      </c>
      <c r="M8597" t="s">
        <v>37</v>
      </c>
      <c r="N8597">
        <v>4.5</v>
      </c>
      <c r="O8597">
        <v>4.5137606148912326</v>
      </c>
      <c r="P8597" s="1">
        <v>45800.384185347219</v>
      </c>
      <c r="Q8597" t="str">
        <f>FLOOR(rides[[#This Row],[customer_rating]],1) &amp; "-" &amp; CEILING(rides[[#This Row],[customer_rating]],1)</f>
        <v>4-5</v>
      </c>
      <c r="R8597">
        <f>HOUR(rides[[#This Row],[pickup_datetime]])</f>
        <v>9</v>
      </c>
    </row>
    <row r="8598" spans="1:18" x14ac:dyDescent="0.25">
      <c r="A8598">
        <v>8597</v>
      </c>
      <c r="B8598">
        <v>59</v>
      </c>
      <c r="C8598">
        <v>3988</v>
      </c>
      <c r="D8598">
        <v>12</v>
      </c>
      <c r="E8598">
        <v>9</v>
      </c>
      <c r="F8598" s="1">
        <v>45800.883490902779</v>
      </c>
      <c r="G8598" s="1">
        <v>45800.885706620371</v>
      </c>
      <c r="H8598">
        <v>1.39</v>
      </c>
      <c r="I8598">
        <v>3</v>
      </c>
      <c r="J8598">
        <v>7.56</v>
      </c>
      <c r="K8598">
        <v>0</v>
      </c>
      <c r="L8598" t="s">
        <v>39</v>
      </c>
      <c r="M8598" t="s">
        <v>37</v>
      </c>
      <c r="N8598">
        <v>4.3</v>
      </c>
      <c r="O8598">
        <v>4.3680779037415309</v>
      </c>
      <c r="P8598" s="1">
        <v>45800.883490902779</v>
      </c>
      <c r="Q8598" t="str">
        <f>FLOOR(rides[[#This Row],[customer_rating]],1) &amp; "-" &amp; CEILING(rides[[#This Row],[customer_rating]],1)</f>
        <v>4-5</v>
      </c>
      <c r="R8598">
        <f>HOUR(rides[[#This Row],[pickup_datetime]])</f>
        <v>21</v>
      </c>
    </row>
    <row r="8599" spans="1:18" x14ac:dyDescent="0.25">
      <c r="A8599">
        <v>8598</v>
      </c>
      <c r="B8599">
        <v>1</v>
      </c>
      <c r="C8599">
        <v>1001</v>
      </c>
      <c r="D8599">
        <v>10</v>
      </c>
      <c r="E8599">
        <v>12</v>
      </c>
      <c r="F8599" s="1">
        <v>45800.720990902781</v>
      </c>
      <c r="G8599" s="1">
        <v>45800.722461574071</v>
      </c>
      <c r="H8599">
        <v>1</v>
      </c>
      <c r="I8599">
        <v>2</v>
      </c>
      <c r="J8599">
        <v>8.51</v>
      </c>
      <c r="K8599">
        <v>0</v>
      </c>
      <c r="L8599" t="s">
        <v>38</v>
      </c>
      <c r="M8599" t="s">
        <v>37</v>
      </c>
      <c r="N8599">
        <v>3.5</v>
      </c>
      <c r="O8599">
        <v>3.9110424090929987</v>
      </c>
      <c r="P8599" s="1">
        <v>45800.720990902781</v>
      </c>
      <c r="Q8599" t="str">
        <f>FLOOR(rides[[#This Row],[customer_rating]],1) &amp; "-" &amp; CEILING(rides[[#This Row],[customer_rating]],1)</f>
        <v>3-4</v>
      </c>
      <c r="R8599">
        <f>HOUR(rides[[#This Row],[pickup_datetime]])</f>
        <v>17</v>
      </c>
    </row>
    <row r="8600" spans="1:18" x14ac:dyDescent="0.25">
      <c r="A8600">
        <v>8599</v>
      </c>
      <c r="B8600">
        <v>81</v>
      </c>
      <c r="C8600">
        <v>4018</v>
      </c>
      <c r="D8600">
        <v>12</v>
      </c>
      <c r="E8600">
        <v>9</v>
      </c>
      <c r="F8600" s="1">
        <v>45800.798768680557</v>
      </c>
      <c r="G8600" s="1">
        <v>45800.802694247686</v>
      </c>
      <c r="H8600">
        <v>1.93</v>
      </c>
      <c r="I8600">
        <v>5</v>
      </c>
      <c r="J8600">
        <v>8.8800000000000008</v>
      </c>
      <c r="K8600">
        <v>1.19</v>
      </c>
      <c r="L8600" t="s">
        <v>39</v>
      </c>
      <c r="M8600" t="s">
        <v>37</v>
      </c>
      <c r="N8600">
        <v>4.3</v>
      </c>
      <c r="O8600">
        <v>4.6976743152092579</v>
      </c>
      <c r="P8600" s="1">
        <v>45800.798768680557</v>
      </c>
      <c r="Q8600" t="str">
        <f>FLOOR(rides[[#This Row],[customer_rating]],1) &amp; "-" &amp; CEILING(rides[[#This Row],[customer_rating]],1)</f>
        <v>4-5</v>
      </c>
      <c r="R8600">
        <f>HOUR(rides[[#This Row],[pickup_datetime]])</f>
        <v>19</v>
      </c>
    </row>
    <row r="8601" spans="1:18" x14ac:dyDescent="0.25">
      <c r="A8601">
        <v>8600</v>
      </c>
      <c r="B8601">
        <v>39</v>
      </c>
      <c r="C8601">
        <v>755</v>
      </c>
      <c r="D8601">
        <v>9</v>
      </c>
      <c r="E8601">
        <v>1</v>
      </c>
      <c r="F8601" s="1">
        <v>45800.630018680553</v>
      </c>
      <c r="G8601" s="1">
        <v>45800.640137638889</v>
      </c>
      <c r="H8601">
        <v>4.9800000000000004</v>
      </c>
      <c r="I8601">
        <v>14</v>
      </c>
      <c r="J8601">
        <v>12.19</v>
      </c>
      <c r="K8601">
        <v>2.15</v>
      </c>
      <c r="L8601" t="s">
        <v>38</v>
      </c>
      <c r="M8601" t="s">
        <v>37</v>
      </c>
      <c r="N8601">
        <v>4.5</v>
      </c>
      <c r="O8601">
        <v>4.8276251346998897</v>
      </c>
      <c r="P8601" s="1">
        <v>45800.630018680553</v>
      </c>
      <c r="Q8601" t="str">
        <f>FLOOR(rides[[#This Row],[customer_rating]],1) &amp; "-" &amp; CEILING(rides[[#This Row],[customer_rating]],1)</f>
        <v>4-5</v>
      </c>
      <c r="R8601">
        <f>HOUR(rides[[#This Row],[pickup_datetime]])</f>
        <v>15</v>
      </c>
    </row>
    <row r="8602" spans="1:18" x14ac:dyDescent="0.25">
      <c r="A8602">
        <v>8601</v>
      </c>
      <c r="B8602">
        <v>5</v>
      </c>
      <c r="C8602">
        <v>4972</v>
      </c>
      <c r="D8602">
        <v>3</v>
      </c>
      <c r="E8602">
        <v>8</v>
      </c>
      <c r="F8602" s="1">
        <v>45800.090435347222</v>
      </c>
      <c r="G8602" s="1">
        <v>45800.096466469906</v>
      </c>
      <c r="H8602">
        <v>3.35</v>
      </c>
      <c r="I8602">
        <v>8</v>
      </c>
      <c r="J8602">
        <v>12.33</v>
      </c>
      <c r="K8602">
        <v>2.78</v>
      </c>
      <c r="L8602" t="s">
        <v>36</v>
      </c>
      <c r="M8602" t="s">
        <v>37</v>
      </c>
      <c r="N8602">
        <v>4</v>
      </c>
      <c r="O8602">
        <v>3.6728865316924328</v>
      </c>
      <c r="P8602" s="1">
        <v>45800.090435347222</v>
      </c>
      <c r="Q8602" t="str">
        <f>FLOOR(rides[[#This Row],[customer_rating]],1) &amp; "-" &amp; CEILING(rides[[#This Row],[customer_rating]],1)</f>
        <v>4-4</v>
      </c>
      <c r="R8602">
        <f>HOUR(rides[[#This Row],[pickup_datetime]])</f>
        <v>2</v>
      </c>
    </row>
    <row r="8603" spans="1:18" x14ac:dyDescent="0.25">
      <c r="A8603">
        <v>8602</v>
      </c>
      <c r="B8603">
        <v>1</v>
      </c>
      <c r="C8603">
        <v>3131</v>
      </c>
      <c r="D8603">
        <v>3</v>
      </c>
      <c r="E8603">
        <v>11</v>
      </c>
      <c r="F8603" s="1">
        <v>45800.810574236108</v>
      </c>
      <c r="G8603" s="1">
        <v>45800.815582418982</v>
      </c>
      <c r="H8603">
        <v>2.7</v>
      </c>
      <c r="I8603">
        <v>7</v>
      </c>
      <c r="J8603">
        <v>15.05</v>
      </c>
      <c r="K8603">
        <v>0</v>
      </c>
      <c r="L8603" t="s">
        <v>36</v>
      </c>
      <c r="M8603" t="s">
        <v>37</v>
      </c>
      <c r="N8603">
        <v>4.3</v>
      </c>
      <c r="O8603">
        <v>3.9500339024392526</v>
      </c>
      <c r="P8603" s="1">
        <v>45800.810574236108</v>
      </c>
      <c r="Q8603" t="str">
        <f>FLOOR(rides[[#This Row],[customer_rating]],1) &amp; "-" &amp; CEILING(rides[[#This Row],[customer_rating]],1)</f>
        <v>4-5</v>
      </c>
      <c r="R8603">
        <f>HOUR(rides[[#This Row],[pickup_datetime]])</f>
        <v>19</v>
      </c>
    </row>
    <row r="8604" spans="1:18" x14ac:dyDescent="0.25">
      <c r="A8604">
        <v>8603</v>
      </c>
      <c r="B8604">
        <v>23</v>
      </c>
      <c r="C8604">
        <v>4444</v>
      </c>
      <c r="D8604">
        <v>9</v>
      </c>
      <c r="E8604">
        <v>12</v>
      </c>
      <c r="F8604" s="1">
        <v>45800.643907569443</v>
      </c>
      <c r="G8604" s="1">
        <v>45800.648438680553</v>
      </c>
      <c r="H8604">
        <v>2.72</v>
      </c>
      <c r="I8604">
        <v>6</v>
      </c>
      <c r="J8604">
        <v>8.06</v>
      </c>
      <c r="K8604">
        <v>0</v>
      </c>
      <c r="L8604" t="s">
        <v>39</v>
      </c>
      <c r="M8604" t="s">
        <v>37</v>
      </c>
      <c r="N8604">
        <v>4.4000000000000004</v>
      </c>
      <c r="O8604">
        <v>3.9370858000072486</v>
      </c>
      <c r="P8604" s="1">
        <v>45800.643907569443</v>
      </c>
      <c r="Q8604" t="str">
        <f>FLOOR(rides[[#This Row],[customer_rating]],1) &amp; "-" &amp; CEILING(rides[[#This Row],[customer_rating]],1)</f>
        <v>4-5</v>
      </c>
      <c r="R8604">
        <f>HOUR(rides[[#This Row],[pickup_datetime]])</f>
        <v>15</v>
      </c>
    </row>
    <row r="8605" spans="1:18" x14ac:dyDescent="0.25">
      <c r="A8605">
        <v>8604</v>
      </c>
      <c r="B8605">
        <v>95</v>
      </c>
      <c r="C8605">
        <v>3999</v>
      </c>
      <c r="D8605">
        <v>2</v>
      </c>
      <c r="E8605">
        <v>9</v>
      </c>
      <c r="F8605" s="1">
        <v>45800.729324236112</v>
      </c>
      <c r="G8605" s="1">
        <v>45800.734092812498</v>
      </c>
      <c r="H8605">
        <v>3.27</v>
      </c>
      <c r="I8605">
        <v>6</v>
      </c>
      <c r="J8605">
        <v>18.059999999999999</v>
      </c>
      <c r="K8605">
        <v>3.33</v>
      </c>
      <c r="L8605" t="s">
        <v>39</v>
      </c>
      <c r="M8605" t="s">
        <v>37</v>
      </c>
      <c r="N8605">
        <v>4.5999999999999996</v>
      </c>
      <c r="O8605">
        <v>4.3007394921921378</v>
      </c>
      <c r="P8605" s="1">
        <v>45800.729324236112</v>
      </c>
      <c r="Q8605" t="str">
        <f>FLOOR(rides[[#This Row],[customer_rating]],1) &amp; "-" &amp; CEILING(rides[[#This Row],[customer_rating]],1)</f>
        <v>4-5</v>
      </c>
      <c r="R8605">
        <f>HOUR(rides[[#This Row],[pickup_datetime]])</f>
        <v>17</v>
      </c>
    </row>
    <row r="8606" spans="1:18" x14ac:dyDescent="0.25">
      <c r="A8606">
        <v>8605</v>
      </c>
      <c r="B8606">
        <v>37</v>
      </c>
      <c r="C8606">
        <v>2147</v>
      </c>
      <c r="D8606">
        <v>10</v>
      </c>
      <c r="E8606">
        <v>11</v>
      </c>
      <c r="F8606" s="1">
        <v>45800.935574236108</v>
      </c>
      <c r="G8606" s="1">
        <v>45800.941190254627</v>
      </c>
      <c r="H8606">
        <v>2.95</v>
      </c>
      <c r="I8606">
        <v>8</v>
      </c>
      <c r="J8606">
        <v>10.45</v>
      </c>
      <c r="K8606">
        <v>1.53</v>
      </c>
      <c r="L8606" t="s">
        <v>38</v>
      </c>
      <c r="M8606" t="s">
        <v>37</v>
      </c>
      <c r="N8606">
        <v>4.5</v>
      </c>
      <c r="O8606">
        <v>4.1512473333165811</v>
      </c>
      <c r="P8606" s="1">
        <v>45800.935574236108</v>
      </c>
      <c r="Q8606" t="str">
        <f>FLOOR(rides[[#This Row],[customer_rating]],1) &amp; "-" &amp; CEILING(rides[[#This Row],[customer_rating]],1)</f>
        <v>4-5</v>
      </c>
      <c r="R8606">
        <f>HOUR(rides[[#This Row],[pickup_datetime]])</f>
        <v>22</v>
      </c>
    </row>
    <row r="8607" spans="1:18" x14ac:dyDescent="0.25">
      <c r="A8607">
        <v>8606</v>
      </c>
      <c r="B8607">
        <v>44</v>
      </c>
      <c r="C8607">
        <v>809</v>
      </c>
      <c r="D8607">
        <v>6</v>
      </c>
      <c r="E8607">
        <v>7</v>
      </c>
      <c r="F8607" s="1">
        <v>45800.807796458335</v>
      </c>
      <c r="G8607" s="1">
        <v>45800.819751759256</v>
      </c>
      <c r="H8607">
        <v>9.7899999999999991</v>
      </c>
      <c r="I8607">
        <v>17</v>
      </c>
      <c r="J8607">
        <v>27.38</v>
      </c>
      <c r="K8607">
        <v>3.88</v>
      </c>
      <c r="L8607" t="s">
        <v>38</v>
      </c>
      <c r="M8607" t="s">
        <v>37</v>
      </c>
      <c r="N8607">
        <v>4.7</v>
      </c>
      <c r="O8607">
        <v>5</v>
      </c>
      <c r="P8607" s="1">
        <v>45800.807796458335</v>
      </c>
      <c r="Q8607" t="str">
        <f>FLOOR(rides[[#This Row],[customer_rating]],1) &amp; "-" &amp; CEILING(rides[[#This Row],[customer_rating]],1)</f>
        <v>4-5</v>
      </c>
      <c r="R8607">
        <f>HOUR(rides[[#This Row],[pickup_datetime]])</f>
        <v>19</v>
      </c>
    </row>
    <row r="8608" spans="1:18" x14ac:dyDescent="0.25">
      <c r="A8608">
        <v>8607</v>
      </c>
      <c r="B8608">
        <v>10</v>
      </c>
      <c r="C8608">
        <v>1334</v>
      </c>
      <c r="D8608">
        <v>5</v>
      </c>
      <c r="E8608">
        <v>12</v>
      </c>
      <c r="F8608" s="1">
        <v>45800.292518680559</v>
      </c>
      <c r="G8608" s="1">
        <v>45800.31209929398</v>
      </c>
      <c r="H8608">
        <v>13.99</v>
      </c>
      <c r="I8608">
        <v>28</v>
      </c>
      <c r="J8608">
        <v>52.33</v>
      </c>
      <c r="K8608">
        <v>9.1999999999999993</v>
      </c>
      <c r="L8608" t="s">
        <v>38</v>
      </c>
      <c r="M8608" t="s">
        <v>37</v>
      </c>
      <c r="N8608">
        <v>5.0999999999999996</v>
      </c>
      <c r="O8608">
        <v>4.7482280166383566</v>
      </c>
      <c r="P8608" s="1">
        <v>45800.292518680559</v>
      </c>
      <c r="Q8608" t="str">
        <f>FLOOR(rides[[#This Row],[customer_rating]],1) &amp; "-" &amp; CEILING(rides[[#This Row],[customer_rating]],1)</f>
        <v>5-6</v>
      </c>
      <c r="R8608">
        <f>HOUR(rides[[#This Row],[pickup_datetime]])</f>
        <v>7</v>
      </c>
    </row>
    <row r="8609" spans="1:18" x14ac:dyDescent="0.25">
      <c r="A8609">
        <v>8608</v>
      </c>
      <c r="B8609">
        <v>75</v>
      </c>
      <c r="C8609">
        <v>3847</v>
      </c>
      <c r="D8609">
        <v>9</v>
      </c>
      <c r="E8609">
        <v>3</v>
      </c>
      <c r="F8609" s="1">
        <v>45800.848768680553</v>
      </c>
      <c r="G8609" s="1">
        <v>45800.856016747683</v>
      </c>
      <c r="H8609">
        <v>4.0199999999999996</v>
      </c>
      <c r="I8609">
        <v>10</v>
      </c>
      <c r="J8609">
        <v>10.43</v>
      </c>
      <c r="K8609">
        <v>0</v>
      </c>
      <c r="L8609" t="s">
        <v>36</v>
      </c>
      <c r="M8609" t="s">
        <v>37</v>
      </c>
      <c r="N8609">
        <v>4</v>
      </c>
      <c r="O8609">
        <v>4.3517723969732831</v>
      </c>
      <c r="P8609" s="1">
        <v>45800.848768680553</v>
      </c>
      <c r="Q8609" t="str">
        <f>FLOOR(rides[[#This Row],[customer_rating]],1) &amp; "-" &amp; CEILING(rides[[#This Row],[customer_rating]],1)</f>
        <v>4-4</v>
      </c>
      <c r="R8609">
        <f>HOUR(rides[[#This Row],[pickup_datetime]])</f>
        <v>20</v>
      </c>
    </row>
    <row r="8610" spans="1:18" x14ac:dyDescent="0.25">
      <c r="A8610">
        <v>8609</v>
      </c>
      <c r="B8610">
        <v>95</v>
      </c>
      <c r="C8610">
        <v>2766</v>
      </c>
      <c r="D8610">
        <v>12</v>
      </c>
      <c r="E8610">
        <v>3</v>
      </c>
      <c r="F8610" s="1">
        <v>45800.718907569448</v>
      </c>
      <c r="G8610" s="1">
        <v>45800.72360002315</v>
      </c>
      <c r="H8610">
        <v>3.16</v>
      </c>
      <c r="I8610">
        <v>6</v>
      </c>
      <c r="J8610">
        <v>16.59</v>
      </c>
      <c r="K8610">
        <v>2.93</v>
      </c>
      <c r="L8610" t="s">
        <v>38</v>
      </c>
      <c r="M8610" t="s">
        <v>37</v>
      </c>
      <c r="N8610">
        <v>4.5</v>
      </c>
      <c r="O8610">
        <v>4.5008013361248311</v>
      </c>
      <c r="P8610" s="1">
        <v>45800.718907569448</v>
      </c>
      <c r="Q8610" t="str">
        <f>FLOOR(rides[[#This Row],[customer_rating]],1) &amp; "-" &amp; CEILING(rides[[#This Row],[customer_rating]],1)</f>
        <v>4-5</v>
      </c>
      <c r="R8610">
        <f>HOUR(rides[[#This Row],[pickup_datetime]])</f>
        <v>17</v>
      </c>
    </row>
    <row r="8611" spans="1:18" x14ac:dyDescent="0.25">
      <c r="A8611">
        <v>8610</v>
      </c>
      <c r="B8611">
        <v>66</v>
      </c>
      <c r="C8611">
        <v>2366</v>
      </c>
      <c r="D8611">
        <v>3</v>
      </c>
      <c r="E8611">
        <v>1</v>
      </c>
      <c r="F8611" s="1">
        <v>45800.672379791664</v>
      </c>
      <c r="G8611" s="1">
        <v>45800.678152152781</v>
      </c>
      <c r="H8611">
        <v>2.87</v>
      </c>
      <c r="I8611">
        <v>8</v>
      </c>
      <c r="J8611">
        <v>11.16</v>
      </c>
      <c r="K8611">
        <v>0</v>
      </c>
      <c r="L8611" t="s">
        <v>39</v>
      </c>
      <c r="M8611" t="s">
        <v>37</v>
      </c>
      <c r="N8611">
        <v>4</v>
      </c>
      <c r="O8611">
        <v>4.0011001014316276</v>
      </c>
      <c r="P8611" s="1">
        <v>45800.672379791664</v>
      </c>
      <c r="Q8611" t="str">
        <f>FLOOR(rides[[#This Row],[customer_rating]],1) &amp; "-" &amp; CEILING(rides[[#This Row],[customer_rating]],1)</f>
        <v>4-4</v>
      </c>
      <c r="R8611">
        <f>HOUR(rides[[#This Row],[pickup_datetime]])</f>
        <v>16</v>
      </c>
    </row>
    <row r="8612" spans="1:18" x14ac:dyDescent="0.25">
      <c r="A8612">
        <v>8611</v>
      </c>
      <c r="B8612">
        <v>32</v>
      </c>
      <c r="C8612">
        <v>387</v>
      </c>
      <c r="D8612">
        <v>11</v>
      </c>
      <c r="E8612">
        <v>10</v>
      </c>
      <c r="F8612" s="1">
        <v>45800.910574236113</v>
      </c>
      <c r="G8612" s="1">
        <v>45800.912545208332</v>
      </c>
      <c r="H8612">
        <v>1</v>
      </c>
      <c r="I8612">
        <v>2</v>
      </c>
      <c r="J8612">
        <v>4.8</v>
      </c>
      <c r="K8612">
        <v>0.65</v>
      </c>
      <c r="L8612" t="s">
        <v>39</v>
      </c>
      <c r="M8612" t="s">
        <v>37</v>
      </c>
      <c r="N8612">
        <v>3.1</v>
      </c>
      <c r="O8612">
        <v>2.8021018423720854</v>
      </c>
      <c r="P8612" s="1">
        <v>45800.910574236113</v>
      </c>
      <c r="Q8612" t="str">
        <f>FLOOR(rides[[#This Row],[customer_rating]],1) &amp; "-" &amp; CEILING(rides[[#This Row],[customer_rating]],1)</f>
        <v>3-4</v>
      </c>
      <c r="R8612">
        <f>HOUR(rides[[#This Row],[pickup_datetime]])</f>
        <v>21</v>
      </c>
    </row>
    <row r="8613" spans="1:18" x14ac:dyDescent="0.25">
      <c r="A8613">
        <v>8612</v>
      </c>
      <c r="B8613">
        <v>64</v>
      </c>
      <c r="C8613">
        <v>3393</v>
      </c>
      <c r="D8613">
        <v>1</v>
      </c>
      <c r="E8613">
        <v>12</v>
      </c>
      <c r="F8613" s="1">
        <v>45800.195990902779</v>
      </c>
      <c r="G8613" s="1">
        <v>45800.204682835647</v>
      </c>
      <c r="H8613">
        <v>4.18</v>
      </c>
      <c r="I8613">
        <v>12</v>
      </c>
      <c r="J8613">
        <v>12.9</v>
      </c>
      <c r="K8613">
        <v>2.4300000000000002</v>
      </c>
      <c r="L8613" t="s">
        <v>39</v>
      </c>
      <c r="M8613" t="s">
        <v>37</v>
      </c>
      <c r="N8613">
        <v>4.9000000000000004</v>
      </c>
      <c r="O8613">
        <v>5</v>
      </c>
      <c r="P8613" s="1">
        <v>45800.195990902779</v>
      </c>
      <c r="Q8613" t="str">
        <f>FLOOR(rides[[#This Row],[customer_rating]],1) &amp; "-" &amp; CEILING(rides[[#This Row],[customer_rating]],1)</f>
        <v>4-5</v>
      </c>
      <c r="R8613">
        <f>HOUR(rides[[#This Row],[pickup_datetime]])</f>
        <v>4</v>
      </c>
    </row>
    <row r="8614" spans="1:18" x14ac:dyDescent="0.25">
      <c r="A8614">
        <v>8613</v>
      </c>
      <c r="B8614">
        <v>49</v>
      </c>
      <c r="C8614">
        <v>2395</v>
      </c>
      <c r="D8614">
        <v>12</v>
      </c>
      <c r="E8614">
        <v>6</v>
      </c>
      <c r="F8614" s="1">
        <v>45800.802240902776</v>
      </c>
      <c r="G8614" s="1">
        <v>45800.811606967596</v>
      </c>
      <c r="H8614">
        <v>5.58</v>
      </c>
      <c r="I8614">
        <v>13</v>
      </c>
      <c r="J8614">
        <v>17.75</v>
      </c>
      <c r="K8614">
        <v>3.56</v>
      </c>
      <c r="L8614" t="s">
        <v>36</v>
      </c>
      <c r="M8614" t="s">
        <v>37</v>
      </c>
      <c r="N8614">
        <v>4.4000000000000004</v>
      </c>
      <c r="O8614">
        <v>3.9021584784992656</v>
      </c>
      <c r="P8614" s="1">
        <v>45800.802240902776</v>
      </c>
      <c r="Q8614" t="str">
        <f>FLOOR(rides[[#This Row],[customer_rating]],1) &amp; "-" &amp; CEILING(rides[[#This Row],[customer_rating]],1)</f>
        <v>4-5</v>
      </c>
      <c r="R8614">
        <f>HOUR(rides[[#This Row],[pickup_datetime]])</f>
        <v>19</v>
      </c>
    </row>
    <row r="8615" spans="1:18" x14ac:dyDescent="0.25">
      <c r="A8615">
        <v>8614</v>
      </c>
      <c r="B8615">
        <v>93</v>
      </c>
      <c r="C8615">
        <v>2894</v>
      </c>
      <c r="D8615">
        <v>8</v>
      </c>
      <c r="E8615">
        <v>4</v>
      </c>
      <c r="F8615" s="1">
        <v>45800.811963125001</v>
      </c>
      <c r="G8615" s="1">
        <v>45800.815575312503</v>
      </c>
      <c r="H8615">
        <v>2.4</v>
      </c>
      <c r="I8615">
        <v>5</v>
      </c>
      <c r="J8615">
        <v>11.6</v>
      </c>
      <c r="K8615">
        <v>2.16</v>
      </c>
      <c r="L8615" t="s">
        <v>38</v>
      </c>
      <c r="M8615" t="s">
        <v>37</v>
      </c>
      <c r="N8615">
        <v>4.0999999999999996</v>
      </c>
      <c r="O8615">
        <v>4.3111125270094206</v>
      </c>
      <c r="P8615" s="1">
        <v>45800.811963125001</v>
      </c>
      <c r="Q8615" t="str">
        <f>FLOOR(rides[[#This Row],[customer_rating]],1) &amp; "-" &amp; CEILING(rides[[#This Row],[customer_rating]],1)</f>
        <v>4-5</v>
      </c>
      <c r="R8615">
        <f>HOUR(rides[[#This Row],[pickup_datetime]])</f>
        <v>19</v>
      </c>
    </row>
    <row r="8616" spans="1:18" x14ac:dyDescent="0.25">
      <c r="A8616">
        <v>8615</v>
      </c>
      <c r="B8616">
        <v>74</v>
      </c>
      <c r="C8616">
        <v>1740</v>
      </c>
      <c r="D8616">
        <v>12</v>
      </c>
      <c r="E8616">
        <v>7</v>
      </c>
      <c r="F8616" s="1">
        <v>45800.993213125003</v>
      </c>
      <c r="G8616" s="1">
        <v>45800.99483653935</v>
      </c>
      <c r="H8616">
        <v>1</v>
      </c>
      <c r="I8616">
        <v>2</v>
      </c>
      <c r="J8616">
        <v>6.6</v>
      </c>
      <c r="K8616">
        <v>0</v>
      </c>
      <c r="L8616" t="s">
        <v>36</v>
      </c>
      <c r="M8616" t="s">
        <v>37</v>
      </c>
      <c r="N8616">
        <v>4</v>
      </c>
      <c r="O8616">
        <v>4.1009913991300682</v>
      </c>
      <c r="P8616" s="1">
        <v>45800.993213125003</v>
      </c>
      <c r="Q8616" t="str">
        <f>FLOOR(rides[[#This Row],[customer_rating]],1) &amp; "-" &amp; CEILING(rides[[#This Row],[customer_rating]],1)</f>
        <v>4-4</v>
      </c>
      <c r="R8616">
        <f>HOUR(rides[[#This Row],[pickup_datetime]])</f>
        <v>23</v>
      </c>
    </row>
    <row r="8617" spans="1:18" x14ac:dyDescent="0.25">
      <c r="A8617">
        <v>8616</v>
      </c>
      <c r="B8617">
        <v>53</v>
      </c>
      <c r="C8617">
        <v>661</v>
      </c>
      <c r="D8617">
        <v>9</v>
      </c>
      <c r="E8617">
        <v>1</v>
      </c>
      <c r="F8617" s="1">
        <v>45800.404324236108</v>
      </c>
      <c r="G8617" s="1">
        <v>45800.408722928238</v>
      </c>
      <c r="H8617">
        <v>3.16</v>
      </c>
      <c r="I8617">
        <v>6</v>
      </c>
      <c r="J8617">
        <v>8.8699999999999992</v>
      </c>
      <c r="K8617">
        <v>0</v>
      </c>
      <c r="L8617" t="s">
        <v>39</v>
      </c>
      <c r="M8617" t="s">
        <v>37</v>
      </c>
      <c r="N8617">
        <v>4.3</v>
      </c>
      <c r="O8617">
        <v>4.3833566116339826</v>
      </c>
      <c r="P8617" s="1">
        <v>45800.404324236108</v>
      </c>
      <c r="Q8617" t="str">
        <f>FLOOR(rides[[#This Row],[customer_rating]],1) &amp; "-" &amp; CEILING(rides[[#This Row],[customer_rating]],1)</f>
        <v>4-5</v>
      </c>
      <c r="R8617">
        <f>HOUR(rides[[#This Row],[pickup_datetime]])</f>
        <v>9</v>
      </c>
    </row>
    <row r="8618" spans="1:18" x14ac:dyDescent="0.25">
      <c r="A8618">
        <v>8617</v>
      </c>
      <c r="B8618">
        <v>12</v>
      </c>
      <c r="C8618">
        <v>228</v>
      </c>
      <c r="D8618">
        <v>8</v>
      </c>
      <c r="E8618">
        <v>8</v>
      </c>
      <c r="F8618" s="1">
        <v>45800.365435347223</v>
      </c>
      <c r="G8618" s="1">
        <v>45800.371074386574</v>
      </c>
      <c r="H8618">
        <v>3.04</v>
      </c>
      <c r="I8618">
        <v>8</v>
      </c>
      <c r="J8618">
        <v>13.38</v>
      </c>
      <c r="K8618">
        <v>2.65</v>
      </c>
      <c r="L8618" t="s">
        <v>39</v>
      </c>
      <c r="M8618" t="s">
        <v>37</v>
      </c>
      <c r="N8618">
        <v>4.3</v>
      </c>
      <c r="O8618">
        <v>4.7278307212640147</v>
      </c>
      <c r="P8618" s="1">
        <v>45800.365435347223</v>
      </c>
      <c r="Q8618" t="str">
        <f>FLOOR(rides[[#This Row],[customer_rating]],1) &amp; "-" &amp; CEILING(rides[[#This Row],[customer_rating]],1)</f>
        <v>4-5</v>
      </c>
      <c r="R8618">
        <f>HOUR(rides[[#This Row],[pickup_datetime]])</f>
        <v>8</v>
      </c>
    </row>
    <row r="8619" spans="1:18" x14ac:dyDescent="0.25">
      <c r="A8619">
        <v>8618</v>
      </c>
      <c r="B8619">
        <v>9</v>
      </c>
      <c r="C8619">
        <v>4927</v>
      </c>
      <c r="D8619">
        <v>6</v>
      </c>
      <c r="E8619">
        <v>11</v>
      </c>
      <c r="F8619" s="1">
        <v>45800.005713125</v>
      </c>
      <c r="G8619" s="1">
        <v>45800.02115630787</v>
      </c>
      <c r="H8619">
        <v>14.78</v>
      </c>
      <c r="I8619">
        <v>22</v>
      </c>
      <c r="J8619">
        <v>39.270000000000003</v>
      </c>
      <c r="K8619">
        <v>0</v>
      </c>
      <c r="L8619" t="s">
        <v>38</v>
      </c>
      <c r="M8619" t="s">
        <v>37</v>
      </c>
      <c r="N8619">
        <v>4.8</v>
      </c>
      <c r="O8619">
        <v>4.8285607263412755</v>
      </c>
      <c r="P8619" s="1">
        <v>45800.005713125</v>
      </c>
      <c r="Q8619" t="str">
        <f>FLOOR(rides[[#This Row],[customer_rating]],1) &amp; "-" &amp; CEILING(rides[[#This Row],[customer_rating]],1)</f>
        <v>4-5</v>
      </c>
      <c r="R8619">
        <f>HOUR(rides[[#This Row],[pickup_datetime]])</f>
        <v>0</v>
      </c>
    </row>
    <row r="8620" spans="1:18" x14ac:dyDescent="0.25">
      <c r="A8620">
        <v>8619</v>
      </c>
      <c r="B8620">
        <v>81</v>
      </c>
      <c r="C8620">
        <v>2938</v>
      </c>
      <c r="D8620">
        <v>12</v>
      </c>
      <c r="E8620">
        <v>3</v>
      </c>
      <c r="F8620" s="1">
        <v>45800.239740902776</v>
      </c>
      <c r="G8620" s="1">
        <v>45800.24262420139</v>
      </c>
      <c r="H8620">
        <v>1.76</v>
      </c>
      <c r="I8620">
        <v>4</v>
      </c>
      <c r="J8620">
        <v>8.4600000000000009</v>
      </c>
      <c r="K8620">
        <v>0.88</v>
      </c>
      <c r="L8620" t="s">
        <v>39</v>
      </c>
      <c r="M8620" t="s">
        <v>37</v>
      </c>
      <c r="N8620">
        <v>3.9</v>
      </c>
      <c r="O8620">
        <v>4.1812378450237828</v>
      </c>
      <c r="P8620" s="1">
        <v>45800.239740902776</v>
      </c>
      <c r="Q8620" t="str">
        <f>FLOOR(rides[[#This Row],[customer_rating]],1) &amp; "-" &amp; CEILING(rides[[#This Row],[customer_rating]],1)</f>
        <v>3-4</v>
      </c>
      <c r="R8620">
        <f>HOUR(rides[[#This Row],[pickup_datetime]])</f>
        <v>5</v>
      </c>
    </row>
    <row r="8621" spans="1:18" x14ac:dyDescent="0.25">
      <c r="A8621">
        <v>8620</v>
      </c>
      <c r="B8621">
        <v>18</v>
      </c>
      <c r="C8621">
        <v>4529</v>
      </c>
      <c r="D8621">
        <v>6</v>
      </c>
      <c r="E8621">
        <v>11</v>
      </c>
      <c r="F8621" s="1">
        <v>45800.326546458331</v>
      </c>
      <c r="G8621" s="1">
        <v>45800.33898670139</v>
      </c>
      <c r="H8621">
        <v>10.44</v>
      </c>
      <c r="I8621">
        <v>17</v>
      </c>
      <c r="J8621">
        <v>40.49</v>
      </c>
      <c r="K8621">
        <v>0</v>
      </c>
      <c r="L8621" t="s">
        <v>38</v>
      </c>
      <c r="M8621" t="s">
        <v>37</v>
      </c>
      <c r="N8621">
        <v>5</v>
      </c>
      <c r="O8621">
        <v>5</v>
      </c>
      <c r="P8621" s="1">
        <v>45800.326546458331</v>
      </c>
      <c r="Q8621" t="str">
        <f>FLOOR(rides[[#This Row],[customer_rating]],1) &amp; "-" &amp; CEILING(rides[[#This Row],[customer_rating]],1)</f>
        <v>5-5</v>
      </c>
      <c r="R8621">
        <f>HOUR(rides[[#This Row],[pickup_datetime]])</f>
        <v>7</v>
      </c>
    </row>
    <row r="8622" spans="1:18" x14ac:dyDescent="0.25">
      <c r="A8622">
        <v>8621</v>
      </c>
      <c r="B8622">
        <v>46</v>
      </c>
      <c r="C8622">
        <v>3977</v>
      </c>
      <c r="D8622">
        <v>6</v>
      </c>
      <c r="E8622">
        <v>9</v>
      </c>
      <c r="F8622" s="1">
        <v>45800.430713125003</v>
      </c>
      <c r="G8622" s="1">
        <v>45800.451626585651</v>
      </c>
      <c r="H8622">
        <v>13.85</v>
      </c>
      <c r="I8622">
        <v>30</v>
      </c>
      <c r="J8622">
        <v>37.03</v>
      </c>
      <c r="K8622">
        <v>6.36</v>
      </c>
      <c r="L8622" t="s">
        <v>36</v>
      </c>
      <c r="M8622" t="s">
        <v>37</v>
      </c>
      <c r="N8622">
        <v>4.9000000000000004</v>
      </c>
      <c r="O8622">
        <v>5</v>
      </c>
      <c r="P8622" s="1">
        <v>45800.430713125003</v>
      </c>
      <c r="Q8622" t="str">
        <f>FLOOR(rides[[#This Row],[customer_rating]],1) &amp; "-" &amp; CEILING(rides[[#This Row],[customer_rating]],1)</f>
        <v>4-5</v>
      </c>
      <c r="R8622">
        <f>HOUR(rides[[#This Row],[pickup_datetime]])</f>
        <v>10</v>
      </c>
    </row>
    <row r="8623" spans="1:18" x14ac:dyDescent="0.25">
      <c r="A8623">
        <v>8622</v>
      </c>
      <c r="B8623">
        <v>17</v>
      </c>
      <c r="C8623">
        <v>4256</v>
      </c>
      <c r="D8623">
        <v>3</v>
      </c>
      <c r="E8623">
        <v>9</v>
      </c>
      <c r="F8623" s="1">
        <v>45800.343213125001</v>
      </c>
      <c r="G8623" s="1">
        <v>45800.348043958336</v>
      </c>
      <c r="H8623">
        <v>2.4500000000000002</v>
      </c>
      <c r="I8623">
        <v>6</v>
      </c>
      <c r="J8623">
        <v>14.2</v>
      </c>
      <c r="K8623">
        <v>2.27</v>
      </c>
      <c r="L8623" t="s">
        <v>39</v>
      </c>
      <c r="M8623" t="s">
        <v>37</v>
      </c>
      <c r="N8623">
        <v>4.3</v>
      </c>
      <c r="O8623">
        <v>3.8547980964574431</v>
      </c>
      <c r="P8623" s="1">
        <v>45800.343213125001</v>
      </c>
      <c r="Q8623" t="str">
        <f>FLOOR(rides[[#This Row],[customer_rating]],1) &amp; "-" &amp; CEILING(rides[[#This Row],[customer_rating]],1)</f>
        <v>4-5</v>
      </c>
      <c r="R8623">
        <f>HOUR(rides[[#This Row],[pickup_datetime]])</f>
        <v>8</v>
      </c>
    </row>
    <row r="8624" spans="1:18" x14ac:dyDescent="0.25">
      <c r="A8624">
        <v>8623</v>
      </c>
      <c r="B8624">
        <v>73</v>
      </c>
      <c r="C8624">
        <v>1180</v>
      </c>
      <c r="D8624">
        <v>5</v>
      </c>
      <c r="E8624">
        <v>12</v>
      </c>
      <c r="F8624" s="1">
        <v>45800.892518680557</v>
      </c>
      <c r="G8624" s="1">
        <v>45800.915961365739</v>
      </c>
      <c r="H8624">
        <v>13.87</v>
      </c>
      <c r="I8624">
        <v>33</v>
      </c>
      <c r="J8624">
        <v>37.090000000000003</v>
      </c>
      <c r="K8624">
        <v>8.09</v>
      </c>
      <c r="L8624" t="s">
        <v>38</v>
      </c>
      <c r="M8624" t="s">
        <v>37</v>
      </c>
      <c r="N8624">
        <v>5.0999999999999996</v>
      </c>
      <c r="O8624">
        <v>4.9393349428087756</v>
      </c>
      <c r="P8624" s="1">
        <v>45800.892518680557</v>
      </c>
      <c r="Q8624" t="str">
        <f>FLOOR(rides[[#This Row],[customer_rating]],1) &amp; "-" &amp; CEILING(rides[[#This Row],[customer_rating]],1)</f>
        <v>5-6</v>
      </c>
      <c r="R8624">
        <f>HOUR(rides[[#This Row],[pickup_datetime]])</f>
        <v>21</v>
      </c>
    </row>
    <row r="8625" spans="1:18" x14ac:dyDescent="0.25">
      <c r="A8625">
        <v>8624</v>
      </c>
      <c r="B8625">
        <v>86</v>
      </c>
      <c r="C8625">
        <v>1741</v>
      </c>
      <c r="D8625">
        <v>1</v>
      </c>
      <c r="E8625">
        <v>12</v>
      </c>
      <c r="F8625" s="1">
        <v>45800.465435347222</v>
      </c>
      <c r="G8625" s="1">
        <v>45800.470588611111</v>
      </c>
      <c r="H8625">
        <v>2.75</v>
      </c>
      <c r="I8625">
        <v>7</v>
      </c>
      <c r="J8625">
        <v>9.77</v>
      </c>
      <c r="K8625">
        <v>0</v>
      </c>
      <c r="L8625" t="s">
        <v>36</v>
      </c>
      <c r="M8625" t="s">
        <v>37</v>
      </c>
      <c r="N8625">
        <v>4.5999999999999996</v>
      </c>
      <c r="O8625">
        <v>4.1462572702729137</v>
      </c>
      <c r="P8625" s="1">
        <v>45800.465435347222</v>
      </c>
      <c r="Q8625" t="str">
        <f>FLOOR(rides[[#This Row],[customer_rating]],1) &amp; "-" &amp; CEILING(rides[[#This Row],[customer_rating]],1)</f>
        <v>4-5</v>
      </c>
      <c r="R8625">
        <f>HOUR(rides[[#This Row],[pickup_datetime]])</f>
        <v>11</v>
      </c>
    </row>
    <row r="8626" spans="1:18" x14ac:dyDescent="0.25">
      <c r="A8626">
        <v>8625</v>
      </c>
      <c r="B8626">
        <v>35</v>
      </c>
      <c r="C8626">
        <v>4906</v>
      </c>
      <c r="D8626">
        <v>8</v>
      </c>
      <c r="E8626">
        <v>9</v>
      </c>
      <c r="F8626" s="1">
        <v>45800.143213124997</v>
      </c>
      <c r="G8626" s="1">
        <v>45800.146350057868</v>
      </c>
      <c r="H8626">
        <v>1.95</v>
      </c>
      <c r="I8626">
        <v>4</v>
      </c>
      <c r="J8626">
        <v>7.37</v>
      </c>
      <c r="K8626">
        <v>0.8</v>
      </c>
      <c r="L8626" t="s">
        <v>38</v>
      </c>
      <c r="M8626" t="s">
        <v>37</v>
      </c>
      <c r="N8626">
        <v>4.0999999999999996</v>
      </c>
      <c r="O8626">
        <v>3.948109177753806</v>
      </c>
      <c r="P8626" s="1">
        <v>45800.143213124997</v>
      </c>
      <c r="Q8626" t="str">
        <f>FLOOR(rides[[#This Row],[customer_rating]],1) &amp; "-" &amp; CEILING(rides[[#This Row],[customer_rating]],1)</f>
        <v>4-5</v>
      </c>
      <c r="R8626">
        <f>HOUR(rides[[#This Row],[pickup_datetime]])</f>
        <v>3</v>
      </c>
    </row>
    <row r="8627" spans="1:18" x14ac:dyDescent="0.25">
      <c r="A8627">
        <v>8626</v>
      </c>
      <c r="B8627">
        <v>38</v>
      </c>
      <c r="C8627">
        <v>772</v>
      </c>
      <c r="D8627">
        <v>11</v>
      </c>
      <c r="E8627">
        <v>11</v>
      </c>
      <c r="F8627" s="1">
        <v>45800.380713125</v>
      </c>
      <c r="G8627" s="1">
        <v>45800.383920173612</v>
      </c>
      <c r="H8627">
        <v>1.89</v>
      </c>
      <c r="I8627">
        <v>4</v>
      </c>
      <c r="J8627">
        <v>8.91</v>
      </c>
      <c r="K8627">
        <v>0</v>
      </c>
      <c r="L8627" t="s">
        <v>36</v>
      </c>
      <c r="M8627" t="s">
        <v>37</v>
      </c>
      <c r="N8627">
        <v>4.4000000000000004</v>
      </c>
      <c r="O8627">
        <v>4.1760374322624561</v>
      </c>
      <c r="P8627" s="1">
        <v>45800.380713125</v>
      </c>
      <c r="Q8627" t="str">
        <f>FLOOR(rides[[#This Row],[customer_rating]],1) &amp; "-" &amp; CEILING(rides[[#This Row],[customer_rating]],1)</f>
        <v>4-5</v>
      </c>
      <c r="R8627">
        <f>HOUR(rides[[#This Row],[pickup_datetime]])</f>
        <v>9</v>
      </c>
    </row>
    <row r="8628" spans="1:18" x14ac:dyDescent="0.25">
      <c r="A8628">
        <v>8627</v>
      </c>
      <c r="B8628">
        <v>52</v>
      </c>
      <c r="C8628">
        <v>3829</v>
      </c>
      <c r="D8628">
        <v>10</v>
      </c>
      <c r="E8628">
        <v>7</v>
      </c>
      <c r="F8628" s="1">
        <v>45800.374463125001</v>
      </c>
      <c r="G8628" s="1">
        <v>45800.376452557874</v>
      </c>
      <c r="H8628">
        <v>1.1000000000000001</v>
      </c>
      <c r="I8628">
        <v>2</v>
      </c>
      <c r="J8628">
        <v>8.84</v>
      </c>
      <c r="K8628">
        <v>0</v>
      </c>
      <c r="L8628" t="s">
        <v>36</v>
      </c>
      <c r="M8628" t="s">
        <v>37</v>
      </c>
      <c r="N8628">
        <v>4.2</v>
      </c>
      <c r="O8628">
        <v>4.2984094270642466</v>
      </c>
      <c r="P8628" s="1">
        <v>45800.374463125001</v>
      </c>
      <c r="Q8628" t="str">
        <f>FLOOR(rides[[#This Row],[customer_rating]],1) &amp; "-" &amp; CEILING(rides[[#This Row],[customer_rating]],1)</f>
        <v>4-5</v>
      </c>
      <c r="R8628">
        <f>HOUR(rides[[#This Row],[pickup_datetime]])</f>
        <v>8</v>
      </c>
    </row>
    <row r="8629" spans="1:18" x14ac:dyDescent="0.25">
      <c r="A8629">
        <v>8628</v>
      </c>
      <c r="B8629">
        <v>46</v>
      </c>
      <c r="C8629">
        <v>4789</v>
      </c>
      <c r="D8629">
        <v>11</v>
      </c>
      <c r="E8629">
        <v>3</v>
      </c>
      <c r="F8629" s="1">
        <v>45800.414740902779</v>
      </c>
      <c r="G8629" s="1">
        <v>45800.423197731485</v>
      </c>
      <c r="H8629">
        <v>4.8899999999999997</v>
      </c>
      <c r="I8629">
        <v>12</v>
      </c>
      <c r="J8629">
        <v>16.34</v>
      </c>
      <c r="K8629">
        <v>1.97</v>
      </c>
      <c r="L8629" t="s">
        <v>36</v>
      </c>
      <c r="M8629" t="s">
        <v>37</v>
      </c>
      <c r="N8629">
        <v>4.5999999999999996</v>
      </c>
      <c r="O8629">
        <v>4.5540186490172347</v>
      </c>
      <c r="P8629" s="1">
        <v>45800.414740902779</v>
      </c>
      <c r="Q8629" t="str">
        <f>FLOOR(rides[[#This Row],[customer_rating]],1) &amp; "-" &amp; CEILING(rides[[#This Row],[customer_rating]],1)</f>
        <v>4-5</v>
      </c>
      <c r="R8629">
        <f>HOUR(rides[[#This Row],[pickup_datetime]])</f>
        <v>9</v>
      </c>
    </row>
    <row r="8630" spans="1:18" x14ac:dyDescent="0.25">
      <c r="A8630">
        <v>8629</v>
      </c>
      <c r="B8630">
        <v>79</v>
      </c>
      <c r="C8630">
        <v>1143</v>
      </c>
      <c r="D8630">
        <v>1</v>
      </c>
      <c r="E8630">
        <v>6</v>
      </c>
      <c r="F8630" s="1">
        <v>45800.340435347222</v>
      </c>
      <c r="G8630" s="1">
        <v>45800.341906597219</v>
      </c>
      <c r="H8630">
        <v>1</v>
      </c>
      <c r="I8630">
        <v>2</v>
      </c>
      <c r="J8630">
        <v>8.31</v>
      </c>
      <c r="K8630">
        <v>1.8</v>
      </c>
      <c r="L8630" t="s">
        <v>36</v>
      </c>
      <c r="M8630" t="s">
        <v>37</v>
      </c>
      <c r="N8630">
        <v>4.4000000000000004</v>
      </c>
      <c r="O8630">
        <v>4.3046373225464025</v>
      </c>
      <c r="P8630" s="1">
        <v>45800.340435347222</v>
      </c>
      <c r="Q8630" t="str">
        <f>FLOOR(rides[[#This Row],[customer_rating]],1) &amp; "-" &amp; CEILING(rides[[#This Row],[customer_rating]],1)</f>
        <v>4-5</v>
      </c>
      <c r="R8630">
        <f>HOUR(rides[[#This Row],[pickup_datetime]])</f>
        <v>8</v>
      </c>
    </row>
    <row r="8631" spans="1:18" x14ac:dyDescent="0.25">
      <c r="A8631">
        <v>8630</v>
      </c>
      <c r="B8631">
        <v>14</v>
      </c>
      <c r="C8631">
        <v>3520</v>
      </c>
      <c r="D8631">
        <v>2</v>
      </c>
      <c r="E8631">
        <v>11</v>
      </c>
      <c r="F8631" s="1">
        <v>45800.782796458334</v>
      </c>
      <c r="G8631" s="1">
        <v>45800.786013726851</v>
      </c>
      <c r="H8631">
        <v>2.1800000000000002</v>
      </c>
      <c r="I8631">
        <v>4</v>
      </c>
      <c r="J8631">
        <v>10.07</v>
      </c>
      <c r="K8631">
        <v>2.4900000000000002</v>
      </c>
      <c r="L8631" t="s">
        <v>39</v>
      </c>
      <c r="M8631" t="s">
        <v>37</v>
      </c>
      <c r="N8631">
        <v>4.0999999999999996</v>
      </c>
      <c r="O8631">
        <v>4.2455119876884693</v>
      </c>
      <c r="P8631" s="1">
        <v>45800.782796458334</v>
      </c>
      <c r="Q8631" t="str">
        <f>FLOOR(rides[[#This Row],[customer_rating]],1) &amp; "-" &amp; CEILING(rides[[#This Row],[customer_rating]],1)</f>
        <v>4-5</v>
      </c>
      <c r="R8631">
        <f>HOUR(rides[[#This Row],[pickup_datetime]])</f>
        <v>18</v>
      </c>
    </row>
    <row r="8632" spans="1:18" x14ac:dyDescent="0.25">
      <c r="A8632">
        <v>8631</v>
      </c>
      <c r="B8632">
        <v>31</v>
      </c>
      <c r="C8632">
        <v>1122</v>
      </c>
      <c r="D8632">
        <v>3</v>
      </c>
      <c r="E8632">
        <v>4</v>
      </c>
      <c r="F8632" s="1">
        <v>45800.298074236111</v>
      </c>
      <c r="G8632" s="1">
        <v>45800.303679618053</v>
      </c>
      <c r="H8632">
        <v>2.92</v>
      </c>
      <c r="I8632">
        <v>8</v>
      </c>
      <c r="J8632">
        <v>15.79</v>
      </c>
      <c r="K8632">
        <v>3.82</v>
      </c>
      <c r="L8632" t="s">
        <v>38</v>
      </c>
      <c r="M8632" t="s">
        <v>37</v>
      </c>
      <c r="N8632">
        <v>3.7</v>
      </c>
      <c r="O8632">
        <v>3.3525927670500959</v>
      </c>
      <c r="P8632" s="1">
        <v>45800.298074236111</v>
      </c>
      <c r="Q8632" t="str">
        <f>FLOOR(rides[[#This Row],[customer_rating]],1) &amp; "-" &amp; CEILING(rides[[#This Row],[customer_rating]],1)</f>
        <v>3-4</v>
      </c>
      <c r="R8632">
        <f>HOUR(rides[[#This Row],[pickup_datetime]])</f>
        <v>7</v>
      </c>
    </row>
    <row r="8633" spans="1:18" x14ac:dyDescent="0.25">
      <c r="A8633">
        <v>8632</v>
      </c>
      <c r="B8633">
        <v>77</v>
      </c>
      <c r="C8633">
        <v>1272</v>
      </c>
      <c r="D8633">
        <v>1</v>
      </c>
      <c r="E8633">
        <v>3</v>
      </c>
      <c r="F8633" s="1">
        <v>45800.302935347223</v>
      </c>
      <c r="G8633" s="1">
        <v>45800.309475983799</v>
      </c>
      <c r="H8633">
        <v>3.5</v>
      </c>
      <c r="I8633">
        <v>9</v>
      </c>
      <c r="J8633">
        <v>15.98</v>
      </c>
      <c r="K8633">
        <v>3.09</v>
      </c>
      <c r="L8633" t="s">
        <v>39</v>
      </c>
      <c r="M8633" t="s">
        <v>37</v>
      </c>
      <c r="N8633">
        <v>4.0999999999999996</v>
      </c>
      <c r="O8633">
        <v>4.3212722133128727</v>
      </c>
      <c r="P8633" s="1">
        <v>45800.302935347223</v>
      </c>
      <c r="Q8633" t="str">
        <f>FLOOR(rides[[#This Row],[customer_rating]],1) &amp; "-" &amp; CEILING(rides[[#This Row],[customer_rating]],1)</f>
        <v>4-5</v>
      </c>
      <c r="R8633">
        <f>HOUR(rides[[#This Row],[pickup_datetime]])</f>
        <v>7</v>
      </c>
    </row>
    <row r="8634" spans="1:18" x14ac:dyDescent="0.25">
      <c r="A8634">
        <v>8633</v>
      </c>
      <c r="B8634">
        <v>61</v>
      </c>
      <c r="C8634">
        <v>2195</v>
      </c>
      <c r="D8634">
        <v>8</v>
      </c>
      <c r="E8634">
        <v>2</v>
      </c>
      <c r="F8634" s="1">
        <v>45800.686963125001</v>
      </c>
      <c r="G8634" s="1">
        <v>45800.693284664354</v>
      </c>
      <c r="H8634">
        <v>4.0199999999999996</v>
      </c>
      <c r="I8634">
        <v>9</v>
      </c>
      <c r="J8634">
        <v>11.54</v>
      </c>
      <c r="K8634">
        <v>2.61</v>
      </c>
      <c r="L8634" t="s">
        <v>39</v>
      </c>
      <c r="M8634" t="s">
        <v>37</v>
      </c>
      <c r="N8634">
        <v>3.7</v>
      </c>
      <c r="O8634">
        <v>3.4799260411140134</v>
      </c>
      <c r="P8634" s="1">
        <v>45800.686963125001</v>
      </c>
      <c r="Q8634" t="str">
        <f>FLOOR(rides[[#This Row],[customer_rating]],1) &amp; "-" &amp; CEILING(rides[[#This Row],[customer_rating]],1)</f>
        <v>3-4</v>
      </c>
      <c r="R8634">
        <f>HOUR(rides[[#This Row],[pickup_datetime]])</f>
        <v>16</v>
      </c>
    </row>
    <row r="8635" spans="1:18" x14ac:dyDescent="0.25">
      <c r="A8635">
        <v>8634</v>
      </c>
      <c r="B8635">
        <v>49</v>
      </c>
      <c r="C8635">
        <v>4223</v>
      </c>
      <c r="D8635">
        <v>7</v>
      </c>
      <c r="E8635">
        <v>4</v>
      </c>
      <c r="F8635" s="1">
        <v>45800.239740902776</v>
      </c>
      <c r="G8635" s="1">
        <v>45800.243686111113</v>
      </c>
      <c r="H8635">
        <v>1.93</v>
      </c>
      <c r="I8635">
        <v>5</v>
      </c>
      <c r="J8635">
        <v>5.23</v>
      </c>
      <c r="K8635">
        <v>0</v>
      </c>
      <c r="L8635" t="s">
        <v>36</v>
      </c>
      <c r="M8635" t="s">
        <v>37</v>
      </c>
      <c r="N8635">
        <v>4.4000000000000004</v>
      </c>
      <c r="O8635">
        <v>4.6463826442065805</v>
      </c>
      <c r="P8635" s="1">
        <v>45800.239740902776</v>
      </c>
      <c r="Q8635" t="str">
        <f>FLOOR(rides[[#This Row],[customer_rating]],1) &amp; "-" &amp; CEILING(rides[[#This Row],[customer_rating]],1)</f>
        <v>4-5</v>
      </c>
      <c r="R8635">
        <f>HOUR(rides[[#This Row],[pickup_datetime]])</f>
        <v>5</v>
      </c>
    </row>
    <row r="8636" spans="1:18" x14ac:dyDescent="0.25">
      <c r="A8636">
        <v>8635</v>
      </c>
      <c r="B8636">
        <v>9</v>
      </c>
      <c r="C8636">
        <v>1401</v>
      </c>
      <c r="D8636">
        <v>6</v>
      </c>
      <c r="E8636">
        <v>8</v>
      </c>
      <c r="F8636" s="1">
        <v>45800.086963125003</v>
      </c>
      <c r="G8636" s="1">
        <v>45800.11087271991</v>
      </c>
      <c r="H8636">
        <v>18.59</v>
      </c>
      <c r="I8636">
        <v>34</v>
      </c>
      <c r="J8636">
        <v>48.32</v>
      </c>
      <c r="K8636">
        <v>5.97</v>
      </c>
      <c r="L8636" t="s">
        <v>38</v>
      </c>
      <c r="M8636" t="s">
        <v>37</v>
      </c>
      <c r="N8636">
        <v>5.3</v>
      </c>
      <c r="O8636">
        <v>5</v>
      </c>
      <c r="P8636" s="1">
        <v>45800.086963125003</v>
      </c>
      <c r="Q8636" t="str">
        <f>FLOOR(rides[[#This Row],[customer_rating]],1) &amp; "-" &amp; CEILING(rides[[#This Row],[customer_rating]],1)</f>
        <v>5-6</v>
      </c>
      <c r="R8636">
        <f>HOUR(rides[[#This Row],[pickup_datetime]])</f>
        <v>2</v>
      </c>
    </row>
    <row r="8637" spans="1:18" x14ac:dyDescent="0.25">
      <c r="A8637">
        <v>8636</v>
      </c>
      <c r="B8637">
        <v>63</v>
      </c>
      <c r="C8637">
        <v>1433</v>
      </c>
      <c r="D8637">
        <v>5</v>
      </c>
      <c r="E8637">
        <v>4</v>
      </c>
      <c r="F8637" s="1">
        <v>45800.382102013886</v>
      </c>
      <c r="G8637" s="1">
        <v>45800.402367361108</v>
      </c>
      <c r="H8637">
        <v>14.43</v>
      </c>
      <c r="I8637">
        <v>29</v>
      </c>
      <c r="J8637">
        <v>53.8</v>
      </c>
      <c r="K8637">
        <v>0</v>
      </c>
      <c r="L8637" t="s">
        <v>36</v>
      </c>
      <c r="M8637" t="s">
        <v>37</v>
      </c>
      <c r="N8637">
        <v>5</v>
      </c>
      <c r="O8637">
        <v>5</v>
      </c>
      <c r="P8637" s="1">
        <v>45800.382102013886</v>
      </c>
      <c r="Q8637" t="str">
        <f>FLOOR(rides[[#This Row],[customer_rating]],1) &amp; "-" &amp; CEILING(rides[[#This Row],[customer_rating]],1)</f>
        <v>5-5</v>
      </c>
      <c r="R8637">
        <f>HOUR(rides[[#This Row],[pickup_datetime]])</f>
        <v>9</v>
      </c>
    </row>
    <row r="8638" spans="1:18" x14ac:dyDescent="0.25">
      <c r="A8638">
        <v>8637</v>
      </c>
      <c r="B8638">
        <v>55</v>
      </c>
      <c r="C8638">
        <v>2078</v>
      </c>
      <c r="D8638">
        <v>7</v>
      </c>
      <c r="E8638">
        <v>8</v>
      </c>
      <c r="F8638" s="1">
        <v>45800.340435347222</v>
      </c>
      <c r="G8638" s="1">
        <v>45800.346131782404</v>
      </c>
      <c r="H8638">
        <v>3.92</v>
      </c>
      <c r="I8638">
        <v>8</v>
      </c>
      <c r="J8638">
        <v>11.33</v>
      </c>
      <c r="K8638">
        <v>0</v>
      </c>
      <c r="L8638" t="s">
        <v>39</v>
      </c>
      <c r="M8638" t="s">
        <v>37</v>
      </c>
      <c r="N8638">
        <v>3.5</v>
      </c>
      <c r="O8638">
        <v>3.4948727329759461</v>
      </c>
      <c r="P8638" s="1">
        <v>45800.340435347222</v>
      </c>
      <c r="Q8638" t="str">
        <f>FLOOR(rides[[#This Row],[customer_rating]],1) &amp; "-" &amp; CEILING(rides[[#This Row],[customer_rating]],1)</f>
        <v>3-4</v>
      </c>
      <c r="R8638">
        <f>HOUR(rides[[#This Row],[pickup_datetime]])</f>
        <v>8</v>
      </c>
    </row>
    <row r="8639" spans="1:18" x14ac:dyDescent="0.25">
      <c r="A8639">
        <v>8638</v>
      </c>
      <c r="B8639">
        <v>3</v>
      </c>
      <c r="C8639">
        <v>698</v>
      </c>
      <c r="D8639">
        <v>6</v>
      </c>
      <c r="E8639">
        <v>12</v>
      </c>
      <c r="F8639" s="1">
        <v>45800.331407569443</v>
      </c>
      <c r="G8639" s="1">
        <v>45800.354850451389</v>
      </c>
      <c r="H8639">
        <v>16.32</v>
      </c>
      <c r="I8639">
        <v>33</v>
      </c>
      <c r="J8639">
        <v>42.92</v>
      </c>
      <c r="K8639">
        <v>8.49</v>
      </c>
      <c r="L8639" t="s">
        <v>38</v>
      </c>
      <c r="M8639" t="s">
        <v>37</v>
      </c>
      <c r="N8639">
        <v>4.5</v>
      </c>
      <c r="O8639">
        <v>4.6679741822599263</v>
      </c>
      <c r="P8639" s="1">
        <v>45800.331407569443</v>
      </c>
      <c r="Q8639" t="str">
        <f>FLOOR(rides[[#This Row],[customer_rating]],1) &amp; "-" &amp; CEILING(rides[[#This Row],[customer_rating]],1)</f>
        <v>4-5</v>
      </c>
      <c r="R8639">
        <f>HOUR(rides[[#This Row],[pickup_datetime]])</f>
        <v>7</v>
      </c>
    </row>
    <row r="8640" spans="1:18" x14ac:dyDescent="0.25">
      <c r="A8640">
        <v>8639</v>
      </c>
      <c r="B8640">
        <v>36</v>
      </c>
      <c r="C8640">
        <v>1252</v>
      </c>
      <c r="D8640">
        <v>8</v>
      </c>
      <c r="E8640">
        <v>4</v>
      </c>
      <c r="F8640" s="1">
        <v>45800.944602013886</v>
      </c>
      <c r="G8640" s="1">
        <v>45800.948733263889</v>
      </c>
      <c r="H8640">
        <v>2.91</v>
      </c>
      <c r="I8640">
        <v>5</v>
      </c>
      <c r="J8640">
        <v>9.31</v>
      </c>
      <c r="K8640">
        <v>1.64</v>
      </c>
      <c r="L8640" t="s">
        <v>36</v>
      </c>
      <c r="M8640" t="s">
        <v>37</v>
      </c>
      <c r="N8640">
        <v>4</v>
      </c>
      <c r="O8640">
        <v>3.9262086336412882</v>
      </c>
      <c r="P8640" s="1">
        <v>45800.944602013886</v>
      </c>
      <c r="Q8640" t="str">
        <f>FLOOR(rides[[#This Row],[customer_rating]],1) &amp; "-" &amp; CEILING(rides[[#This Row],[customer_rating]],1)</f>
        <v>4-4</v>
      </c>
      <c r="R8640">
        <f>HOUR(rides[[#This Row],[pickup_datetime]])</f>
        <v>22</v>
      </c>
    </row>
    <row r="8641" spans="1:18" x14ac:dyDescent="0.25">
      <c r="A8641">
        <v>8640</v>
      </c>
      <c r="B8641">
        <v>85</v>
      </c>
      <c r="C8641">
        <v>3569</v>
      </c>
      <c r="D8641">
        <v>3</v>
      </c>
      <c r="E8641">
        <v>8</v>
      </c>
      <c r="F8641" s="1">
        <v>45800.278629791668</v>
      </c>
      <c r="G8641" s="1">
        <v>45800.284593576391</v>
      </c>
      <c r="H8641">
        <v>2.99</v>
      </c>
      <c r="I8641">
        <v>8</v>
      </c>
      <c r="J8641">
        <v>11.45</v>
      </c>
      <c r="K8641">
        <v>2.75</v>
      </c>
      <c r="L8641" t="s">
        <v>39</v>
      </c>
      <c r="M8641" t="s">
        <v>37</v>
      </c>
      <c r="N8641">
        <v>3.4</v>
      </c>
      <c r="O8641">
        <v>3.895373696339544</v>
      </c>
      <c r="P8641" s="1">
        <v>45800.278629791668</v>
      </c>
      <c r="Q8641" t="str">
        <f>FLOOR(rides[[#This Row],[customer_rating]],1) &amp; "-" &amp; CEILING(rides[[#This Row],[customer_rating]],1)</f>
        <v>3-4</v>
      </c>
      <c r="R8641">
        <f>HOUR(rides[[#This Row],[pickup_datetime]])</f>
        <v>6</v>
      </c>
    </row>
    <row r="8642" spans="1:18" x14ac:dyDescent="0.25">
      <c r="A8642">
        <v>8641</v>
      </c>
      <c r="B8642">
        <v>98</v>
      </c>
      <c r="C8642">
        <v>3571</v>
      </c>
      <c r="D8642">
        <v>1</v>
      </c>
      <c r="E8642">
        <v>7</v>
      </c>
      <c r="F8642" s="1">
        <v>45800.158490902781</v>
      </c>
      <c r="G8642" s="1">
        <v>45800.163264953706</v>
      </c>
      <c r="H8642">
        <v>3.23</v>
      </c>
      <c r="I8642">
        <v>6</v>
      </c>
      <c r="J8642">
        <v>10.82</v>
      </c>
      <c r="K8642">
        <v>0</v>
      </c>
      <c r="L8642" t="s">
        <v>38</v>
      </c>
      <c r="M8642" t="s">
        <v>37</v>
      </c>
      <c r="N8642">
        <v>3.4</v>
      </c>
      <c r="O8642">
        <v>3.3373445544534777</v>
      </c>
      <c r="P8642" s="1">
        <v>45800.158490902781</v>
      </c>
      <c r="Q8642" t="str">
        <f>FLOOR(rides[[#This Row],[customer_rating]],1) &amp; "-" &amp; CEILING(rides[[#This Row],[customer_rating]],1)</f>
        <v>3-4</v>
      </c>
      <c r="R8642">
        <f>HOUR(rides[[#This Row],[pickup_datetime]])</f>
        <v>3</v>
      </c>
    </row>
    <row r="8643" spans="1:18" x14ac:dyDescent="0.25">
      <c r="A8643">
        <v>8642</v>
      </c>
      <c r="B8643">
        <v>25</v>
      </c>
      <c r="C8643">
        <v>2357</v>
      </c>
      <c r="D8643">
        <v>4</v>
      </c>
      <c r="E8643">
        <v>9</v>
      </c>
      <c r="F8643" s="1">
        <v>45800.766129791664</v>
      </c>
      <c r="G8643" s="1">
        <v>45800.784288888892</v>
      </c>
      <c r="H8643">
        <v>10.65</v>
      </c>
      <c r="I8643">
        <v>26</v>
      </c>
      <c r="J8643">
        <v>46.65</v>
      </c>
      <c r="K8643">
        <v>0</v>
      </c>
      <c r="L8643" t="s">
        <v>39</v>
      </c>
      <c r="M8643" t="s">
        <v>37</v>
      </c>
      <c r="N8643">
        <v>5.0999999999999996</v>
      </c>
      <c r="O8643">
        <v>5</v>
      </c>
      <c r="P8643" s="1">
        <v>45800.766129791664</v>
      </c>
      <c r="Q8643" t="str">
        <f>FLOOR(rides[[#This Row],[customer_rating]],1) &amp; "-" &amp; CEILING(rides[[#This Row],[customer_rating]],1)</f>
        <v>5-6</v>
      </c>
      <c r="R8643">
        <f>HOUR(rides[[#This Row],[pickup_datetime]])</f>
        <v>18</v>
      </c>
    </row>
    <row r="8644" spans="1:18" x14ac:dyDescent="0.25">
      <c r="A8644">
        <v>8643</v>
      </c>
      <c r="B8644">
        <v>73</v>
      </c>
      <c r="C8644">
        <v>3453</v>
      </c>
      <c r="D8644">
        <v>5</v>
      </c>
      <c r="E8644">
        <v>4</v>
      </c>
      <c r="F8644" s="1">
        <v>45800.934879791668</v>
      </c>
      <c r="G8644" s="1">
        <v>45800.959274212961</v>
      </c>
      <c r="H8644">
        <v>19.84</v>
      </c>
      <c r="I8644">
        <v>35</v>
      </c>
      <c r="J8644">
        <v>51.3</v>
      </c>
      <c r="K8644">
        <v>0</v>
      </c>
      <c r="L8644" t="s">
        <v>38</v>
      </c>
      <c r="M8644" t="s">
        <v>37</v>
      </c>
      <c r="N8644">
        <v>4.9000000000000004</v>
      </c>
      <c r="O8644">
        <v>4.8118818007842883</v>
      </c>
      <c r="P8644" s="1">
        <v>45800.934879791668</v>
      </c>
      <c r="Q8644" t="str">
        <f>FLOOR(rides[[#This Row],[customer_rating]],1) &amp; "-" &amp; CEILING(rides[[#This Row],[customer_rating]],1)</f>
        <v>4-5</v>
      </c>
      <c r="R8644">
        <f>HOUR(rides[[#This Row],[pickup_datetime]])</f>
        <v>22</v>
      </c>
    </row>
    <row r="8645" spans="1:18" x14ac:dyDescent="0.25">
      <c r="A8645">
        <v>8644</v>
      </c>
      <c r="B8645">
        <v>76</v>
      </c>
      <c r="C8645">
        <v>3933</v>
      </c>
      <c r="D8645">
        <v>3</v>
      </c>
      <c r="E8645">
        <v>8</v>
      </c>
      <c r="F8645" s="1">
        <v>45800.231407569445</v>
      </c>
      <c r="G8645" s="1">
        <v>45800.236641261574</v>
      </c>
      <c r="H8645">
        <v>3.5</v>
      </c>
      <c r="I8645">
        <v>7</v>
      </c>
      <c r="J8645">
        <v>12.69</v>
      </c>
      <c r="K8645">
        <v>1.71</v>
      </c>
      <c r="L8645" t="s">
        <v>38</v>
      </c>
      <c r="M8645" t="s">
        <v>37</v>
      </c>
      <c r="N8645">
        <v>4.2</v>
      </c>
      <c r="O8645">
        <v>3.9950218301320972</v>
      </c>
      <c r="P8645" s="1">
        <v>45800.231407569445</v>
      </c>
      <c r="Q8645" t="str">
        <f>FLOOR(rides[[#This Row],[customer_rating]],1) &amp; "-" &amp; CEILING(rides[[#This Row],[customer_rating]],1)</f>
        <v>4-5</v>
      </c>
      <c r="R8645">
        <f>HOUR(rides[[#This Row],[pickup_datetime]])</f>
        <v>5</v>
      </c>
    </row>
    <row r="8646" spans="1:18" x14ac:dyDescent="0.25">
      <c r="A8646">
        <v>8645</v>
      </c>
      <c r="B8646">
        <v>17</v>
      </c>
      <c r="C8646">
        <v>3234</v>
      </c>
      <c r="D8646">
        <v>1</v>
      </c>
      <c r="E8646">
        <v>9</v>
      </c>
      <c r="F8646" s="1">
        <v>45800.30085201389</v>
      </c>
      <c r="G8646" s="1">
        <v>45800.306640393515</v>
      </c>
      <c r="H8646">
        <v>3.6</v>
      </c>
      <c r="I8646">
        <v>8</v>
      </c>
      <c r="J8646">
        <v>11.62</v>
      </c>
      <c r="K8646">
        <v>0</v>
      </c>
      <c r="L8646" t="s">
        <v>38</v>
      </c>
      <c r="M8646" t="s">
        <v>37</v>
      </c>
      <c r="N8646">
        <v>4.3</v>
      </c>
      <c r="O8646">
        <v>4.5213604699317251</v>
      </c>
      <c r="P8646" s="1">
        <v>45800.30085201389</v>
      </c>
      <c r="Q8646" t="str">
        <f>FLOOR(rides[[#This Row],[customer_rating]],1) &amp; "-" &amp; CEILING(rides[[#This Row],[customer_rating]],1)</f>
        <v>4-5</v>
      </c>
      <c r="R8646">
        <f>HOUR(rides[[#This Row],[pickup_datetime]])</f>
        <v>7</v>
      </c>
    </row>
    <row r="8647" spans="1:18" x14ac:dyDescent="0.25">
      <c r="A8647">
        <v>8646</v>
      </c>
      <c r="B8647">
        <v>94</v>
      </c>
      <c r="C8647">
        <v>4085</v>
      </c>
      <c r="D8647">
        <v>3</v>
      </c>
      <c r="E8647">
        <v>11</v>
      </c>
      <c r="F8647" s="1">
        <v>45800.395990902776</v>
      </c>
      <c r="G8647" s="1">
        <v>45800.40144927083</v>
      </c>
      <c r="H8647">
        <v>2.68</v>
      </c>
      <c r="I8647">
        <v>7</v>
      </c>
      <c r="J8647">
        <v>14.98</v>
      </c>
      <c r="K8647">
        <v>2.36</v>
      </c>
      <c r="L8647" t="s">
        <v>38</v>
      </c>
      <c r="M8647" t="s">
        <v>37</v>
      </c>
      <c r="N8647">
        <v>4.4000000000000004</v>
      </c>
      <c r="O8647">
        <v>4.5545676393650769</v>
      </c>
      <c r="P8647" s="1">
        <v>45800.395990902776</v>
      </c>
      <c r="Q8647" t="str">
        <f>FLOOR(rides[[#This Row],[customer_rating]],1) &amp; "-" &amp; CEILING(rides[[#This Row],[customer_rating]],1)</f>
        <v>4-5</v>
      </c>
      <c r="R8647">
        <f>HOUR(rides[[#This Row],[pickup_datetime]])</f>
        <v>9</v>
      </c>
    </row>
    <row r="8648" spans="1:18" x14ac:dyDescent="0.25">
      <c r="A8648">
        <v>8647</v>
      </c>
      <c r="B8648">
        <v>67</v>
      </c>
      <c r="C8648">
        <v>4543</v>
      </c>
      <c r="D8648">
        <v>4</v>
      </c>
      <c r="E8648">
        <v>12</v>
      </c>
      <c r="F8648" s="1">
        <v>45800.068213125</v>
      </c>
      <c r="G8648" s="1">
        <v>45800.078624085647</v>
      </c>
      <c r="H8648">
        <v>6.38</v>
      </c>
      <c r="I8648">
        <v>14</v>
      </c>
      <c r="J8648">
        <v>21.81</v>
      </c>
      <c r="K8648">
        <v>4.91</v>
      </c>
      <c r="L8648" t="s">
        <v>36</v>
      </c>
      <c r="M8648" t="s">
        <v>37</v>
      </c>
      <c r="N8648">
        <v>4.8</v>
      </c>
      <c r="O8648">
        <v>4.6707783400180762</v>
      </c>
      <c r="P8648" s="1">
        <v>45800.068213125</v>
      </c>
      <c r="Q8648" t="str">
        <f>FLOOR(rides[[#This Row],[customer_rating]],1) &amp; "-" &amp; CEILING(rides[[#This Row],[customer_rating]],1)</f>
        <v>4-5</v>
      </c>
      <c r="R8648">
        <f>HOUR(rides[[#This Row],[pickup_datetime]])</f>
        <v>1</v>
      </c>
    </row>
    <row r="8649" spans="1:18" x14ac:dyDescent="0.25">
      <c r="A8649">
        <v>8648</v>
      </c>
      <c r="B8649">
        <v>6</v>
      </c>
      <c r="C8649">
        <v>1853</v>
      </c>
      <c r="D8649">
        <v>2</v>
      </c>
      <c r="E8649">
        <v>4</v>
      </c>
      <c r="F8649" s="1">
        <v>45800.717518680554</v>
      </c>
      <c r="G8649" s="1">
        <v>45800.721926435188</v>
      </c>
      <c r="H8649">
        <v>2.5</v>
      </c>
      <c r="I8649">
        <v>6</v>
      </c>
      <c r="J8649">
        <v>15.29</v>
      </c>
      <c r="K8649">
        <v>2.15</v>
      </c>
      <c r="L8649" t="s">
        <v>39</v>
      </c>
      <c r="M8649" t="s">
        <v>37</v>
      </c>
      <c r="N8649">
        <v>4</v>
      </c>
      <c r="O8649">
        <v>4.1630379256753667</v>
      </c>
      <c r="P8649" s="1">
        <v>45800.717518680554</v>
      </c>
      <c r="Q8649" t="str">
        <f>FLOOR(rides[[#This Row],[customer_rating]],1) &amp; "-" &amp; CEILING(rides[[#This Row],[customer_rating]],1)</f>
        <v>4-4</v>
      </c>
      <c r="R8649">
        <f>HOUR(rides[[#This Row],[pickup_datetime]])</f>
        <v>17</v>
      </c>
    </row>
    <row r="8650" spans="1:18" x14ac:dyDescent="0.25">
      <c r="A8650">
        <v>8649</v>
      </c>
      <c r="B8650">
        <v>46</v>
      </c>
      <c r="C8650">
        <v>43</v>
      </c>
      <c r="D8650">
        <v>4</v>
      </c>
      <c r="E8650">
        <v>12</v>
      </c>
      <c r="F8650" s="1">
        <v>45800.608490902778</v>
      </c>
      <c r="G8650" s="1">
        <v>45800.629019537038</v>
      </c>
      <c r="H8650">
        <v>12.14</v>
      </c>
      <c r="I8650">
        <v>29</v>
      </c>
      <c r="J8650">
        <v>37.33</v>
      </c>
      <c r="K8650">
        <v>0</v>
      </c>
      <c r="L8650" t="s">
        <v>36</v>
      </c>
      <c r="M8650" t="s">
        <v>37</v>
      </c>
      <c r="N8650">
        <v>4.8</v>
      </c>
      <c r="O8650">
        <v>4.715245381493121</v>
      </c>
      <c r="P8650" s="1">
        <v>45800.608490902778</v>
      </c>
      <c r="Q8650" t="str">
        <f>FLOOR(rides[[#This Row],[customer_rating]],1) &amp; "-" &amp; CEILING(rides[[#This Row],[customer_rating]],1)</f>
        <v>4-5</v>
      </c>
      <c r="R8650">
        <f>HOUR(rides[[#This Row],[pickup_datetime]])</f>
        <v>14</v>
      </c>
    </row>
    <row r="8651" spans="1:18" x14ac:dyDescent="0.25">
      <c r="A8651">
        <v>8650</v>
      </c>
      <c r="B8651">
        <v>7</v>
      </c>
      <c r="C8651">
        <v>1579</v>
      </c>
      <c r="D8651">
        <v>10</v>
      </c>
      <c r="E8651">
        <v>11</v>
      </c>
      <c r="F8651" s="1">
        <v>45800.264046458331</v>
      </c>
      <c r="G8651" s="1">
        <v>45800.266470555558</v>
      </c>
      <c r="H8651">
        <v>1.44</v>
      </c>
      <c r="I8651">
        <v>3</v>
      </c>
      <c r="J8651">
        <v>7.06</v>
      </c>
      <c r="K8651">
        <v>0.87</v>
      </c>
      <c r="L8651" t="s">
        <v>36</v>
      </c>
      <c r="M8651" t="s">
        <v>37</v>
      </c>
      <c r="N8651">
        <v>3.9</v>
      </c>
      <c r="O8651">
        <v>3.7717910981238125</v>
      </c>
      <c r="P8651" s="1">
        <v>45800.264046458331</v>
      </c>
      <c r="Q8651" t="str">
        <f>FLOOR(rides[[#This Row],[customer_rating]],1) &amp; "-" &amp; CEILING(rides[[#This Row],[customer_rating]],1)</f>
        <v>3-4</v>
      </c>
      <c r="R8651">
        <f>HOUR(rides[[#This Row],[pickup_datetime]])</f>
        <v>6</v>
      </c>
    </row>
    <row r="8652" spans="1:18" x14ac:dyDescent="0.25">
      <c r="A8652">
        <v>8651</v>
      </c>
      <c r="B8652">
        <v>66</v>
      </c>
      <c r="C8652">
        <v>1583</v>
      </c>
      <c r="D8652">
        <v>3</v>
      </c>
      <c r="E8652">
        <v>3</v>
      </c>
      <c r="F8652" s="1">
        <v>45800.312657569448</v>
      </c>
      <c r="G8652" s="1">
        <v>45800.315656817133</v>
      </c>
      <c r="H8652">
        <v>1.67</v>
      </c>
      <c r="I8652">
        <v>4</v>
      </c>
      <c r="J8652">
        <v>11.51</v>
      </c>
      <c r="K8652">
        <v>1.75</v>
      </c>
      <c r="L8652" t="s">
        <v>36</v>
      </c>
      <c r="M8652" t="s">
        <v>37</v>
      </c>
      <c r="N8652">
        <v>4.0999999999999996</v>
      </c>
      <c r="O8652">
        <v>4.2601664156462586</v>
      </c>
      <c r="P8652" s="1">
        <v>45800.312657569448</v>
      </c>
      <c r="Q8652" t="str">
        <f>FLOOR(rides[[#This Row],[customer_rating]],1) &amp; "-" &amp; CEILING(rides[[#This Row],[customer_rating]],1)</f>
        <v>4-5</v>
      </c>
      <c r="R8652">
        <f>HOUR(rides[[#This Row],[pickup_datetime]])</f>
        <v>7</v>
      </c>
    </row>
    <row r="8653" spans="1:18" x14ac:dyDescent="0.25">
      <c r="A8653">
        <v>8652</v>
      </c>
      <c r="B8653">
        <v>80</v>
      </c>
      <c r="C8653">
        <v>1670</v>
      </c>
      <c r="D8653">
        <v>2</v>
      </c>
      <c r="E8653">
        <v>8</v>
      </c>
      <c r="F8653" s="1">
        <v>45800.623768680554</v>
      </c>
      <c r="G8653" s="1">
        <v>45800.625195567132</v>
      </c>
      <c r="H8653">
        <v>1</v>
      </c>
      <c r="I8653">
        <v>2</v>
      </c>
      <c r="J8653">
        <v>7.03</v>
      </c>
      <c r="K8653">
        <v>1.65</v>
      </c>
      <c r="L8653" t="s">
        <v>38</v>
      </c>
      <c r="M8653" t="s">
        <v>37</v>
      </c>
      <c r="N8653">
        <v>3.6</v>
      </c>
      <c r="O8653">
        <v>4.0223269828228423</v>
      </c>
      <c r="P8653" s="1">
        <v>45800.623768680554</v>
      </c>
      <c r="Q8653" t="str">
        <f>FLOOR(rides[[#This Row],[customer_rating]],1) &amp; "-" &amp; CEILING(rides[[#This Row],[customer_rating]],1)</f>
        <v>3-4</v>
      </c>
      <c r="R8653">
        <f>HOUR(rides[[#This Row],[pickup_datetime]])</f>
        <v>14</v>
      </c>
    </row>
    <row r="8654" spans="1:18" x14ac:dyDescent="0.25">
      <c r="A8654">
        <v>8653</v>
      </c>
      <c r="B8654">
        <v>28</v>
      </c>
      <c r="C8654">
        <v>3319</v>
      </c>
      <c r="D8654">
        <v>3</v>
      </c>
      <c r="E8654">
        <v>3</v>
      </c>
      <c r="F8654" s="1">
        <v>45800.052935347223</v>
      </c>
      <c r="G8654" s="1">
        <v>45800.058396215281</v>
      </c>
      <c r="H8654">
        <v>3.6</v>
      </c>
      <c r="I8654">
        <v>7</v>
      </c>
      <c r="J8654">
        <v>12.93</v>
      </c>
      <c r="K8654">
        <v>2.76</v>
      </c>
      <c r="L8654" t="s">
        <v>38</v>
      </c>
      <c r="M8654" t="s">
        <v>37</v>
      </c>
      <c r="N8654">
        <v>4.5999999999999996</v>
      </c>
      <c r="O8654">
        <v>4.9680929548318442</v>
      </c>
      <c r="P8654" s="1">
        <v>45800.052935347223</v>
      </c>
      <c r="Q8654" t="str">
        <f>FLOOR(rides[[#This Row],[customer_rating]],1) &amp; "-" &amp; CEILING(rides[[#This Row],[customer_rating]],1)</f>
        <v>4-5</v>
      </c>
      <c r="R8654">
        <f>HOUR(rides[[#This Row],[pickup_datetime]])</f>
        <v>1</v>
      </c>
    </row>
    <row r="8655" spans="1:18" x14ac:dyDescent="0.25">
      <c r="A8655">
        <v>8654</v>
      </c>
      <c r="B8655">
        <v>73</v>
      </c>
      <c r="C8655">
        <v>2257</v>
      </c>
      <c r="D8655">
        <v>2</v>
      </c>
      <c r="E8655">
        <v>9</v>
      </c>
      <c r="F8655" s="1">
        <v>45800.945296458332</v>
      </c>
      <c r="G8655" s="1">
        <v>45800.949687534725</v>
      </c>
      <c r="H8655">
        <v>2.5299999999999998</v>
      </c>
      <c r="I8655">
        <v>6</v>
      </c>
      <c r="J8655">
        <v>11</v>
      </c>
      <c r="K8655">
        <v>2.12</v>
      </c>
      <c r="L8655" t="s">
        <v>38</v>
      </c>
      <c r="M8655" t="s">
        <v>37</v>
      </c>
      <c r="N8655">
        <v>4</v>
      </c>
      <c r="O8655">
        <v>3.7302892399166558</v>
      </c>
      <c r="P8655" s="1">
        <v>45800.945296458332</v>
      </c>
      <c r="Q8655" t="str">
        <f>FLOOR(rides[[#This Row],[customer_rating]],1) &amp; "-" &amp; CEILING(rides[[#This Row],[customer_rating]],1)</f>
        <v>4-4</v>
      </c>
      <c r="R8655">
        <f>HOUR(rides[[#This Row],[pickup_datetime]])</f>
        <v>22</v>
      </c>
    </row>
    <row r="8656" spans="1:18" x14ac:dyDescent="0.25">
      <c r="A8656">
        <v>8655</v>
      </c>
      <c r="B8656">
        <v>30</v>
      </c>
      <c r="C8656">
        <v>919</v>
      </c>
      <c r="D8656">
        <v>9</v>
      </c>
      <c r="E8656">
        <v>9</v>
      </c>
      <c r="F8656" s="1">
        <v>45800.372379791668</v>
      </c>
      <c r="G8656" s="1">
        <v>45800.374588715276</v>
      </c>
      <c r="H8656">
        <v>1.27</v>
      </c>
      <c r="I8656">
        <v>3</v>
      </c>
      <c r="J8656">
        <v>5.43</v>
      </c>
      <c r="K8656">
        <v>0</v>
      </c>
      <c r="L8656" t="s">
        <v>39</v>
      </c>
      <c r="M8656" t="s">
        <v>37</v>
      </c>
      <c r="N8656">
        <v>4.2</v>
      </c>
      <c r="O8656">
        <v>4.5404894926139487</v>
      </c>
      <c r="P8656" s="1">
        <v>45800.372379791668</v>
      </c>
      <c r="Q8656" t="str">
        <f>FLOOR(rides[[#This Row],[customer_rating]],1) &amp; "-" &amp; CEILING(rides[[#This Row],[customer_rating]],1)</f>
        <v>4-5</v>
      </c>
      <c r="R8656">
        <f>HOUR(rides[[#This Row],[pickup_datetime]])</f>
        <v>8</v>
      </c>
    </row>
    <row r="8657" spans="1:18" x14ac:dyDescent="0.25">
      <c r="A8657">
        <v>8656</v>
      </c>
      <c r="B8657">
        <v>62</v>
      </c>
      <c r="C8657">
        <v>3469</v>
      </c>
      <c r="D8657">
        <v>8</v>
      </c>
      <c r="E8657">
        <v>2</v>
      </c>
      <c r="F8657" s="1">
        <v>45800.138352013892</v>
      </c>
      <c r="G8657" s="1">
        <v>45800.140100937497</v>
      </c>
      <c r="H8657">
        <v>1</v>
      </c>
      <c r="I8657">
        <v>2</v>
      </c>
      <c r="J8657">
        <v>5.46</v>
      </c>
      <c r="K8657">
        <v>0.9</v>
      </c>
      <c r="L8657" t="s">
        <v>38</v>
      </c>
      <c r="M8657" t="s">
        <v>37</v>
      </c>
      <c r="N8657">
        <v>3.5</v>
      </c>
      <c r="O8657">
        <v>3.4261697400255393</v>
      </c>
      <c r="P8657" s="1">
        <v>45800.138352013892</v>
      </c>
      <c r="Q8657" t="str">
        <f>FLOOR(rides[[#This Row],[customer_rating]],1) &amp; "-" &amp; CEILING(rides[[#This Row],[customer_rating]],1)</f>
        <v>3-4</v>
      </c>
      <c r="R8657">
        <f>HOUR(rides[[#This Row],[pickup_datetime]])</f>
        <v>3</v>
      </c>
    </row>
    <row r="8658" spans="1:18" x14ac:dyDescent="0.25">
      <c r="A8658">
        <v>8657</v>
      </c>
      <c r="B8658">
        <v>69</v>
      </c>
      <c r="C8658">
        <v>4302</v>
      </c>
      <c r="D8658">
        <v>7</v>
      </c>
      <c r="E8658">
        <v>9</v>
      </c>
      <c r="F8658" s="1">
        <v>45800.334185347223</v>
      </c>
      <c r="G8658" s="1">
        <v>45800.339775057873</v>
      </c>
      <c r="H8658">
        <v>3.34</v>
      </c>
      <c r="I8658">
        <v>8</v>
      </c>
      <c r="J8658">
        <v>7.26</v>
      </c>
      <c r="K8658">
        <v>0</v>
      </c>
      <c r="L8658" t="s">
        <v>36</v>
      </c>
      <c r="M8658" t="s">
        <v>37</v>
      </c>
      <c r="N8658">
        <v>3.2</v>
      </c>
      <c r="O8658">
        <v>3.366557189752124</v>
      </c>
      <c r="P8658" s="1">
        <v>45800.334185347223</v>
      </c>
      <c r="Q8658" t="str">
        <f>FLOOR(rides[[#This Row],[customer_rating]],1) &amp; "-" &amp; CEILING(rides[[#This Row],[customer_rating]],1)</f>
        <v>3-4</v>
      </c>
      <c r="R8658">
        <f>HOUR(rides[[#This Row],[pickup_datetime]])</f>
        <v>8</v>
      </c>
    </row>
    <row r="8659" spans="1:18" x14ac:dyDescent="0.25">
      <c r="A8659">
        <v>8658</v>
      </c>
      <c r="B8659">
        <v>50</v>
      </c>
      <c r="C8659">
        <v>4064</v>
      </c>
      <c r="D8659">
        <v>9</v>
      </c>
      <c r="E8659">
        <v>9</v>
      </c>
      <c r="F8659" s="1">
        <v>45800.361963124997</v>
      </c>
      <c r="G8659" s="1">
        <v>45800.365072673609</v>
      </c>
      <c r="H8659">
        <v>2.09</v>
      </c>
      <c r="I8659">
        <v>4</v>
      </c>
      <c r="J8659">
        <v>9.6999999999999993</v>
      </c>
      <c r="K8659">
        <v>2.09</v>
      </c>
      <c r="L8659" t="s">
        <v>38</v>
      </c>
      <c r="M8659" t="s">
        <v>37</v>
      </c>
      <c r="N8659">
        <v>3.9</v>
      </c>
      <c r="O8659">
        <v>4.1834839516746714</v>
      </c>
      <c r="P8659" s="1">
        <v>45800.361963124997</v>
      </c>
      <c r="Q8659" t="str">
        <f>FLOOR(rides[[#This Row],[customer_rating]],1) &amp; "-" &amp; CEILING(rides[[#This Row],[customer_rating]],1)</f>
        <v>3-4</v>
      </c>
      <c r="R8659">
        <f>HOUR(rides[[#This Row],[pickup_datetime]])</f>
        <v>8</v>
      </c>
    </row>
    <row r="8660" spans="1:18" x14ac:dyDescent="0.25">
      <c r="A8660">
        <v>8659</v>
      </c>
      <c r="B8660">
        <v>56</v>
      </c>
      <c r="C8660">
        <v>1487</v>
      </c>
      <c r="D8660">
        <v>5</v>
      </c>
      <c r="E8660">
        <v>12</v>
      </c>
      <c r="F8660" s="1">
        <v>45800.753629791667</v>
      </c>
      <c r="G8660" s="1">
        <v>45800.775610428238</v>
      </c>
      <c r="H8660">
        <v>16.260000000000002</v>
      </c>
      <c r="I8660">
        <v>31</v>
      </c>
      <c r="J8660">
        <v>59.9</v>
      </c>
      <c r="K8660">
        <v>14.11</v>
      </c>
      <c r="L8660" t="s">
        <v>39</v>
      </c>
      <c r="M8660" t="s">
        <v>37</v>
      </c>
      <c r="N8660">
        <v>4.8</v>
      </c>
      <c r="O8660">
        <v>5</v>
      </c>
      <c r="P8660" s="1">
        <v>45800.753629791667</v>
      </c>
      <c r="Q8660" t="str">
        <f>FLOOR(rides[[#This Row],[customer_rating]],1) &amp; "-" &amp; CEILING(rides[[#This Row],[customer_rating]],1)</f>
        <v>4-5</v>
      </c>
      <c r="R8660">
        <f>HOUR(rides[[#This Row],[pickup_datetime]])</f>
        <v>18</v>
      </c>
    </row>
    <row r="8661" spans="1:18" x14ac:dyDescent="0.25">
      <c r="A8661">
        <v>8660</v>
      </c>
      <c r="B8661">
        <v>58</v>
      </c>
      <c r="C8661">
        <v>511</v>
      </c>
      <c r="D8661">
        <v>8</v>
      </c>
      <c r="E8661">
        <v>12</v>
      </c>
      <c r="F8661" s="1">
        <v>45800.817518680553</v>
      </c>
      <c r="G8661" s="1">
        <v>45800.824065659719</v>
      </c>
      <c r="H8661">
        <v>3.71</v>
      </c>
      <c r="I8661">
        <v>9</v>
      </c>
      <c r="J8661">
        <v>15.29</v>
      </c>
      <c r="K8661">
        <v>2.34</v>
      </c>
      <c r="L8661" t="s">
        <v>36</v>
      </c>
      <c r="M8661" t="s">
        <v>37</v>
      </c>
      <c r="N8661">
        <v>4.4000000000000004</v>
      </c>
      <c r="O8661">
        <v>4.7539574833546183</v>
      </c>
      <c r="P8661" s="1">
        <v>45800.817518680553</v>
      </c>
      <c r="Q8661" t="str">
        <f>FLOOR(rides[[#This Row],[customer_rating]],1) &amp; "-" &amp; CEILING(rides[[#This Row],[customer_rating]],1)</f>
        <v>4-5</v>
      </c>
      <c r="R8661">
        <f>HOUR(rides[[#This Row],[pickup_datetime]])</f>
        <v>19</v>
      </c>
    </row>
    <row r="8662" spans="1:18" x14ac:dyDescent="0.25">
      <c r="A8662">
        <v>8661</v>
      </c>
      <c r="B8662">
        <v>48</v>
      </c>
      <c r="C8662">
        <v>3051</v>
      </c>
      <c r="D8662">
        <v>1</v>
      </c>
      <c r="E8662">
        <v>11</v>
      </c>
      <c r="F8662" s="1">
        <v>45800.655018680554</v>
      </c>
      <c r="G8662" s="1">
        <v>45800.656731493058</v>
      </c>
      <c r="H8662">
        <v>1</v>
      </c>
      <c r="I8662">
        <v>2</v>
      </c>
      <c r="J8662">
        <v>5.94</v>
      </c>
      <c r="K8662">
        <v>1.41</v>
      </c>
      <c r="L8662" t="s">
        <v>39</v>
      </c>
      <c r="M8662" t="s">
        <v>37</v>
      </c>
      <c r="N8662">
        <v>3.2</v>
      </c>
      <c r="O8662">
        <v>3.6193977003170472</v>
      </c>
      <c r="P8662" s="1">
        <v>45800.655018680554</v>
      </c>
      <c r="Q8662" t="str">
        <f>FLOOR(rides[[#This Row],[customer_rating]],1) &amp; "-" &amp; CEILING(rides[[#This Row],[customer_rating]],1)</f>
        <v>3-4</v>
      </c>
      <c r="R8662">
        <f>HOUR(rides[[#This Row],[pickup_datetime]])</f>
        <v>15</v>
      </c>
    </row>
    <row r="8663" spans="1:18" x14ac:dyDescent="0.25">
      <c r="A8663">
        <v>8662</v>
      </c>
      <c r="B8663">
        <v>99</v>
      </c>
      <c r="C8663">
        <v>4880</v>
      </c>
      <c r="D8663">
        <v>11</v>
      </c>
      <c r="E8663">
        <v>7</v>
      </c>
      <c r="F8663" s="1">
        <v>45800.711268680556</v>
      </c>
      <c r="G8663" s="1">
        <v>45800.717062326388</v>
      </c>
      <c r="H8663">
        <v>3.01</v>
      </c>
      <c r="I8663">
        <v>8</v>
      </c>
      <c r="J8663">
        <v>8.34</v>
      </c>
      <c r="K8663">
        <v>0</v>
      </c>
      <c r="L8663" t="s">
        <v>38</v>
      </c>
      <c r="M8663" t="s">
        <v>37</v>
      </c>
      <c r="N8663">
        <v>4.4000000000000004</v>
      </c>
      <c r="O8663">
        <v>4.3728725658921661</v>
      </c>
      <c r="P8663" s="1">
        <v>45800.711268680556</v>
      </c>
      <c r="Q8663" t="str">
        <f>FLOOR(rides[[#This Row],[customer_rating]],1) &amp; "-" &amp; CEILING(rides[[#This Row],[customer_rating]],1)</f>
        <v>4-5</v>
      </c>
      <c r="R8663">
        <f>HOUR(rides[[#This Row],[pickup_datetime]])</f>
        <v>17</v>
      </c>
    </row>
    <row r="8664" spans="1:18" x14ac:dyDescent="0.25">
      <c r="A8664">
        <v>8663</v>
      </c>
      <c r="B8664">
        <v>81</v>
      </c>
      <c r="C8664">
        <v>1642</v>
      </c>
      <c r="D8664">
        <v>3</v>
      </c>
      <c r="E8664">
        <v>5</v>
      </c>
      <c r="F8664" s="1">
        <v>45800.448074236112</v>
      </c>
      <c r="G8664" s="1">
        <v>45800.449872743055</v>
      </c>
      <c r="H8664">
        <v>1</v>
      </c>
      <c r="I8664">
        <v>2</v>
      </c>
      <c r="J8664">
        <v>6.6</v>
      </c>
      <c r="K8664">
        <v>1.3</v>
      </c>
      <c r="L8664" t="s">
        <v>36</v>
      </c>
      <c r="M8664" t="s">
        <v>37</v>
      </c>
      <c r="N8664">
        <v>4</v>
      </c>
      <c r="O8664">
        <v>4.4311315748009079</v>
      </c>
      <c r="P8664" s="1">
        <v>45800.448074236112</v>
      </c>
      <c r="Q8664" t="str">
        <f>FLOOR(rides[[#This Row],[customer_rating]],1) &amp; "-" &amp; CEILING(rides[[#This Row],[customer_rating]],1)</f>
        <v>4-4</v>
      </c>
      <c r="R8664">
        <f>HOUR(rides[[#This Row],[pickup_datetime]])</f>
        <v>10</v>
      </c>
    </row>
    <row r="8665" spans="1:18" x14ac:dyDescent="0.25">
      <c r="A8665">
        <v>8664</v>
      </c>
      <c r="B8665">
        <v>18</v>
      </c>
      <c r="C8665">
        <v>2922</v>
      </c>
      <c r="D8665">
        <v>1</v>
      </c>
      <c r="E8665">
        <v>10</v>
      </c>
      <c r="F8665" s="1">
        <v>45800.419602013892</v>
      </c>
      <c r="G8665" s="1">
        <v>45800.42195585648</v>
      </c>
      <c r="H8665">
        <v>1.65</v>
      </c>
      <c r="I8665">
        <v>3</v>
      </c>
      <c r="J8665">
        <v>7.36</v>
      </c>
      <c r="K8665">
        <v>1.1100000000000001</v>
      </c>
      <c r="L8665" t="s">
        <v>36</v>
      </c>
      <c r="M8665" t="s">
        <v>37</v>
      </c>
      <c r="N8665">
        <v>4</v>
      </c>
      <c r="O8665">
        <v>3.751381012308185</v>
      </c>
      <c r="P8665" s="1">
        <v>45800.419602013892</v>
      </c>
      <c r="Q8665" t="str">
        <f>FLOOR(rides[[#This Row],[customer_rating]],1) &amp; "-" &amp; CEILING(rides[[#This Row],[customer_rating]],1)</f>
        <v>4-4</v>
      </c>
      <c r="R8665">
        <f>HOUR(rides[[#This Row],[pickup_datetime]])</f>
        <v>10</v>
      </c>
    </row>
    <row r="8666" spans="1:18" x14ac:dyDescent="0.25">
      <c r="A8666">
        <v>8665</v>
      </c>
      <c r="B8666">
        <v>73</v>
      </c>
      <c r="C8666">
        <v>3731</v>
      </c>
      <c r="D8666">
        <v>11</v>
      </c>
      <c r="E8666">
        <v>10</v>
      </c>
      <c r="F8666" s="1">
        <v>45800.714046458335</v>
      </c>
      <c r="G8666" s="1">
        <v>45800.718412523151</v>
      </c>
      <c r="H8666">
        <v>2.84</v>
      </c>
      <c r="I8666">
        <v>6</v>
      </c>
      <c r="J8666">
        <v>11.27</v>
      </c>
      <c r="K8666">
        <v>0</v>
      </c>
      <c r="L8666" t="s">
        <v>38</v>
      </c>
      <c r="M8666" t="s">
        <v>37</v>
      </c>
      <c r="N8666">
        <v>4</v>
      </c>
      <c r="O8666">
        <v>4.474044104484463</v>
      </c>
      <c r="P8666" s="1">
        <v>45800.714046458335</v>
      </c>
      <c r="Q8666" t="str">
        <f>FLOOR(rides[[#This Row],[customer_rating]],1) &amp; "-" &amp; CEILING(rides[[#This Row],[customer_rating]],1)</f>
        <v>4-4</v>
      </c>
      <c r="R8666">
        <f>HOUR(rides[[#This Row],[pickup_datetime]])</f>
        <v>17</v>
      </c>
    </row>
    <row r="8667" spans="1:18" x14ac:dyDescent="0.25">
      <c r="A8667">
        <v>8666</v>
      </c>
      <c r="B8667">
        <v>75</v>
      </c>
      <c r="C8667">
        <v>2108</v>
      </c>
      <c r="D8667">
        <v>3</v>
      </c>
      <c r="E8667">
        <v>4</v>
      </c>
      <c r="F8667" s="1">
        <v>45800.295990902778</v>
      </c>
      <c r="G8667" s="1">
        <v>45800.30012388889</v>
      </c>
      <c r="H8667">
        <v>2.1</v>
      </c>
      <c r="I8667">
        <v>5</v>
      </c>
      <c r="J8667">
        <v>13</v>
      </c>
      <c r="K8667">
        <v>2.71</v>
      </c>
      <c r="L8667" t="s">
        <v>39</v>
      </c>
      <c r="M8667" t="s">
        <v>37</v>
      </c>
      <c r="N8667">
        <v>4.3</v>
      </c>
      <c r="O8667">
        <v>4.2063407113851019</v>
      </c>
      <c r="P8667" s="1">
        <v>45800.295990902778</v>
      </c>
      <c r="Q8667" t="str">
        <f>FLOOR(rides[[#This Row],[customer_rating]],1) &amp; "-" &amp; CEILING(rides[[#This Row],[customer_rating]],1)</f>
        <v>4-5</v>
      </c>
      <c r="R8667">
        <f>HOUR(rides[[#This Row],[pickup_datetime]])</f>
        <v>7</v>
      </c>
    </row>
    <row r="8668" spans="1:18" x14ac:dyDescent="0.25">
      <c r="A8668">
        <v>8667</v>
      </c>
      <c r="B8668">
        <v>64</v>
      </c>
      <c r="C8668">
        <v>4095</v>
      </c>
      <c r="D8668">
        <v>3</v>
      </c>
      <c r="E8668">
        <v>3</v>
      </c>
      <c r="F8668" s="1">
        <v>45800.193213125</v>
      </c>
      <c r="G8668" s="1">
        <v>45800.195323483793</v>
      </c>
      <c r="H8668">
        <v>1.02</v>
      </c>
      <c r="I8668">
        <v>3</v>
      </c>
      <c r="J8668">
        <v>6.65</v>
      </c>
      <c r="K8668">
        <v>0</v>
      </c>
      <c r="L8668" t="s">
        <v>39</v>
      </c>
      <c r="M8668" t="s">
        <v>37</v>
      </c>
      <c r="N8668">
        <v>4.4000000000000004</v>
      </c>
      <c r="O8668">
        <v>4.4723816995137575</v>
      </c>
      <c r="P8668" s="1">
        <v>45800.193213125</v>
      </c>
      <c r="Q8668" t="str">
        <f>FLOOR(rides[[#This Row],[customer_rating]],1) &amp; "-" &amp; CEILING(rides[[#This Row],[customer_rating]],1)</f>
        <v>4-5</v>
      </c>
      <c r="R8668">
        <f>HOUR(rides[[#This Row],[pickup_datetime]])</f>
        <v>4</v>
      </c>
    </row>
    <row r="8669" spans="1:18" x14ac:dyDescent="0.25">
      <c r="A8669">
        <v>8668</v>
      </c>
      <c r="B8669">
        <v>71</v>
      </c>
      <c r="C8669">
        <v>3847</v>
      </c>
      <c r="D8669">
        <v>3</v>
      </c>
      <c r="E8669">
        <v>3</v>
      </c>
      <c r="F8669" s="1">
        <v>45800.446685347219</v>
      </c>
      <c r="G8669" s="1">
        <v>45800.451477037037</v>
      </c>
      <c r="H8669">
        <v>3.02</v>
      </c>
      <c r="I8669">
        <v>6</v>
      </c>
      <c r="J8669">
        <v>11.5</v>
      </c>
      <c r="K8669">
        <v>1.61</v>
      </c>
      <c r="L8669" t="s">
        <v>36</v>
      </c>
      <c r="M8669" t="s">
        <v>37</v>
      </c>
      <c r="N8669">
        <v>4</v>
      </c>
      <c r="O8669">
        <v>3.808354403973738</v>
      </c>
      <c r="P8669" s="1">
        <v>45800.446685347219</v>
      </c>
      <c r="Q8669" t="str">
        <f>FLOOR(rides[[#This Row],[customer_rating]],1) &amp; "-" &amp; CEILING(rides[[#This Row],[customer_rating]],1)</f>
        <v>4-4</v>
      </c>
      <c r="R8669">
        <f>HOUR(rides[[#This Row],[pickup_datetime]])</f>
        <v>10</v>
      </c>
    </row>
    <row r="8670" spans="1:18" x14ac:dyDescent="0.25">
      <c r="A8670">
        <v>8669</v>
      </c>
      <c r="B8670">
        <v>50</v>
      </c>
      <c r="C8670">
        <v>1315</v>
      </c>
      <c r="D8670">
        <v>9</v>
      </c>
      <c r="E8670">
        <v>4</v>
      </c>
      <c r="F8670" s="1">
        <v>45801.157796458334</v>
      </c>
      <c r="G8670" s="1">
        <v>45801.161980937497</v>
      </c>
      <c r="H8670">
        <v>2.46</v>
      </c>
      <c r="I8670">
        <v>6</v>
      </c>
      <c r="J8670">
        <v>7.59</v>
      </c>
      <c r="K8670">
        <v>0</v>
      </c>
      <c r="L8670" t="s">
        <v>38</v>
      </c>
      <c r="M8670" t="s">
        <v>37</v>
      </c>
      <c r="N8670">
        <v>4.5</v>
      </c>
      <c r="O8670">
        <v>4.3935887818555965</v>
      </c>
      <c r="P8670" s="1">
        <v>45801.157796458334</v>
      </c>
      <c r="Q8670" t="str">
        <f>FLOOR(rides[[#This Row],[customer_rating]],1) &amp; "-" &amp; CEILING(rides[[#This Row],[customer_rating]],1)</f>
        <v>4-5</v>
      </c>
      <c r="R8670">
        <f>HOUR(rides[[#This Row],[pickup_datetime]])</f>
        <v>3</v>
      </c>
    </row>
    <row r="8671" spans="1:18" x14ac:dyDescent="0.25">
      <c r="A8671">
        <v>8670</v>
      </c>
      <c r="B8671">
        <v>47</v>
      </c>
      <c r="C8671">
        <v>3139</v>
      </c>
      <c r="D8671">
        <v>5</v>
      </c>
      <c r="E8671">
        <v>6</v>
      </c>
      <c r="F8671" s="1">
        <v>45801.851546458332</v>
      </c>
      <c r="G8671" s="1">
        <v>45801.877433668982</v>
      </c>
      <c r="H8671">
        <v>15.47</v>
      </c>
      <c r="I8671">
        <v>37</v>
      </c>
      <c r="J8671">
        <v>40.909999999999997</v>
      </c>
      <c r="K8671">
        <v>6.31</v>
      </c>
      <c r="L8671" t="s">
        <v>36</v>
      </c>
      <c r="M8671" t="s">
        <v>37</v>
      </c>
      <c r="N8671">
        <v>4.7</v>
      </c>
      <c r="O8671">
        <v>4.9456901238589701</v>
      </c>
      <c r="P8671" s="1">
        <v>45801.851546458332</v>
      </c>
      <c r="Q8671" t="str">
        <f>FLOOR(rides[[#This Row],[customer_rating]],1) &amp; "-" &amp; CEILING(rides[[#This Row],[customer_rating]],1)</f>
        <v>4-5</v>
      </c>
      <c r="R8671">
        <f>HOUR(rides[[#This Row],[pickup_datetime]])</f>
        <v>20</v>
      </c>
    </row>
    <row r="8672" spans="1:18" x14ac:dyDescent="0.25">
      <c r="A8672">
        <v>8671</v>
      </c>
      <c r="B8672">
        <v>53</v>
      </c>
      <c r="C8672">
        <v>4153</v>
      </c>
      <c r="D8672">
        <v>11</v>
      </c>
      <c r="E8672">
        <v>3</v>
      </c>
      <c r="F8672" s="1">
        <v>45801.304324236109</v>
      </c>
      <c r="G8672" s="1">
        <v>45801.306182650464</v>
      </c>
      <c r="H8672">
        <v>1.25</v>
      </c>
      <c r="I8672">
        <v>2</v>
      </c>
      <c r="J8672">
        <v>5.25</v>
      </c>
      <c r="K8672">
        <v>0</v>
      </c>
      <c r="L8672" t="s">
        <v>38</v>
      </c>
      <c r="M8672" t="s">
        <v>37</v>
      </c>
      <c r="N8672">
        <v>3.7</v>
      </c>
      <c r="O8672">
        <v>3.3545596371114716</v>
      </c>
      <c r="P8672" s="1">
        <v>45801.304324236109</v>
      </c>
      <c r="Q8672" t="str">
        <f>FLOOR(rides[[#This Row],[customer_rating]],1) &amp; "-" &amp; CEILING(rides[[#This Row],[customer_rating]],1)</f>
        <v>3-4</v>
      </c>
      <c r="R8672">
        <f>HOUR(rides[[#This Row],[pickup_datetime]])</f>
        <v>7</v>
      </c>
    </row>
    <row r="8673" spans="1:18" x14ac:dyDescent="0.25">
      <c r="A8673">
        <v>8672</v>
      </c>
      <c r="B8673">
        <v>17</v>
      </c>
      <c r="C8673">
        <v>1624</v>
      </c>
      <c r="D8673">
        <v>4</v>
      </c>
      <c r="E8673">
        <v>8</v>
      </c>
      <c r="F8673" s="1">
        <v>45801.719602013887</v>
      </c>
      <c r="G8673" s="1">
        <v>45801.73146920139</v>
      </c>
      <c r="H8673">
        <v>8.85</v>
      </c>
      <c r="I8673">
        <v>17</v>
      </c>
      <c r="J8673">
        <v>28.46</v>
      </c>
      <c r="K8673">
        <v>5.84</v>
      </c>
      <c r="L8673" t="s">
        <v>39</v>
      </c>
      <c r="M8673" t="s">
        <v>37</v>
      </c>
      <c r="N8673">
        <v>4.5</v>
      </c>
      <c r="O8673">
        <v>4.5273792108325974</v>
      </c>
      <c r="P8673" s="1">
        <v>45801.719602013887</v>
      </c>
      <c r="Q8673" t="str">
        <f>FLOOR(rides[[#This Row],[customer_rating]],1) &amp; "-" &amp; CEILING(rides[[#This Row],[customer_rating]],1)</f>
        <v>4-5</v>
      </c>
      <c r="R8673">
        <f>HOUR(rides[[#This Row],[pickup_datetime]])</f>
        <v>17</v>
      </c>
    </row>
    <row r="8674" spans="1:18" x14ac:dyDescent="0.25">
      <c r="A8674">
        <v>8673</v>
      </c>
      <c r="B8674">
        <v>19</v>
      </c>
      <c r="C8674">
        <v>2294</v>
      </c>
      <c r="D8674">
        <v>12</v>
      </c>
      <c r="E8674">
        <v>4</v>
      </c>
      <c r="F8674" s="1">
        <v>45801.839740902775</v>
      </c>
      <c r="G8674" s="1">
        <v>45801.84635010417</v>
      </c>
      <c r="H8674">
        <v>3.6</v>
      </c>
      <c r="I8674">
        <v>9</v>
      </c>
      <c r="J8674">
        <v>12.94</v>
      </c>
      <c r="K8674">
        <v>1.77</v>
      </c>
      <c r="L8674" t="s">
        <v>36</v>
      </c>
      <c r="M8674" t="s">
        <v>37</v>
      </c>
      <c r="N8674">
        <v>3.7</v>
      </c>
      <c r="O8674">
        <v>3.7681194114467322</v>
      </c>
      <c r="P8674" s="1">
        <v>45801.839740902775</v>
      </c>
      <c r="Q8674" t="str">
        <f>FLOOR(rides[[#This Row],[customer_rating]],1) &amp; "-" &amp; CEILING(rides[[#This Row],[customer_rating]],1)</f>
        <v>3-4</v>
      </c>
      <c r="R8674">
        <f>HOUR(rides[[#This Row],[pickup_datetime]])</f>
        <v>20</v>
      </c>
    </row>
    <row r="8675" spans="1:18" x14ac:dyDescent="0.25">
      <c r="A8675">
        <v>8674</v>
      </c>
      <c r="B8675">
        <v>2</v>
      </c>
      <c r="C8675">
        <v>10</v>
      </c>
      <c r="D8675">
        <v>4</v>
      </c>
      <c r="E8675">
        <v>9</v>
      </c>
      <c r="F8675" s="1">
        <v>45801.711268680556</v>
      </c>
      <c r="G8675" s="1">
        <v>45801.723055289352</v>
      </c>
      <c r="H8675">
        <v>9.18</v>
      </c>
      <c r="I8675">
        <v>16</v>
      </c>
      <c r="J8675">
        <v>29.35</v>
      </c>
      <c r="K8675">
        <v>5.53</v>
      </c>
      <c r="L8675" t="s">
        <v>38</v>
      </c>
      <c r="M8675" t="s">
        <v>37</v>
      </c>
      <c r="N8675">
        <v>4.5</v>
      </c>
      <c r="O8675">
        <v>4.8048613565657892</v>
      </c>
      <c r="P8675" s="1">
        <v>45801.711268680556</v>
      </c>
      <c r="Q8675" t="str">
        <f>FLOOR(rides[[#This Row],[customer_rating]],1) &amp; "-" &amp; CEILING(rides[[#This Row],[customer_rating]],1)</f>
        <v>4-5</v>
      </c>
      <c r="R8675">
        <f>HOUR(rides[[#This Row],[pickup_datetime]])</f>
        <v>17</v>
      </c>
    </row>
    <row r="8676" spans="1:18" x14ac:dyDescent="0.25">
      <c r="A8676">
        <v>8675</v>
      </c>
      <c r="B8676">
        <v>51</v>
      </c>
      <c r="C8676">
        <v>1325</v>
      </c>
      <c r="D8676">
        <v>7</v>
      </c>
      <c r="E8676">
        <v>8</v>
      </c>
      <c r="F8676" s="1">
        <v>45801.355018680559</v>
      </c>
      <c r="G8676" s="1">
        <v>45801.364680682869</v>
      </c>
      <c r="H8676">
        <v>5.74</v>
      </c>
      <c r="I8676">
        <v>13</v>
      </c>
      <c r="J8676">
        <v>10.69</v>
      </c>
      <c r="K8676">
        <v>0</v>
      </c>
      <c r="L8676" t="s">
        <v>36</v>
      </c>
      <c r="M8676" t="s">
        <v>37</v>
      </c>
      <c r="N8676">
        <v>4.3</v>
      </c>
      <c r="O8676">
        <v>3.9307741423109679</v>
      </c>
      <c r="P8676" s="1">
        <v>45801.355018680559</v>
      </c>
      <c r="Q8676" t="str">
        <f>FLOOR(rides[[#This Row],[customer_rating]],1) &amp; "-" &amp; CEILING(rides[[#This Row],[customer_rating]],1)</f>
        <v>4-5</v>
      </c>
      <c r="R8676">
        <f>HOUR(rides[[#This Row],[pickup_datetime]])</f>
        <v>8</v>
      </c>
    </row>
    <row r="8677" spans="1:18" x14ac:dyDescent="0.25">
      <c r="A8677">
        <v>8676</v>
      </c>
      <c r="B8677">
        <v>86</v>
      </c>
      <c r="C8677">
        <v>1211</v>
      </c>
      <c r="D8677">
        <v>11</v>
      </c>
      <c r="E8677">
        <v>3</v>
      </c>
      <c r="F8677" s="1">
        <v>45801.550157569443</v>
      </c>
      <c r="G8677" s="1">
        <v>45801.554214236108</v>
      </c>
      <c r="H8677">
        <v>2.52</v>
      </c>
      <c r="I8677">
        <v>5</v>
      </c>
      <c r="J8677">
        <v>7.48</v>
      </c>
      <c r="K8677">
        <v>0</v>
      </c>
      <c r="L8677" t="s">
        <v>36</v>
      </c>
      <c r="M8677" t="s">
        <v>37</v>
      </c>
      <c r="N8677">
        <v>4.3</v>
      </c>
      <c r="O8677">
        <v>4.6588914640146957</v>
      </c>
      <c r="P8677" s="1">
        <v>45801.550157569443</v>
      </c>
      <c r="Q8677" t="str">
        <f>FLOOR(rides[[#This Row],[customer_rating]],1) &amp; "-" &amp; CEILING(rides[[#This Row],[customer_rating]],1)</f>
        <v>4-5</v>
      </c>
      <c r="R8677">
        <f>HOUR(rides[[#This Row],[pickup_datetime]])</f>
        <v>13</v>
      </c>
    </row>
    <row r="8678" spans="1:18" x14ac:dyDescent="0.25">
      <c r="A8678">
        <v>8677</v>
      </c>
      <c r="B8678">
        <v>97</v>
      </c>
      <c r="C8678">
        <v>1541</v>
      </c>
      <c r="D8678">
        <v>12</v>
      </c>
      <c r="E8678">
        <v>7</v>
      </c>
      <c r="F8678" s="1">
        <v>45801.301546458337</v>
      </c>
      <c r="G8678" s="1">
        <v>45801.307135648145</v>
      </c>
      <c r="H8678">
        <v>3.23</v>
      </c>
      <c r="I8678">
        <v>8</v>
      </c>
      <c r="J8678">
        <v>12.02</v>
      </c>
      <c r="K8678">
        <v>1.68</v>
      </c>
      <c r="L8678" t="s">
        <v>39</v>
      </c>
      <c r="M8678" t="s">
        <v>37</v>
      </c>
      <c r="N8678">
        <v>4.8</v>
      </c>
      <c r="O8678">
        <v>5</v>
      </c>
      <c r="P8678" s="1">
        <v>45801.301546458337</v>
      </c>
      <c r="Q8678" t="str">
        <f>FLOOR(rides[[#This Row],[customer_rating]],1) &amp; "-" &amp; CEILING(rides[[#This Row],[customer_rating]],1)</f>
        <v>4-5</v>
      </c>
      <c r="R8678">
        <f>HOUR(rides[[#This Row],[pickup_datetime]])</f>
        <v>7</v>
      </c>
    </row>
    <row r="8679" spans="1:18" x14ac:dyDescent="0.25">
      <c r="A8679">
        <v>8678</v>
      </c>
      <c r="B8679">
        <v>25</v>
      </c>
      <c r="C8679">
        <v>3459</v>
      </c>
      <c r="D8679">
        <v>9</v>
      </c>
      <c r="E8679">
        <v>9</v>
      </c>
      <c r="F8679" s="1">
        <v>45801.818907569446</v>
      </c>
      <c r="G8679" s="1">
        <v>45801.82471533565</v>
      </c>
      <c r="H8679">
        <v>3.53</v>
      </c>
      <c r="I8679">
        <v>8</v>
      </c>
      <c r="J8679">
        <v>13.36</v>
      </c>
      <c r="K8679">
        <v>3.21</v>
      </c>
      <c r="L8679" t="s">
        <v>39</v>
      </c>
      <c r="M8679" t="s">
        <v>37</v>
      </c>
      <c r="N8679">
        <v>4.4000000000000004</v>
      </c>
      <c r="O8679">
        <v>4.1910207067009733</v>
      </c>
      <c r="P8679" s="1">
        <v>45801.818907569446</v>
      </c>
      <c r="Q8679" t="str">
        <f>FLOOR(rides[[#This Row],[customer_rating]],1) &amp; "-" &amp; CEILING(rides[[#This Row],[customer_rating]],1)</f>
        <v>4-5</v>
      </c>
      <c r="R8679">
        <f>HOUR(rides[[#This Row],[pickup_datetime]])</f>
        <v>19</v>
      </c>
    </row>
    <row r="8680" spans="1:18" x14ac:dyDescent="0.25">
      <c r="A8680">
        <v>8679</v>
      </c>
      <c r="B8680">
        <v>64</v>
      </c>
      <c r="C8680">
        <v>958</v>
      </c>
      <c r="D8680">
        <v>2</v>
      </c>
      <c r="E8680">
        <v>3</v>
      </c>
      <c r="F8680" s="1">
        <v>45801.878629791667</v>
      </c>
      <c r="G8680" s="1">
        <v>45801.887701967593</v>
      </c>
      <c r="H8680">
        <v>5.0199999999999996</v>
      </c>
      <c r="I8680">
        <v>13</v>
      </c>
      <c r="J8680">
        <v>17.440000000000001</v>
      </c>
      <c r="K8680">
        <v>3.27</v>
      </c>
      <c r="L8680" t="s">
        <v>38</v>
      </c>
      <c r="M8680" t="s">
        <v>37</v>
      </c>
      <c r="N8680">
        <v>4.5999999999999996</v>
      </c>
      <c r="O8680">
        <v>4.3868059499607917</v>
      </c>
      <c r="P8680" s="1">
        <v>45801.878629791667</v>
      </c>
      <c r="Q8680" t="str">
        <f>FLOOR(rides[[#This Row],[customer_rating]],1) &amp; "-" &amp; CEILING(rides[[#This Row],[customer_rating]],1)</f>
        <v>4-5</v>
      </c>
      <c r="R8680">
        <f>HOUR(rides[[#This Row],[pickup_datetime]])</f>
        <v>21</v>
      </c>
    </row>
    <row r="8681" spans="1:18" x14ac:dyDescent="0.25">
      <c r="A8681">
        <v>8680</v>
      </c>
      <c r="B8681">
        <v>2</v>
      </c>
      <c r="C8681">
        <v>4958</v>
      </c>
      <c r="D8681">
        <v>7</v>
      </c>
      <c r="E8681">
        <v>10</v>
      </c>
      <c r="F8681" s="1">
        <v>45801.302935347223</v>
      </c>
      <c r="G8681" s="1">
        <v>45801.306442743058</v>
      </c>
      <c r="H8681">
        <v>1.92</v>
      </c>
      <c r="I8681">
        <v>5</v>
      </c>
      <c r="J8681">
        <v>5.22</v>
      </c>
      <c r="K8681">
        <v>1.3</v>
      </c>
      <c r="L8681" t="s">
        <v>39</v>
      </c>
      <c r="M8681" t="s">
        <v>37</v>
      </c>
      <c r="N8681">
        <v>4.5999999999999996</v>
      </c>
      <c r="O8681">
        <v>4.6871850982390182</v>
      </c>
      <c r="P8681" s="1">
        <v>45801.302935347223</v>
      </c>
      <c r="Q8681" t="str">
        <f>FLOOR(rides[[#This Row],[customer_rating]],1) &amp; "-" &amp; CEILING(rides[[#This Row],[customer_rating]],1)</f>
        <v>4-5</v>
      </c>
      <c r="R8681">
        <f>HOUR(rides[[#This Row],[pickup_datetime]])</f>
        <v>7</v>
      </c>
    </row>
    <row r="8682" spans="1:18" x14ac:dyDescent="0.25">
      <c r="A8682">
        <v>8681</v>
      </c>
      <c r="B8682">
        <v>8</v>
      </c>
      <c r="C8682">
        <v>1353</v>
      </c>
      <c r="D8682">
        <v>10</v>
      </c>
      <c r="E8682">
        <v>9</v>
      </c>
      <c r="F8682" s="1">
        <v>45801.930018680556</v>
      </c>
      <c r="G8682" s="1">
        <v>45801.934504456018</v>
      </c>
      <c r="H8682">
        <v>2.4700000000000002</v>
      </c>
      <c r="I8682">
        <v>6</v>
      </c>
      <c r="J8682">
        <v>9.3699999999999992</v>
      </c>
      <c r="K8682">
        <v>2.09</v>
      </c>
      <c r="L8682" t="s">
        <v>38</v>
      </c>
      <c r="M8682" t="s">
        <v>37</v>
      </c>
      <c r="N8682">
        <v>3.8</v>
      </c>
      <c r="O8682">
        <v>3.4609653374521283</v>
      </c>
      <c r="P8682" s="1">
        <v>45801.930018680556</v>
      </c>
      <c r="Q8682" t="str">
        <f>FLOOR(rides[[#This Row],[customer_rating]],1) &amp; "-" &amp; CEILING(rides[[#This Row],[customer_rating]],1)</f>
        <v>3-4</v>
      </c>
      <c r="R8682">
        <f>HOUR(rides[[#This Row],[pickup_datetime]])</f>
        <v>22</v>
      </c>
    </row>
    <row r="8683" spans="1:18" x14ac:dyDescent="0.25">
      <c r="A8683">
        <v>8682</v>
      </c>
      <c r="B8683">
        <v>72</v>
      </c>
      <c r="C8683">
        <v>4164</v>
      </c>
      <c r="D8683">
        <v>10</v>
      </c>
      <c r="E8683">
        <v>7</v>
      </c>
      <c r="F8683" s="1">
        <v>45801.367518680556</v>
      </c>
      <c r="G8683" s="1">
        <v>45801.372505069441</v>
      </c>
      <c r="H8683">
        <v>3.14</v>
      </c>
      <c r="I8683">
        <v>7</v>
      </c>
      <c r="J8683">
        <v>10.88</v>
      </c>
      <c r="K8683">
        <v>2.48</v>
      </c>
      <c r="L8683" t="s">
        <v>39</v>
      </c>
      <c r="M8683" t="s">
        <v>37</v>
      </c>
      <c r="N8683">
        <v>4.0999999999999996</v>
      </c>
      <c r="O8683">
        <v>4.3400979257902277</v>
      </c>
      <c r="P8683" s="1">
        <v>45801.367518680556</v>
      </c>
      <c r="Q8683" t="str">
        <f>FLOOR(rides[[#This Row],[customer_rating]],1) &amp; "-" &amp; CEILING(rides[[#This Row],[customer_rating]],1)</f>
        <v>4-5</v>
      </c>
      <c r="R8683">
        <f>HOUR(rides[[#This Row],[pickup_datetime]])</f>
        <v>8</v>
      </c>
    </row>
    <row r="8684" spans="1:18" x14ac:dyDescent="0.25">
      <c r="A8684">
        <v>8683</v>
      </c>
      <c r="B8684">
        <v>49</v>
      </c>
      <c r="C8684">
        <v>1535</v>
      </c>
      <c r="D8684">
        <v>10</v>
      </c>
      <c r="E8684">
        <v>12</v>
      </c>
      <c r="F8684" s="1">
        <v>45801.150157569442</v>
      </c>
      <c r="G8684" s="1">
        <v>45801.16005716435</v>
      </c>
      <c r="H8684">
        <v>5.96</v>
      </c>
      <c r="I8684">
        <v>14</v>
      </c>
      <c r="J8684">
        <v>17.190000000000001</v>
      </c>
      <c r="K8684">
        <v>3.86</v>
      </c>
      <c r="L8684" t="s">
        <v>39</v>
      </c>
      <c r="M8684" t="s">
        <v>37</v>
      </c>
      <c r="N8684">
        <v>4.9000000000000004</v>
      </c>
      <c r="O8684">
        <v>4.4723121465259315</v>
      </c>
      <c r="P8684" s="1">
        <v>45801.150157569442</v>
      </c>
      <c r="Q8684" t="str">
        <f>FLOOR(rides[[#This Row],[customer_rating]],1) &amp; "-" &amp; CEILING(rides[[#This Row],[customer_rating]],1)</f>
        <v>4-5</v>
      </c>
      <c r="R8684">
        <f>HOUR(rides[[#This Row],[pickup_datetime]])</f>
        <v>3</v>
      </c>
    </row>
    <row r="8685" spans="1:18" x14ac:dyDescent="0.25">
      <c r="A8685">
        <v>8684</v>
      </c>
      <c r="B8685">
        <v>45</v>
      </c>
      <c r="C8685">
        <v>120</v>
      </c>
      <c r="D8685">
        <v>4</v>
      </c>
      <c r="E8685">
        <v>10</v>
      </c>
      <c r="F8685" s="1">
        <v>45801.228629791665</v>
      </c>
      <c r="G8685" s="1">
        <v>45801.234480486113</v>
      </c>
      <c r="H8685">
        <v>5.23</v>
      </c>
      <c r="I8685">
        <v>8</v>
      </c>
      <c r="J8685">
        <v>18.73</v>
      </c>
      <c r="K8685">
        <v>2.61</v>
      </c>
      <c r="L8685" t="s">
        <v>38</v>
      </c>
      <c r="M8685" t="s">
        <v>37</v>
      </c>
      <c r="N8685">
        <v>4</v>
      </c>
      <c r="O8685">
        <v>3.9913500126015595</v>
      </c>
      <c r="P8685" s="1">
        <v>45801.228629791665</v>
      </c>
      <c r="Q8685" t="str">
        <f>FLOOR(rides[[#This Row],[customer_rating]],1) &amp; "-" &amp; CEILING(rides[[#This Row],[customer_rating]],1)</f>
        <v>4-4</v>
      </c>
      <c r="R8685">
        <f>HOUR(rides[[#This Row],[pickup_datetime]])</f>
        <v>5</v>
      </c>
    </row>
    <row r="8686" spans="1:18" x14ac:dyDescent="0.25">
      <c r="A8686">
        <v>8685</v>
      </c>
      <c r="B8686">
        <v>35</v>
      </c>
      <c r="C8686">
        <v>2201</v>
      </c>
      <c r="D8686">
        <v>12</v>
      </c>
      <c r="E8686">
        <v>7</v>
      </c>
      <c r="F8686" s="1">
        <v>45801.641129791664</v>
      </c>
      <c r="G8686" s="1">
        <v>45801.642796608794</v>
      </c>
      <c r="H8686">
        <v>1.18</v>
      </c>
      <c r="I8686">
        <v>2</v>
      </c>
      <c r="J8686">
        <v>7.05</v>
      </c>
      <c r="K8686">
        <v>1.46</v>
      </c>
      <c r="L8686" t="s">
        <v>38</v>
      </c>
      <c r="M8686" t="s">
        <v>37</v>
      </c>
      <c r="N8686">
        <v>4</v>
      </c>
      <c r="O8686">
        <v>3.6254319939941588</v>
      </c>
      <c r="P8686" s="1">
        <v>45801.641129791664</v>
      </c>
      <c r="Q8686" t="str">
        <f>FLOOR(rides[[#This Row],[customer_rating]],1) &amp; "-" &amp; CEILING(rides[[#This Row],[customer_rating]],1)</f>
        <v>4-4</v>
      </c>
      <c r="R8686">
        <f>HOUR(rides[[#This Row],[pickup_datetime]])</f>
        <v>15</v>
      </c>
    </row>
    <row r="8687" spans="1:18" x14ac:dyDescent="0.25">
      <c r="A8687">
        <v>8686</v>
      </c>
      <c r="B8687">
        <v>36</v>
      </c>
      <c r="C8687">
        <v>3504</v>
      </c>
      <c r="D8687">
        <v>6</v>
      </c>
      <c r="E8687">
        <v>12</v>
      </c>
      <c r="F8687" s="1">
        <v>45801.336963125003</v>
      </c>
      <c r="G8687" s="1">
        <v>45801.350539988423</v>
      </c>
      <c r="H8687">
        <v>12.39</v>
      </c>
      <c r="I8687">
        <v>19</v>
      </c>
      <c r="J8687">
        <v>33.57</v>
      </c>
      <c r="K8687">
        <v>3.58</v>
      </c>
      <c r="L8687" t="s">
        <v>36</v>
      </c>
      <c r="M8687" t="s">
        <v>37</v>
      </c>
      <c r="N8687">
        <v>5</v>
      </c>
      <c r="O8687">
        <v>5</v>
      </c>
      <c r="P8687" s="1">
        <v>45801.336963125003</v>
      </c>
      <c r="Q8687" t="str">
        <f>FLOOR(rides[[#This Row],[customer_rating]],1) &amp; "-" &amp; CEILING(rides[[#This Row],[customer_rating]],1)</f>
        <v>5-5</v>
      </c>
      <c r="R8687">
        <f>HOUR(rides[[#This Row],[pickup_datetime]])</f>
        <v>8</v>
      </c>
    </row>
    <row r="8688" spans="1:18" x14ac:dyDescent="0.25">
      <c r="A8688">
        <v>8687</v>
      </c>
      <c r="B8688">
        <v>93</v>
      </c>
      <c r="C8688">
        <v>803</v>
      </c>
      <c r="D8688">
        <v>3</v>
      </c>
      <c r="E8688">
        <v>8</v>
      </c>
      <c r="F8688" s="1">
        <v>45801.392518680557</v>
      </c>
      <c r="G8688" s="1">
        <v>45801.394438680552</v>
      </c>
      <c r="H8688">
        <v>1</v>
      </c>
      <c r="I8688">
        <v>2</v>
      </c>
      <c r="J8688">
        <v>6.6</v>
      </c>
      <c r="K8688">
        <v>1.04</v>
      </c>
      <c r="L8688" t="s">
        <v>38</v>
      </c>
      <c r="M8688" t="s">
        <v>37</v>
      </c>
      <c r="N8688">
        <v>3.2</v>
      </c>
      <c r="O8688">
        <v>3.2712054102026968</v>
      </c>
      <c r="P8688" s="1">
        <v>45801.392518680557</v>
      </c>
      <c r="Q8688" t="str">
        <f>FLOOR(rides[[#This Row],[customer_rating]],1) &amp; "-" &amp; CEILING(rides[[#This Row],[customer_rating]],1)</f>
        <v>3-4</v>
      </c>
      <c r="R8688">
        <f>HOUR(rides[[#This Row],[pickup_datetime]])</f>
        <v>9</v>
      </c>
    </row>
    <row r="8689" spans="1:18" x14ac:dyDescent="0.25">
      <c r="A8689">
        <v>8688</v>
      </c>
      <c r="B8689">
        <v>38</v>
      </c>
      <c r="C8689">
        <v>4881</v>
      </c>
      <c r="D8689">
        <v>7</v>
      </c>
      <c r="E8689">
        <v>12</v>
      </c>
      <c r="F8689" s="1">
        <v>45801.795296458331</v>
      </c>
      <c r="G8689" s="1">
        <v>45801.803364502317</v>
      </c>
      <c r="H8689">
        <v>5.5</v>
      </c>
      <c r="I8689">
        <v>11</v>
      </c>
      <c r="J8689">
        <v>10.35</v>
      </c>
      <c r="K8689">
        <v>1.88</v>
      </c>
      <c r="L8689" t="s">
        <v>38</v>
      </c>
      <c r="M8689" t="s">
        <v>37</v>
      </c>
      <c r="N8689">
        <v>3.7</v>
      </c>
      <c r="O8689">
        <v>3.8273519889177567</v>
      </c>
      <c r="P8689" s="1">
        <v>45801.795296458331</v>
      </c>
      <c r="Q8689" t="str">
        <f>FLOOR(rides[[#This Row],[customer_rating]],1) &amp; "-" &amp; CEILING(rides[[#This Row],[customer_rating]],1)</f>
        <v>3-4</v>
      </c>
      <c r="R8689">
        <f>HOUR(rides[[#This Row],[pickup_datetime]])</f>
        <v>19</v>
      </c>
    </row>
    <row r="8690" spans="1:18" x14ac:dyDescent="0.25">
      <c r="A8690">
        <v>8689</v>
      </c>
      <c r="B8690">
        <v>38</v>
      </c>
      <c r="C8690">
        <v>1783</v>
      </c>
      <c r="D8690">
        <v>3</v>
      </c>
      <c r="E8690">
        <v>12</v>
      </c>
      <c r="F8690" s="1">
        <v>45801.800157569443</v>
      </c>
      <c r="G8690" s="1">
        <v>45801.808525949076</v>
      </c>
      <c r="H8690">
        <v>4.6900000000000004</v>
      </c>
      <c r="I8690">
        <v>12</v>
      </c>
      <c r="J8690">
        <v>21.82</v>
      </c>
      <c r="K8690">
        <v>3.16</v>
      </c>
      <c r="L8690" t="s">
        <v>39</v>
      </c>
      <c r="M8690" t="s">
        <v>37</v>
      </c>
      <c r="N8690">
        <v>4.0999999999999996</v>
      </c>
      <c r="O8690">
        <v>3.6457318701895254</v>
      </c>
      <c r="P8690" s="1">
        <v>45801.800157569443</v>
      </c>
      <c r="Q8690" t="str">
        <f>FLOOR(rides[[#This Row],[customer_rating]],1) &amp; "-" &amp; CEILING(rides[[#This Row],[customer_rating]],1)</f>
        <v>4-5</v>
      </c>
      <c r="R8690">
        <f>HOUR(rides[[#This Row],[pickup_datetime]])</f>
        <v>19</v>
      </c>
    </row>
    <row r="8691" spans="1:18" x14ac:dyDescent="0.25">
      <c r="A8691">
        <v>8690</v>
      </c>
      <c r="B8691">
        <v>62</v>
      </c>
      <c r="C8691">
        <v>2254</v>
      </c>
      <c r="D8691">
        <v>12</v>
      </c>
      <c r="E8691">
        <v>3</v>
      </c>
      <c r="F8691" s="1">
        <v>45801.458490902776</v>
      </c>
      <c r="G8691" s="1">
        <v>45801.464537916669</v>
      </c>
      <c r="H8691">
        <v>2.92</v>
      </c>
      <c r="I8691">
        <v>8</v>
      </c>
      <c r="J8691">
        <v>11.27</v>
      </c>
      <c r="K8691">
        <v>2.52</v>
      </c>
      <c r="L8691" t="s">
        <v>39</v>
      </c>
      <c r="M8691" t="s">
        <v>37</v>
      </c>
      <c r="N8691">
        <v>4.4000000000000004</v>
      </c>
      <c r="O8691">
        <v>4.4244629847092822</v>
      </c>
      <c r="P8691" s="1">
        <v>45801.458490902776</v>
      </c>
      <c r="Q8691" t="str">
        <f>FLOOR(rides[[#This Row],[customer_rating]],1) &amp; "-" &amp; CEILING(rides[[#This Row],[customer_rating]],1)</f>
        <v>4-5</v>
      </c>
      <c r="R8691">
        <f>HOUR(rides[[#This Row],[pickup_datetime]])</f>
        <v>11</v>
      </c>
    </row>
    <row r="8692" spans="1:18" x14ac:dyDescent="0.25">
      <c r="A8692">
        <v>8691</v>
      </c>
      <c r="B8692">
        <v>24</v>
      </c>
      <c r="C8692">
        <v>115</v>
      </c>
      <c r="D8692">
        <v>8</v>
      </c>
      <c r="E8692">
        <v>8</v>
      </c>
      <c r="F8692" s="1">
        <v>45801.359185347224</v>
      </c>
      <c r="G8692" s="1">
        <v>45801.362781979165</v>
      </c>
      <c r="H8692">
        <v>2.59</v>
      </c>
      <c r="I8692">
        <v>5</v>
      </c>
      <c r="J8692">
        <v>12.12</v>
      </c>
      <c r="K8692">
        <v>0</v>
      </c>
      <c r="L8692" t="s">
        <v>38</v>
      </c>
      <c r="M8692" t="s">
        <v>37</v>
      </c>
      <c r="N8692">
        <v>4.9000000000000004</v>
      </c>
      <c r="O8692">
        <v>4.6095215426222511</v>
      </c>
      <c r="P8692" s="1">
        <v>45801.359185347224</v>
      </c>
      <c r="Q8692" t="str">
        <f>FLOOR(rides[[#This Row],[customer_rating]],1) &amp; "-" &amp; CEILING(rides[[#This Row],[customer_rating]],1)</f>
        <v>4-5</v>
      </c>
      <c r="R8692">
        <f>HOUR(rides[[#This Row],[pickup_datetime]])</f>
        <v>8</v>
      </c>
    </row>
    <row r="8693" spans="1:18" x14ac:dyDescent="0.25">
      <c r="A8693">
        <v>8692</v>
      </c>
      <c r="B8693">
        <v>23</v>
      </c>
      <c r="C8693">
        <v>463</v>
      </c>
      <c r="D8693">
        <v>6</v>
      </c>
      <c r="E8693">
        <v>7</v>
      </c>
      <c r="F8693" s="1">
        <v>45801.900852013889</v>
      </c>
      <c r="G8693" s="1">
        <v>45801.909472488427</v>
      </c>
      <c r="H8693">
        <v>7.69</v>
      </c>
      <c r="I8693">
        <v>12</v>
      </c>
      <c r="J8693">
        <v>22.38</v>
      </c>
      <c r="K8693">
        <v>0</v>
      </c>
      <c r="L8693" t="s">
        <v>39</v>
      </c>
      <c r="M8693" t="s">
        <v>37</v>
      </c>
      <c r="N8693">
        <v>5.3</v>
      </c>
      <c r="O8693">
        <v>5</v>
      </c>
      <c r="P8693" s="1">
        <v>45801.900852013889</v>
      </c>
      <c r="Q8693" t="str">
        <f>FLOOR(rides[[#This Row],[customer_rating]],1) &amp; "-" &amp; CEILING(rides[[#This Row],[customer_rating]],1)</f>
        <v>5-6</v>
      </c>
      <c r="R8693">
        <f>HOUR(rides[[#This Row],[pickup_datetime]])</f>
        <v>21</v>
      </c>
    </row>
    <row r="8694" spans="1:18" x14ac:dyDescent="0.25">
      <c r="A8694">
        <v>8693</v>
      </c>
      <c r="B8694">
        <v>22</v>
      </c>
      <c r="C8694">
        <v>2292</v>
      </c>
      <c r="D8694">
        <v>8</v>
      </c>
      <c r="E8694">
        <v>8</v>
      </c>
      <c r="F8694" s="1">
        <v>45801.810574236108</v>
      </c>
      <c r="G8694" s="1">
        <v>45801.818788240744</v>
      </c>
      <c r="H8694">
        <v>4.12</v>
      </c>
      <c r="I8694">
        <v>11</v>
      </c>
      <c r="J8694">
        <v>11.74</v>
      </c>
      <c r="K8694">
        <v>1.18</v>
      </c>
      <c r="L8694" t="s">
        <v>38</v>
      </c>
      <c r="M8694" t="s">
        <v>37</v>
      </c>
      <c r="N8694">
        <v>4.8</v>
      </c>
      <c r="O8694">
        <v>4.9033116780712209</v>
      </c>
      <c r="P8694" s="1">
        <v>45801.810574236108</v>
      </c>
      <c r="Q8694" t="str">
        <f>FLOOR(rides[[#This Row],[customer_rating]],1) &amp; "-" &amp; CEILING(rides[[#This Row],[customer_rating]],1)</f>
        <v>4-5</v>
      </c>
      <c r="R8694">
        <f>HOUR(rides[[#This Row],[pickup_datetime]])</f>
        <v>19</v>
      </c>
    </row>
    <row r="8695" spans="1:18" x14ac:dyDescent="0.25">
      <c r="A8695">
        <v>8694</v>
      </c>
      <c r="B8695">
        <v>63</v>
      </c>
      <c r="C8695">
        <v>4978</v>
      </c>
      <c r="D8695">
        <v>7</v>
      </c>
      <c r="E8695">
        <v>6</v>
      </c>
      <c r="F8695" s="1">
        <v>45801.244602013889</v>
      </c>
      <c r="G8695" s="1">
        <v>45801.250569629628</v>
      </c>
      <c r="H8695">
        <v>3.83</v>
      </c>
      <c r="I8695">
        <v>8</v>
      </c>
      <c r="J8695">
        <v>7.96</v>
      </c>
      <c r="K8695">
        <v>0.86</v>
      </c>
      <c r="L8695" t="s">
        <v>39</v>
      </c>
      <c r="M8695" t="s">
        <v>37</v>
      </c>
      <c r="N8695">
        <v>4.0999999999999996</v>
      </c>
      <c r="O8695">
        <v>3.9287673272997847</v>
      </c>
      <c r="P8695" s="1">
        <v>45801.244602013889</v>
      </c>
      <c r="Q8695" t="str">
        <f>FLOOR(rides[[#This Row],[customer_rating]],1) &amp; "-" &amp; CEILING(rides[[#This Row],[customer_rating]],1)</f>
        <v>4-5</v>
      </c>
      <c r="R8695">
        <f>HOUR(rides[[#This Row],[pickup_datetime]])</f>
        <v>5</v>
      </c>
    </row>
    <row r="8696" spans="1:18" x14ac:dyDescent="0.25">
      <c r="A8696">
        <v>8695</v>
      </c>
      <c r="B8696">
        <v>49</v>
      </c>
      <c r="C8696">
        <v>4042</v>
      </c>
      <c r="D8696">
        <v>1</v>
      </c>
      <c r="E8696">
        <v>11</v>
      </c>
      <c r="F8696" s="1">
        <v>45801.932796458335</v>
      </c>
      <c r="G8696" s="1">
        <v>45801.935670416664</v>
      </c>
      <c r="H8696">
        <v>1.69</v>
      </c>
      <c r="I8696">
        <v>4</v>
      </c>
      <c r="J8696">
        <v>7.44</v>
      </c>
      <c r="K8696">
        <v>0.95</v>
      </c>
      <c r="L8696" t="s">
        <v>38</v>
      </c>
      <c r="M8696" t="s">
        <v>37</v>
      </c>
      <c r="N8696">
        <v>3.3</v>
      </c>
      <c r="O8696">
        <v>3.391043704339229</v>
      </c>
      <c r="P8696" s="1">
        <v>45801.932796458335</v>
      </c>
      <c r="Q8696" t="str">
        <f>FLOOR(rides[[#This Row],[customer_rating]],1) &amp; "-" &amp; CEILING(rides[[#This Row],[customer_rating]],1)</f>
        <v>3-4</v>
      </c>
      <c r="R8696">
        <f>HOUR(rides[[#This Row],[pickup_datetime]])</f>
        <v>22</v>
      </c>
    </row>
    <row r="8697" spans="1:18" x14ac:dyDescent="0.25">
      <c r="A8697">
        <v>8696</v>
      </c>
      <c r="B8697">
        <v>37</v>
      </c>
      <c r="C8697">
        <v>4265</v>
      </c>
      <c r="D8697">
        <v>7</v>
      </c>
      <c r="E8697">
        <v>10</v>
      </c>
      <c r="F8697" s="1">
        <v>45801.395296458337</v>
      </c>
      <c r="G8697" s="1">
        <v>45801.396949513888</v>
      </c>
      <c r="H8697">
        <v>1</v>
      </c>
      <c r="I8697">
        <v>2</v>
      </c>
      <c r="J8697">
        <v>5.45</v>
      </c>
      <c r="K8697">
        <v>0.7</v>
      </c>
      <c r="L8697" t="s">
        <v>36</v>
      </c>
      <c r="M8697" t="s">
        <v>37</v>
      </c>
      <c r="N8697">
        <v>3.7</v>
      </c>
      <c r="O8697">
        <v>3.3740059149062027</v>
      </c>
      <c r="P8697" s="1">
        <v>45801.395296458337</v>
      </c>
      <c r="Q8697" t="str">
        <f>FLOOR(rides[[#This Row],[customer_rating]],1) &amp; "-" &amp; CEILING(rides[[#This Row],[customer_rating]],1)</f>
        <v>3-4</v>
      </c>
      <c r="R8697">
        <f>HOUR(rides[[#This Row],[pickup_datetime]])</f>
        <v>9</v>
      </c>
    </row>
    <row r="8698" spans="1:18" x14ac:dyDescent="0.25">
      <c r="A8698">
        <v>8697</v>
      </c>
      <c r="B8698">
        <v>31</v>
      </c>
      <c r="C8698">
        <v>4197</v>
      </c>
      <c r="D8698">
        <v>5</v>
      </c>
      <c r="E8698">
        <v>5</v>
      </c>
      <c r="F8698" s="1">
        <v>45801.153629791668</v>
      </c>
      <c r="G8698" s="1">
        <v>45801.17252</v>
      </c>
      <c r="H8698">
        <v>11.82</v>
      </c>
      <c r="I8698">
        <v>27</v>
      </c>
      <c r="J8698">
        <v>32.200000000000003</v>
      </c>
      <c r="K8698">
        <v>7.79</v>
      </c>
      <c r="L8698" t="s">
        <v>36</v>
      </c>
      <c r="M8698" t="s">
        <v>37</v>
      </c>
      <c r="N8698">
        <v>4.9000000000000004</v>
      </c>
      <c r="O8698">
        <v>4.7484454495626451</v>
      </c>
      <c r="P8698" s="1">
        <v>45801.153629791668</v>
      </c>
      <c r="Q8698" t="str">
        <f>FLOOR(rides[[#This Row],[customer_rating]],1) &amp; "-" &amp; CEILING(rides[[#This Row],[customer_rating]],1)</f>
        <v>4-5</v>
      </c>
      <c r="R8698">
        <f>HOUR(rides[[#This Row],[pickup_datetime]])</f>
        <v>3</v>
      </c>
    </row>
    <row r="8699" spans="1:18" x14ac:dyDescent="0.25">
      <c r="A8699">
        <v>8698</v>
      </c>
      <c r="B8699">
        <v>12</v>
      </c>
      <c r="C8699">
        <v>4209</v>
      </c>
      <c r="D8699">
        <v>1</v>
      </c>
      <c r="E8699">
        <v>11</v>
      </c>
      <c r="F8699" s="1">
        <v>45801.748074236108</v>
      </c>
      <c r="G8699" s="1">
        <v>45801.75185641204</v>
      </c>
      <c r="H8699">
        <v>2.35</v>
      </c>
      <c r="I8699">
        <v>5</v>
      </c>
      <c r="J8699">
        <v>12.46</v>
      </c>
      <c r="K8699">
        <v>2.5</v>
      </c>
      <c r="L8699" t="s">
        <v>38</v>
      </c>
      <c r="M8699" t="s">
        <v>37</v>
      </c>
      <c r="N8699">
        <v>4.4000000000000004</v>
      </c>
      <c r="O8699">
        <v>4.8184736498566441</v>
      </c>
      <c r="P8699" s="1">
        <v>45801.748074236108</v>
      </c>
      <c r="Q8699" t="str">
        <f>FLOOR(rides[[#This Row],[customer_rating]],1) &amp; "-" &amp; CEILING(rides[[#This Row],[customer_rating]],1)</f>
        <v>4-5</v>
      </c>
      <c r="R8699">
        <f>HOUR(rides[[#This Row],[pickup_datetime]])</f>
        <v>17</v>
      </c>
    </row>
    <row r="8700" spans="1:18" x14ac:dyDescent="0.25">
      <c r="A8700">
        <v>8699</v>
      </c>
      <c r="B8700">
        <v>52</v>
      </c>
      <c r="C8700">
        <v>1126</v>
      </c>
      <c r="D8700">
        <v>2</v>
      </c>
      <c r="E8700">
        <v>9</v>
      </c>
      <c r="F8700" s="1">
        <v>45801.706407569443</v>
      </c>
      <c r="G8700" s="1">
        <v>45801.710731539351</v>
      </c>
      <c r="H8700">
        <v>2.68</v>
      </c>
      <c r="I8700">
        <v>6</v>
      </c>
      <c r="J8700">
        <v>11.39</v>
      </c>
      <c r="K8700">
        <v>0</v>
      </c>
      <c r="L8700" t="s">
        <v>38</v>
      </c>
      <c r="M8700" t="s">
        <v>37</v>
      </c>
      <c r="N8700">
        <v>4.0999999999999996</v>
      </c>
      <c r="O8700">
        <v>4.1870899885427839</v>
      </c>
      <c r="P8700" s="1">
        <v>45801.706407569443</v>
      </c>
      <c r="Q8700" t="str">
        <f>FLOOR(rides[[#This Row],[customer_rating]],1) &amp; "-" &amp; CEILING(rides[[#This Row],[customer_rating]],1)</f>
        <v>4-5</v>
      </c>
      <c r="R8700">
        <f>HOUR(rides[[#This Row],[pickup_datetime]])</f>
        <v>16</v>
      </c>
    </row>
    <row r="8701" spans="1:18" x14ac:dyDescent="0.25">
      <c r="A8701">
        <v>8700</v>
      </c>
      <c r="B8701">
        <v>45</v>
      </c>
      <c r="C8701">
        <v>2671</v>
      </c>
      <c r="D8701">
        <v>3</v>
      </c>
      <c r="E8701">
        <v>1</v>
      </c>
      <c r="F8701" s="1">
        <v>45801.205713124997</v>
      </c>
      <c r="G8701" s="1">
        <v>45801.210844583336</v>
      </c>
      <c r="H8701">
        <v>3.03</v>
      </c>
      <c r="I8701">
        <v>7</v>
      </c>
      <c r="J8701">
        <v>11.54</v>
      </c>
      <c r="K8701">
        <v>2.73</v>
      </c>
      <c r="L8701" t="s">
        <v>38</v>
      </c>
      <c r="M8701" t="s">
        <v>37</v>
      </c>
      <c r="N8701">
        <v>4.3</v>
      </c>
      <c r="O8701">
        <v>3.8854108282250972</v>
      </c>
      <c r="P8701" s="1">
        <v>45801.205713124997</v>
      </c>
      <c r="Q8701" t="str">
        <f>FLOOR(rides[[#This Row],[customer_rating]],1) &amp; "-" &amp; CEILING(rides[[#This Row],[customer_rating]],1)</f>
        <v>4-5</v>
      </c>
      <c r="R8701">
        <f>HOUR(rides[[#This Row],[pickup_datetime]])</f>
        <v>4</v>
      </c>
    </row>
    <row r="8702" spans="1:18" x14ac:dyDescent="0.25">
      <c r="A8702">
        <v>8701</v>
      </c>
      <c r="B8702">
        <v>59</v>
      </c>
      <c r="C8702">
        <v>122</v>
      </c>
      <c r="D8702">
        <v>8</v>
      </c>
      <c r="E8702">
        <v>6</v>
      </c>
      <c r="F8702" s="1">
        <v>45801.491824236109</v>
      </c>
      <c r="G8702" s="1">
        <v>45801.498888402777</v>
      </c>
      <c r="H8702">
        <v>3.69</v>
      </c>
      <c r="I8702">
        <v>10</v>
      </c>
      <c r="J8702">
        <v>10.88</v>
      </c>
      <c r="K8702">
        <v>2.0499999999999998</v>
      </c>
      <c r="L8702" t="s">
        <v>36</v>
      </c>
      <c r="M8702" t="s">
        <v>37</v>
      </c>
      <c r="N8702">
        <v>4</v>
      </c>
      <c r="O8702">
        <v>3.7059974017611115</v>
      </c>
      <c r="P8702" s="1">
        <v>45801.491824236109</v>
      </c>
      <c r="Q8702" t="str">
        <f>FLOOR(rides[[#This Row],[customer_rating]],1) &amp; "-" &amp; CEILING(rides[[#This Row],[customer_rating]],1)</f>
        <v>4-4</v>
      </c>
      <c r="R8702">
        <f>HOUR(rides[[#This Row],[pickup_datetime]])</f>
        <v>11</v>
      </c>
    </row>
    <row r="8703" spans="1:18" x14ac:dyDescent="0.25">
      <c r="A8703">
        <v>8702</v>
      </c>
      <c r="B8703">
        <v>77</v>
      </c>
      <c r="C8703">
        <v>4299</v>
      </c>
      <c r="D8703">
        <v>5</v>
      </c>
      <c r="E8703">
        <v>2</v>
      </c>
      <c r="F8703" s="1">
        <v>45801.236963124997</v>
      </c>
      <c r="G8703" s="1">
        <v>45801.259734108797</v>
      </c>
      <c r="H8703">
        <v>15.36</v>
      </c>
      <c r="I8703">
        <v>32</v>
      </c>
      <c r="J8703">
        <v>40.630000000000003</v>
      </c>
      <c r="K8703">
        <v>0</v>
      </c>
      <c r="L8703" t="s">
        <v>36</v>
      </c>
      <c r="M8703" t="s">
        <v>37</v>
      </c>
      <c r="N8703">
        <v>4.9000000000000004</v>
      </c>
      <c r="O8703">
        <v>4.571861188618831</v>
      </c>
      <c r="P8703" s="1">
        <v>45801.236963124997</v>
      </c>
      <c r="Q8703" t="str">
        <f>FLOOR(rides[[#This Row],[customer_rating]],1) &amp; "-" &amp; CEILING(rides[[#This Row],[customer_rating]],1)</f>
        <v>4-5</v>
      </c>
      <c r="R8703">
        <f>HOUR(rides[[#This Row],[pickup_datetime]])</f>
        <v>5</v>
      </c>
    </row>
    <row r="8704" spans="1:18" x14ac:dyDescent="0.25">
      <c r="A8704">
        <v>8703</v>
      </c>
      <c r="B8704">
        <v>88</v>
      </c>
      <c r="C8704">
        <v>762</v>
      </c>
      <c r="D8704">
        <v>2</v>
      </c>
      <c r="E8704">
        <v>12</v>
      </c>
      <c r="F8704" s="1">
        <v>45801.750852013887</v>
      </c>
      <c r="G8704" s="1">
        <v>45801.761879178244</v>
      </c>
      <c r="H8704">
        <v>5.89</v>
      </c>
      <c r="I8704">
        <v>15</v>
      </c>
      <c r="J8704">
        <v>27.56</v>
      </c>
      <c r="K8704">
        <v>5.7</v>
      </c>
      <c r="L8704" t="s">
        <v>38</v>
      </c>
      <c r="M8704" t="s">
        <v>37</v>
      </c>
      <c r="N8704">
        <v>5.0999999999999996</v>
      </c>
      <c r="O8704">
        <v>4.7949200013390865</v>
      </c>
      <c r="P8704" s="1">
        <v>45801.750852013887</v>
      </c>
      <c r="Q8704" t="str">
        <f>FLOOR(rides[[#This Row],[customer_rating]],1) &amp; "-" &amp; CEILING(rides[[#This Row],[customer_rating]],1)</f>
        <v>5-6</v>
      </c>
      <c r="R8704">
        <f>HOUR(rides[[#This Row],[pickup_datetime]])</f>
        <v>18</v>
      </c>
    </row>
    <row r="8705" spans="1:18" x14ac:dyDescent="0.25">
      <c r="A8705">
        <v>8704</v>
      </c>
      <c r="B8705">
        <v>8</v>
      </c>
      <c r="C8705">
        <v>3177</v>
      </c>
      <c r="D8705">
        <v>12</v>
      </c>
      <c r="E8705">
        <v>11</v>
      </c>
      <c r="F8705" s="1">
        <v>45801.514740902778</v>
      </c>
      <c r="G8705" s="1">
        <v>45801.523675486111</v>
      </c>
      <c r="H8705">
        <v>6.29</v>
      </c>
      <c r="I8705">
        <v>12</v>
      </c>
      <c r="J8705">
        <v>19.47</v>
      </c>
      <c r="K8705">
        <v>3.05</v>
      </c>
      <c r="L8705" t="s">
        <v>38</v>
      </c>
      <c r="M8705" t="s">
        <v>37</v>
      </c>
      <c r="N8705">
        <v>4.9000000000000004</v>
      </c>
      <c r="O8705">
        <v>4.7362784806872433</v>
      </c>
      <c r="P8705" s="1">
        <v>45801.514740902778</v>
      </c>
      <c r="Q8705" t="str">
        <f>FLOOR(rides[[#This Row],[customer_rating]],1) &amp; "-" &amp; CEILING(rides[[#This Row],[customer_rating]],1)</f>
        <v>4-5</v>
      </c>
      <c r="R8705">
        <f>HOUR(rides[[#This Row],[pickup_datetime]])</f>
        <v>12</v>
      </c>
    </row>
    <row r="8706" spans="1:18" x14ac:dyDescent="0.25">
      <c r="A8706">
        <v>8705</v>
      </c>
      <c r="B8706">
        <v>18</v>
      </c>
      <c r="C8706">
        <v>1086</v>
      </c>
      <c r="D8706">
        <v>3</v>
      </c>
      <c r="E8706">
        <v>4</v>
      </c>
      <c r="F8706" s="1">
        <v>45801.639740902778</v>
      </c>
      <c r="G8706" s="1">
        <v>45801.643333726854</v>
      </c>
      <c r="H8706">
        <v>2.4700000000000002</v>
      </c>
      <c r="I8706">
        <v>5</v>
      </c>
      <c r="J8706">
        <v>10.17</v>
      </c>
      <c r="K8706">
        <v>1.99</v>
      </c>
      <c r="L8706" t="s">
        <v>39</v>
      </c>
      <c r="M8706" t="s">
        <v>37</v>
      </c>
      <c r="N8706">
        <v>4.3</v>
      </c>
      <c r="O8706">
        <v>4.106775373344691</v>
      </c>
      <c r="P8706" s="1">
        <v>45801.639740902778</v>
      </c>
      <c r="Q8706" t="str">
        <f>FLOOR(rides[[#This Row],[customer_rating]],1) &amp; "-" &amp; CEILING(rides[[#This Row],[customer_rating]],1)</f>
        <v>4-5</v>
      </c>
      <c r="R8706">
        <f>HOUR(rides[[#This Row],[pickup_datetime]])</f>
        <v>15</v>
      </c>
    </row>
    <row r="8707" spans="1:18" x14ac:dyDescent="0.25">
      <c r="A8707">
        <v>8706</v>
      </c>
      <c r="B8707">
        <v>51</v>
      </c>
      <c r="C8707">
        <v>1131</v>
      </c>
      <c r="D8707">
        <v>10</v>
      </c>
      <c r="E8707">
        <v>3</v>
      </c>
      <c r="F8707" s="1">
        <v>45801.517518680557</v>
      </c>
      <c r="G8707" s="1">
        <v>45801.519527060183</v>
      </c>
      <c r="H8707">
        <v>1</v>
      </c>
      <c r="I8707">
        <v>2</v>
      </c>
      <c r="J8707">
        <v>6.08</v>
      </c>
      <c r="K8707">
        <v>0.71</v>
      </c>
      <c r="L8707" t="s">
        <v>36</v>
      </c>
      <c r="M8707" t="s">
        <v>37</v>
      </c>
      <c r="N8707">
        <v>3.6</v>
      </c>
      <c r="O8707">
        <v>3.1047541540934014</v>
      </c>
      <c r="P8707" s="1">
        <v>45801.517518680557</v>
      </c>
      <c r="Q8707" t="str">
        <f>FLOOR(rides[[#This Row],[customer_rating]],1) &amp; "-" &amp; CEILING(rides[[#This Row],[customer_rating]],1)</f>
        <v>3-4</v>
      </c>
      <c r="R8707">
        <f>HOUR(rides[[#This Row],[pickup_datetime]])</f>
        <v>12</v>
      </c>
    </row>
    <row r="8708" spans="1:18" x14ac:dyDescent="0.25">
      <c r="A8708">
        <v>8707</v>
      </c>
      <c r="B8708">
        <v>5</v>
      </c>
      <c r="C8708">
        <v>4769</v>
      </c>
      <c r="D8708">
        <v>7</v>
      </c>
      <c r="E8708">
        <v>11</v>
      </c>
      <c r="F8708" s="1">
        <v>45801.342518680554</v>
      </c>
      <c r="G8708" s="1">
        <v>45801.349278634261</v>
      </c>
      <c r="H8708">
        <v>3.4</v>
      </c>
      <c r="I8708">
        <v>9</v>
      </c>
      <c r="J8708">
        <v>10.28</v>
      </c>
      <c r="K8708">
        <v>1.57</v>
      </c>
      <c r="L8708" t="s">
        <v>39</v>
      </c>
      <c r="M8708" t="s">
        <v>37</v>
      </c>
      <c r="N8708">
        <v>4.2</v>
      </c>
      <c r="O8708">
        <v>4.6454166394694019</v>
      </c>
      <c r="P8708" s="1">
        <v>45801.342518680554</v>
      </c>
      <c r="Q8708" t="str">
        <f>FLOOR(rides[[#This Row],[customer_rating]],1) &amp; "-" &amp; CEILING(rides[[#This Row],[customer_rating]],1)</f>
        <v>4-5</v>
      </c>
      <c r="R8708">
        <f>HOUR(rides[[#This Row],[pickup_datetime]])</f>
        <v>8</v>
      </c>
    </row>
    <row r="8709" spans="1:18" x14ac:dyDescent="0.25">
      <c r="A8709">
        <v>8708</v>
      </c>
      <c r="B8709">
        <v>79</v>
      </c>
      <c r="C8709">
        <v>1250</v>
      </c>
      <c r="D8709">
        <v>10</v>
      </c>
      <c r="E8709">
        <v>3</v>
      </c>
      <c r="F8709" s="1">
        <v>45801.828629791664</v>
      </c>
      <c r="G8709" s="1">
        <v>45801.835767372686</v>
      </c>
      <c r="H8709">
        <v>3.55</v>
      </c>
      <c r="I8709">
        <v>10</v>
      </c>
      <c r="J8709">
        <v>16.5</v>
      </c>
      <c r="K8709">
        <v>0</v>
      </c>
      <c r="L8709" t="s">
        <v>38</v>
      </c>
      <c r="M8709" t="s">
        <v>37</v>
      </c>
      <c r="N8709">
        <v>3.8</v>
      </c>
      <c r="O8709">
        <v>4.0903385875621776</v>
      </c>
      <c r="P8709" s="1">
        <v>45801.828629791664</v>
      </c>
      <c r="Q8709" t="str">
        <f>FLOOR(rides[[#This Row],[customer_rating]],1) &amp; "-" &amp; CEILING(rides[[#This Row],[customer_rating]],1)</f>
        <v>3-4</v>
      </c>
      <c r="R8709">
        <f>HOUR(rides[[#This Row],[pickup_datetime]])</f>
        <v>19</v>
      </c>
    </row>
    <row r="8710" spans="1:18" x14ac:dyDescent="0.25">
      <c r="A8710">
        <v>8709</v>
      </c>
      <c r="B8710">
        <v>46</v>
      </c>
      <c r="C8710">
        <v>2548</v>
      </c>
      <c r="D8710">
        <v>6</v>
      </c>
      <c r="E8710">
        <v>3</v>
      </c>
      <c r="F8710" s="1">
        <v>45801.891824236111</v>
      </c>
      <c r="G8710" s="1">
        <v>45801.911704108796</v>
      </c>
      <c r="H8710">
        <v>11.61</v>
      </c>
      <c r="I8710">
        <v>28</v>
      </c>
      <c r="J8710">
        <v>31.72</v>
      </c>
      <c r="K8710">
        <v>0</v>
      </c>
      <c r="L8710" t="s">
        <v>36</v>
      </c>
      <c r="M8710" t="s">
        <v>37</v>
      </c>
      <c r="N8710">
        <v>4.7</v>
      </c>
      <c r="O8710">
        <v>4.8851393394561988</v>
      </c>
      <c r="P8710" s="1">
        <v>45801.891824236111</v>
      </c>
      <c r="Q8710" t="str">
        <f>FLOOR(rides[[#This Row],[customer_rating]],1) &amp; "-" &amp; CEILING(rides[[#This Row],[customer_rating]],1)</f>
        <v>4-5</v>
      </c>
      <c r="R8710">
        <f>HOUR(rides[[#This Row],[pickup_datetime]])</f>
        <v>21</v>
      </c>
    </row>
    <row r="8711" spans="1:18" x14ac:dyDescent="0.25">
      <c r="A8711">
        <v>8710</v>
      </c>
      <c r="B8711">
        <v>4</v>
      </c>
      <c r="C8711">
        <v>2858</v>
      </c>
      <c r="D8711">
        <v>1</v>
      </c>
      <c r="E8711">
        <v>2</v>
      </c>
      <c r="F8711" s="1">
        <v>45801.789740902779</v>
      </c>
      <c r="G8711" s="1">
        <v>45801.795153993058</v>
      </c>
      <c r="H8711">
        <v>3.59</v>
      </c>
      <c r="I8711">
        <v>7</v>
      </c>
      <c r="J8711">
        <v>11.61</v>
      </c>
      <c r="K8711">
        <v>0</v>
      </c>
      <c r="L8711" t="s">
        <v>38</v>
      </c>
      <c r="M8711" t="s">
        <v>37</v>
      </c>
      <c r="N8711">
        <v>4.0999999999999996</v>
      </c>
      <c r="O8711">
        <v>4.1922546883250087</v>
      </c>
      <c r="P8711" s="1">
        <v>45801.789740902779</v>
      </c>
      <c r="Q8711" t="str">
        <f>FLOOR(rides[[#This Row],[customer_rating]],1) &amp; "-" &amp; CEILING(rides[[#This Row],[customer_rating]],1)</f>
        <v>4-5</v>
      </c>
      <c r="R8711">
        <f>HOUR(rides[[#This Row],[pickup_datetime]])</f>
        <v>18</v>
      </c>
    </row>
    <row r="8712" spans="1:18" x14ac:dyDescent="0.25">
      <c r="A8712">
        <v>8711</v>
      </c>
      <c r="B8712">
        <v>79</v>
      </c>
      <c r="C8712">
        <v>3870</v>
      </c>
      <c r="D8712">
        <v>5</v>
      </c>
      <c r="E8712">
        <v>3</v>
      </c>
      <c r="F8712" s="1">
        <v>45801.634879791665</v>
      </c>
      <c r="G8712" s="1">
        <v>45801.652461226855</v>
      </c>
      <c r="H8712">
        <v>15.33</v>
      </c>
      <c r="I8712">
        <v>25</v>
      </c>
      <c r="J8712">
        <v>40.549999999999997</v>
      </c>
      <c r="K8712">
        <v>4.59</v>
      </c>
      <c r="L8712" t="s">
        <v>36</v>
      </c>
      <c r="M8712" t="s">
        <v>37</v>
      </c>
      <c r="N8712">
        <v>4.9000000000000004</v>
      </c>
      <c r="O8712">
        <v>4.4622792301887619</v>
      </c>
      <c r="P8712" s="1">
        <v>45801.634879791665</v>
      </c>
      <c r="Q8712" t="str">
        <f>FLOOR(rides[[#This Row],[customer_rating]],1) &amp; "-" &amp; CEILING(rides[[#This Row],[customer_rating]],1)</f>
        <v>4-5</v>
      </c>
      <c r="R8712">
        <f>HOUR(rides[[#This Row],[pickup_datetime]])</f>
        <v>15</v>
      </c>
    </row>
    <row r="8713" spans="1:18" x14ac:dyDescent="0.25">
      <c r="A8713">
        <v>8712</v>
      </c>
      <c r="B8713">
        <v>72</v>
      </c>
      <c r="C8713">
        <v>991</v>
      </c>
      <c r="D8713">
        <v>7</v>
      </c>
      <c r="E8713">
        <v>5</v>
      </c>
      <c r="F8713" s="1">
        <v>45801.185574236108</v>
      </c>
      <c r="G8713" s="1">
        <v>45801.194754004631</v>
      </c>
      <c r="H8713">
        <v>4.6500000000000004</v>
      </c>
      <c r="I8713">
        <v>13</v>
      </c>
      <c r="J8713">
        <v>9.14</v>
      </c>
      <c r="K8713">
        <v>1.94</v>
      </c>
      <c r="L8713" t="s">
        <v>39</v>
      </c>
      <c r="M8713" t="s">
        <v>37</v>
      </c>
      <c r="N8713">
        <v>3.4</v>
      </c>
      <c r="O8713">
        <v>3.8562961453775664</v>
      </c>
      <c r="P8713" s="1">
        <v>45801.185574236108</v>
      </c>
      <c r="Q8713" t="str">
        <f>FLOOR(rides[[#This Row],[customer_rating]],1) &amp; "-" &amp; CEILING(rides[[#This Row],[customer_rating]],1)</f>
        <v>3-4</v>
      </c>
      <c r="R8713">
        <f>HOUR(rides[[#This Row],[pickup_datetime]])</f>
        <v>4</v>
      </c>
    </row>
    <row r="8714" spans="1:18" x14ac:dyDescent="0.25">
      <c r="A8714">
        <v>8713</v>
      </c>
      <c r="B8714">
        <v>57</v>
      </c>
      <c r="C8714">
        <v>3484</v>
      </c>
      <c r="D8714">
        <v>3</v>
      </c>
      <c r="E8714">
        <v>11</v>
      </c>
      <c r="F8714" s="1">
        <v>45801.039046458332</v>
      </c>
      <c r="G8714" s="1">
        <v>45801.045707106481</v>
      </c>
      <c r="H8714">
        <v>4</v>
      </c>
      <c r="I8714">
        <v>9</v>
      </c>
      <c r="J8714">
        <v>13.91</v>
      </c>
      <c r="K8714">
        <v>2.0499999999999998</v>
      </c>
      <c r="L8714" t="s">
        <v>39</v>
      </c>
      <c r="M8714" t="s">
        <v>37</v>
      </c>
      <c r="N8714">
        <v>4.3</v>
      </c>
      <c r="O8714">
        <v>4.6118220553148763</v>
      </c>
      <c r="P8714" s="1">
        <v>45801.039046458332</v>
      </c>
      <c r="Q8714" t="str">
        <f>FLOOR(rides[[#This Row],[customer_rating]],1) &amp; "-" &amp; CEILING(rides[[#This Row],[customer_rating]],1)</f>
        <v>4-5</v>
      </c>
      <c r="R8714">
        <f>HOUR(rides[[#This Row],[pickup_datetime]])</f>
        <v>0</v>
      </c>
    </row>
    <row r="8715" spans="1:18" x14ac:dyDescent="0.25">
      <c r="A8715">
        <v>8714</v>
      </c>
      <c r="B8715">
        <v>2</v>
      </c>
      <c r="C8715">
        <v>218</v>
      </c>
      <c r="D8715">
        <v>11</v>
      </c>
      <c r="E8715">
        <v>6</v>
      </c>
      <c r="F8715" s="1">
        <v>45801.135574236112</v>
      </c>
      <c r="G8715" s="1">
        <v>45801.141409652781</v>
      </c>
      <c r="H8715">
        <v>3.03</v>
      </c>
      <c r="I8715">
        <v>8</v>
      </c>
      <c r="J8715">
        <v>8.39</v>
      </c>
      <c r="K8715">
        <v>0.98</v>
      </c>
      <c r="L8715" t="s">
        <v>39</v>
      </c>
      <c r="M8715" t="s">
        <v>37</v>
      </c>
      <c r="N8715">
        <v>4.2</v>
      </c>
      <c r="O8715">
        <v>4.5217465442856906</v>
      </c>
      <c r="P8715" s="1">
        <v>45801.135574236112</v>
      </c>
      <c r="Q8715" t="str">
        <f>FLOOR(rides[[#This Row],[customer_rating]],1) &amp; "-" &amp; CEILING(rides[[#This Row],[customer_rating]],1)</f>
        <v>4-5</v>
      </c>
      <c r="R8715">
        <f>HOUR(rides[[#This Row],[pickup_datetime]])</f>
        <v>3</v>
      </c>
    </row>
    <row r="8716" spans="1:18" x14ac:dyDescent="0.25">
      <c r="A8716">
        <v>8715</v>
      </c>
      <c r="B8716">
        <v>62</v>
      </c>
      <c r="C8716">
        <v>3473</v>
      </c>
      <c r="D8716">
        <v>6</v>
      </c>
      <c r="E8716">
        <v>7</v>
      </c>
      <c r="F8716" s="1">
        <v>45801.821685347219</v>
      </c>
      <c r="G8716" s="1">
        <v>45801.839656689815</v>
      </c>
      <c r="H8716">
        <v>15.53</v>
      </c>
      <c r="I8716">
        <v>25</v>
      </c>
      <c r="J8716">
        <v>57.44</v>
      </c>
      <c r="K8716">
        <v>0</v>
      </c>
      <c r="L8716" t="s">
        <v>36</v>
      </c>
      <c r="M8716" t="s">
        <v>37</v>
      </c>
      <c r="N8716">
        <v>5</v>
      </c>
      <c r="O8716">
        <v>4.9607879337547161</v>
      </c>
      <c r="P8716" s="1">
        <v>45801.821685347219</v>
      </c>
      <c r="Q8716" t="str">
        <f>FLOOR(rides[[#This Row],[customer_rating]],1) &amp; "-" &amp; CEILING(rides[[#This Row],[customer_rating]],1)</f>
        <v>5-5</v>
      </c>
      <c r="R8716">
        <f>HOUR(rides[[#This Row],[pickup_datetime]])</f>
        <v>19</v>
      </c>
    </row>
    <row r="8717" spans="1:18" x14ac:dyDescent="0.25">
      <c r="A8717">
        <v>8716</v>
      </c>
      <c r="B8717">
        <v>67</v>
      </c>
      <c r="C8717">
        <v>4327</v>
      </c>
      <c r="D8717">
        <v>10</v>
      </c>
      <c r="E8717">
        <v>5</v>
      </c>
      <c r="F8717" s="1">
        <v>45801.961268680556</v>
      </c>
      <c r="G8717" s="1">
        <v>45801.966803113428</v>
      </c>
      <c r="H8717">
        <v>2.89</v>
      </c>
      <c r="I8717">
        <v>7</v>
      </c>
      <c r="J8717">
        <v>10.31</v>
      </c>
      <c r="K8717">
        <v>0</v>
      </c>
      <c r="L8717" t="s">
        <v>36</v>
      </c>
      <c r="M8717" t="s">
        <v>37</v>
      </c>
      <c r="N8717">
        <v>4.9000000000000004</v>
      </c>
      <c r="O8717">
        <v>4.7258492151271252</v>
      </c>
      <c r="P8717" s="1">
        <v>45801.961268680556</v>
      </c>
      <c r="Q8717" t="str">
        <f>FLOOR(rides[[#This Row],[customer_rating]],1) &amp; "-" &amp; CEILING(rides[[#This Row],[customer_rating]],1)</f>
        <v>4-5</v>
      </c>
      <c r="R8717">
        <f>HOUR(rides[[#This Row],[pickup_datetime]])</f>
        <v>23</v>
      </c>
    </row>
    <row r="8718" spans="1:18" x14ac:dyDescent="0.25">
      <c r="A8718">
        <v>8717</v>
      </c>
      <c r="B8718">
        <v>76</v>
      </c>
      <c r="C8718">
        <v>4011</v>
      </c>
      <c r="D8718">
        <v>2</v>
      </c>
      <c r="E8718">
        <v>12</v>
      </c>
      <c r="F8718" s="1">
        <v>45801.133490902779</v>
      </c>
      <c r="G8718" s="1">
        <v>45801.139995069447</v>
      </c>
      <c r="H8718">
        <v>4.26</v>
      </c>
      <c r="I8718">
        <v>9</v>
      </c>
      <c r="J8718">
        <v>15.47</v>
      </c>
      <c r="K8718">
        <v>0</v>
      </c>
      <c r="L8718" t="s">
        <v>36</v>
      </c>
      <c r="M8718" t="s">
        <v>37</v>
      </c>
      <c r="N8718">
        <v>3.7</v>
      </c>
      <c r="O8718">
        <v>3.3057281637670619</v>
      </c>
      <c r="P8718" s="1">
        <v>45801.133490902779</v>
      </c>
      <c r="Q8718" t="str">
        <f>FLOOR(rides[[#This Row],[customer_rating]],1) &amp; "-" &amp; CEILING(rides[[#This Row],[customer_rating]],1)</f>
        <v>3-4</v>
      </c>
      <c r="R8718">
        <f>HOUR(rides[[#This Row],[pickup_datetime]])</f>
        <v>3</v>
      </c>
    </row>
    <row r="8719" spans="1:18" x14ac:dyDescent="0.25">
      <c r="A8719">
        <v>8718</v>
      </c>
      <c r="B8719">
        <v>94</v>
      </c>
      <c r="C8719">
        <v>263</v>
      </c>
      <c r="D8719">
        <v>11</v>
      </c>
      <c r="E8719">
        <v>8</v>
      </c>
      <c r="F8719" s="1">
        <v>45801.786963125</v>
      </c>
      <c r="G8719" s="1">
        <v>45801.793040856479</v>
      </c>
      <c r="H8719">
        <v>3.84</v>
      </c>
      <c r="I8719">
        <v>8</v>
      </c>
      <c r="J8719">
        <v>9.81</v>
      </c>
      <c r="K8719">
        <v>0</v>
      </c>
      <c r="L8719" t="s">
        <v>36</v>
      </c>
      <c r="M8719" t="s">
        <v>37</v>
      </c>
      <c r="N8719">
        <v>3.9</v>
      </c>
      <c r="O8719">
        <v>4.2341150571853072</v>
      </c>
      <c r="P8719" s="1">
        <v>45801.786963125</v>
      </c>
      <c r="Q8719" t="str">
        <f>FLOOR(rides[[#This Row],[customer_rating]],1) &amp; "-" &amp; CEILING(rides[[#This Row],[customer_rating]],1)</f>
        <v>3-4</v>
      </c>
      <c r="R8719">
        <f>HOUR(rides[[#This Row],[pickup_datetime]])</f>
        <v>18</v>
      </c>
    </row>
    <row r="8720" spans="1:18" x14ac:dyDescent="0.25">
      <c r="A8720">
        <v>8719</v>
      </c>
      <c r="B8720">
        <v>92</v>
      </c>
      <c r="C8720">
        <v>2077</v>
      </c>
      <c r="D8720">
        <v>8</v>
      </c>
      <c r="E8720">
        <v>11</v>
      </c>
      <c r="F8720" s="1">
        <v>45801.152240902775</v>
      </c>
      <c r="G8720" s="1">
        <v>45801.156820972225</v>
      </c>
      <c r="H8720">
        <v>3.16</v>
      </c>
      <c r="I8720">
        <v>6</v>
      </c>
      <c r="J8720">
        <v>9.81</v>
      </c>
      <c r="K8720">
        <v>1.76</v>
      </c>
      <c r="L8720" t="s">
        <v>38</v>
      </c>
      <c r="M8720" t="s">
        <v>37</v>
      </c>
      <c r="N8720">
        <v>3.8</v>
      </c>
      <c r="O8720">
        <v>3.9580402295115995</v>
      </c>
      <c r="P8720" s="1">
        <v>45801.152240902775</v>
      </c>
      <c r="Q8720" t="str">
        <f>FLOOR(rides[[#This Row],[customer_rating]],1) &amp; "-" &amp; CEILING(rides[[#This Row],[customer_rating]],1)</f>
        <v>3-4</v>
      </c>
      <c r="R8720">
        <f>HOUR(rides[[#This Row],[pickup_datetime]])</f>
        <v>3</v>
      </c>
    </row>
    <row r="8721" spans="1:18" x14ac:dyDescent="0.25">
      <c r="A8721">
        <v>8720</v>
      </c>
      <c r="B8721">
        <v>11</v>
      </c>
      <c r="C8721">
        <v>1144</v>
      </c>
      <c r="D8721">
        <v>2</v>
      </c>
      <c r="E8721">
        <v>7</v>
      </c>
      <c r="F8721" s="1">
        <v>45801.155018680554</v>
      </c>
      <c r="G8721" s="1">
        <v>45801.160880416668</v>
      </c>
      <c r="H8721">
        <v>3.03</v>
      </c>
      <c r="I8721">
        <v>8</v>
      </c>
      <c r="J8721">
        <v>12.29</v>
      </c>
      <c r="K8721">
        <v>2.74</v>
      </c>
      <c r="L8721" t="s">
        <v>36</v>
      </c>
      <c r="M8721" t="s">
        <v>37</v>
      </c>
      <c r="N8721">
        <v>4.0999999999999996</v>
      </c>
      <c r="O8721">
        <v>4.3876954283920142</v>
      </c>
      <c r="P8721" s="1">
        <v>45801.155018680554</v>
      </c>
      <c r="Q8721" t="str">
        <f>FLOOR(rides[[#This Row],[customer_rating]],1) &amp; "-" &amp; CEILING(rides[[#This Row],[customer_rating]],1)</f>
        <v>4-5</v>
      </c>
      <c r="R8721">
        <f>HOUR(rides[[#This Row],[pickup_datetime]])</f>
        <v>3</v>
      </c>
    </row>
    <row r="8722" spans="1:18" x14ac:dyDescent="0.25">
      <c r="A8722">
        <v>8721</v>
      </c>
      <c r="B8722">
        <v>99</v>
      </c>
      <c r="C8722">
        <v>1465</v>
      </c>
      <c r="D8722">
        <v>2</v>
      </c>
      <c r="E8722">
        <v>8</v>
      </c>
      <c r="F8722" s="1">
        <v>45801.360574236111</v>
      </c>
      <c r="G8722" s="1">
        <v>45801.362136608797</v>
      </c>
      <c r="H8722">
        <v>1</v>
      </c>
      <c r="I8722">
        <v>2</v>
      </c>
      <c r="J8722">
        <v>9.84</v>
      </c>
      <c r="K8722">
        <v>1.34</v>
      </c>
      <c r="L8722" t="s">
        <v>38</v>
      </c>
      <c r="M8722" t="s">
        <v>37</v>
      </c>
      <c r="N8722">
        <v>4</v>
      </c>
      <c r="O8722">
        <v>3.5399938759497354</v>
      </c>
      <c r="P8722" s="1">
        <v>45801.360574236111</v>
      </c>
      <c r="Q8722" t="str">
        <f>FLOOR(rides[[#This Row],[customer_rating]],1) &amp; "-" &amp; CEILING(rides[[#This Row],[customer_rating]],1)</f>
        <v>4-4</v>
      </c>
      <c r="R8722">
        <f>HOUR(rides[[#This Row],[pickup_datetime]])</f>
        <v>8</v>
      </c>
    </row>
    <row r="8723" spans="1:18" x14ac:dyDescent="0.25">
      <c r="A8723">
        <v>8722</v>
      </c>
      <c r="B8723">
        <v>53</v>
      </c>
      <c r="C8723">
        <v>4431</v>
      </c>
      <c r="D8723">
        <v>7</v>
      </c>
      <c r="E8723">
        <v>6</v>
      </c>
      <c r="F8723" s="1">
        <v>45801.758490902779</v>
      </c>
      <c r="G8723" s="1">
        <v>45801.763168310186</v>
      </c>
      <c r="H8723">
        <v>2.39</v>
      </c>
      <c r="I8723">
        <v>6</v>
      </c>
      <c r="J8723">
        <v>8.24</v>
      </c>
      <c r="K8723">
        <v>1.67</v>
      </c>
      <c r="L8723" t="s">
        <v>39</v>
      </c>
      <c r="M8723" t="s">
        <v>37</v>
      </c>
      <c r="N8723">
        <v>4.2</v>
      </c>
      <c r="O8723">
        <v>3.7804784774987255</v>
      </c>
      <c r="P8723" s="1">
        <v>45801.758490902779</v>
      </c>
      <c r="Q8723" t="str">
        <f>FLOOR(rides[[#This Row],[customer_rating]],1) &amp; "-" &amp; CEILING(rides[[#This Row],[customer_rating]],1)</f>
        <v>4-5</v>
      </c>
      <c r="R8723">
        <f>HOUR(rides[[#This Row],[pickup_datetime]])</f>
        <v>18</v>
      </c>
    </row>
    <row r="8724" spans="1:18" x14ac:dyDescent="0.25">
      <c r="A8724">
        <v>8723</v>
      </c>
      <c r="B8724">
        <v>37</v>
      </c>
      <c r="C8724">
        <v>1057</v>
      </c>
      <c r="D8724">
        <v>5</v>
      </c>
      <c r="E8724">
        <v>2</v>
      </c>
      <c r="F8724" s="1">
        <v>45801.699463124998</v>
      </c>
      <c r="G8724" s="1">
        <v>45801.717780729166</v>
      </c>
      <c r="H8724">
        <v>13.06</v>
      </c>
      <c r="I8724">
        <v>26</v>
      </c>
      <c r="J8724">
        <v>35.17</v>
      </c>
      <c r="K8724">
        <v>6.73</v>
      </c>
      <c r="L8724" t="s">
        <v>39</v>
      </c>
      <c r="M8724" t="s">
        <v>37</v>
      </c>
      <c r="N8724">
        <v>4.8</v>
      </c>
      <c r="O8724">
        <v>4.3192885023754943</v>
      </c>
      <c r="P8724" s="1">
        <v>45801.699463124998</v>
      </c>
      <c r="Q8724" t="str">
        <f>FLOOR(rides[[#This Row],[customer_rating]],1) &amp; "-" &amp; CEILING(rides[[#This Row],[customer_rating]],1)</f>
        <v>4-5</v>
      </c>
      <c r="R8724">
        <f>HOUR(rides[[#This Row],[pickup_datetime]])</f>
        <v>16</v>
      </c>
    </row>
    <row r="8725" spans="1:18" x14ac:dyDescent="0.25">
      <c r="A8725">
        <v>8724</v>
      </c>
      <c r="B8725">
        <v>97</v>
      </c>
      <c r="C8725">
        <v>1809</v>
      </c>
      <c r="D8725">
        <v>7</v>
      </c>
      <c r="E8725">
        <v>3</v>
      </c>
      <c r="F8725" s="1">
        <v>45801.745296458335</v>
      </c>
      <c r="G8725" s="1">
        <v>45801.750925763889</v>
      </c>
      <c r="H8725">
        <v>3.21</v>
      </c>
      <c r="I8725">
        <v>8</v>
      </c>
      <c r="J8725">
        <v>9.9</v>
      </c>
      <c r="K8725">
        <v>1.45</v>
      </c>
      <c r="L8725" t="s">
        <v>38</v>
      </c>
      <c r="M8725" t="s">
        <v>37</v>
      </c>
      <c r="N8725">
        <v>3.5</v>
      </c>
      <c r="O8725">
        <v>3.8877258738873288</v>
      </c>
      <c r="P8725" s="1">
        <v>45801.745296458335</v>
      </c>
      <c r="Q8725" t="str">
        <f>FLOOR(rides[[#This Row],[customer_rating]],1) &amp; "-" &amp; CEILING(rides[[#This Row],[customer_rating]],1)</f>
        <v>3-4</v>
      </c>
      <c r="R8725">
        <f>HOUR(rides[[#This Row],[pickup_datetime]])</f>
        <v>17</v>
      </c>
    </row>
    <row r="8726" spans="1:18" x14ac:dyDescent="0.25">
      <c r="A8726">
        <v>8725</v>
      </c>
      <c r="B8726">
        <v>98</v>
      </c>
      <c r="C8726">
        <v>4530</v>
      </c>
      <c r="D8726">
        <v>6</v>
      </c>
      <c r="E8726">
        <v>3</v>
      </c>
      <c r="F8726" s="1">
        <v>45801.337657569442</v>
      </c>
      <c r="G8726" s="1">
        <v>45801.348488009258</v>
      </c>
      <c r="H8726">
        <v>7.8</v>
      </c>
      <c r="I8726">
        <v>15</v>
      </c>
      <c r="J8726">
        <v>31.7</v>
      </c>
      <c r="K8726">
        <v>6.91</v>
      </c>
      <c r="L8726" t="s">
        <v>36</v>
      </c>
      <c r="M8726" t="s">
        <v>37</v>
      </c>
      <c r="N8726">
        <v>4.3</v>
      </c>
      <c r="O8726">
        <v>4.4451328448285432</v>
      </c>
      <c r="P8726" s="1">
        <v>45801.337657569442</v>
      </c>
      <c r="Q8726" t="str">
        <f>FLOOR(rides[[#This Row],[customer_rating]],1) &amp; "-" &amp; CEILING(rides[[#This Row],[customer_rating]],1)</f>
        <v>4-5</v>
      </c>
      <c r="R8726">
        <f>HOUR(rides[[#This Row],[pickup_datetime]])</f>
        <v>8</v>
      </c>
    </row>
    <row r="8727" spans="1:18" x14ac:dyDescent="0.25">
      <c r="A8727">
        <v>8726</v>
      </c>
      <c r="B8727">
        <v>97</v>
      </c>
      <c r="C8727">
        <v>720</v>
      </c>
      <c r="D8727">
        <v>9</v>
      </c>
      <c r="E8727">
        <v>10</v>
      </c>
      <c r="F8727" s="1">
        <v>45801.806407569442</v>
      </c>
      <c r="G8727" s="1">
        <v>45801.808743842594</v>
      </c>
      <c r="H8727">
        <v>1.4</v>
      </c>
      <c r="I8727">
        <v>3</v>
      </c>
      <c r="J8727">
        <v>7.93</v>
      </c>
      <c r="K8727">
        <v>1.9</v>
      </c>
      <c r="L8727" t="s">
        <v>39</v>
      </c>
      <c r="M8727" t="s">
        <v>37</v>
      </c>
      <c r="N8727">
        <v>4.5999999999999996</v>
      </c>
      <c r="O8727">
        <v>4.2816203241074744</v>
      </c>
      <c r="P8727" s="1">
        <v>45801.806407569442</v>
      </c>
      <c r="Q8727" t="str">
        <f>FLOOR(rides[[#This Row],[customer_rating]],1) &amp; "-" &amp; CEILING(rides[[#This Row],[customer_rating]],1)</f>
        <v>4-5</v>
      </c>
      <c r="R8727">
        <f>HOUR(rides[[#This Row],[pickup_datetime]])</f>
        <v>19</v>
      </c>
    </row>
    <row r="8728" spans="1:18" x14ac:dyDescent="0.25">
      <c r="A8728">
        <v>8727</v>
      </c>
      <c r="B8728">
        <v>58</v>
      </c>
      <c r="C8728">
        <v>2886</v>
      </c>
      <c r="D8728">
        <v>4</v>
      </c>
      <c r="E8728">
        <v>5</v>
      </c>
      <c r="F8728" s="1">
        <v>45801.412657569446</v>
      </c>
      <c r="G8728" s="1">
        <v>45801.429181423613</v>
      </c>
      <c r="H8728">
        <v>13.18</v>
      </c>
      <c r="I8728">
        <v>23</v>
      </c>
      <c r="J8728">
        <v>40.130000000000003</v>
      </c>
      <c r="K8728">
        <v>9.4</v>
      </c>
      <c r="L8728" t="s">
        <v>39</v>
      </c>
      <c r="M8728" t="s">
        <v>37</v>
      </c>
      <c r="N8728">
        <v>4.9000000000000004</v>
      </c>
      <c r="O8728">
        <v>5</v>
      </c>
      <c r="P8728" s="1">
        <v>45801.412657569446</v>
      </c>
      <c r="Q8728" t="str">
        <f>FLOOR(rides[[#This Row],[customer_rating]],1) &amp; "-" &amp; CEILING(rides[[#This Row],[customer_rating]],1)</f>
        <v>4-5</v>
      </c>
      <c r="R8728">
        <f>HOUR(rides[[#This Row],[pickup_datetime]])</f>
        <v>9</v>
      </c>
    </row>
    <row r="8729" spans="1:18" x14ac:dyDescent="0.25">
      <c r="A8729">
        <v>8728</v>
      </c>
      <c r="B8729">
        <v>39</v>
      </c>
      <c r="C8729">
        <v>1560</v>
      </c>
      <c r="D8729">
        <v>3</v>
      </c>
      <c r="E8729">
        <v>2</v>
      </c>
      <c r="F8729" s="1">
        <v>45801.734185347224</v>
      </c>
      <c r="G8729" s="1">
        <v>45801.740059629628</v>
      </c>
      <c r="H8729">
        <v>4.17</v>
      </c>
      <c r="I8729">
        <v>8</v>
      </c>
      <c r="J8729">
        <v>14.32</v>
      </c>
      <c r="K8729">
        <v>1.94</v>
      </c>
      <c r="L8729" t="s">
        <v>38</v>
      </c>
      <c r="M8729" t="s">
        <v>37</v>
      </c>
      <c r="N8729">
        <v>4.8</v>
      </c>
      <c r="O8729">
        <v>4.8952086063487563</v>
      </c>
      <c r="P8729" s="1">
        <v>45801.734185347224</v>
      </c>
      <c r="Q8729" t="str">
        <f>FLOOR(rides[[#This Row],[customer_rating]],1) &amp; "-" &amp; CEILING(rides[[#This Row],[customer_rating]],1)</f>
        <v>4-5</v>
      </c>
      <c r="R8729">
        <f>HOUR(rides[[#This Row],[pickup_datetime]])</f>
        <v>17</v>
      </c>
    </row>
    <row r="8730" spans="1:18" x14ac:dyDescent="0.25">
      <c r="A8730">
        <v>8729</v>
      </c>
      <c r="B8730">
        <v>93</v>
      </c>
      <c r="C8730">
        <v>4012</v>
      </c>
      <c r="D8730">
        <v>10</v>
      </c>
      <c r="E8730">
        <v>12</v>
      </c>
      <c r="F8730" s="1">
        <v>45801.36335201389</v>
      </c>
      <c r="G8730" s="1">
        <v>45801.366021423608</v>
      </c>
      <c r="H8730">
        <v>1.45</v>
      </c>
      <c r="I8730">
        <v>3</v>
      </c>
      <c r="J8730">
        <v>9.93</v>
      </c>
      <c r="K8730">
        <v>0</v>
      </c>
      <c r="L8730" t="s">
        <v>38</v>
      </c>
      <c r="M8730" t="s">
        <v>37</v>
      </c>
      <c r="N8730">
        <v>4.5999999999999996</v>
      </c>
      <c r="O8730">
        <v>4.7005222824874151</v>
      </c>
      <c r="P8730" s="1">
        <v>45801.36335201389</v>
      </c>
      <c r="Q8730" t="str">
        <f>FLOOR(rides[[#This Row],[customer_rating]],1) &amp; "-" &amp; CEILING(rides[[#This Row],[customer_rating]],1)</f>
        <v>4-5</v>
      </c>
      <c r="R8730">
        <f>HOUR(rides[[#This Row],[pickup_datetime]])</f>
        <v>8</v>
      </c>
    </row>
    <row r="8731" spans="1:18" x14ac:dyDescent="0.25">
      <c r="A8731">
        <v>8730</v>
      </c>
      <c r="B8731">
        <v>51</v>
      </c>
      <c r="C8731">
        <v>1585</v>
      </c>
      <c r="D8731">
        <v>12</v>
      </c>
      <c r="E8731">
        <v>3</v>
      </c>
      <c r="F8731" s="1">
        <v>45801.779324236108</v>
      </c>
      <c r="G8731" s="1">
        <v>45801.783055300926</v>
      </c>
      <c r="H8731">
        <v>1.89</v>
      </c>
      <c r="I8731">
        <v>5</v>
      </c>
      <c r="J8731">
        <v>8.7799999999999994</v>
      </c>
      <c r="K8731">
        <v>0.9</v>
      </c>
      <c r="L8731" t="s">
        <v>38</v>
      </c>
      <c r="M8731" t="s">
        <v>37</v>
      </c>
      <c r="N8731">
        <v>3.4</v>
      </c>
      <c r="O8731">
        <v>3.2241801352338055</v>
      </c>
      <c r="P8731" s="1">
        <v>45801.779324236108</v>
      </c>
      <c r="Q8731" t="str">
        <f>FLOOR(rides[[#This Row],[customer_rating]],1) &amp; "-" &amp; CEILING(rides[[#This Row],[customer_rating]],1)</f>
        <v>3-4</v>
      </c>
      <c r="R8731">
        <f>HOUR(rides[[#This Row],[pickup_datetime]])</f>
        <v>18</v>
      </c>
    </row>
    <row r="8732" spans="1:18" x14ac:dyDescent="0.25">
      <c r="A8732">
        <v>8731</v>
      </c>
      <c r="B8732">
        <v>23</v>
      </c>
      <c r="C8732">
        <v>2982</v>
      </c>
      <c r="D8732">
        <v>1</v>
      </c>
      <c r="E8732">
        <v>9</v>
      </c>
      <c r="F8732" s="1">
        <v>45801.719602013887</v>
      </c>
      <c r="G8732" s="1">
        <v>45801.730717303239</v>
      </c>
      <c r="H8732">
        <v>5.73</v>
      </c>
      <c r="I8732">
        <v>16</v>
      </c>
      <c r="J8732">
        <v>22.81</v>
      </c>
      <c r="K8732">
        <v>0</v>
      </c>
      <c r="L8732" t="s">
        <v>38</v>
      </c>
      <c r="M8732" t="s">
        <v>37</v>
      </c>
      <c r="N8732">
        <v>5.0999999999999996</v>
      </c>
      <c r="O8732">
        <v>4.7789885517702819</v>
      </c>
      <c r="P8732" s="1">
        <v>45801.719602013887</v>
      </c>
      <c r="Q8732" t="str">
        <f>FLOOR(rides[[#This Row],[customer_rating]],1) &amp; "-" &amp; CEILING(rides[[#This Row],[customer_rating]],1)</f>
        <v>5-6</v>
      </c>
      <c r="R8732">
        <f>HOUR(rides[[#This Row],[pickup_datetime]])</f>
        <v>17</v>
      </c>
    </row>
    <row r="8733" spans="1:18" x14ac:dyDescent="0.25">
      <c r="A8733">
        <v>8732</v>
      </c>
      <c r="B8733">
        <v>58</v>
      </c>
      <c r="C8733">
        <v>1567</v>
      </c>
      <c r="D8733">
        <v>10</v>
      </c>
      <c r="E8733">
        <v>7</v>
      </c>
      <c r="F8733" s="1">
        <v>45801.527935347222</v>
      </c>
      <c r="G8733" s="1">
        <v>45801.53162105324</v>
      </c>
      <c r="H8733">
        <v>2.3199999999999998</v>
      </c>
      <c r="I8733">
        <v>5</v>
      </c>
      <c r="J8733">
        <v>9.0399999999999991</v>
      </c>
      <c r="K8733">
        <v>1.67</v>
      </c>
      <c r="L8733" t="s">
        <v>38</v>
      </c>
      <c r="M8733" t="s">
        <v>37</v>
      </c>
      <c r="N8733">
        <v>4.5999999999999996</v>
      </c>
      <c r="O8733">
        <v>4.2131753571254702</v>
      </c>
      <c r="P8733" s="1">
        <v>45801.527935347222</v>
      </c>
      <c r="Q8733" t="str">
        <f>FLOOR(rides[[#This Row],[customer_rating]],1) &amp; "-" &amp; CEILING(rides[[#This Row],[customer_rating]],1)</f>
        <v>4-5</v>
      </c>
      <c r="R8733">
        <f>HOUR(rides[[#This Row],[pickup_datetime]])</f>
        <v>12</v>
      </c>
    </row>
    <row r="8734" spans="1:18" x14ac:dyDescent="0.25">
      <c r="A8734">
        <v>8733</v>
      </c>
      <c r="B8734">
        <v>48</v>
      </c>
      <c r="C8734">
        <v>644</v>
      </c>
      <c r="D8734">
        <v>7</v>
      </c>
      <c r="E8734">
        <v>3</v>
      </c>
      <c r="F8734" s="1">
        <v>45801.334185347223</v>
      </c>
      <c r="G8734" s="1">
        <v>45801.340288310188</v>
      </c>
      <c r="H8734">
        <v>4.37</v>
      </c>
      <c r="I8734">
        <v>8</v>
      </c>
      <c r="J8734">
        <v>12.22</v>
      </c>
      <c r="K8734">
        <v>1.64</v>
      </c>
      <c r="L8734" t="s">
        <v>38</v>
      </c>
      <c r="M8734" t="s">
        <v>37</v>
      </c>
      <c r="N8734">
        <v>4.5</v>
      </c>
      <c r="O8734">
        <v>4.5350226251025658</v>
      </c>
      <c r="P8734" s="1">
        <v>45801.334185347223</v>
      </c>
      <c r="Q8734" t="str">
        <f>FLOOR(rides[[#This Row],[customer_rating]],1) &amp; "-" &amp; CEILING(rides[[#This Row],[customer_rating]],1)</f>
        <v>4-5</v>
      </c>
      <c r="R8734">
        <f>HOUR(rides[[#This Row],[pickup_datetime]])</f>
        <v>8</v>
      </c>
    </row>
    <row r="8735" spans="1:18" x14ac:dyDescent="0.25">
      <c r="A8735">
        <v>8734</v>
      </c>
      <c r="B8735">
        <v>38</v>
      </c>
      <c r="C8735">
        <v>1903</v>
      </c>
      <c r="D8735">
        <v>4</v>
      </c>
      <c r="E8735">
        <v>4</v>
      </c>
      <c r="F8735" s="1">
        <v>45801.434185347222</v>
      </c>
      <c r="G8735" s="1">
        <v>45801.44866884259</v>
      </c>
      <c r="H8735">
        <v>10.64</v>
      </c>
      <c r="I8735">
        <v>20</v>
      </c>
      <c r="J8735">
        <v>33.31</v>
      </c>
      <c r="K8735">
        <v>8.2899999999999991</v>
      </c>
      <c r="L8735" t="s">
        <v>39</v>
      </c>
      <c r="M8735" t="s">
        <v>37</v>
      </c>
      <c r="N8735">
        <v>5.0999999999999996</v>
      </c>
      <c r="O8735">
        <v>5</v>
      </c>
      <c r="P8735" s="1">
        <v>45801.434185347222</v>
      </c>
      <c r="Q8735" t="str">
        <f>FLOOR(rides[[#This Row],[customer_rating]],1) &amp; "-" &amp; CEILING(rides[[#This Row],[customer_rating]],1)</f>
        <v>5-6</v>
      </c>
      <c r="R8735">
        <f>HOUR(rides[[#This Row],[pickup_datetime]])</f>
        <v>10</v>
      </c>
    </row>
    <row r="8736" spans="1:18" x14ac:dyDescent="0.25">
      <c r="A8736">
        <v>8735</v>
      </c>
      <c r="B8736">
        <v>30</v>
      </c>
      <c r="C8736">
        <v>3051</v>
      </c>
      <c r="D8736">
        <v>7</v>
      </c>
      <c r="E8736">
        <v>4</v>
      </c>
      <c r="F8736" s="1">
        <v>45801.476546458332</v>
      </c>
      <c r="G8736" s="1">
        <v>45801.484116516207</v>
      </c>
      <c r="H8736">
        <v>3.98</v>
      </c>
      <c r="I8736">
        <v>10</v>
      </c>
      <c r="J8736">
        <v>8.17</v>
      </c>
      <c r="K8736">
        <v>0</v>
      </c>
      <c r="L8736" t="s">
        <v>36</v>
      </c>
      <c r="M8736" t="s">
        <v>37</v>
      </c>
      <c r="N8736">
        <v>3.4</v>
      </c>
      <c r="O8736">
        <v>3.1439844933340035</v>
      </c>
      <c r="P8736" s="1">
        <v>45801.476546458332</v>
      </c>
      <c r="Q8736" t="str">
        <f>FLOOR(rides[[#This Row],[customer_rating]],1) &amp; "-" &amp; CEILING(rides[[#This Row],[customer_rating]],1)</f>
        <v>3-4</v>
      </c>
      <c r="R8736">
        <f>HOUR(rides[[#This Row],[pickup_datetime]])</f>
        <v>11</v>
      </c>
    </row>
    <row r="8737" spans="1:18" x14ac:dyDescent="0.25">
      <c r="A8737">
        <v>8736</v>
      </c>
      <c r="B8737">
        <v>97</v>
      </c>
      <c r="C8737">
        <v>2608</v>
      </c>
      <c r="D8737">
        <v>5</v>
      </c>
      <c r="E8737">
        <v>4</v>
      </c>
      <c r="F8737" s="1">
        <v>45801.047379791664</v>
      </c>
      <c r="G8737" s="1">
        <v>45801.074399976853</v>
      </c>
      <c r="H8737">
        <v>17.239999999999998</v>
      </c>
      <c r="I8737">
        <v>38</v>
      </c>
      <c r="J8737">
        <v>45.11</v>
      </c>
      <c r="K8737">
        <v>9.42</v>
      </c>
      <c r="L8737" t="s">
        <v>36</v>
      </c>
      <c r="M8737" t="s">
        <v>37</v>
      </c>
      <c r="N8737">
        <v>5.0999999999999996</v>
      </c>
      <c r="O8737">
        <v>5</v>
      </c>
      <c r="P8737" s="1">
        <v>45801.047379791664</v>
      </c>
      <c r="Q8737" t="str">
        <f>FLOOR(rides[[#This Row],[customer_rating]],1) &amp; "-" &amp; CEILING(rides[[#This Row],[customer_rating]],1)</f>
        <v>5-6</v>
      </c>
      <c r="R8737">
        <f>HOUR(rides[[#This Row],[pickup_datetime]])</f>
        <v>1</v>
      </c>
    </row>
    <row r="8738" spans="1:18" x14ac:dyDescent="0.25">
      <c r="A8738">
        <v>8737</v>
      </c>
      <c r="B8738">
        <v>47</v>
      </c>
      <c r="C8738">
        <v>4736</v>
      </c>
      <c r="D8738">
        <v>2</v>
      </c>
      <c r="E8738">
        <v>10</v>
      </c>
      <c r="F8738" s="1">
        <v>45801.80362979167</v>
      </c>
      <c r="G8738" s="1">
        <v>45801.809592349535</v>
      </c>
      <c r="H8738">
        <v>4.28</v>
      </c>
      <c r="I8738">
        <v>8</v>
      </c>
      <c r="J8738">
        <v>21.73</v>
      </c>
      <c r="K8738">
        <v>0</v>
      </c>
      <c r="L8738" t="s">
        <v>39</v>
      </c>
      <c r="M8738" t="s">
        <v>37</v>
      </c>
      <c r="N8738">
        <v>5.3</v>
      </c>
      <c r="O8738">
        <v>4.8672430771938986</v>
      </c>
      <c r="P8738" s="1">
        <v>45801.80362979167</v>
      </c>
      <c r="Q8738" t="str">
        <f>FLOOR(rides[[#This Row],[customer_rating]],1) &amp; "-" &amp; CEILING(rides[[#This Row],[customer_rating]],1)</f>
        <v>5-6</v>
      </c>
      <c r="R8738">
        <f>HOUR(rides[[#This Row],[pickup_datetime]])</f>
        <v>19</v>
      </c>
    </row>
    <row r="8739" spans="1:18" x14ac:dyDescent="0.25">
      <c r="A8739">
        <v>8738</v>
      </c>
      <c r="B8739">
        <v>25</v>
      </c>
      <c r="C8739">
        <v>4712</v>
      </c>
      <c r="D8739">
        <v>10</v>
      </c>
      <c r="E8739">
        <v>11</v>
      </c>
      <c r="F8739" s="1">
        <v>45801.270990902776</v>
      </c>
      <c r="G8739" s="1">
        <v>45801.272772870368</v>
      </c>
      <c r="H8739">
        <v>1</v>
      </c>
      <c r="I8739">
        <v>2</v>
      </c>
      <c r="J8739">
        <v>6.08</v>
      </c>
      <c r="K8739">
        <v>1.37</v>
      </c>
      <c r="L8739" t="s">
        <v>39</v>
      </c>
      <c r="M8739" t="s">
        <v>37</v>
      </c>
      <c r="N8739">
        <v>4</v>
      </c>
      <c r="O8739">
        <v>3.7628720997679244</v>
      </c>
      <c r="P8739" s="1">
        <v>45801.270990902776</v>
      </c>
      <c r="Q8739" t="str">
        <f>FLOOR(rides[[#This Row],[customer_rating]],1) &amp; "-" &amp; CEILING(rides[[#This Row],[customer_rating]],1)</f>
        <v>4-4</v>
      </c>
      <c r="R8739">
        <f>HOUR(rides[[#This Row],[pickup_datetime]])</f>
        <v>6</v>
      </c>
    </row>
    <row r="8740" spans="1:18" x14ac:dyDescent="0.25">
      <c r="A8740">
        <v>8739</v>
      </c>
      <c r="B8740">
        <v>67</v>
      </c>
      <c r="C8740">
        <v>4490</v>
      </c>
      <c r="D8740">
        <v>3</v>
      </c>
      <c r="E8740">
        <v>6</v>
      </c>
      <c r="F8740" s="1">
        <v>45801.684879791668</v>
      </c>
      <c r="G8740" s="1">
        <v>45801.69151340278</v>
      </c>
      <c r="H8740">
        <v>4.04</v>
      </c>
      <c r="I8740">
        <v>9</v>
      </c>
      <c r="J8740">
        <v>14</v>
      </c>
      <c r="K8740">
        <v>3.17</v>
      </c>
      <c r="L8740" t="s">
        <v>36</v>
      </c>
      <c r="M8740" t="s">
        <v>37</v>
      </c>
      <c r="N8740">
        <v>4</v>
      </c>
      <c r="O8740">
        <v>4.4782638375908475</v>
      </c>
      <c r="P8740" s="1">
        <v>45801.684879791668</v>
      </c>
      <c r="Q8740" t="str">
        <f>FLOOR(rides[[#This Row],[customer_rating]],1) &amp; "-" &amp; CEILING(rides[[#This Row],[customer_rating]],1)</f>
        <v>4-4</v>
      </c>
      <c r="R8740">
        <f>HOUR(rides[[#This Row],[pickup_datetime]])</f>
        <v>16</v>
      </c>
    </row>
    <row r="8741" spans="1:18" x14ac:dyDescent="0.25">
      <c r="A8741">
        <v>8740</v>
      </c>
      <c r="B8741">
        <v>94</v>
      </c>
      <c r="C8741">
        <v>1148</v>
      </c>
      <c r="D8741">
        <v>3</v>
      </c>
      <c r="E8741">
        <v>6</v>
      </c>
      <c r="F8741" s="1">
        <v>45801.752240902781</v>
      </c>
      <c r="G8741" s="1">
        <v>45801.756176481482</v>
      </c>
      <c r="H8741">
        <v>2.08</v>
      </c>
      <c r="I8741">
        <v>5</v>
      </c>
      <c r="J8741">
        <v>12.91</v>
      </c>
      <c r="K8741">
        <v>2.48</v>
      </c>
      <c r="L8741" t="s">
        <v>39</v>
      </c>
      <c r="M8741" t="s">
        <v>37</v>
      </c>
      <c r="N8741">
        <v>4.2</v>
      </c>
      <c r="O8741">
        <v>4.0420325806550759</v>
      </c>
      <c r="P8741" s="1">
        <v>45801.752240902781</v>
      </c>
      <c r="Q8741" t="str">
        <f>FLOOR(rides[[#This Row],[customer_rating]],1) &amp; "-" &amp; CEILING(rides[[#This Row],[customer_rating]],1)</f>
        <v>4-5</v>
      </c>
      <c r="R8741">
        <f>HOUR(rides[[#This Row],[pickup_datetime]])</f>
        <v>18</v>
      </c>
    </row>
    <row r="8742" spans="1:18" x14ac:dyDescent="0.25">
      <c r="A8742">
        <v>8741</v>
      </c>
      <c r="B8742">
        <v>94</v>
      </c>
      <c r="C8742">
        <v>2915</v>
      </c>
      <c r="D8742">
        <v>3</v>
      </c>
      <c r="E8742">
        <v>12</v>
      </c>
      <c r="F8742" s="1">
        <v>45801.372379791668</v>
      </c>
      <c r="G8742" s="1">
        <v>45801.382410405095</v>
      </c>
      <c r="H8742">
        <v>5.04</v>
      </c>
      <c r="I8742">
        <v>14</v>
      </c>
      <c r="J8742">
        <v>23.01</v>
      </c>
      <c r="K8742">
        <v>5.0599999999999996</v>
      </c>
      <c r="L8742" t="s">
        <v>39</v>
      </c>
      <c r="M8742" t="s">
        <v>37</v>
      </c>
      <c r="N8742">
        <v>4</v>
      </c>
      <c r="O8742">
        <v>4.3259475634685058</v>
      </c>
      <c r="P8742" s="1">
        <v>45801.372379791668</v>
      </c>
      <c r="Q8742" t="str">
        <f>FLOOR(rides[[#This Row],[customer_rating]],1) &amp; "-" &amp; CEILING(rides[[#This Row],[customer_rating]],1)</f>
        <v>4-4</v>
      </c>
      <c r="R8742">
        <f>HOUR(rides[[#This Row],[pickup_datetime]])</f>
        <v>8</v>
      </c>
    </row>
    <row r="8743" spans="1:18" x14ac:dyDescent="0.25">
      <c r="A8743">
        <v>8742</v>
      </c>
      <c r="B8743">
        <v>30</v>
      </c>
      <c r="C8743">
        <v>2341</v>
      </c>
      <c r="D8743">
        <v>8</v>
      </c>
      <c r="E8743">
        <v>6</v>
      </c>
      <c r="F8743" s="1">
        <v>45801.375157569448</v>
      </c>
      <c r="G8743" s="1">
        <v>45801.377027615737</v>
      </c>
      <c r="H8743">
        <v>1</v>
      </c>
      <c r="I8743">
        <v>2</v>
      </c>
      <c r="J8743">
        <v>5.46</v>
      </c>
      <c r="K8743">
        <v>0.62</v>
      </c>
      <c r="L8743" t="s">
        <v>36</v>
      </c>
      <c r="M8743" t="s">
        <v>37</v>
      </c>
      <c r="N8743">
        <v>3.3</v>
      </c>
      <c r="O8743">
        <v>3.7021950221422766</v>
      </c>
      <c r="P8743" s="1">
        <v>45801.375157569448</v>
      </c>
      <c r="Q8743" t="str">
        <f>FLOOR(rides[[#This Row],[customer_rating]],1) &amp; "-" &amp; CEILING(rides[[#This Row],[customer_rating]],1)</f>
        <v>3-4</v>
      </c>
      <c r="R8743">
        <f>HOUR(rides[[#This Row],[pickup_datetime]])</f>
        <v>9</v>
      </c>
    </row>
    <row r="8744" spans="1:18" x14ac:dyDescent="0.25">
      <c r="A8744">
        <v>8743</v>
      </c>
      <c r="B8744">
        <v>74</v>
      </c>
      <c r="C8744">
        <v>1077</v>
      </c>
      <c r="D8744">
        <v>1</v>
      </c>
      <c r="E8744">
        <v>9</v>
      </c>
      <c r="F8744" s="1">
        <v>45801.400157569442</v>
      </c>
      <c r="G8744" s="1">
        <v>45801.402667268521</v>
      </c>
      <c r="H8744">
        <v>1.59</v>
      </c>
      <c r="I8744">
        <v>3</v>
      </c>
      <c r="J8744">
        <v>7.23</v>
      </c>
      <c r="K8744">
        <v>1.53</v>
      </c>
      <c r="L8744" t="s">
        <v>39</v>
      </c>
      <c r="M8744" t="s">
        <v>37</v>
      </c>
      <c r="N8744">
        <v>3.8</v>
      </c>
      <c r="O8744">
        <v>3.629194584703801</v>
      </c>
      <c r="P8744" s="1">
        <v>45801.400157569442</v>
      </c>
      <c r="Q8744" t="str">
        <f>FLOOR(rides[[#This Row],[customer_rating]],1) &amp; "-" &amp; CEILING(rides[[#This Row],[customer_rating]],1)</f>
        <v>3-4</v>
      </c>
      <c r="R8744">
        <f>HOUR(rides[[#This Row],[pickup_datetime]])</f>
        <v>9</v>
      </c>
    </row>
    <row r="8745" spans="1:18" x14ac:dyDescent="0.25">
      <c r="A8745">
        <v>8744</v>
      </c>
      <c r="B8745">
        <v>47</v>
      </c>
      <c r="C8745">
        <v>265</v>
      </c>
      <c r="D8745">
        <v>8</v>
      </c>
      <c r="E8745">
        <v>6</v>
      </c>
      <c r="F8745" s="1">
        <v>45801.776546458335</v>
      </c>
      <c r="G8745" s="1">
        <v>45801.787375231484</v>
      </c>
      <c r="H8745">
        <v>6.47</v>
      </c>
      <c r="I8745">
        <v>15</v>
      </c>
      <c r="J8745">
        <v>23.05</v>
      </c>
      <c r="K8745">
        <v>0</v>
      </c>
      <c r="L8745" t="s">
        <v>39</v>
      </c>
      <c r="M8745" t="s">
        <v>37</v>
      </c>
      <c r="N8745">
        <v>4</v>
      </c>
      <c r="O8745">
        <v>3.6874927687613894</v>
      </c>
      <c r="P8745" s="1">
        <v>45801.776546458335</v>
      </c>
      <c r="Q8745" t="str">
        <f>FLOOR(rides[[#This Row],[customer_rating]],1) &amp; "-" &amp; CEILING(rides[[#This Row],[customer_rating]],1)</f>
        <v>4-4</v>
      </c>
      <c r="R8745">
        <f>HOUR(rides[[#This Row],[pickup_datetime]])</f>
        <v>18</v>
      </c>
    </row>
    <row r="8746" spans="1:18" x14ac:dyDescent="0.25">
      <c r="A8746">
        <v>8745</v>
      </c>
      <c r="B8746">
        <v>61</v>
      </c>
      <c r="C8746">
        <v>2663</v>
      </c>
      <c r="D8746">
        <v>4</v>
      </c>
      <c r="E8746">
        <v>9</v>
      </c>
      <c r="F8746" s="1">
        <v>45801.261963124998</v>
      </c>
      <c r="G8746" s="1">
        <v>45801.277665266207</v>
      </c>
      <c r="H8746">
        <v>9.82</v>
      </c>
      <c r="I8746">
        <v>22</v>
      </c>
      <c r="J8746">
        <v>31.08</v>
      </c>
      <c r="K8746">
        <v>4.7699999999999996</v>
      </c>
      <c r="L8746" t="s">
        <v>36</v>
      </c>
      <c r="M8746" t="s">
        <v>37</v>
      </c>
      <c r="N8746">
        <v>5</v>
      </c>
      <c r="O8746">
        <v>5</v>
      </c>
      <c r="P8746" s="1">
        <v>45801.261963124998</v>
      </c>
      <c r="Q8746" t="str">
        <f>FLOOR(rides[[#This Row],[customer_rating]],1) &amp; "-" &amp; CEILING(rides[[#This Row],[customer_rating]],1)</f>
        <v>5-5</v>
      </c>
      <c r="R8746">
        <f>HOUR(rides[[#This Row],[pickup_datetime]])</f>
        <v>6</v>
      </c>
    </row>
    <row r="8747" spans="1:18" x14ac:dyDescent="0.25">
      <c r="A8747">
        <v>8746</v>
      </c>
      <c r="B8747">
        <v>51</v>
      </c>
      <c r="C8747">
        <v>1705</v>
      </c>
      <c r="D8747">
        <v>2</v>
      </c>
      <c r="E8747">
        <v>3</v>
      </c>
      <c r="F8747" s="1">
        <v>45801.805018680556</v>
      </c>
      <c r="G8747" s="1">
        <v>45801.806851030095</v>
      </c>
      <c r="H8747">
        <v>1</v>
      </c>
      <c r="I8747">
        <v>2</v>
      </c>
      <c r="J8747">
        <v>9.84</v>
      </c>
      <c r="K8747">
        <v>1.25</v>
      </c>
      <c r="L8747" t="s">
        <v>36</v>
      </c>
      <c r="M8747" t="s">
        <v>37</v>
      </c>
      <c r="N8747">
        <v>3.9</v>
      </c>
      <c r="O8747">
        <v>4.1054819764333601</v>
      </c>
      <c r="P8747" s="1">
        <v>45801.805018680556</v>
      </c>
      <c r="Q8747" t="str">
        <f>FLOOR(rides[[#This Row],[customer_rating]],1) &amp; "-" &amp; CEILING(rides[[#This Row],[customer_rating]],1)</f>
        <v>3-4</v>
      </c>
      <c r="R8747">
        <f>HOUR(rides[[#This Row],[pickup_datetime]])</f>
        <v>19</v>
      </c>
    </row>
    <row r="8748" spans="1:18" x14ac:dyDescent="0.25">
      <c r="A8748">
        <v>8747</v>
      </c>
      <c r="B8748">
        <v>72</v>
      </c>
      <c r="C8748">
        <v>3914</v>
      </c>
      <c r="D8748">
        <v>1</v>
      </c>
      <c r="E8748">
        <v>9</v>
      </c>
      <c r="F8748" s="1">
        <v>45801.954324236111</v>
      </c>
      <c r="G8748" s="1">
        <v>45801.960585567133</v>
      </c>
      <c r="H8748">
        <v>3.94</v>
      </c>
      <c r="I8748">
        <v>9</v>
      </c>
      <c r="J8748">
        <v>12.37</v>
      </c>
      <c r="K8748">
        <v>1.47</v>
      </c>
      <c r="L8748" t="s">
        <v>38</v>
      </c>
      <c r="M8748" t="s">
        <v>37</v>
      </c>
      <c r="N8748">
        <v>4.0999999999999996</v>
      </c>
      <c r="O8748">
        <v>4.2564645077198024</v>
      </c>
      <c r="P8748" s="1">
        <v>45801.954324236111</v>
      </c>
      <c r="Q8748" t="str">
        <f>FLOOR(rides[[#This Row],[customer_rating]],1) &amp; "-" &amp; CEILING(rides[[#This Row],[customer_rating]],1)</f>
        <v>4-5</v>
      </c>
      <c r="R8748">
        <f>HOUR(rides[[#This Row],[pickup_datetime]])</f>
        <v>22</v>
      </c>
    </row>
    <row r="8749" spans="1:18" x14ac:dyDescent="0.25">
      <c r="A8749">
        <v>8748</v>
      </c>
      <c r="B8749">
        <v>25</v>
      </c>
      <c r="C8749">
        <v>3905</v>
      </c>
      <c r="D8749">
        <v>12</v>
      </c>
      <c r="E8749">
        <v>2</v>
      </c>
      <c r="F8749" s="1">
        <v>45801.797379791664</v>
      </c>
      <c r="G8749" s="1">
        <v>45801.802807175925</v>
      </c>
      <c r="H8749">
        <v>3.68</v>
      </c>
      <c r="I8749">
        <v>7</v>
      </c>
      <c r="J8749">
        <v>18.36</v>
      </c>
      <c r="K8749">
        <v>2.65</v>
      </c>
      <c r="L8749" t="s">
        <v>38</v>
      </c>
      <c r="M8749" t="s">
        <v>37</v>
      </c>
      <c r="N8749">
        <v>4.3</v>
      </c>
      <c r="O8749">
        <v>4.2841127858172126</v>
      </c>
      <c r="P8749" s="1">
        <v>45801.797379791664</v>
      </c>
      <c r="Q8749" t="str">
        <f>FLOOR(rides[[#This Row],[customer_rating]],1) &amp; "-" &amp; CEILING(rides[[#This Row],[customer_rating]],1)</f>
        <v>4-5</v>
      </c>
      <c r="R8749">
        <f>HOUR(rides[[#This Row],[pickup_datetime]])</f>
        <v>19</v>
      </c>
    </row>
    <row r="8750" spans="1:18" x14ac:dyDescent="0.25">
      <c r="A8750">
        <v>8749</v>
      </c>
      <c r="B8750">
        <v>98</v>
      </c>
      <c r="C8750">
        <v>3817</v>
      </c>
      <c r="D8750">
        <v>2</v>
      </c>
      <c r="E8750">
        <v>9</v>
      </c>
      <c r="F8750" s="1">
        <v>45801.829324236111</v>
      </c>
      <c r="G8750" s="1">
        <v>45801.833706087964</v>
      </c>
      <c r="H8750">
        <v>2.35</v>
      </c>
      <c r="I8750">
        <v>6</v>
      </c>
      <c r="J8750">
        <v>14.73</v>
      </c>
      <c r="K8750">
        <v>2.31</v>
      </c>
      <c r="L8750" t="s">
        <v>38</v>
      </c>
      <c r="M8750" t="s">
        <v>37</v>
      </c>
      <c r="N8750">
        <v>4.9000000000000004</v>
      </c>
      <c r="O8750">
        <v>4.8615649700291801</v>
      </c>
      <c r="P8750" s="1">
        <v>45801.829324236111</v>
      </c>
      <c r="Q8750" t="str">
        <f>FLOOR(rides[[#This Row],[customer_rating]],1) &amp; "-" &amp; CEILING(rides[[#This Row],[customer_rating]],1)</f>
        <v>4-5</v>
      </c>
      <c r="R8750">
        <f>HOUR(rides[[#This Row],[pickup_datetime]])</f>
        <v>19</v>
      </c>
    </row>
    <row r="8751" spans="1:18" x14ac:dyDescent="0.25">
      <c r="A8751">
        <v>8750</v>
      </c>
      <c r="B8751">
        <v>23</v>
      </c>
      <c r="C8751">
        <v>566</v>
      </c>
      <c r="D8751">
        <v>1</v>
      </c>
      <c r="E8751">
        <v>8</v>
      </c>
      <c r="F8751" s="1">
        <v>45801.384879791665</v>
      </c>
      <c r="G8751" s="1">
        <v>45801.390821655092</v>
      </c>
      <c r="H8751">
        <v>3.6</v>
      </c>
      <c r="I8751">
        <v>8</v>
      </c>
      <c r="J8751">
        <v>11.62</v>
      </c>
      <c r="K8751">
        <v>1.33</v>
      </c>
      <c r="L8751" t="s">
        <v>39</v>
      </c>
      <c r="M8751" t="s">
        <v>37</v>
      </c>
      <c r="N8751">
        <v>3.4</v>
      </c>
      <c r="O8751">
        <v>2.9746208718059828</v>
      </c>
      <c r="P8751" s="1">
        <v>45801.384879791665</v>
      </c>
      <c r="Q8751" t="str">
        <f>FLOOR(rides[[#This Row],[customer_rating]],1) &amp; "-" &amp; CEILING(rides[[#This Row],[customer_rating]],1)</f>
        <v>3-4</v>
      </c>
      <c r="R8751">
        <f>HOUR(rides[[#This Row],[pickup_datetime]])</f>
        <v>9</v>
      </c>
    </row>
    <row r="8752" spans="1:18" x14ac:dyDescent="0.25">
      <c r="A8752">
        <v>8751</v>
      </c>
      <c r="B8752">
        <v>47</v>
      </c>
      <c r="C8752">
        <v>4561</v>
      </c>
      <c r="D8752">
        <v>10</v>
      </c>
      <c r="E8752">
        <v>4</v>
      </c>
      <c r="F8752" s="1">
        <v>45801.293907569445</v>
      </c>
      <c r="G8752" s="1">
        <v>45801.299978009258</v>
      </c>
      <c r="H8752">
        <v>3.19</v>
      </c>
      <c r="I8752">
        <v>8</v>
      </c>
      <c r="J8752">
        <v>10.98</v>
      </c>
      <c r="K8752">
        <v>2.38</v>
      </c>
      <c r="L8752" t="s">
        <v>36</v>
      </c>
      <c r="M8752" t="s">
        <v>37</v>
      </c>
      <c r="N8752">
        <v>4.0999999999999996</v>
      </c>
      <c r="O8752">
        <v>3.7454192760943186</v>
      </c>
      <c r="P8752" s="1">
        <v>45801.293907569445</v>
      </c>
      <c r="Q8752" t="str">
        <f>FLOOR(rides[[#This Row],[customer_rating]],1) &amp; "-" &amp; CEILING(rides[[#This Row],[customer_rating]],1)</f>
        <v>4-5</v>
      </c>
      <c r="R8752">
        <f>HOUR(rides[[#This Row],[pickup_datetime]])</f>
        <v>7</v>
      </c>
    </row>
    <row r="8753" spans="1:18" x14ac:dyDescent="0.25">
      <c r="A8753">
        <v>8752</v>
      </c>
      <c r="B8753">
        <v>5</v>
      </c>
      <c r="C8753">
        <v>2484</v>
      </c>
      <c r="D8753">
        <v>1</v>
      </c>
      <c r="E8753">
        <v>7</v>
      </c>
      <c r="F8753" s="1">
        <v>45801.710574236109</v>
      </c>
      <c r="G8753" s="1">
        <v>45801.718160300923</v>
      </c>
      <c r="H8753">
        <v>3.98</v>
      </c>
      <c r="I8753">
        <v>10</v>
      </c>
      <c r="J8753">
        <v>17.440000000000001</v>
      </c>
      <c r="K8753">
        <v>4.2</v>
      </c>
      <c r="L8753" t="s">
        <v>39</v>
      </c>
      <c r="M8753" t="s">
        <v>37</v>
      </c>
      <c r="N8753">
        <v>4.8</v>
      </c>
      <c r="O8753">
        <v>4.753048002086163</v>
      </c>
      <c r="P8753" s="1">
        <v>45801.710574236109</v>
      </c>
      <c r="Q8753" t="str">
        <f>FLOOR(rides[[#This Row],[customer_rating]],1) &amp; "-" &amp; CEILING(rides[[#This Row],[customer_rating]],1)</f>
        <v>4-5</v>
      </c>
      <c r="R8753">
        <f>HOUR(rides[[#This Row],[pickup_datetime]])</f>
        <v>17</v>
      </c>
    </row>
    <row r="8754" spans="1:18" x14ac:dyDescent="0.25">
      <c r="A8754">
        <v>8753</v>
      </c>
      <c r="B8754">
        <v>80</v>
      </c>
      <c r="C8754">
        <v>4848</v>
      </c>
      <c r="D8754">
        <v>5</v>
      </c>
      <c r="E8754">
        <v>7</v>
      </c>
      <c r="F8754" s="1">
        <v>45801.218907569448</v>
      </c>
      <c r="G8754" s="1">
        <v>45801.225518784719</v>
      </c>
      <c r="H8754">
        <v>5</v>
      </c>
      <c r="I8754">
        <v>9</v>
      </c>
      <c r="J8754">
        <v>15.98</v>
      </c>
      <c r="K8754">
        <v>2.64</v>
      </c>
      <c r="L8754" t="s">
        <v>38</v>
      </c>
      <c r="M8754" t="s">
        <v>37</v>
      </c>
      <c r="N8754">
        <v>4.7</v>
      </c>
      <c r="O8754">
        <v>4.6274808511738064</v>
      </c>
      <c r="P8754" s="1">
        <v>45801.218907569448</v>
      </c>
      <c r="Q8754" t="str">
        <f>FLOOR(rides[[#This Row],[customer_rating]],1) &amp; "-" &amp; CEILING(rides[[#This Row],[customer_rating]],1)</f>
        <v>4-5</v>
      </c>
      <c r="R8754">
        <f>HOUR(rides[[#This Row],[pickup_datetime]])</f>
        <v>5</v>
      </c>
    </row>
    <row r="8755" spans="1:18" x14ac:dyDescent="0.25">
      <c r="A8755">
        <v>8754</v>
      </c>
      <c r="B8755">
        <v>35</v>
      </c>
      <c r="C8755">
        <v>834</v>
      </c>
      <c r="D8755">
        <v>6</v>
      </c>
      <c r="E8755">
        <v>8</v>
      </c>
      <c r="F8755" s="1">
        <v>45801.607796458331</v>
      </c>
      <c r="G8755" s="1">
        <v>45801.627818761575</v>
      </c>
      <c r="H8755">
        <v>14.79</v>
      </c>
      <c r="I8755">
        <v>28</v>
      </c>
      <c r="J8755">
        <v>39.28</v>
      </c>
      <c r="K8755">
        <v>5.89</v>
      </c>
      <c r="L8755" t="s">
        <v>38</v>
      </c>
      <c r="M8755" t="s">
        <v>37</v>
      </c>
      <c r="N8755">
        <v>5.3</v>
      </c>
      <c r="O8755">
        <v>5</v>
      </c>
      <c r="P8755" s="1">
        <v>45801.607796458331</v>
      </c>
      <c r="Q8755" t="str">
        <f>FLOOR(rides[[#This Row],[customer_rating]],1) &amp; "-" &amp; CEILING(rides[[#This Row],[customer_rating]],1)</f>
        <v>5-6</v>
      </c>
      <c r="R8755">
        <f>HOUR(rides[[#This Row],[pickup_datetime]])</f>
        <v>14</v>
      </c>
    </row>
    <row r="8756" spans="1:18" x14ac:dyDescent="0.25">
      <c r="A8756">
        <v>8755</v>
      </c>
      <c r="B8756">
        <v>26</v>
      </c>
      <c r="C8756">
        <v>2531</v>
      </c>
      <c r="D8756">
        <v>6</v>
      </c>
      <c r="E8756">
        <v>1</v>
      </c>
      <c r="F8756" s="1">
        <v>45801.20710201389</v>
      </c>
      <c r="G8756" s="1">
        <v>45801.222640555556</v>
      </c>
      <c r="H8756">
        <v>14.05</v>
      </c>
      <c r="I8756">
        <v>22</v>
      </c>
      <c r="J8756">
        <v>37.51</v>
      </c>
      <c r="K8756">
        <v>0</v>
      </c>
      <c r="L8756" t="s">
        <v>39</v>
      </c>
      <c r="M8756" t="s">
        <v>37</v>
      </c>
      <c r="N8756">
        <v>5.3</v>
      </c>
      <c r="O8756">
        <v>5</v>
      </c>
      <c r="P8756" s="1">
        <v>45801.20710201389</v>
      </c>
      <c r="Q8756" t="str">
        <f>FLOOR(rides[[#This Row],[customer_rating]],1) &amp; "-" &amp; CEILING(rides[[#This Row],[customer_rating]],1)</f>
        <v>5-6</v>
      </c>
      <c r="R8756">
        <f>HOUR(rides[[#This Row],[pickup_datetime]])</f>
        <v>4</v>
      </c>
    </row>
    <row r="8757" spans="1:18" x14ac:dyDescent="0.25">
      <c r="A8757">
        <v>8756</v>
      </c>
      <c r="B8757">
        <v>78</v>
      </c>
      <c r="C8757">
        <v>4693</v>
      </c>
      <c r="D8757">
        <v>2</v>
      </c>
      <c r="E8757">
        <v>1</v>
      </c>
      <c r="F8757" s="1">
        <v>45801.343907569448</v>
      </c>
      <c r="G8757" s="1">
        <v>45801.347386377318</v>
      </c>
      <c r="H8757">
        <v>2.4700000000000002</v>
      </c>
      <c r="I8757">
        <v>5</v>
      </c>
      <c r="J8757">
        <v>10.84</v>
      </c>
      <c r="K8757">
        <v>0</v>
      </c>
      <c r="L8757" t="s">
        <v>39</v>
      </c>
      <c r="M8757" t="s">
        <v>37</v>
      </c>
      <c r="N8757">
        <v>4.2</v>
      </c>
      <c r="O8757">
        <v>4.2132195060956992</v>
      </c>
      <c r="P8757" s="1">
        <v>45801.343907569448</v>
      </c>
      <c r="Q8757" t="str">
        <f>FLOOR(rides[[#This Row],[customer_rating]],1) &amp; "-" &amp; CEILING(rides[[#This Row],[customer_rating]],1)</f>
        <v>4-5</v>
      </c>
      <c r="R8757">
        <f>HOUR(rides[[#This Row],[pickup_datetime]])</f>
        <v>8</v>
      </c>
    </row>
    <row r="8758" spans="1:18" x14ac:dyDescent="0.25">
      <c r="A8758">
        <v>8757</v>
      </c>
      <c r="B8758">
        <v>10</v>
      </c>
      <c r="C8758">
        <v>1493</v>
      </c>
      <c r="D8758">
        <v>3</v>
      </c>
      <c r="E8758">
        <v>6</v>
      </c>
      <c r="F8758" s="1">
        <v>45801.338352013889</v>
      </c>
      <c r="G8758" s="1">
        <v>45801.343723298611</v>
      </c>
      <c r="H8758">
        <v>2.94</v>
      </c>
      <c r="I8758">
        <v>7</v>
      </c>
      <c r="J8758">
        <v>15.85</v>
      </c>
      <c r="K8758">
        <v>2.9</v>
      </c>
      <c r="L8758" t="s">
        <v>39</v>
      </c>
      <c r="M8758" t="s">
        <v>37</v>
      </c>
      <c r="N8758">
        <v>3.7</v>
      </c>
      <c r="O8758">
        <v>3.8835846654692361</v>
      </c>
      <c r="P8758" s="1">
        <v>45801.338352013889</v>
      </c>
      <c r="Q8758" t="str">
        <f>FLOOR(rides[[#This Row],[customer_rating]],1) &amp; "-" &amp; CEILING(rides[[#This Row],[customer_rating]],1)</f>
        <v>3-4</v>
      </c>
      <c r="R8758">
        <f>HOUR(rides[[#This Row],[pickup_datetime]])</f>
        <v>8</v>
      </c>
    </row>
    <row r="8759" spans="1:18" x14ac:dyDescent="0.25">
      <c r="A8759">
        <v>8758</v>
      </c>
      <c r="B8759">
        <v>96</v>
      </c>
      <c r="C8759">
        <v>4936</v>
      </c>
      <c r="D8759">
        <v>3</v>
      </c>
      <c r="E8759">
        <v>6</v>
      </c>
      <c r="F8759" s="1">
        <v>45801.387657569445</v>
      </c>
      <c r="G8759" s="1">
        <v>45801.394882638888</v>
      </c>
      <c r="H8759">
        <v>4.3</v>
      </c>
      <c r="I8759">
        <v>10</v>
      </c>
      <c r="J8759">
        <v>14.64</v>
      </c>
      <c r="K8759">
        <v>2.86</v>
      </c>
      <c r="L8759" t="s">
        <v>38</v>
      </c>
      <c r="M8759" t="s">
        <v>37</v>
      </c>
      <c r="N8759">
        <v>4.4000000000000004</v>
      </c>
      <c r="O8759">
        <v>4.1461866266471574</v>
      </c>
      <c r="P8759" s="1">
        <v>45801.387657569445</v>
      </c>
      <c r="Q8759" t="str">
        <f>FLOOR(rides[[#This Row],[customer_rating]],1) &amp; "-" &amp; CEILING(rides[[#This Row],[customer_rating]],1)</f>
        <v>4-5</v>
      </c>
      <c r="R8759">
        <f>HOUR(rides[[#This Row],[pickup_datetime]])</f>
        <v>9</v>
      </c>
    </row>
    <row r="8760" spans="1:18" x14ac:dyDescent="0.25">
      <c r="A8760">
        <v>8759</v>
      </c>
      <c r="B8760">
        <v>65</v>
      </c>
      <c r="C8760">
        <v>2645</v>
      </c>
      <c r="D8760">
        <v>4</v>
      </c>
      <c r="E8760">
        <v>3</v>
      </c>
      <c r="F8760" s="1">
        <v>45801.892518680557</v>
      </c>
      <c r="G8760" s="1">
        <v>45801.913311944445</v>
      </c>
      <c r="H8760">
        <v>16.309999999999999</v>
      </c>
      <c r="I8760">
        <v>29</v>
      </c>
      <c r="J8760">
        <v>48.57</v>
      </c>
      <c r="K8760">
        <v>10.96</v>
      </c>
      <c r="L8760" t="s">
        <v>38</v>
      </c>
      <c r="M8760" t="s">
        <v>37</v>
      </c>
      <c r="N8760">
        <v>5</v>
      </c>
      <c r="O8760">
        <v>5</v>
      </c>
      <c r="P8760" s="1">
        <v>45801.892518680557</v>
      </c>
      <c r="Q8760" t="str">
        <f>FLOOR(rides[[#This Row],[customer_rating]],1) &amp; "-" &amp; CEILING(rides[[#This Row],[customer_rating]],1)</f>
        <v>5-5</v>
      </c>
      <c r="R8760">
        <f>HOUR(rides[[#This Row],[pickup_datetime]])</f>
        <v>21</v>
      </c>
    </row>
    <row r="8761" spans="1:18" x14ac:dyDescent="0.25">
      <c r="A8761">
        <v>8760</v>
      </c>
      <c r="B8761">
        <v>1</v>
      </c>
      <c r="C8761">
        <v>2421</v>
      </c>
      <c r="D8761">
        <v>8</v>
      </c>
      <c r="E8761">
        <v>5</v>
      </c>
      <c r="F8761" s="1">
        <v>45801.955713124997</v>
      </c>
      <c r="G8761" s="1">
        <v>45801.958721979165</v>
      </c>
      <c r="H8761">
        <v>1.87</v>
      </c>
      <c r="I8761">
        <v>4</v>
      </c>
      <c r="J8761">
        <v>7.22</v>
      </c>
      <c r="K8761">
        <v>0.98</v>
      </c>
      <c r="L8761" t="s">
        <v>38</v>
      </c>
      <c r="M8761" t="s">
        <v>37</v>
      </c>
      <c r="N8761">
        <v>3.8</v>
      </c>
      <c r="O8761">
        <v>3.7835792933631383</v>
      </c>
      <c r="P8761" s="1">
        <v>45801.955713124997</v>
      </c>
      <c r="Q8761" t="str">
        <f>FLOOR(rides[[#This Row],[customer_rating]],1) &amp; "-" &amp; CEILING(rides[[#This Row],[customer_rating]],1)</f>
        <v>3-4</v>
      </c>
      <c r="R8761">
        <f>HOUR(rides[[#This Row],[pickup_datetime]])</f>
        <v>22</v>
      </c>
    </row>
    <row r="8762" spans="1:18" x14ac:dyDescent="0.25">
      <c r="A8762">
        <v>8761</v>
      </c>
      <c r="B8762">
        <v>27</v>
      </c>
      <c r="C8762">
        <v>3222</v>
      </c>
      <c r="D8762">
        <v>12</v>
      </c>
      <c r="E8762">
        <v>11</v>
      </c>
      <c r="F8762" s="1">
        <v>45801.234185347224</v>
      </c>
      <c r="G8762" s="1">
        <v>45801.238549988426</v>
      </c>
      <c r="H8762">
        <v>2.69</v>
      </c>
      <c r="I8762">
        <v>6</v>
      </c>
      <c r="J8762">
        <v>10.72</v>
      </c>
      <c r="K8762">
        <v>0</v>
      </c>
      <c r="L8762" t="s">
        <v>38</v>
      </c>
      <c r="M8762" t="s">
        <v>37</v>
      </c>
      <c r="N8762">
        <v>4.4000000000000004</v>
      </c>
      <c r="O8762">
        <v>4.6029159598574916</v>
      </c>
      <c r="P8762" s="1">
        <v>45801.234185347224</v>
      </c>
      <c r="Q8762" t="str">
        <f>FLOOR(rides[[#This Row],[customer_rating]],1) &amp; "-" &amp; CEILING(rides[[#This Row],[customer_rating]],1)</f>
        <v>4-5</v>
      </c>
      <c r="R8762">
        <f>HOUR(rides[[#This Row],[pickup_datetime]])</f>
        <v>5</v>
      </c>
    </row>
    <row r="8763" spans="1:18" x14ac:dyDescent="0.25">
      <c r="A8763">
        <v>8762</v>
      </c>
      <c r="B8763">
        <v>12</v>
      </c>
      <c r="C8763">
        <v>2671</v>
      </c>
      <c r="D8763">
        <v>4</v>
      </c>
      <c r="E8763">
        <v>3</v>
      </c>
      <c r="F8763" s="1">
        <v>45801.318907569446</v>
      </c>
      <c r="G8763" s="1">
        <v>45801.340719722219</v>
      </c>
      <c r="H8763">
        <v>15.07</v>
      </c>
      <c r="I8763">
        <v>31</v>
      </c>
      <c r="J8763">
        <v>63.32</v>
      </c>
      <c r="K8763">
        <v>14.48</v>
      </c>
      <c r="L8763" t="s">
        <v>36</v>
      </c>
      <c r="M8763" t="s">
        <v>37</v>
      </c>
      <c r="N8763">
        <v>5.0999999999999996</v>
      </c>
      <c r="O8763">
        <v>5</v>
      </c>
      <c r="P8763" s="1">
        <v>45801.318907569446</v>
      </c>
      <c r="Q8763" t="str">
        <f>FLOOR(rides[[#This Row],[customer_rating]],1) &amp; "-" &amp; CEILING(rides[[#This Row],[customer_rating]],1)</f>
        <v>5-6</v>
      </c>
      <c r="R8763">
        <f>HOUR(rides[[#This Row],[pickup_datetime]])</f>
        <v>7</v>
      </c>
    </row>
    <row r="8764" spans="1:18" x14ac:dyDescent="0.25">
      <c r="A8764">
        <v>8763</v>
      </c>
      <c r="B8764">
        <v>97</v>
      </c>
      <c r="C8764">
        <v>80</v>
      </c>
      <c r="D8764">
        <v>9</v>
      </c>
      <c r="E8764">
        <v>3</v>
      </c>
      <c r="F8764" s="1">
        <v>45801.956407569443</v>
      </c>
      <c r="G8764" s="1">
        <v>45801.958916180556</v>
      </c>
      <c r="H8764">
        <v>1.42</v>
      </c>
      <c r="I8764">
        <v>3</v>
      </c>
      <c r="J8764">
        <v>5.71</v>
      </c>
      <c r="K8764">
        <v>0</v>
      </c>
      <c r="L8764" t="s">
        <v>39</v>
      </c>
      <c r="M8764" t="s">
        <v>37</v>
      </c>
      <c r="N8764">
        <v>4.2</v>
      </c>
      <c r="O8764">
        <v>4.6164082741930681</v>
      </c>
      <c r="P8764" s="1">
        <v>45801.956407569443</v>
      </c>
      <c r="Q8764" t="str">
        <f>FLOOR(rides[[#This Row],[customer_rating]],1) &amp; "-" &amp; CEILING(rides[[#This Row],[customer_rating]],1)</f>
        <v>4-5</v>
      </c>
      <c r="R8764">
        <f>HOUR(rides[[#This Row],[pickup_datetime]])</f>
        <v>22</v>
      </c>
    </row>
    <row r="8765" spans="1:18" x14ac:dyDescent="0.25">
      <c r="A8765">
        <v>8764</v>
      </c>
      <c r="B8765">
        <v>8</v>
      </c>
      <c r="C8765">
        <v>1035</v>
      </c>
      <c r="D8765">
        <v>6</v>
      </c>
      <c r="E8765">
        <v>5</v>
      </c>
      <c r="F8765" s="1">
        <v>45801.336963125003</v>
      </c>
      <c r="G8765" s="1">
        <v>45801.361218888887</v>
      </c>
      <c r="H8765">
        <v>15.59</v>
      </c>
      <c r="I8765">
        <v>34</v>
      </c>
      <c r="J8765">
        <v>41.17</v>
      </c>
      <c r="K8765">
        <v>0</v>
      </c>
      <c r="L8765" t="s">
        <v>36</v>
      </c>
      <c r="M8765" t="s">
        <v>37</v>
      </c>
      <c r="N8765">
        <v>5</v>
      </c>
      <c r="O8765">
        <v>5</v>
      </c>
      <c r="P8765" s="1">
        <v>45801.336963125003</v>
      </c>
      <c r="Q8765" t="str">
        <f>FLOOR(rides[[#This Row],[customer_rating]],1) &amp; "-" &amp; CEILING(rides[[#This Row],[customer_rating]],1)</f>
        <v>5-5</v>
      </c>
      <c r="R8765">
        <f>HOUR(rides[[#This Row],[pickup_datetime]])</f>
        <v>8</v>
      </c>
    </row>
    <row r="8766" spans="1:18" x14ac:dyDescent="0.25">
      <c r="A8766">
        <v>8765</v>
      </c>
      <c r="B8766">
        <v>32</v>
      </c>
      <c r="C8766">
        <v>2390</v>
      </c>
      <c r="D8766">
        <v>1</v>
      </c>
      <c r="E8766">
        <v>9</v>
      </c>
      <c r="F8766" s="1">
        <v>45801.755018680553</v>
      </c>
      <c r="G8766" s="1">
        <v>45801.762349988428</v>
      </c>
      <c r="H8766">
        <v>3.67</v>
      </c>
      <c r="I8766">
        <v>10</v>
      </c>
      <c r="J8766">
        <v>16.48</v>
      </c>
      <c r="K8766">
        <v>3.13</v>
      </c>
      <c r="L8766" t="s">
        <v>36</v>
      </c>
      <c r="M8766" t="s">
        <v>37</v>
      </c>
      <c r="N8766">
        <v>4.5999999999999996</v>
      </c>
      <c r="O8766">
        <v>4.9822427206451172</v>
      </c>
      <c r="P8766" s="1">
        <v>45801.755018680553</v>
      </c>
      <c r="Q8766" t="str">
        <f>FLOOR(rides[[#This Row],[customer_rating]],1) &amp; "-" &amp; CEILING(rides[[#This Row],[customer_rating]],1)</f>
        <v>4-5</v>
      </c>
      <c r="R8766">
        <f>HOUR(rides[[#This Row],[pickup_datetime]])</f>
        <v>18</v>
      </c>
    </row>
    <row r="8767" spans="1:18" x14ac:dyDescent="0.25">
      <c r="A8767">
        <v>8766</v>
      </c>
      <c r="B8767">
        <v>80</v>
      </c>
      <c r="C8767">
        <v>1971</v>
      </c>
      <c r="D8767">
        <v>1</v>
      </c>
      <c r="E8767">
        <v>5</v>
      </c>
      <c r="F8767" s="1">
        <v>45801.724463125</v>
      </c>
      <c r="G8767" s="1">
        <v>45801.729644699073</v>
      </c>
      <c r="H8767">
        <v>2.88</v>
      </c>
      <c r="I8767">
        <v>7</v>
      </c>
      <c r="J8767">
        <v>10.050000000000001</v>
      </c>
      <c r="K8767">
        <v>2.38</v>
      </c>
      <c r="L8767" t="s">
        <v>36</v>
      </c>
      <c r="M8767" t="s">
        <v>37</v>
      </c>
      <c r="N8767">
        <v>4.8</v>
      </c>
      <c r="O8767">
        <v>4.4312290304858237</v>
      </c>
      <c r="P8767" s="1">
        <v>45801.724463125</v>
      </c>
      <c r="Q8767" t="str">
        <f>FLOOR(rides[[#This Row],[customer_rating]],1) &amp; "-" &amp; CEILING(rides[[#This Row],[customer_rating]],1)</f>
        <v>4-5</v>
      </c>
      <c r="R8767">
        <f>HOUR(rides[[#This Row],[pickup_datetime]])</f>
        <v>17</v>
      </c>
    </row>
    <row r="8768" spans="1:18" x14ac:dyDescent="0.25">
      <c r="A8768">
        <v>8767</v>
      </c>
      <c r="B8768">
        <v>37</v>
      </c>
      <c r="C8768">
        <v>4514</v>
      </c>
      <c r="D8768">
        <v>4</v>
      </c>
      <c r="E8768">
        <v>6</v>
      </c>
      <c r="F8768" s="1">
        <v>45801.727935347219</v>
      </c>
      <c r="G8768" s="1">
        <v>45801.744819282409</v>
      </c>
      <c r="H8768">
        <v>14.33</v>
      </c>
      <c r="I8768">
        <v>24</v>
      </c>
      <c r="J8768">
        <v>60.54</v>
      </c>
      <c r="K8768">
        <v>12.54</v>
      </c>
      <c r="L8768" t="s">
        <v>39</v>
      </c>
      <c r="M8768" t="s">
        <v>37</v>
      </c>
      <c r="N8768">
        <v>5.7</v>
      </c>
      <c r="O8768">
        <v>5</v>
      </c>
      <c r="P8768" s="1">
        <v>45801.727935347219</v>
      </c>
      <c r="Q8768" t="str">
        <f>FLOOR(rides[[#This Row],[customer_rating]],1) &amp; "-" &amp; CEILING(rides[[#This Row],[customer_rating]],1)</f>
        <v>5-6</v>
      </c>
      <c r="R8768">
        <f>HOUR(rides[[#This Row],[pickup_datetime]])</f>
        <v>17</v>
      </c>
    </row>
    <row r="8769" spans="1:18" x14ac:dyDescent="0.25">
      <c r="A8769">
        <v>8768</v>
      </c>
      <c r="B8769">
        <v>67</v>
      </c>
      <c r="C8769">
        <v>1319</v>
      </c>
      <c r="D8769">
        <v>6</v>
      </c>
      <c r="E8769">
        <v>12</v>
      </c>
      <c r="F8769" s="1">
        <v>45801.752240902781</v>
      </c>
      <c r="G8769" s="1">
        <v>45801.766256284725</v>
      </c>
      <c r="H8769">
        <v>10.7</v>
      </c>
      <c r="I8769">
        <v>20</v>
      </c>
      <c r="J8769">
        <v>41.35</v>
      </c>
      <c r="K8769">
        <v>7.07</v>
      </c>
      <c r="L8769" t="s">
        <v>38</v>
      </c>
      <c r="M8769" t="s">
        <v>37</v>
      </c>
      <c r="N8769">
        <v>4.8</v>
      </c>
      <c r="O8769">
        <v>4.7688745397246839</v>
      </c>
      <c r="P8769" s="1">
        <v>45801.752240902781</v>
      </c>
      <c r="Q8769" t="str">
        <f>FLOOR(rides[[#This Row],[customer_rating]],1) &amp; "-" &amp; CEILING(rides[[#This Row],[customer_rating]],1)</f>
        <v>4-5</v>
      </c>
      <c r="R8769">
        <f>HOUR(rides[[#This Row],[pickup_datetime]])</f>
        <v>18</v>
      </c>
    </row>
    <row r="8770" spans="1:18" x14ac:dyDescent="0.25">
      <c r="A8770">
        <v>8769</v>
      </c>
      <c r="B8770">
        <v>85</v>
      </c>
      <c r="C8770">
        <v>1273</v>
      </c>
      <c r="D8770">
        <v>8</v>
      </c>
      <c r="E8770">
        <v>3</v>
      </c>
      <c r="F8770" s="1">
        <v>45801.223074236113</v>
      </c>
      <c r="G8770" s="1">
        <v>45801.224969097224</v>
      </c>
      <c r="H8770">
        <v>1.03</v>
      </c>
      <c r="I8770">
        <v>2</v>
      </c>
      <c r="J8770">
        <v>5.53</v>
      </c>
      <c r="K8770">
        <v>1.32</v>
      </c>
      <c r="L8770" t="s">
        <v>38</v>
      </c>
      <c r="M8770" t="s">
        <v>37</v>
      </c>
      <c r="N8770">
        <v>3.7</v>
      </c>
      <c r="O8770">
        <v>3.3624840269598861</v>
      </c>
      <c r="P8770" s="1">
        <v>45801.223074236113</v>
      </c>
      <c r="Q8770" t="str">
        <f>FLOOR(rides[[#This Row],[customer_rating]],1) &amp; "-" &amp; CEILING(rides[[#This Row],[customer_rating]],1)</f>
        <v>3-4</v>
      </c>
      <c r="R8770">
        <f>HOUR(rides[[#This Row],[pickup_datetime]])</f>
        <v>5</v>
      </c>
    </row>
    <row r="8771" spans="1:18" x14ac:dyDescent="0.25">
      <c r="A8771">
        <v>8770</v>
      </c>
      <c r="B8771">
        <v>1</v>
      </c>
      <c r="C8771">
        <v>2460</v>
      </c>
      <c r="D8771">
        <v>3</v>
      </c>
      <c r="E8771">
        <v>6</v>
      </c>
      <c r="F8771" s="1">
        <v>45801.827935347224</v>
      </c>
      <c r="G8771" s="1">
        <v>45801.832233055553</v>
      </c>
      <c r="H8771">
        <v>2.96</v>
      </c>
      <c r="I8771">
        <v>6</v>
      </c>
      <c r="J8771">
        <v>11.37</v>
      </c>
      <c r="K8771">
        <v>2.77</v>
      </c>
      <c r="L8771" t="s">
        <v>39</v>
      </c>
      <c r="M8771" t="s">
        <v>37</v>
      </c>
      <c r="N8771">
        <v>3.5</v>
      </c>
      <c r="O8771">
        <v>3.7148964392264645</v>
      </c>
      <c r="P8771" s="1">
        <v>45801.827935347224</v>
      </c>
      <c r="Q8771" t="str">
        <f>FLOOR(rides[[#This Row],[customer_rating]],1) &amp; "-" &amp; CEILING(rides[[#This Row],[customer_rating]],1)</f>
        <v>3-4</v>
      </c>
      <c r="R8771">
        <f>HOUR(rides[[#This Row],[pickup_datetime]])</f>
        <v>19</v>
      </c>
    </row>
    <row r="8772" spans="1:18" x14ac:dyDescent="0.25">
      <c r="A8772">
        <v>8771</v>
      </c>
      <c r="B8772">
        <v>84</v>
      </c>
      <c r="C8772">
        <v>455</v>
      </c>
      <c r="D8772">
        <v>3</v>
      </c>
      <c r="E8772">
        <v>10</v>
      </c>
      <c r="F8772" s="1">
        <v>45801.715435347222</v>
      </c>
      <c r="G8772" s="1">
        <v>45801.721303506944</v>
      </c>
      <c r="H8772">
        <v>3.7</v>
      </c>
      <c r="I8772">
        <v>8</v>
      </c>
      <c r="J8772">
        <v>18.45</v>
      </c>
      <c r="K8772">
        <v>0</v>
      </c>
      <c r="L8772" t="s">
        <v>38</v>
      </c>
      <c r="M8772" t="s">
        <v>37</v>
      </c>
      <c r="N8772">
        <v>4.3</v>
      </c>
      <c r="O8772">
        <v>4.5125665292028128</v>
      </c>
      <c r="P8772" s="1">
        <v>45801.715435347222</v>
      </c>
      <c r="Q8772" t="str">
        <f>FLOOR(rides[[#This Row],[customer_rating]],1) &amp; "-" &amp; CEILING(rides[[#This Row],[customer_rating]],1)</f>
        <v>4-5</v>
      </c>
      <c r="R8772">
        <f>HOUR(rides[[#This Row],[pickup_datetime]])</f>
        <v>17</v>
      </c>
    </row>
    <row r="8773" spans="1:18" x14ac:dyDescent="0.25">
      <c r="A8773">
        <v>8772</v>
      </c>
      <c r="B8773">
        <v>12</v>
      </c>
      <c r="C8773">
        <v>1277</v>
      </c>
      <c r="D8773">
        <v>7</v>
      </c>
      <c r="E8773">
        <v>9</v>
      </c>
      <c r="F8773" s="1">
        <v>45801.569602013886</v>
      </c>
      <c r="G8773" s="1">
        <v>45801.576276458334</v>
      </c>
      <c r="H8773">
        <v>3.63</v>
      </c>
      <c r="I8773">
        <v>9</v>
      </c>
      <c r="J8773">
        <v>7.68</v>
      </c>
      <c r="K8773">
        <v>0</v>
      </c>
      <c r="L8773" t="s">
        <v>39</v>
      </c>
      <c r="M8773" t="s">
        <v>37</v>
      </c>
      <c r="N8773">
        <v>3.7</v>
      </c>
      <c r="O8773">
        <v>3.6825028086230582</v>
      </c>
      <c r="P8773" s="1">
        <v>45801.569602013886</v>
      </c>
      <c r="Q8773" t="str">
        <f>FLOOR(rides[[#This Row],[customer_rating]],1) &amp; "-" &amp; CEILING(rides[[#This Row],[customer_rating]],1)</f>
        <v>3-4</v>
      </c>
      <c r="R8773">
        <f>HOUR(rides[[#This Row],[pickup_datetime]])</f>
        <v>13</v>
      </c>
    </row>
    <row r="8774" spans="1:18" x14ac:dyDescent="0.25">
      <c r="A8774">
        <v>8773</v>
      </c>
      <c r="B8774">
        <v>14</v>
      </c>
      <c r="C8774">
        <v>4341</v>
      </c>
      <c r="D8774">
        <v>4</v>
      </c>
      <c r="E8774">
        <v>6</v>
      </c>
      <c r="F8774" s="1">
        <v>45801.586268680556</v>
      </c>
      <c r="G8774" s="1">
        <v>45801.600535983795</v>
      </c>
      <c r="H8774">
        <v>10.17</v>
      </c>
      <c r="I8774">
        <v>20</v>
      </c>
      <c r="J8774">
        <v>32.020000000000003</v>
      </c>
      <c r="K8774">
        <v>6.51</v>
      </c>
      <c r="L8774" t="s">
        <v>39</v>
      </c>
      <c r="M8774" t="s">
        <v>37</v>
      </c>
      <c r="N8774">
        <v>4.7</v>
      </c>
      <c r="O8774">
        <v>4.3477325108826932</v>
      </c>
      <c r="P8774" s="1">
        <v>45801.586268680556</v>
      </c>
      <c r="Q8774" t="str">
        <f>FLOOR(rides[[#This Row],[customer_rating]],1) &amp; "-" &amp; CEILING(rides[[#This Row],[customer_rating]],1)</f>
        <v>4-5</v>
      </c>
      <c r="R8774">
        <f>HOUR(rides[[#This Row],[pickup_datetime]])</f>
        <v>14</v>
      </c>
    </row>
    <row r="8775" spans="1:18" x14ac:dyDescent="0.25">
      <c r="A8775">
        <v>8774</v>
      </c>
      <c r="B8775">
        <v>16</v>
      </c>
      <c r="C8775">
        <v>2745</v>
      </c>
      <c r="D8775">
        <v>3</v>
      </c>
      <c r="E8775">
        <v>6</v>
      </c>
      <c r="F8775" s="1">
        <v>45801.92585201389</v>
      </c>
      <c r="G8775" s="1">
        <v>45801.933571168978</v>
      </c>
      <c r="H8775">
        <v>4.71</v>
      </c>
      <c r="I8775">
        <v>11</v>
      </c>
      <c r="J8775">
        <v>15.62</v>
      </c>
      <c r="K8775">
        <v>2.5499999999999998</v>
      </c>
      <c r="L8775" t="s">
        <v>36</v>
      </c>
      <c r="M8775" t="s">
        <v>37</v>
      </c>
      <c r="N8775">
        <v>3.9</v>
      </c>
      <c r="O8775">
        <v>3.5914867331262306</v>
      </c>
      <c r="P8775" s="1">
        <v>45801.92585201389</v>
      </c>
      <c r="Q8775" t="str">
        <f>FLOOR(rides[[#This Row],[customer_rating]],1) &amp; "-" &amp; CEILING(rides[[#This Row],[customer_rating]],1)</f>
        <v>3-4</v>
      </c>
      <c r="R8775">
        <f>HOUR(rides[[#This Row],[pickup_datetime]])</f>
        <v>22</v>
      </c>
    </row>
    <row r="8776" spans="1:18" x14ac:dyDescent="0.25">
      <c r="A8776">
        <v>8775</v>
      </c>
      <c r="B8776">
        <v>19</v>
      </c>
      <c r="C8776">
        <v>4021</v>
      </c>
      <c r="D8776">
        <v>4</v>
      </c>
      <c r="E8776">
        <v>4</v>
      </c>
      <c r="F8776" s="1">
        <v>45801.561963125001</v>
      </c>
      <c r="G8776" s="1">
        <v>45801.572757569447</v>
      </c>
      <c r="H8776">
        <v>6.38</v>
      </c>
      <c r="I8776">
        <v>15</v>
      </c>
      <c r="J8776">
        <v>21.82</v>
      </c>
      <c r="K8776">
        <v>2.85</v>
      </c>
      <c r="L8776" t="s">
        <v>38</v>
      </c>
      <c r="M8776" t="s">
        <v>37</v>
      </c>
      <c r="N8776">
        <v>4.5999999999999996</v>
      </c>
      <c r="O8776">
        <v>4.1952192073201227</v>
      </c>
      <c r="P8776" s="1">
        <v>45801.561963125001</v>
      </c>
      <c r="Q8776" t="str">
        <f>FLOOR(rides[[#This Row],[customer_rating]],1) &amp; "-" &amp; CEILING(rides[[#This Row],[customer_rating]],1)</f>
        <v>4-5</v>
      </c>
      <c r="R8776">
        <f>HOUR(rides[[#This Row],[pickup_datetime]])</f>
        <v>13</v>
      </c>
    </row>
    <row r="8777" spans="1:18" x14ac:dyDescent="0.25">
      <c r="A8777">
        <v>8776</v>
      </c>
      <c r="B8777">
        <v>64</v>
      </c>
      <c r="C8777">
        <v>902</v>
      </c>
      <c r="D8777">
        <v>3</v>
      </c>
      <c r="E8777">
        <v>9</v>
      </c>
      <c r="F8777" s="1">
        <v>45801.202240902778</v>
      </c>
      <c r="G8777" s="1">
        <v>45801.207550624997</v>
      </c>
      <c r="H8777">
        <v>3.04</v>
      </c>
      <c r="I8777">
        <v>7</v>
      </c>
      <c r="J8777">
        <v>11.58</v>
      </c>
      <c r="K8777">
        <v>2.57</v>
      </c>
      <c r="L8777" t="s">
        <v>39</v>
      </c>
      <c r="M8777" t="s">
        <v>37</v>
      </c>
      <c r="N8777">
        <v>4.2</v>
      </c>
      <c r="O8777">
        <v>4.5478790814140764</v>
      </c>
      <c r="P8777" s="1">
        <v>45801.202240902778</v>
      </c>
      <c r="Q8777" t="str">
        <f>FLOOR(rides[[#This Row],[customer_rating]],1) &amp; "-" &amp; CEILING(rides[[#This Row],[customer_rating]],1)</f>
        <v>4-5</v>
      </c>
      <c r="R8777">
        <f>HOUR(rides[[#This Row],[pickup_datetime]])</f>
        <v>4</v>
      </c>
    </row>
    <row r="8778" spans="1:18" x14ac:dyDescent="0.25">
      <c r="A8778">
        <v>8777</v>
      </c>
      <c r="B8778">
        <v>9</v>
      </c>
      <c r="C8778">
        <v>128</v>
      </c>
      <c r="D8778">
        <v>7</v>
      </c>
      <c r="E8778">
        <v>7</v>
      </c>
      <c r="F8778" s="1">
        <v>45801.861963124997</v>
      </c>
      <c r="G8778" s="1">
        <v>45801.863380300929</v>
      </c>
      <c r="H8778">
        <v>1</v>
      </c>
      <c r="I8778">
        <v>2</v>
      </c>
      <c r="J8778">
        <v>3.89</v>
      </c>
      <c r="K8778">
        <v>0</v>
      </c>
      <c r="L8778" t="s">
        <v>36</v>
      </c>
      <c r="M8778" t="s">
        <v>37</v>
      </c>
      <c r="N8778">
        <v>4.0999999999999996</v>
      </c>
      <c r="O8778">
        <v>3.7379756529624792</v>
      </c>
      <c r="P8778" s="1">
        <v>45801.861963124997</v>
      </c>
      <c r="Q8778" t="str">
        <f>FLOOR(rides[[#This Row],[customer_rating]],1) &amp; "-" &amp; CEILING(rides[[#This Row],[customer_rating]],1)</f>
        <v>4-5</v>
      </c>
      <c r="R8778">
        <f>HOUR(rides[[#This Row],[pickup_datetime]])</f>
        <v>20</v>
      </c>
    </row>
    <row r="8779" spans="1:18" x14ac:dyDescent="0.25">
      <c r="A8779">
        <v>8778</v>
      </c>
      <c r="B8779">
        <v>2</v>
      </c>
      <c r="C8779">
        <v>4399</v>
      </c>
      <c r="D8779">
        <v>2</v>
      </c>
      <c r="E8779">
        <v>10</v>
      </c>
      <c r="F8779" s="1">
        <v>45801.345990902781</v>
      </c>
      <c r="G8779" s="1">
        <v>45801.347647766204</v>
      </c>
      <c r="H8779">
        <v>1.05</v>
      </c>
      <c r="I8779">
        <v>2</v>
      </c>
      <c r="J8779">
        <v>10.029999999999999</v>
      </c>
      <c r="K8779">
        <v>0</v>
      </c>
      <c r="L8779" t="s">
        <v>39</v>
      </c>
      <c r="M8779" t="s">
        <v>37</v>
      </c>
      <c r="N8779">
        <v>3.6</v>
      </c>
      <c r="O8779">
        <v>3.5501685711312696</v>
      </c>
      <c r="P8779" s="1">
        <v>45801.345990902781</v>
      </c>
      <c r="Q8779" t="str">
        <f>FLOOR(rides[[#This Row],[customer_rating]],1) &amp; "-" &amp; CEILING(rides[[#This Row],[customer_rating]],1)</f>
        <v>3-4</v>
      </c>
      <c r="R8779">
        <f>HOUR(rides[[#This Row],[pickup_datetime]])</f>
        <v>8</v>
      </c>
    </row>
    <row r="8780" spans="1:18" x14ac:dyDescent="0.25">
      <c r="A8780">
        <v>8779</v>
      </c>
      <c r="B8780">
        <v>60</v>
      </c>
      <c r="C8780">
        <v>3953</v>
      </c>
      <c r="D8780">
        <v>8</v>
      </c>
      <c r="E8780">
        <v>3</v>
      </c>
      <c r="F8780" s="1">
        <v>45801.335574236109</v>
      </c>
      <c r="G8780" s="1">
        <v>45801.34169134259</v>
      </c>
      <c r="H8780">
        <v>3.58</v>
      </c>
      <c r="I8780">
        <v>8</v>
      </c>
      <c r="J8780">
        <v>14.93</v>
      </c>
      <c r="K8780">
        <v>3.15</v>
      </c>
      <c r="L8780" t="s">
        <v>39</v>
      </c>
      <c r="M8780" t="s">
        <v>37</v>
      </c>
      <c r="N8780">
        <v>4.9000000000000004</v>
      </c>
      <c r="O8780">
        <v>4.8739640983569323</v>
      </c>
      <c r="P8780" s="1">
        <v>45801.335574236109</v>
      </c>
      <c r="Q8780" t="str">
        <f>FLOOR(rides[[#This Row],[customer_rating]],1) &amp; "-" &amp; CEILING(rides[[#This Row],[customer_rating]],1)</f>
        <v>4-5</v>
      </c>
      <c r="R8780">
        <f>HOUR(rides[[#This Row],[pickup_datetime]])</f>
        <v>8</v>
      </c>
    </row>
    <row r="8781" spans="1:18" x14ac:dyDescent="0.25">
      <c r="A8781">
        <v>8780</v>
      </c>
      <c r="B8781">
        <v>70</v>
      </c>
      <c r="C8781">
        <v>1363</v>
      </c>
      <c r="D8781">
        <v>7</v>
      </c>
      <c r="E8781">
        <v>9</v>
      </c>
      <c r="F8781" s="1">
        <v>45801.316824236113</v>
      </c>
      <c r="G8781" s="1">
        <v>45801.319832002315</v>
      </c>
      <c r="H8781">
        <v>2.1</v>
      </c>
      <c r="I8781">
        <v>4</v>
      </c>
      <c r="J8781">
        <v>5.47</v>
      </c>
      <c r="K8781">
        <v>0</v>
      </c>
      <c r="L8781" t="s">
        <v>38</v>
      </c>
      <c r="M8781" t="s">
        <v>37</v>
      </c>
      <c r="N8781">
        <v>3.6</v>
      </c>
      <c r="O8781">
        <v>3.9246635231815019</v>
      </c>
      <c r="P8781" s="1">
        <v>45801.316824236113</v>
      </c>
      <c r="Q8781" t="str">
        <f>FLOOR(rides[[#This Row],[customer_rating]],1) &amp; "-" &amp; CEILING(rides[[#This Row],[customer_rating]],1)</f>
        <v>3-4</v>
      </c>
      <c r="R8781">
        <f>HOUR(rides[[#This Row],[pickup_datetime]])</f>
        <v>7</v>
      </c>
    </row>
    <row r="8782" spans="1:18" x14ac:dyDescent="0.25">
      <c r="A8782">
        <v>8781</v>
      </c>
      <c r="B8782">
        <v>50</v>
      </c>
      <c r="C8782">
        <v>4180</v>
      </c>
      <c r="D8782">
        <v>1</v>
      </c>
      <c r="E8782">
        <v>8</v>
      </c>
      <c r="F8782" s="1">
        <v>45801.773768680556</v>
      </c>
      <c r="G8782" s="1">
        <v>45801.7790193287</v>
      </c>
      <c r="H8782">
        <v>2.8</v>
      </c>
      <c r="I8782">
        <v>7</v>
      </c>
      <c r="J8782">
        <v>9.8800000000000008</v>
      </c>
      <c r="K8782">
        <v>0</v>
      </c>
      <c r="L8782" t="s">
        <v>36</v>
      </c>
      <c r="M8782" t="s">
        <v>37</v>
      </c>
      <c r="N8782">
        <v>3.7</v>
      </c>
      <c r="O8782">
        <v>3.7286749849309144</v>
      </c>
      <c r="P8782" s="1">
        <v>45801.773768680556</v>
      </c>
      <c r="Q8782" t="str">
        <f>FLOOR(rides[[#This Row],[customer_rating]],1) &amp; "-" &amp; CEILING(rides[[#This Row],[customer_rating]],1)</f>
        <v>3-4</v>
      </c>
      <c r="R8782">
        <f>HOUR(rides[[#This Row],[pickup_datetime]])</f>
        <v>18</v>
      </c>
    </row>
    <row r="8783" spans="1:18" x14ac:dyDescent="0.25">
      <c r="A8783">
        <v>8782</v>
      </c>
      <c r="B8783">
        <v>96</v>
      </c>
      <c r="C8783">
        <v>3905</v>
      </c>
      <c r="D8783">
        <v>12</v>
      </c>
      <c r="E8783">
        <v>3</v>
      </c>
      <c r="F8783" s="1">
        <v>45801.800157569443</v>
      </c>
      <c r="G8783" s="1">
        <v>45801.803700787037</v>
      </c>
      <c r="H8783">
        <v>2.02</v>
      </c>
      <c r="I8783">
        <v>5</v>
      </c>
      <c r="J8783">
        <v>9.08</v>
      </c>
      <c r="K8783">
        <v>1.98</v>
      </c>
      <c r="L8783" t="s">
        <v>36</v>
      </c>
      <c r="M8783" t="s">
        <v>37</v>
      </c>
      <c r="N8783">
        <v>4.4000000000000004</v>
      </c>
      <c r="O8783">
        <v>4.0050047845273617</v>
      </c>
      <c r="P8783" s="1">
        <v>45801.800157569443</v>
      </c>
      <c r="Q8783" t="str">
        <f>FLOOR(rides[[#This Row],[customer_rating]],1) &amp; "-" &amp; CEILING(rides[[#This Row],[customer_rating]],1)</f>
        <v>4-5</v>
      </c>
      <c r="R8783">
        <f>HOUR(rides[[#This Row],[pickup_datetime]])</f>
        <v>19</v>
      </c>
    </row>
    <row r="8784" spans="1:18" x14ac:dyDescent="0.25">
      <c r="A8784">
        <v>8783</v>
      </c>
      <c r="B8784">
        <v>88</v>
      </c>
      <c r="C8784">
        <v>603</v>
      </c>
      <c r="D8784">
        <v>11</v>
      </c>
      <c r="E8784">
        <v>12</v>
      </c>
      <c r="F8784" s="1">
        <v>45801.748768680554</v>
      </c>
      <c r="G8784" s="1">
        <v>45801.754800358794</v>
      </c>
      <c r="H8784">
        <v>3.37</v>
      </c>
      <c r="I8784">
        <v>8</v>
      </c>
      <c r="J8784">
        <v>12.57</v>
      </c>
      <c r="K8784">
        <v>2.96</v>
      </c>
      <c r="L8784" t="s">
        <v>38</v>
      </c>
      <c r="M8784" t="s">
        <v>37</v>
      </c>
      <c r="N8784">
        <v>4.3</v>
      </c>
      <c r="O8784">
        <v>4.2962647548088064</v>
      </c>
      <c r="P8784" s="1">
        <v>45801.748768680554</v>
      </c>
      <c r="Q8784" t="str">
        <f>FLOOR(rides[[#This Row],[customer_rating]],1) &amp; "-" &amp; CEILING(rides[[#This Row],[customer_rating]],1)</f>
        <v>4-5</v>
      </c>
      <c r="R8784">
        <f>HOUR(rides[[#This Row],[pickup_datetime]])</f>
        <v>17</v>
      </c>
    </row>
    <row r="8785" spans="1:18" x14ac:dyDescent="0.25">
      <c r="A8785">
        <v>8784</v>
      </c>
      <c r="B8785">
        <v>20</v>
      </c>
      <c r="C8785">
        <v>4087</v>
      </c>
      <c r="D8785">
        <v>1</v>
      </c>
      <c r="E8785">
        <v>7</v>
      </c>
      <c r="F8785" s="1">
        <v>45801.963352013889</v>
      </c>
      <c r="G8785" s="1">
        <v>45801.96743542824</v>
      </c>
      <c r="H8785">
        <v>2.82</v>
      </c>
      <c r="I8785">
        <v>5</v>
      </c>
      <c r="J8785">
        <v>9.92</v>
      </c>
      <c r="K8785">
        <v>0</v>
      </c>
      <c r="L8785" t="s">
        <v>36</v>
      </c>
      <c r="M8785" t="s">
        <v>37</v>
      </c>
      <c r="N8785">
        <v>3.2</v>
      </c>
      <c r="O8785">
        <v>3.3559109781621577</v>
      </c>
      <c r="P8785" s="1">
        <v>45801.963352013889</v>
      </c>
      <c r="Q8785" t="str">
        <f>FLOOR(rides[[#This Row],[customer_rating]],1) &amp; "-" &amp; CEILING(rides[[#This Row],[customer_rating]],1)</f>
        <v>3-4</v>
      </c>
      <c r="R8785">
        <f>HOUR(rides[[#This Row],[pickup_datetime]])</f>
        <v>23</v>
      </c>
    </row>
    <row r="8786" spans="1:18" x14ac:dyDescent="0.25">
      <c r="A8786">
        <v>8785</v>
      </c>
      <c r="B8786">
        <v>3</v>
      </c>
      <c r="C8786">
        <v>3328</v>
      </c>
      <c r="D8786">
        <v>11</v>
      </c>
      <c r="E8786">
        <v>12</v>
      </c>
      <c r="F8786" s="1">
        <v>45801.360574236111</v>
      </c>
      <c r="G8786" s="1">
        <v>45801.365346250001</v>
      </c>
      <c r="H8786">
        <v>2.81</v>
      </c>
      <c r="I8786">
        <v>6</v>
      </c>
      <c r="J8786">
        <v>7.99</v>
      </c>
      <c r="K8786">
        <v>0</v>
      </c>
      <c r="L8786" t="s">
        <v>39</v>
      </c>
      <c r="M8786" t="s">
        <v>37</v>
      </c>
      <c r="N8786">
        <v>4.3</v>
      </c>
      <c r="O8786">
        <v>4.5714942604336537</v>
      </c>
      <c r="P8786" s="1">
        <v>45801.360574236111</v>
      </c>
      <c r="Q8786" t="str">
        <f>FLOOR(rides[[#This Row],[customer_rating]],1) &amp; "-" &amp; CEILING(rides[[#This Row],[customer_rating]],1)</f>
        <v>4-5</v>
      </c>
      <c r="R8786">
        <f>HOUR(rides[[#This Row],[pickup_datetime]])</f>
        <v>8</v>
      </c>
    </row>
    <row r="8787" spans="1:18" x14ac:dyDescent="0.25">
      <c r="A8787">
        <v>8786</v>
      </c>
      <c r="B8787">
        <v>68</v>
      </c>
      <c r="C8787">
        <v>2013</v>
      </c>
      <c r="D8787">
        <v>3</v>
      </c>
      <c r="E8787">
        <v>1</v>
      </c>
      <c r="F8787" s="1">
        <v>45801.957796458337</v>
      </c>
      <c r="G8787" s="1">
        <v>45801.959489699075</v>
      </c>
      <c r="H8787">
        <v>1</v>
      </c>
      <c r="I8787">
        <v>2</v>
      </c>
      <c r="J8787">
        <v>6.6</v>
      </c>
      <c r="K8787">
        <v>0.71</v>
      </c>
      <c r="L8787" t="s">
        <v>38</v>
      </c>
      <c r="M8787" t="s">
        <v>37</v>
      </c>
      <c r="N8787">
        <v>4.3</v>
      </c>
      <c r="O8787">
        <v>4.5770210158733642</v>
      </c>
      <c r="P8787" s="1">
        <v>45801.957796458337</v>
      </c>
      <c r="Q8787" t="str">
        <f>FLOOR(rides[[#This Row],[customer_rating]],1) &amp; "-" &amp; CEILING(rides[[#This Row],[customer_rating]],1)</f>
        <v>4-5</v>
      </c>
      <c r="R8787">
        <f>HOUR(rides[[#This Row],[pickup_datetime]])</f>
        <v>22</v>
      </c>
    </row>
    <row r="8788" spans="1:18" x14ac:dyDescent="0.25">
      <c r="A8788">
        <v>8787</v>
      </c>
      <c r="B8788">
        <v>96</v>
      </c>
      <c r="C8788">
        <v>675</v>
      </c>
      <c r="D8788">
        <v>1</v>
      </c>
      <c r="E8788">
        <v>10</v>
      </c>
      <c r="F8788" s="1">
        <v>45801.958490902776</v>
      </c>
      <c r="G8788" s="1">
        <v>45801.964573437501</v>
      </c>
      <c r="H8788">
        <v>3.82</v>
      </c>
      <c r="I8788">
        <v>8</v>
      </c>
      <c r="J8788">
        <v>12.1</v>
      </c>
      <c r="K8788">
        <v>0</v>
      </c>
      <c r="L8788" t="s">
        <v>36</v>
      </c>
      <c r="M8788" t="s">
        <v>37</v>
      </c>
      <c r="N8788">
        <v>3.7</v>
      </c>
      <c r="O8788">
        <v>3.8624703869967369</v>
      </c>
      <c r="P8788" s="1">
        <v>45801.958490902776</v>
      </c>
      <c r="Q8788" t="str">
        <f>FLOOR(rides[[#This Row],[customer_rating]],1) &amp; "-" &amp; CEILING(rides[[#This Row],[customer_rating]],1)</f>
        <v>3-4</v>
      </c>
      <c r="R8788">
        <f>HOUR(rides[[#This Row],[pickup_datetime]])</f>
        <v>23</v>
      </c>
    </row>
    <row r="8789" spans="1:18" x14ac:dyDescent="0.25">
      <c r="A8789">
        <v>8788</v>
      </c>
      <c r="B8789">
        <v>49</v>
      </c>
      <c r="C8789">
        <v>3356</v>
      </c>
      <c r="D8789">
        <v>7</v>
      </c>
      <c r="E8789">
        <v>8</v>
      </c>
      <c r="F8789" s="1">
        <v>45801.411268680553</v>
      </c>
      <c r="G8789" s="1">
        <v>45801.415628506948</v>
      </c>
      <c r="H8789">
        <v>2.13</v>
      </c>
      <c r="I8789">
        <v>6</v>
      </c>
      <c r="J8789">
        <v>7.73</v>
      </c>
      <c r="K8789">
        <v>1.21</v>
      </c>
      <c r="L8789" t="s">
        <v>36</v>
      </c>
      <c r="M8789" t="s">
        <v>37</v>
      </c>
      <c r="N8789">
        <v>3.9</v>
      </c>
      <c r="O8789">
        <v>3.5458539594803167</v>
      </c>
      <c r="P8789" s="1">
        <v>45801.411268680553</v>
      </c>
      <c r="Q8789" t="str">
        <f>FLOOR(rides[[#This Row],[customer_rating]],1) &amp; "-" &amp; CEILING(rides[[#This Row],[customer_rating]],1)</f>
        <v>3-4</v>
      </c>
      <c r="R8789">
        <f>HOUR(rides[[#This Row],[pickup_datetime]])</f>
        <v>9</v>
      </c>
    </row>
    <row r="8790" spans="1:18" x14ac:dyDescent="0.25">
      <c r="A8790">
        <v>8789</v>
      </c>
      <c r="B8790">
        <v>2</v>
      </c>
      <c r="C8790">
        <v>2820</v>
      </c>
      <c r="D8790">
        <v>12</v>
      </c>
      <c r="E8790">
        <v>1</v>
      </c>
      <c r="F8790" s="1">
        <v>45801.767518680557</v>
      </c>
      <c r="G8790" s="1">
        <v>45801.770602418983</v>
      </c>
      <c r="H8790">
        <v>1.87</v>
      </c>
      <c r="I8790">
        <v>4</v>
      </c>
      <c r="J8790">
        <v>12.2</v>
      </c>
      <c r="K8790">
        <v>2.13</v>
      </c>
      <c r="L8790" t="s">
        <v>39</v>
      </c>
      <c r="M8790" t="s">
        <v>37</v>
      </c>
      <c r="N8790">
        <v>4</v>
      </c>
      <c r="O8790">
        <v>4.4793885686507382</v>
      </c>
      <c r="P8790" s="1">
        <v>45801.767518680557</v>
      </c>
      <c r="Q8790" t="str">
        <f>FLOOR(rides[[#This Row],[customer_rating]],1) &amp; "-" &amp; CEILING(rides[[#This Row],[customer_rating]],1)</f>
        <v>4-4</v>
      </c>
      <c r="R8790">
        <f>HOUR(rides[[#This Row],[pickup_datetime]])</f>
        <v>18</v>
      </c>
    </row>
    <row r="8791" spans="1:18" x14ac:dyDescent="0.25">
      <c r="A8791">
        <v>8790</v>
      </c>
      <c r="B8791">
        <v>70</v>
      </c>
      <c r="C8791">
        <v>214</v>
      </c>
      <c r="D8791">
        <v>3</v>
      </c>
      <c r="E8791">
        <v>3</v>
      </c>
      <c r="F8791" s="1">
        <v>45801.386963124998</v>
      </c>
      <c r="G8791" s="1">
        <v>45801.391767511574</v>
      </c>
      <c r="H8791">
        <v>2.54</v>
      </c>
      <c r="I8791">
        <v>6</v>
      </c>
      <c r="J8791">
        <v>14.5</v>
      </c>
      <c r="K8791">
        <v>2.73</v>
      </c>
      <c r="L8791" t="s">
        <v>39</v>
      </c>
      <c r="M8791" t="s">
        <v>37</v>
      </c>
      <c r="N8791">
        <v>4.4000000000000004</v>
      </c>
      <c r="O8791">
        <v>4.8730158670062211</v>
      </c>
      <c r="P8791" s="1">
        <v>45801.386963124998</v>
      </c>
      <c r="Q8791" t="str">
        <f>FLOOR(rides[[#This Row],[customer_rating]],1) &amp; "-" &amp; CEILING(rides[[#This Row],[customer_rating]],1)</f>
        <v>4-5</v>
      </c>
      <c r="R8791">
        <f>HOUR(rides[[#This Row],[pickup_datetime]])</f>
        <v>9</v>
      </c>
    </row>
    <row r="8792" spans="1:18" x14ac:dyDescent="0.25">
      <c r="A8792">
        <v>8791</v>
      </c>
      <c r="B8792">
        <v>87</v>
      </c>
      <c r="C8792">
        <v>1718</v>
      </c>
      <c r="D8792">
        <v>3</v>
      </c>
      <c r="E8792">
        <v>7</v>
      </c>
      <c r="F8792" s="1">
        <v>45801.520990902776</v>
      </c>
      <c r="G8792" s="1">
        <v>45801.526974085646</v>
      </c>
      <c r="H8792">
        <v>3.77</v>
      </c>
      <c r="I8792">
        <v>8</v>
      </c>
      <c r="J8792">
        <v>13.33</v>
      </c>
      <c r="K8792">
        <v>2.57</v>
      </c>
      <c r="L8792" t="s">
        <v>36</v>
      </c>
      <c r="M8792" t="s">
        <v>37</v>
      </c>
      <c r="N8792">
        <v>4.4000000000000004</v>
      </c>
      <c r="O8792">
        <v>4.0985874736486876</v>
      </c>
      <c r="P8792" s="1">
        <v>45801.520990902776</v>
      </c>
      <c r="Q8792" t="str">
        <f>FLOOR(rides[[#This Row],[customer_rating]],1) &amp; "-" &amp; CEILING(rides[[#This Row],[customer_rating]],1)</f>
        <v>4-5</v>
      </c>
      <c r="R8792">
        <f>HOUR(rides[[#This Row],[pickup_datetime]])</f>
        <v>12</v>
      </c>
    </row>
    <row r="8793" spans="1:18" x14ac:dyDescent="0.25">
      <c r="A8793">
        <v>8792</v>
      </c>
      <c r="B8793">
        <v>32</v>
      </c>
      <c r="C8793">
        <v>4547</v>
      </c>
      <c r="D8793">
        <v>4</v>
      </c>
      <c r="E8793">
        <v>9</v>
      </c>
      <c r="F8793" s="1">
        <v>45801.179324236109</v>
      </c>
      <c r="G8793" s="1">
        <v>45801.193675115741</v>
      </c>
      <c r="H8793">
        <v>13.66</v>
      </c>
      <c r="I8793">
        <v>20</v>
      </c>
      <c r="J8793">
        <v>41.43</v>
      </c>
      <c r="K8793">
        <v>5.44</v>
      </c>
      <c r="L8793" t="s">
        <v>38</v>
      </c>
      <c r="M8793" t="s">
        <v>37</v>
      </c>
      <c r="N8793">
        <v>5.4</v>
      </c>
      <c r="O8793">
        <v>5</v>
      </c>
      <c r="P8793" s="1">
        <v>45801.179324236109</v>
      </c>
      <c r="Q8793" t="str">
        <f>FLOOR(rides[[#This Row],[customer_rating]],1) &amp; "-" &amp; CEILING(rides[[#This Row],[customer_rating]],1)</f>
        <v>5-6</v>
      </c>
      <c r="R8793">
        <f>HOUR(rides[[#This Row],[pickup_datetime]])</f>
        <v>4</v>
      </c>
    </row>
    <row r="8794" spans="1:18" x14ac:dyDescent="0.25">
      <c r="A8794">
        <v>8793</v>
      </c>
      <c r="B8794">
        <v>46</v>
      </c>
      <c r="C8794">
        <v>2077</v>
      </c>
      <c r="D8794">
        <v>3</v>
      </c>
      <c r="E8794">
        <v>7</v>
      </c>
      <c r="F8794" s="1">
        <v>45801.457796458337</v>
      </c>
      <c r="G8794" s="1">
        <v>45801.461650266203</v>
      </c>
      <c r="H8794">
        <v>2</v>
      </c>
      <c r="I8794">
        <v>5</v>
      </c>
      <c r="J8794">
        <v>9.0299999999999994</v>
      </c>
      <c r="K8794">
        <v>0</v>
      </c>
      <c r="L8794" t="s">
        <v>36</v>
      </c>
      <c r="M8794" t="s">
        <v>37</v>
      </c>
      <c r="N8794">
        <v>4.4000000000000004</v>
      </c>
      <c r="O8794">
        <v>4.339474642275241</v>
      </c>
      <c r="P8794" s="1">
        <v>45801.457796458337</v>
      </c>
      <c r="Q8794" t="str">
        <f>FLOOR(rides[[#This Row],[customer_rating]],1) &amp; "-" &amp; CEILING(rides[[#This Row],[customer_rating]],1)</f>
        <v>4-5</v>
      </c>
      <c r="R8794">
        <f>HOUR(rides[[#This Row],[pickup_datetime]])</f>
        <v>10</v>
      </c>
    </row>
    <row r="8795" spans="1:18" x14ac:dyDescent="0.25">
      <c r="A8795">
        <v>8794</v>
      </c>
      <c r="B8795">
        <v>94</v>
      </c>
      <c r="C8795">
        <v>3675</v>
      </c>
      <c r="D8795">
        <v>2</v>
      </c>
      <c r="E8795">
        <v>1</v>
      </c>
      <c r="F8795" s="1">
        <v>45801.336268680556</v>
      </c>
      <c r="G8795" s="1">
        <v>45801.340927824072</v>
      </c>
      <c r="H8795">
        <v>2.5099999999999998</v>
      </c>
      <c r="I8795">
        <v>6</v>
      </c>
      <c r="J8795">
        <v>15.31</v>
      </c>
      <c r="K8795">
        <v>0</v>
      </c>
      <c r="L8795" t="s">
        <v>39</v>
      </c>
      <c r="M8795" t="s">
        <v>37</v>
      </c>
      <c r="N8795">
        <v>5</v>
      </c>
      <c r="O8795">
        <v>5</v>
      </c>
      <c r="P8795" s="1">
        <v>45801.336268680556</v>
      </c>
      <c r="Q8795" t="str">
        <f>FLOOR(rides[[#This Row],[customer_rating]],1) &amp; "-" &amp; CEILING(rides[[#This Row],[customer_rating]],1)</f>
        <v>5-5</v>
      </c>
      <c r="R8795">
        <f>HOUR(rides[[#This Row],[pickup_datetime]])</f>
        <v>8</v>
      </c>
    </row>
    <row r="8796" spans="1:18" x14ac:dyDescent="0.25">
      <c r="A8796">
        <v>8795</v>
      </c>
      <c r="B8796">
        <v>19</v>
      </c>
      <c r="C8796">
        <v>4757</v>
      </c>
      <c r="D8796">
        <v>4</v>
      </c>
      <c r="E8796">
        <v>8</v>
      </c>
      <c r="F8796" s="1">
        <v>45801.36335201389</v>
      </c>
      <c r="G8796" s="1">
        <v>45801.377527488425</v>
      </c>
      <c r="H8796">
        <v>10.59</v>
      </c>
      <c r="I8796">
        <v>20</v>
      </c>
      <c r="J8796">
        <v>46.44</v>
      </c>
      <c r="K8796">
        <v>8.77</v>
      </c>
      <c r="L8796" t="s">
        <v>39</v>
      </c>
      <c r="M8796" t="s">
        <v>37</v>
      </c>
      <c r="N8796">
        <v>4.9000000000000004</v>
      </c>
      <c r="O8796">
        <v>4.9978809118504097</v>
      </c>
      <c r="P8796" s="1">
        <v>45801.36335201389</v>
      </c>
      <c r="Q8796" t="str">
        <f>FLOOR(rides[[#This Row],[customer_rating]],1) &amp; "-" &amp; CEILING(rides[[#This Row],[customer_rating]],1)</f>
        <v>4-5</v>
      </c>
      <c r="R8796">
        <f>HOUR(rides[[#This Row],[pickup_datetime]])</f>
        <v>8</v>
      </c>
    </row>
    <row r="8797" spans="1:18" x14ac:dyDescent="0.25">
      <c r="A8797">
        <v>8796</v>
      </c>
      <c r="B8797">
        <v>24</v>
      </c>
      <c r="C8797">
        <v>4932</v>
      </c>
      <c r="D8797">
        <v>11</v>
      </c>
      <c r="E8797">
        <v>7</v>
      </c>
      <c r="F8797" s="1">
        <v>45801.797379791664</v>
      </c>
      <c r="G8797" s="1">
        <v>45801.804626192126</v>
      </c>
      <c r="H8797">
        <v>3.66</v>
      </c>
      <c r="I8797">
        <v>10</v>
      </c>
      <c r="J8797">
        <v>13.3</v>
      </c>
      <c r="K8797">
        <v>2.34</v>
      </c>
      <c r="L8797" t="s">
        <v>38</v>
      </c>
      <c r="M8797" t="s">
        <v>37</v>
      </c>
      <c r="N8797">
        <v>3.4</v>
      </c>
      <c r="O8797">
        <v>3.0617902954445655</v>
      </c>
      <c r="P8797" s="1">
        <v>45801.797379791664</v>
      </c>
      <c r="Q8797" t="str">
        <f>FLOOR(rides[[#This Row],[customer_rating]],1) &amp; "-" &amp; CEILING(rides[[#This Row],[customer_rating]],1)</f>
        <v>3-4</v>
      </c>
      <c r="R8797">
        <f>HOUR(rides[[#This Row],[pickup_datetime]])</f>
        <v>19</v>
      </c>
    </row>
    <row r="8798" spans="1:18" x14ac:dyDescent="0.25">
      <c r="A8798">
        <v>8797</v>
      </c>
      <c r="B8798">
        <v>11</v>
      </c>
      <c r="C8798">
        <v>2178</v>
      </c>
      <c r="D8798">
        <v>4</v>
      </c>
      <c r="E8798">
        <v>6</v>
      </c>
      <c r="F8798" s="1">
        <v>45801.104324236112</v>
      </c>
      <c r="G8798" s="1">
        <v>45801.118802986108</v>
      </c>
      <c r="H8798">
        <v>9.4600000000000009</v>
      </c>
      <c r="I8798">
        <v>20</v>
      </c>
      <c r="J8798">
        <v>30.11</v>
      </c>
      <c r="K8798">
        <v>5.59</v>
      </c>
      <c r="L8798" t="s">
        <v>39</v>
      </c>
      <c r="M8798" t="s">
        <v>37</v>
      </c>
      <c r="N8798">
        <v>5.4</v>
      </c>
      <c r="O8798">
        <v>5</v>
      </c>
      <c r="P8798" s="1">
        <v>45801.104324236112</v>
      </c>
      <c r="Q8798" t="str">
        <f>FLOOR(rides[[#This Row],[customer_rating]],1) &amp; "-" &amp; CEILING(rides[[#This Row],[customer_rating]],1)</f>
        <v>5-6</v>
      </c>
      <c r="R8798">
        <f>HOUR(rides[[#This Row],[pickup_datetime]])</f>
        <v>2</v>
      </c>
    </row>
    <row r="8799" spans="1:18" x14ac:dyDescent="0.25">
      <c r="A8799">
        <v>8798</v>
      </c>
      <c r="B8799">
        <v>31</v>
      </c>
      <c r="C8799">
        <v>811</v>
      </c>
      <c r="D8799">
        <v>2</v>
      </c>
      <c r="E8799">
        <v>2</v>
      </c>
      <c r="F8799" s="1">
        <v>45801.708490902776</v>
      </c>
      <c r="G8799" s="1">
        <v>45801.715891747685</v>
      </c>
      <c r="H8799">
        <v>4.57</v>
      </c>
      <c r="I8799">
        <v>10</v>
      </c>
      <c r="J8799">
        <v>22.78</v>
      </c>
      <c r="K8799">
        <v>3.35</v>
      </c>
      <c r="L8799" t="s">
        <v>39</v>
      </c>
      <c r="M8799" t="s">
        <v>37</v>
      </c>
      <c r="N8799">
        <v>5.0999999999999996</v>
      </c>
      <c r="O8799">
        <v>5</v>
      </c>
      <c r="P8799" s="1">
        <v>45801.708490902776</v>
      </c>
      <c r="Q8799" t="str">
        <f>FLOOR(rides[[#This Row],[customer_rating]],1) &amp; "-" &amp; CEILING(rides[[#This Row],[customer_rating]],1)</f>
        <v>5-6</v>
      </c>
      <c r="R8799">
        <f>HOUR(rides[[#This Row],[pickup_datetime]])</f>
        <v>17</v>
      </c>
    </row>
    <row r="8800" spans="1:18" x14ac:dyDescent="0.25">
      <c r="A8800">
        <v>8799</v>
      </c>
      <c r="B8800">
        <v>59</v>
      </c>
      <c r="C8800">
        <v>1500</v>
      </c>
      <c r="D8800">
        <v>9</v>
      </c>
      <c r="E8800">
        <v>5</v>
      </c>
      <c r="F8800" s="1">
        <v>45801.658490902781</v>
      </c>
      <c r="G8800" s="1">
        <v>45801.662046724538</v>
      </c>
      <c r="H8800">
        <v>2.1</v>
      </c>
      <c r="I8800">
        <v>5</v>
      </c>
      <c r="J8800">
        <v>6.94</v>
      </c>
      <c r="K8800">
        <v>1.33</v>
      </c>
      <c r="L8800" t="s">
        <v>39</v>
      </c>
      <c r="M8800" t="s">
        <v>37</v>
      </c>
      <c r="N8800">
        <v>4.2</v>
      </c>
      <c r="O8800">
        <v>3.8483923709253842</v>
      </c>
      <c r="P8800" s="1">
        <v>45801.658490902781</v>
      </c>
      <c r="Q8800" t="str">
        <f>FLOOR(rides[[#This Row],[customer_rating]],1) &amp; "-" &amp; CEILING(rides[[#This Row],[customer_rating]],1)</f>
        <v>4-5</v>
      </c>
      <c r="R8800">
        <f>HOUR(rides[[#This Row],[pickup_datetime]])</f>
        <v>15</v>
      </c>
    </row>
    <row r="8801" spans="1:18" x14ac:dyDescent="0.25">
      <c r="A8801">
        <v>8800</v>
      </c>
      <c r="B8801">
        <v>39</v>
      </c>
      <c r="C8801">
        <v>3467</v>
      </c>
      <c r="D8801">
        <v>12</v>
      </c>
      <c r="E8801">
        <v>11</v>
      </c>
      <c r="F8801" s="1">
        <v>45801.323074236112</v>
      </c>
      <c r="G8801" s="1">
        <v>45801.328174027774</v>
      </c>
      <c r="H8801">
        <v>3.09</v>
      </c>
      <c r="I8801">
        <v>7</v>
      </c>
      <c r="J8801">
        <v>11.68</v>
      </c>
      <c r="K8801">
        <v>0</v>
      </c>
      <c r="L8801" t="s">
        <v>39</v>
      </c>
      <c r="M8801" t="s">
        <v>37</v>
      </c>
      <c r="N8801">
        <v>4</v>
      </c>
      <c r="O8801">
        <v>3.6924827405393623</v>
      </c>
      <c r="P8801" s="1">
        <v>45801.323074236112</v>
      </c>
      <c r="Q8801" t="str">
        <f>FLOOR(rides[[#This Row],[customer_rating]],1) &amp; "-" &amp; CEILING(rides[[#This Row],[customer_rating]],1)</f>
        <v>4-4</v>
      </c>
      <c r="R8801">
        <f>HOUR(rides[[#This Row],[pickup_datetime]])</f>
        <v>7</v>
      </c>
    </row>
    <row r="8802" spans="1:18" x14ac:dyDescent="0.25">
      <c r="A8802">
        <v>8801</v>
      </c>
      <c r="B8802">
        <v>20</v>
      </c>
      <c r="C8802">
        <v>4726</v>
      </c>
      <c r="D8802">
        <v>5</v>
      </c>
      <c r="E8802">
        <v>12</v>
      </c>
      <c r="F8802" s="1">
        <v>45801.493213125003</v>
      </c>
      <c r="G8802" s="1">
        <v>45801.519688761575</v>
      </c>
      <c r="H8802">
        <v>16.88</v>
      </c>
      <c r="I8802">
        <v>38</v>
      </c>
      <c r="J8802">
        <v>44.25</v>
      </c>
      <c r="K8802">
        <v>0</v>
      </c>
      <c r="L8802" t="s">
        <v>38</v>
      </c>
      <c r="M8802" t="s">
        <v>37</v>
      </c>
      <c r="N8802">
        <v>5</v>
      </c>
      <c r="O8802">
        <v>4.5581427124666183</v>
      </c>
      <c r="P8802" s="1">
        <v>45801.493213125003</v>
      </c>
      <c r="Q8802" t="str">
        <f>FLOOR(rides[[#This Row],[customer_rating]],1) &amp; "-" &amp; CEILING(rides[[#This Row],[customer_rating]],1)</f>
        <v>5-5</v>
      </c>
      <c r="R8802">
        <f>HOUR(rides[[#This Row],[pickup_datetime]])</f>
        <v>11</v>
      </c>
    </row>
    <row r="8803" spans="1:18" x14ac:dyDescent="0.25">
      <c r="A8803">
        <v>8802</v>
      </c>
      <c r="B8803">
        <v>68</v>
      </c>
      <c r="C8803">
        <v>4920</v>
      </c>
      <c r="D8803">
        <v>6</v>
      </c>
      <c r="E8803">
        <v>6</v>
      </c>
      <c r="F8803" s="1">
        <v>45801.729324236112</v>
      </c>
      <c r="G8803" s="1">
        <v>45801.740116828703</v>
      </c>
      <c r="H8803">
        <v>9.9499999999999993</v>
      </c>
      <c r="I8803">
        <v>15</v>
      </c>
      <c r="J8803">
        <v>38.869999999999997</v>
      </c>
      <c r="K8803">
        <v>5.5</v>
      </c>
      <c r="L8803" t="s">
        <v>36</v>
      </c>
      <c r="M8803" t="s">
        <v>37</v>
      </c>
      <c r="N8803">
        <v>5.2</v>
      </c>
      <c r="O8803">
        <v>4.9469996386963651</v>
      </c>
      <c r="P8803" s="1">
        <v>45801.729324236112</v>
      </c>
      <c r="Q8803" t="str">
        <f>FLOOR(rides[[#This Row],[customer_rating]],1) &amp; "-" &amp; CEILING(rides[[#This Row],[customer_rating]],1)</f>
        <v>5-6</v>
      </c>
      <c r="R8803">
        <f>HOUR(rides[[#This Row],[pickup_datetime]])</f>
        <v>17</v>
      </c>
    </row>
    <row r="8804" spans="1:18" x14ac:dyDescent="0.25">
      <c r="A8804">
        <v>8803</v>
      </c>
      <c r="B8804">
        <v>67</v>
      </c>
      <c r="C8804">
        <v>747</v>
      </c>
      <c r="D8804">
        <v>2</v>
      </c>
      <c r="E8804">
        <v>11</v>
      </c>
      <c r="F8804" s="1">
        <v>45801.027240902775</v>
      </c>
      <c r="G8804" s="1">
        <v>45801.032991979169</v>
      </c>
      <c r="H8804">
        <v>3.3</v>
      </c>
      <c r="I8804">
        <v>8</v>
      </c>
      <c r="J8804">
        <v>12.99</v>
      </c>
      <c r="K8804">
        <v>3.23</v>
      </c>
      <c r="L8804" t="s">
        <v>38</v>
      </c>
      <c r="M8804" t="s">
        <v>37</v>
      </c>
      <c r="N8804">
        <v>4.2</v>
      </c>
      <c r="O8804">
        <v>3.9534947242167102</v>
      </c>
      <c r="P8804" s="1">
        <v>45801.027240902775</v>
      </c>
      <c r="Q8804" t="str">
        <f>FLOOR(rides[[#This Row],[customer_rating]],1) &amp; "-" &amp; CEILING(rides[[#This Row],[customer_rating]],1)</f>
        <v>4-5</v>
      </c>
      <c r="R8804">
        <f>HOUR(rides[[#This Row],[pickup_datetime]])</f>
        <v>0</v>
      </c>
    </row>
    <row r="8805" spans="1:18" x14ac:dyDescent="0.25">
      <c r="A8805">
        <v>8804</v>
      </c>
      <c r="B8805">
        <v>37</v>
      </c>
      <c r="C8805">
        <v>3468</v>
      </c>
      <c r="D8805">
        <v>10</v>
      </c>
      <c r="E8805">
        <v>6</v>
      </c>
      <c r="F8805" s="1">
        <v>45801.074463124998</v>
      </c>
      <c r="G8805" s="1">
        <v>45801.0822830787</v>
      </c>
      <c r="H8805">
        <v>5.13</v>
      </c>
      <c r="I8805">
        <v>11</v>
      </c>
      <c r="J8805">
        <v>15.32</v>
      </c>
      <c r="K8805">
        <v>1.73</v>
      </c>
      <c r="L8805" t="s">
        <v>38</v>
      </c>
      <c r="M8805" t="s">
        <v>37</v>
      </c>
      <c r="N8805">
        <v>4.5999999999999996</v>
      </c>
      <c r="O8805">
        <v>4.2171883205426415</v>
      </c>
      <c r="P8805" s="1">
        <v>45801.074463124998</v>
      </c>
      <c r="Q8805" t="str">
        <f>FLOOR(rides[[#This Row],[customer_rating]],1) &amp; "-" &amp; CEILING(rides[[#This Row],[customer_rating]],1)</f>
        <v>4-5</v>
      </c>
      <c r="R8805">
        <f>HOUR(rides[[#This Row],[pickup_datetime]])</f>
        <v>1</v>
      </c>
    </row>
    <row r="8806" spans="1:18" x14ac:dyDescent="0.25">
      <c r="A8806">
        <v>8805</v>
      </c>
      <c r="B8806">
        <v>50</v>
      </c>
      <c r="C8806">
        <v>4054</v>
      </c>
      <c r="D8806">
        <v>1</v>
      </c>
      <c r="E8806">
        <v>4</v>
      </c>
      <c r="F8806" s="1">
        <v>45801.67862979167</v>
      </c>
      <c r="G8806" s="1">
        <v>45801.681856979165</v>
      </c>
      <c r="H8806">
        <v>2.2599999999999998</v>
      </c>
      <c r="I8806">
        <v>4</v>
      </c>
      <c r="J8806">
        <v>8.69</v>
      </c>
      <c r="K8806">
        <v>1.61</v>
      </c>
      <c r="L8806" t="s">
        <v>36</v>
      </c>
      <c r="M8806" t="s">
        <v>37</v>
      </c>
      <c r="N8806">
        <v>3.7</v>
      </c>
      <c r="O8806">
        <v>3.7718711906334379</v>
      </c>
      <c r="P8806" s="1">
        <v>45801.67862979167</v>
      </c>
      <c r="Q8806" t="str">
        <f>FLOOR(rides[[#This Row],[customer_rating]],1) &amp; "-" &amp; CEILING(rides[[#This Row],[customer_rating]],1)</f>
        <v>3-4</v>
      </c>
      <c r="R8806">
        <f>HOUR(rides[[#This Row],[pickup_datetime]])</f>
        <v>16</v>
      </c>
    </row>
    <row r="8807" spans="1:18" x14ac:dyDescent="0.25">
      <c r="A8807">
        <v>8806</v>
      </c>
      <c r="B8807">
        <v>68</v>
      </c>
      <c r="C8807">
        <v>1590</v>
      </c>
      <c r="D8807">
        <v>3</v>
      </c>
      <c r="E8807">
        <v>7</v>
      </c>
      <c r="F8807" s="1">
        <v>45801.748074236108</v>
      </c>
      <c r="G8807" s="1">
        <v>45801.750104363426</v>
      </c>
      <c r="H8807">
        <v>1</v>
      </c>
      <c r="I8807">
        <v>2</v>
      </c>
      <c r="J8807">
        <v>6.6</v>
      </c>
      <c r="K8807">
        <v>0.78</v>
      </c>
      <c r="L8807" t="s">
        <v>36</v>
      </c>
      <c r="M8807" t="s">
        <v>37</v>
      </c>
      <c r="N8807">
        <v>3.4</v>
      </c>
      <c r="O8807">
        <v>2.901844612777182</v>
      </c>
      <c r="P8807" s="1">
        <v>45801.748074236108</v>
      </c>
      <c r="Q8807" t="str">
        <f>FLOOR(rides[[#This Row],[customer_rating]],1) &amp; "-" &amp; CEILING(rides[[#This Row],[customer_rating]],1)</f>
        <v>3-4</v>
      </c>
      <c r="R8807">
        <f>HOUR(rides[[#This Row],[pickup_datetime]])</f>
        <v>17</v>
      </c>
    </row>
    <row r="8808" spans="1:18" x14ac:dyDescent="0.25">
      <c r="A8808">
        <v>8807</v>
      </c>
      <c r="B8808">
        <v>14</v>
      </c>
      <c r="C8808">
        <v>1432</v>
      </c>
      <c r="D8808">
        <v>12</v>
      </c>
      <c r="E8808">
        <v>6</v>
      </c>
      <c r="F8808" s="1">
        <v>45801.998768680554</v>
      </c>
      <c r="G8808" s="1">
        <v>45802.00324484954</v>
      </c>
      <c r="H8808">
        <v>2.93</v>
      </c>
      <c r="I8808">
        <v>6</v>
      </c>
      <c r="J8808">
        <v>11.3</v>
      </c>
      <c r="K8808">
        <v>1.53</v>
      </c>
      <c r="L8808" t="s">
        <v>36</v>
      </c>
      <c r="M8808" t="s">
        <v>37</v>
      </c>
      <c r="N8808">
        <v>4.9000000000000004</v>
      </c>
      <c r="O8808">
        <v>5</v>
      </c>
      <c r="P8808" s="1">
        <v>45801.998768680554</v>
      </c>
      <c r="Q8808" t="str">
        <f>FLOOR(rides[[#This Row],[customer_rating]],1) &amp; "-" &amp; CEILING(rides[[#This Row],[customer_rating]],1)</f>
        <v>4-5</v>
      </c>
      <c r="R8808">
        <f>HOUR(rides[[#This Row],[pickup_datetime]])</f>
        <v>23</v>
      </c>
    </row>
    <row r="8809" spans="1:18" x14ac:dyDescent="0.25">
      <c r="A8809">
        <v>8808</v>
      </c>
      <c r="B8809">
        <v>78</v>
      </c>
      <c r="C8809">
        <v>2331</v>
      </c>
      <c r="D8809">
        <v>2</v>
      </c>
      <c r="E8809">
        <v>1</v>
      </c>
      <c r="F8809" s="1">
        <v>45801.743213125003</v>
      </c>
      <c r="G8809" s="1">
        <v>45801.748309884257</v>
      </c>
      <c r="H8809">
        <v>2.88</v>
      </c>
      <c r="I8809">
        <v>7</v>
      </c>
      <c r="J8809">
        <v>16.649999999999999</v>
      </c>
      <c r="K8809">
        <v>3.57</v>
      </c>
      <c r="L8809" t="s">
        <v>39</v>
      </c>
      <c r="M8809" t="s">
        <v>37</v>
      </c>
      <c r="N8809">
        <v>5</v>
      </c>
      <c r="O8809">
        <v>5</v>
      </c>
      <c r="P8809" s="1">
        <v>45801.743213125003</v>
      </c>
      <c r="Q8809" t="str">
        <f>FLOOR(rides[[#This Row],[customer_rating]],1) &amp; "-" &amp; CEILING(rides[[#This Row],[customer_rating]],1)</f>
        <v>5-5</v>
      </c>
      <c r="R8809">
        <f>HOUR(rides[[#This Row],[pickup_datetime]])</f>
        <v>17</v>
      </c>
    </row>
    <row r="8810" spans="1:18" x14ac:dyDescent="0.25">
      <c r="A8810">
        <v>8809</v>
      </c>
      <c r="B8810">
        <v>88</v>
      </c>
      <c r="C8810">
        <v>882</v>
      </c>
      <c r="D8810">
        <v>8</v>
      </c>
      <c r="E8810">
        <v>8</v>
      </c>
      <c r="F8810" s="1">
        <v>45801.407102013887</v>
      </c>
      <c r="G8810" s="1">
        <v>45801.410777129633</v>
      </c>
      <c r="H8810">
        <v>2.17</v>
      </c>
      <c r="I8810">
        <v>5</v>
      </c>
      <c r="J8810">
        <v>7.83</v>
      </c>
      <c r="K8810">
        <v>0</v>
      </c>
      <c r="L8810" t="s">
        <v>38</v>
      </c>
      <c r="M8810" t="s">
        <v>37</v>
      </c>
      <c r="N8810">
        <v>3.5</v>
      </c>
      <c r="O8810">
        <v>3.8375878211940067</v>
      </c>
      <c r="P8810" s="1">
        <v>45801.407102013887</v>
      </c>
      <c r="Q8810" t="str">
        <f>FLOOR(rides[[#This Row],[customer_rating]],1) &amp; "-" &amp; CEILING(rides[[#This Row],[customer_rating]],1)</f>
        <v>3-4</v>
      </c>
      <c r="R8810">
        <f>HOUR(rides[[#This Row],[pickup_datetime]])</f>
        <v>9</v>
      </c>
    </row>
    <row r="8811" spans="1:18" x14ac:dyDescent="0.25">
      <c r="A8811">
        <v>8810</v>
      </c>
      <c r="B8811">
        <v>13</v>
      </c>
      <c r="C8811">
        <v>4869</v>
      </c>
      <c r="D8811">
        <v>9</v>
      </c>
      <c r="E8811">
        <v>8</v>
      </c>
      <c r="F8811" s="1">
        <v>45801.600852013886</v>
      </c>
      <c r="G8811" s="1">
        <v>45801.606056805555</v>
      </c>
      <c r="H8811">
        <v>3.05</v>
      </c>
      <c r="I8811">
        <v>7</v>
      </c>
      <c r="J8811">
        <v>8.66</v>
      </c>
      <c r="K8811">
        <v>1.26</v>
      </c>
      <c r="L8811" t="s">
        <v>39</v>
      </c>
      <c r="M8811" t="s">
        <v>37</v>
      </c>
      <c r="N8811">
        <v>4.0999999999999996</v>
      </c>
      <c r="O8811">
        <v>3.8307358092683303</v>
      </c>
      <c r="P8811" s="1">
        <v>45801.600852013886</v>
      </c>
      <c r="Q8811" t="str">
        <f>FLOOR(rides[[#This Row],[customer_rating]],1) &amp; "-" &amp; CEILING(rides[[#This Row],[customer_rating]],1)</f>
        <v>4-5</v>
      </c>
      <c r="R8811">
        <f>HOUR(rides[[#This Row],[pickup_datetime]])</f>
        <v>14</v>
      </c>
    </row>
    <row r="8812" spans="1:18" x14ac:dyDescent="0.25">
      <c r="A8812">
        <v>8811</v>
      </c>
      <c r="B8812">
        <v>67</v>
      </c>
      <c r="C8812">
        <v>146</v>
      </c>
      <c r="D8812">
        <v>9</v>
      </c>
      <c r="E8812">
        <v>9</v>
      </c>
      <c r="F8812" s="1">
        <v>45801.386963124998</v>
      </c>
      <c r="G8812" s="1">
        <v>45801.39038261574</v>
      </c>
      <c r="H8812">
        <v>1.98</v>
      </c>
      <c r="I8812">
        <v>4</v>
      </c>
      <c r="J8812">
        <v>9.41</v>
      </c>
      <c r="K8812">
        <v>0</v>
      </c>
      <c r="L8812" t="s">
        <v>36</v>
      </c>
      <c r="M8812" t="s">
        <v>37</v>
      </c>
      <c r="N8812">
        <v>3.5</v>
      </c>
      <c r="O8812">
        <v>3.6174852417741743</v>
      </c>
      <c r="P8812" s="1">
        <v>45801.386963124998</v>
      </c>
      <c r="Q8812" t="str">
        <f>FLOOR(rides[[#This Row],[customer_rating]],1) &amp; "-" &amp; CEILING(rides[[#This Row],[customer_rating]],1)</f>
        <v>3-4</v>
      </c>
      <c r="R8812">
        <f>HOUR(rides[[#This Row],[pickup_datetime]])</f>
        <v>9</v>
      </c>
    </row>
    <row r="8813" spans="1:18" x14ac:dyDescent="0.25">
      <c r="A8813">
        <v>8812</v>
      </c>
      <c r="B8813">
        <v>41</v>
      </c>
      <c r="C8813">
        <v>594</v>
      </c>
      <c r="D8813">
        <v>6</v>
      </c>
      <c r="E8813">
        <v>10</v>
      </c>
      <c r="F8813" s="1">
        <v>45801.507102013886</v>
      </c>
      <c r="G8813" s="1">
        <v>45801.519525034724</v>
      </c>
      <c r="H8813">
        <v>10.64</v>
      </c>
      <c r="I8813">
        <v>17</v>
      </c>
      <c r="J8813">
        <v>29.41</v>
      </c>
      <c r="K8813">
        <v>3.4</v>
      </c>
      <c r="L8813" t="s">
        <v>39</v>
      </c>
      <c r="M8813" t="s">
        <v>37</v>
      </c>
      <c r="N8813">
        <v>4.8</v>
      </c>
      <c r="O8813">
        <v>5</v>
      </c>
      <c r="P8813" s="1">
        <v>45801.507102013886</v>
      </c>
      <c r="Q8813" t="str">
        <f>FLOOR(rides[[#This Row],[customer_rating]],1) &amp; "-" &amp; CEILING(rides[[#This Row],[customer_rating]],1)</f>
        <v>4-5</v>
      </c>
      <c r="R8813">
        <f>HOUR(rides[[#This Row],[pickup_datetime]])</f>
        <v>12</v>
      </c>
    </row>
    <row r="8814" spans="1:18" x14ac:dyDescent="0.25">
      <c r="A8814">
        <v>8813</v>
      </c>
      <c r="B8814">
        <v>49</v>
      </c>
      <c r="C8814">
        <v>1541</v>
      </c>
      <c r="D8814">
        <v>9</v>
      </c>
      <c r="E8814">
        <v>8</v>
      </c>
      <c r="F8814" s="1">
        <v>45801.021685347223</v>
      </c>
      <c r="G8814" s="1">
        <v>45801.027561087962</v>
      </c>
      <c r="H8814">
        <v>3.04</v>
      </c>
      <c r="I8814">
        <v>8</v>
      </c>
      <c r="J8814">
        <v>8.65</v>
      </c>
      <c r="K8814">
        <v>0</v>
      </c>
      <c r="L8814" t="s">
        <v>38</v>
      </c>
      <c r="M8814" t="s">
        <v>37</v>
      </c>
      <c r="N8814">
        <v>4</v>
      </c>
      <c r="O8814">
        <v>3.7382901707737819</v>
      </c>
      <c r="P8814" s="1">
        <v>45801.021685347223</v>
      </c>
      <c r="Q8814" t="str">
        <f>FLOOR(rides[[#This Row],[customer_rating]],1) &amp; "-" &amp; CEILING(rides[[#This Row],[customer_rating]],1)</f>
        <v>4-4</v>
      </c>
      <c r="R8814">
        <f>HOUR(rides[[#This Row],[pickup_datetime]])</f>
        <v>0</v>
      </c>
    </row>
    <row r="8815" spans="1:18" x14ac:dyDescent="0.25">
      <c r="A8815">
        <v>8814</v>
      </c>
      <c r="B8815">
        <v>14</v>
      </c>
      <c r="C8815">
        <v>1256</v>
      </c>
      <c r="D8815">
        <v>6</v>
      </c>
      <c r="E8815">
        <v>4</v>
      </c>
      <c r="F8815" s="1">
        <v>45801.242518680556</v>
      </c>
      <c r="G8815" s="1">
        <v>45801.252759988427</v>
      </c>
      <c r="H8815">
        <v>9.75</v>
      </c>
      <c r="I8815">
        <v>14</v>
      </c>
      <c r="J8815">
        <v>27.28</v>
      </c>
      <c r="K8815">
        <v>5.93</v>
      </c>
      <c r="L8815" t="s">
        <v>36</v>
      </c>
      <c r="M8815" t="s">
        <v>37</v>
      </c>
      <c r="N8815">
        <v>5.0999999999999996</v>
      </c>
      <c r="O8815">
        <v>5</v>
      </c>
      <c r="P8815" s="1">
        <v>45801.242518680556</v>
      </c>
      <c r="Q8815" t="str">
        <f>FLOOR(rides[[#This Row],[customer_rating]],1) &amp; "-" &amp; CEILING(rides[[#This Row],[customer_rating]],1)</f>
        <v>5-6</v>
      </c>
      <c r="R8815">
        <f>HOUR(rides[[#This Row],[pickup_datetime]])</f>
        <v>5</v>
      </c>
    </row>
    <row r="8816" spans="1:18" x14ac:dyDescent="0.25">
      <c r="A8816">
        <v>8815</v>
      </c>
      <c r="B8816">
        <v>86</v>
      </c>
      <c r="C8816">
        <v>655</v>
      </c>
      <c r="D8816">
        <v>4</v>
      </c>
      <c r="E8816">
        <v>5</v>
      </c>
      <c r="F8816" s="1">
        <v>45801.808490902775</v>
      </c>
      <c r="G8816" s="1">
        <v>45801.826712847222</v>
      </c>
      <c r="H8816">
        <v>11.54</v>
      </c>
      <c r="I8816">
        <v>26</v>
      </c>
      <c r="J8816">
        <v>35.72</v>
      </c>
      <c r="K8816">
        <v>4.88</v>
      </c>
      <c r="L8816" t="s">
        <v>36</v>
      </c>
      <c r="M8816" t="s">
        <v>37</v>
      </c>
      <c r="N8816">
        <v>4.5999999999999996</v>
      </c>
      <c r="O8816">
        <v>4.4072899056745829</v>
      </c>
      <c r="P8816" s="1">
        <v>45801.808490902775</v>
      </c>
      <c r="Q8816" t="str">
        <f>FLOOR(rides[[#This Row],[customer_rating]],1) &amp; "-" &amp; CEILING(rides[[#This Row],[customer_rating]],1)</f>
        <v>4-5</v>
      </c>
      <c r="R8816">
        <f>HOUR(rides[[#This Row],[pickup_datetime]])</f>
        <v>19</v>
      </c>
    </row>
    <row r="8817" spans="1:18" x14ac:dyDescent="0.25">
      <c r="A8817">
        <v>8816</v>
      </c>
      <c r="B8817">
        <v>89</v>
      </c>
      <c r="C8817">
        <v>4154</v>
      </c>
      <c r="D8817">
        <v>1</v>
      </c>
      <c r="E8817">
        <v>11</v>
      </c>
      <c r="F8817" s="1">
        <v>45801.648074236109</v>
      </c>
      <c r="G8817" s="1">
        <v>45801.656949293982</v>
      </c>
      <c r="H8817">
        <v>4.75</v>
      </c>
      <c r="I8817">
        <v>12</v>
      </c>
      <c r="J8817">
        <v>14.15</v>
      </c>
      <c r="K8817">
        <v>2.91</v>
      </c>
      <c r="L8817" t="s">
        <v>39</v>
      </c>
      <c r="M8817" t="s">
        <v>37</v>
      </c>
      <c r="N8817">
        <v>4</v>
      </c>
      <c r="O8817">
        <v>4.0064101223993847</v>
      </c>
      <c r="P8817" s="1">
        <v>45801.648074236109</v>
      </c>
      <c r="Q8817" t="str">
        <f>FLOOR(rides[[#This Row],[customer_rating]],1) &amp; "-" &amp; CEILING(rides[[#This Row],[customer_rating]],1)</f>
        <v>4-4</v>
      </c>
      <c r="R8817">
        <f>HOUR(rides[[#This Row],[pickup_datetime]])</f>
        <v>15</v>
      </c>
    </row>
    <row r="8818" spans="1:18" x14ac:dyDescent="0.25">
      <c r="A8818">
        <v>8817</v>
      </c>
      <c r="B8818">
        <v>36</v>
      </c>
      <c r="C8818">
        <v>4017</v>
      </c>
      <c r="D8818">
        <v>1</v>
      </c>
      <c r="E8818">
        <v>7</v>
      </c>
      <c r="F8818" s="1">
        <v>45801.761963124998</v>
      </c>
      <c r="G8818" s="1">
        <v>45801.76940125</v>
      </c>
      <c r="H8818">
        <v>4.51</v>
      </c>
      <c r="I8818">
        <v>10</v>
      </c>
      <c r="J8818">
        <v>19.059999999999999</v>
      </c>
      <c r="K8818">
        <v>2</v>
      </c>
      <c r="L8818" t="s">
        <v>39</v>
      </c>
      <c r="M8818" t="s">
        <v>37</v>
      </c>
      <c r="N8818">
        <v>4.8</v>
      </c>
      <c r="O8818">
        <v>4.5732277333045683</v>
      </c>
      <c r="P8818" s="1">
        <v>45801.761963124998</v>
      </c>
      <c r="Q8818" t="str">
        <f>FLOOR(rides[[#This Row],[customer_rating]],1) &amp; "-" &amp; CEILING(rides[[#This Row],[customer_rating]],1)</f>
        <v>4-5</v>
      </c>
      <c r="R8818">
        <f>HOUR(rides[[#This Row],[pickup_datetime]])</f>
        <v>18</v>
      </c>
    </row>
    <row r="8819" spans="1:18" x14ac:dyDescent="0.25">
      <c r="A8819">
        <v>8818</v>
      </c>
      <c r="B8819">
        <v>97</v>
      </c>
      <c r="C8819">
        <v>180</v>
      </c>
      <c r="D8819">
        <v>1</v>
      </c>
      <c r="E8819">
        <v>3</v>
      </c>
      <c r="F8819" s="1">
        <v>45801.206407569443</v>
      </c>
      <c r="G8819" s="1">
        <v>45801.208988182872</v>
      </c>
      <c r="H8819">
        <v>1.61</v>
      </c>
      <c r="I8819">
        <v>3</v>
      </c>
      <c r="J8819">
        <v>7.27</v>
      </c>
      <c r="K8819">
        <v>1.45</v>
      </c>
      <c r="L8819" t="s">
        <v>38</v>
      </c>
      <c r="M8819" t="s">
        <v>37</v>
      </c>
      <c r="N8819">
        <v>4</v>
      </c>
      <c r="O8819">
        <v>3.5874328645626337</v>
      </c>
      <c r="P8819" s="1">
        <v>45801.206407569443</v>
      </c>
      <c r="Q8819" t="str">
        <f>FLOOR(rides[[#This Row],[customer_rating]],1) &amp; "-" &amp; CEILING(rides[[#This Row],[customer_rating]],1)</f>
        <v>4-4</v>
      </c>
      <c r="R8819">
        <f>HOUR(rides[[#This Row],[pickup_datetime]])</f>
        <v>4</v>
      </c>
    </row>
    <row r="8820" spans="1:18" x14ac:dyDescent="0.25">
      <c r="A8820">
        <v>8819</v>
      </c>
      <c r="B8820">
        <v>69</v>
      </c>
      <c r="C8820">
        <v>471</v>
      </c>
      <c r="D8820">
        <v>1</v>
      </c>
      <c r="E8820">
        <v>10</v>
      </c>
      <c r="F8820" s="1">
        <v>45801.003629791667</v>
      </c>
      <c r="G8820" s="1">
        <v>45801.008256724534</v>
      </c>
      <c r="H8820">
        <v>2.68</v>
      </c>
      <c r="I8820">
        <v>6</v>
      </c>
      <c r="J8820">
        <v>9.61</v>
      </c>
      <c r="K8820">
        <v>1.1299999999999999</v>
      </c>
      <c r="L8820" t="s">
        <v>39</v>
      </c>
      <c r="M8820" t="s">
        <v>37</v>
      </c>
      <c r="N8820">
        <v>3.9</v>
      </c>
      <c r="O8820">
        <v>3.4238367891511405</v>
      </c>
      <c r="P8820" s="1">
        <v>45801.003629791667</v>
      </c>
      <c r="Q8820" t="str">
        <f>FLOOR(rides[[#This Row],[customer_rating]],1) &amp; "-" &amp; CEILING(rides[[#This Row],[customer_rating]],1)</f>
        <v>3-4</v>
      </c>
      <c r="R8820">
        <f>HOUR(rides[[#This Row],[pickup_datetime]])</f>
        <v>0</v>
      </c>
    </row>
    <row r="8821" spans="1:18" x14ac:dyDescent="0.25">
      <c r="A8821">
        <v>8820</v>
      </c>
      <c r="B8821">
        <v>97</v>
      </c>
      <c r="C8821">
        <v>1853</v>
      </c>
      <c r="D8821">
        <v>12</v>
      </c>
      <c r="E8821">
        <v>4</v>
      </c>
      <c r="F8821" s="1">
        <v>45801.729324236112</v>
      </c>
      <c r="G8821" s="1">
        <v>45801.735534525462</v>
      </c>
      <c r="H8821">
        <v>3.32</v>
      </c>
      <c r="I8821">
        <v>8</v>
      </c>
      <c r="J8821">
        <v>12.26</v>
      </c>
      <c r="K8821">
        <v>0</v>
      </c>
      <c r="L8821" t="s">
        <v>39</v>
      </c>
      <c r="M8821" t="s">
        <v>37</v>
      </c>
      <c r="N8821">
        <v>3.8</v>
      </c>
      <c r="O8821">
        <v>4.099359198110192</v>
      </c>
      <c r="P8821" s="1">
        <v>45801.729324236112</v>
      </c>
      <c r="Q8821" t="str">
        <f>FLOOR(rides[[#This Row],[customer_rating]],1) &amp; "-" &amp; CEILING(rides[[#This Row],[customer_rating]],1)</f>
        <v>3-4</v>
      </c>
      <c r="R8821">
        <f>HOUR(rides[[#This Row],[pickup_datetime]])</f>
        <v>17</v>
      </c>
    </row>
    <row r="8822" spans="1:18" x14ac:dyDescent="0.25">
      <c r="A8822">
        <v>8821</v>
      </c>
      <c r="B8822">
        <v>58</v>
      </c>
      <c r="C8822">
        <v>2520</v>
      </c>
      <c r="D8822">
        <v>5</v>
      </c>
      <c r="E8822">
        <v>7</v>
      </c>
      <c r="F8822" s="1">
        <v>45801.820990902779</v>
      </c>
      <c r="G8822" s="1">
        <v>45801.83756915509</v>
      </c>
      <c r="H8822">
        <v>12.31</v>
      </c>
      <c r="I8822">
        <v>23</v>
      </c>
      <c r="J8822">
        <v>46.74</v>
      </c>
      <c r="K8822">
        <v>9.51</v>
      </c>
      <c r="L8822" t="s">
        <v>38</v>
      </c>
      <c r="M8822" t="s">
        <v>37</v>
      </c>
      <c r="N8822">
        <v>5.0999999999999996</v>
      </c>
      <c r="O8822">
        <v>5</v>
      </c>
      <c r="P8822" s="1">
        <v>45801.820990902779</v>
      </c>
      <c r="Q8822" t="str">
        <f>FLOOR(rides[[#This Row],[customer_rating]],1) &amp; "-" &amp; CEILING(rides[[#This Row],[customer_rating]],1)</f>
        <v>5-6</v>
      </c>
      <c r="R8822">
        <f>HOUR(rides[[#This Row],[pickup_datetime]])</f>
        <v>19</v>
      </c>
    </row>
    <row r="8823" spans="1:18" x14ac:dyDescent="0.25">
      <c r="A8823">
        <v>8822</v>
      </c>
      <c r="B8823">
        <v>77</v>
      </c>
      <c r="C8823">
        <v>694</v>
      </c>
      <c r="D8823">
        <v>3</v>
      </c>
      <c r="E8823">
        <v>11</v>
      </c>
      <c r="F8823" s="1">
        <v>45801.297379791664</v>
      </c>
      <c r="G8823" s="1">
        <v>45801.301215706022</v>
      </c>
      <c r="H8823">
        <v>2.2000000000000002</v>
      </c>
      <c r="I8823">
        <v>5</v>
      </c>
      <c r="J8823">
        <v>13.33</v>
      </c>
      <c r="K8823">
        <v>0</v>
      </c>
      <c r="L8823" t="s">
        <v>39</v>
      </c>
      <c r="M8823" t="s">
        <v>37</v>
      </c>
      <c r="N8823">
        <v>3.6</v>
      </c>
      <c r="O8823">
        <v>3.222162470816166</v>
      </c>
      <c r="P8823" s="1">
        <v>45801.297379791664</v>
      </c>
      <c r="Q8823" t="str">
        <f>FLOOR(rides[[#This Row],[customer_rating]],1) &amp; "-" &amp; CEILING(rides[[#This Row],[customer_rating]],1)</f>
        <v>3-4</v>
      </c>
      <c r="R8823">
        <f>HOUR(rides[[#This Row],[pickup_datetime]])</f>
        <v>7</v>
      </c>
    </row>
    <row r="8824" spans="1:18" x14ac:dyDescent="0.25">
      <c r="A8824">
        <v>8823</v>
      </c>
      <c r="B8824">
        <v>30</v>
      </c>
      <c r="C8824">
        <v>1487</v>
      </c>
      <c r="D8824">
        <v>1</v>
      </c>
      <c r="E8824">
        <v>12</v>
      </c>
      <c r="F8824" s="1">
        <v>45801.806407569442</v>
      </c>
      <c r="G8824" s="1">
        <v>45801.811845231481</v>
      </c>
      <c r="H8824">
        <v>2.74</v>
      </c>
      <c r="I8824">
        <v>7</v>
      </c>
      <c r="J8824">
        <v>13.66</v>
      </c>
      <c r="K8824">
        <v>3.15</v>
      </c>
      <c r="L8824" t="s">
        <v>38</v>
      </c>
      <c r="M8824" t="s">
        <v>37</v>
      </c>
      <c r="N8824">
        <v>4.5999999999999996</v>
      </c>
      <c r="O8824">
        <v>4.6373061629159036</v>
      </c>
      <c r="P8824" s="1">
        <v>45801.806407569442</v>
      </c>
      <c r="Q8824" t="str">
        <f>FLOOR(rides[[#This Row],[customer_rating]],1) &amp; "-" &amp; CEILING(rides[[#This Row],[customer_rating]],1)</f>
        <v>4-5</v>
      </c>
      <c r="R8824">
        <f>HOUR(rides[[#This Row],[pickup_datetime]])</f>
        <v>19</v>
      </c>
    </row>
    <row r="8825" spans="1:18" x14ac:dyDescent="0.25">
      <c r="A8825">
        <v>8824</v>
      </c>
      <c r="B8825">
        <v>21</v>
      </c>
      <c r="C8825">
        <v>582</v>
      </c>
      <c r="D8825">
        <v>3</v>
      </c>
      <c r="E8825">
        <v>8</v>
      </c>
      <c r="F8825" s="1">
        <v>45801.245990902775</v>
      </c>
      <c r="G8825" s="1">
        <v>45801.251104675925</v>
      </c>
      <c r="H8825">
        <v>2.5499999999999998</v>
      </c>
      <c r="I8825">
        <v>7</v>
      </c>
      <c r="J8825">
        <v>10.38</v>
      </c>
      <c r="K8825">
        <v>2.08</v>
      </c>
      <c r="L8825" t="s">
        <v>39</v>
      </c>
      <c r="M8825" t="s">
        <v>37</v>
      </c>
      <c r="N8825">
        <v>3.9</v>
      </c>
      <c r="O8825">
        <v>3.8421145614098493</v>
      </c>
      <c r="P8825" s="1">
        <v>45801.245990902775</v>
      </c>
      <c r="Q8825" t="str">
        <f>FLOOR(rides[[#This Row],[customer_rating]],1) &amp; "-" &amp; CEILING(rides[[#This Row],[customer_rating]],1)</f>
        <v>3-4</v>
      </c>
      <c r="R8825">
        <f>HOUR(rides[[#This Row],[pickup_datetime]])</f>
        <v>5</v>
      </c>
    </row>
    <row r="8826" spans="1:18" x14ac:dyDescent="0.25">
      <c r="A8826">
        <v>8825</v>
      </c>
      <c r="B8826">
        <v>52</v>
      </c>
      <c r="C8826">
        <v>4620</v>
      </c>
      <c r="D8826">
        <v>3</v>
      </c>
      <c r="E8826">
        <v>11</v>
      </c>
      <c r="F8826" s="1">
        <v>45801.982796458331</v>
      </c>
      <c r="G8826" s="1">
        <v>45801.987219490744</v>
      </c>
      <c r="H8826">
        <v>3.17</v>
      </c>
      <c r="I8826">
        <v>6</v>
      </c>
      <c r="J8826">
        <v>11.89</v>
      </c>
      <c r="K8826">
        <v>1.67</v>
      </c>
      <c r="L8826" t="s">
        <v>39</v>
      </c>
      <c r="M8826" t="s">
        <v>37</v>
      </c>
      <c r="N8826">
        <v>4.3</v>
      </c>
      <c r="O8826">
        <v>4.5762556402198458</v>
      </c>
      <c r="P8826" s="1">
        <v>45801.982796458331</v>
      </c>
      <c r="Q8826" t="str">
        <f>FLOOR(rides[[#This Row],[customer_rating]],1) &amp; "-" &amp; CEILING(rides[[#This Row],[customer_rating]],1)</f>
        <v>4-5</v>
      </c>
      <c r="R8826">
        <f>HOUR(rides[[#This Row],[pickup_datetime]])</f>
        <v>23</v>
      </c>
    </row>
    <row r="8827" spans="1:18" x14ac:dyDescent="0.25">
      <c r="A8827">
        <v>8826</v>
      </c>
      <c r="B8827">
        <v>79</v>
      </c>
      <c r="C8827">
        <v>423</v>
      </c>
      <c r="D8827">
        <v>11</v>
      </c>
      <c r="E8827">
        <v>6</v>
      </c>
      <c r="F8827" s="1">
        <v>45801.746685347222</v>
      </c>
      <c r="G8827" s="1">
        <v>45801.751268611108</v>
      </c>
      <c r="H8827">
        <v>2.62</v>
      </c>
      <c r="I8827">
        <v>6</v>
      </c>
      <c r="J8827">
        <v>7.65</v>
      </c>
      <c r="K8827">
        <v>1.04</v>
      </c>
      <c r="L8827" t="s">
        <v>36</v>
      </c>
      <c r="M8827" t="s">
        <v>37</v>
      </c>
      <c r="N8827">
        <v>3.6</v>
      </c>
      <c r="O8827">
        <v>3.8751987540268908</v>
      </c>
      <c r="P8827" s="1">
        <v>45801.746685347222</v>
      </c>
      <c r="Q8827" t="str">
        <f>FLOOR(rides[[#This Row],[customer_rating]],1) &amp; "-" &amp; CEILING(rides[[#This Row],[customer_rating]],1)</f>
        <v>3-4</v>
      </c>
      <c r="R8827">
        <f>HOUR(rides[[#This Row],[pickup_datetime]])</f>
        <v>17</v>
      </c>
    </row>
    <row r="8828" spans="1:18" x14ac:dyDescent="0.25">
      <c r="A8828">
        <v>8827</v>
      </c>
      <c r="B8828">
        <v>45</v>
      </c>
      <c r="C8828">
        <v>3395</v>
      </c>
      <c r="D8828">
        <v>4</v>
      </c>
      <c r="E8828">
        <v>9</v>
      </c>
      <c r="F8828" s="1">
        <v>45801.726546458332</v>
      </c>
      <c r="G8828" s="1">
        <v>45801.744647395833</v>
      </c>
      <c r="H8828">
        <v>13.27</v>
      </c>
      <c r="I8828">
        <v>26</v>
      </c>
      <c r="J8828">
        <v>56.53</v>
      </c>
      <c r="K8828">
        <v>8.93</v>
      </c>
      <c r="L8828" t="s">
        <v>39</v>
      </c>
      <c r="M8828" t="s">
        <v>37</v>
      </c>
      <c r="N8828">
        <v>5.4</v>
      </c>
      <c r="O8828">
        <v>5</v>
      </c>
      <c r="P8828" s="1">
        <v>45801.726546458332</v>
      </c>
      <c r="Q8828" t="str">
        <f>FLOOR(rides[[#This Row],[customer_rating]],1) &amp; "-" &amp; CEILING(rides[[#This Row],[customer_rating]],1)</f>
        <v>5-6</v>
      </c>
      <c r="R8828">
        <f>HOUR(rides[[#This Row],[pickup_datetime]])</f>
        <v>17</v>
      </c>
    </row>
    <row r="8829" spans="1:18" x14ac:dyDescent="0.25">
      <c r="A8829">
        <v>8828</v>
      </c>
      <c r="B8829">
        <v>16</v>
      </c>
      <c r="C8829">
        <v>1377</v>
      </c>
      <c r="D8829">
        <v>6</v>
      </c>
      <c r="E8829">
        <v>2</v>
      </c>
      <c r="F8829" s="1">
        <v>45801.748074236108</v>
      </c>
      <c r="G8829" s="1">
        <v>45801.760291782404</v>
      </c>
      <c r="H8829">
        <v>9.36</v>
      </c>
      <c r="I8829">
        <v>17</v>
      </c>
      <c r="J8829">
        <v>36.9</v>
      </c>
      <c r="K8829">
        <v>0</v>
      </c>
      <c r="L8829" t="s">
        <v>36</v>
      </c>
      <c r="M8829" t="s">
        <v>37</v>
      </c>
      <c r="N8829">
        <v>4.7</v>
      </c>
      <c r="O8829">
        <v>4.8730984902295642</v>
      </c>
      <c r="P8829" s="1">
        <v>45801.748074236108</v>
      </c>
      <c r="Q8829" t="str">
        <f>FLOOR(rides[[#This Row],[customer_rating]],1) &amp; "-" &amp; CEILING(rides[[#This Row],[customer_rating]],1)</f>
        <v>4-5</v>
      </c>
      <c r="R8829">
        <f>HOUR(rides[[#This Row],[pickup_datetime]])</f>
        <v>17</v>
      </c>
    </row>
    <row r="8830" spans="1:18" x14ac:dyDescent="0.25">
      <c r="A8830">
        <v>8829</v>
      </c>
      <c r="B8830">
        <v>84</v>
      </c>
      <c r="C8830">
        <v>2851</v>
      </c>
      <c r="D8830">
        <v>4</v>
      </c>
      <c r="E8830">
        <v>4</v>
      </c>
      <c r="F8830" s="1">
        <v>45801.765435347224</v>
      </c>
      <c r="G8830" s="1">
        <v>45801.783081423608</v>
      </c>
      <c r="H8830">
        <v>15.6</v>
      </c>
      <c r="I8830">
        <v>25</v>
      </c>
      <c r="J8830">
        <v>46.65</v>
      </c>
      <c r="K8830">
        <v>0</v>
      </c>
      <c r="L8830" t="s">
        <v>36</v>
      </c>
      <c r="M8830" t="s">
        <v>37</v>
      </c>
      <c r="N8830">
        <v>4.9000000000000004</v>
      </c>
      <c r="O8830">
        <v>5</v>
      </c>
      <c r="P8830" s="1">
        <v>45801.765435347224</v>
      </c>
      <c r="Q8830" t="str">
        <f>FLOOR(rides[[#This Row],[customer_rating]],1) &amp; "-" &amp; CEILING(rides[[#This Row],[customer_rating]],1)</f>
        <v>4-5</v>
      </c>
      <c r="R8830">
        <f>HOUR(rides[[#This Row],[pickup_datetime]])</f>
        <v>18</v>
      </c>
    </row>
    <row r="8831" spans="1:18" x14ac:dyDescent="0.25">
      <c r="A8831">
        <v>8830</v>
      </c>
      <c r="B8831">
        <v>9</v>
      </c>
      <c r="C8831">
        <v>2330</v>
      </c>
      <c r="D8831">
        <v>6</v>
      </c>
      <c r="E8831">
        <v>5</v>
      </c>
      <c r="F8831" s="1">
        <v>45801.360574236111</v>
      </c>
      <c r="G8831" s="1">
        <v>45801.371903749998</v>
      </c>
      <c r="H8831">
        <v>6.87</v>
      </c>
      <c r="I8831">
        <v>16</v>
      </c>
      <c r="J8831">
        <v>28.6</v>
      </c>
      <c r="K8831">
        <v>4.28</v>
      </c>
      <c r="L8831" t="s">
        <v>36</v>
      </c>
      <c r="M8831" t="s">
        <v>37</v>
      </c>
      <c r="N8831">
        <v>5.3</v>
      </c>
      <c r="O8831">
        <v>5</v>
      </c>
      <c r="P8831" s="1">
        <v>45801.360574236111</v>
      </c>
      <c r="Q8831" t="str">
        <f>FLOOR(rides[[#This Row],[customer_rating]],1) &amp; "-" &amp; CEILING(rides[[#This Row],[customer_rating]],1)</f>
        <v>5-6</v>
      </c>
      <c r="R8831">
        <f>HOUR(rides[[#This Row],[pickup_datetime]])</f>
        <v>8</v>
      </c>
    </row>
    <row r="8832" spans="1:18" x14ac:dyDescent="0.25">
      <c r="A8832">
        <v>8831</v>
      </c>
      <c r="B8832">
        <v>84</v>
      </c>
      <c r="C8832">
        <v>3969</v>
      </c>
      <c r="D8832">
        <v>12</v>
      </c>
      <c r="E8832">
        <v>2</v>
      </c>
      <c r="F8832" s="1">
        <v>45801.454324236111</v>
      </c>
      <c r="G8832" s="1">
        <v>45801.45635385417</v>
      </c>
      <c r="H8832">
        <v>1</v>
      </c>
      <c r="I8832">
        <v>2</v>
      </c>
      <c r="J8832">
        <v>6.6</v>
      </c>
      <c r="K8832">
        <v>1.22</v>
      </c>
      <c r="L8832" t="s">
        <v>36</v>
      </c>
      <c r="M8832" t="s">
        <v>37</v>
      </c>
      <c r="N8832">
        <v>2.9</v>
      </c>
      <c r="O8832">
        <v>3.0509793051575826</v>
      </c>
      <c r="P8832" s="1">
        <v>45801.454324236111</v>
      </c>
      <c r="Q8832" t="str">
        <f>FLOOR(rides[[#This Row],[customer_rating]],1) &amp; "-" &amp; CEILING(rides[[#This Row],[customer_rating]],1)</f>
        <v>2-3</v>
      </c>
      <c r="R8832">
        <f>HOUR(rides[[#This Row],[pickup_datetime]])</f>
        <v>10</v>
      </c>
    </row>
    <row r="8833" spans="1:18" x14ac:dyDescent="0.25">
      <c r="A8833">
        <v>8832</v>
      </c>
      <c r="B8833">
        <v>52</v>
      </c>
      <c r="C8833">
        <v>131</v>
      </c>
      <c r="D8833">
        <v>9</v>
      </c>
      <c r="E8833">
        <v>2</v>
      </c>
      <c r="F8833" s="1">
        <v>45801.737657569443</v>
      </c>
      <c r="G8833" s="1">
        <v>45801.739903611109</v>
      </c>
      <c r="H8833">
        <v>1.31</v>
      </c>
      <c r="I8833">
        <v>3</v>
      </c>
      <c r="J8833">
        <v>5.51</v>
      </c>
      <c r="K8833">
        <v>0.78</v>
      </c>
      <c r="L8833" t="s">
        <v>36</v>
      </c>
      <c r="M8833" t="s">
        <v>37</v>
      </c>
      <c r="N8833">
        <v>4</v>
      </c>
      <c r="O8833">
        <v>3.8576383771769396</v>
      </c>
      <c r="P8833" s="1">
        <v>45801.737657569443</v>
      </c>
      <c r="Q8833" t="str">
        <f>FLOOR(rides[[#This Row],[customer_rating]],1) &amp; "-" &amp; CEILING(rides[[#This Row],[customer_rating]],1)</f>
        <v>4-4</v>
      </c>
      <c r="R8833">
        <f>HOUR(rides[[#This Row],[pickup_datetime]])</f>
        <v>17</v>
      </c>
    </row>
    <row r="8834" spans="1:18" x14ac:dyDescent="0.25">
      <c r="A8834">
        <v>8833</v>
      </c>
      <c r="B8834">
        <v>7</v>
      </c>
      <c r="C8834">
        <v>3308</v>
      </c>
      <c r="D8834">
        <v>12</v>
      </c>
      <c r="E8834">
        <v>8</v>
      </c>
      <c r="F8834" s="1">
        <v>45801.856407569445</v>
      </c>
      <c r="G8834" s="1">
        <v>45801.864186423612</v>
      </c>
      <c r="H8834">
        <v>4.16</v>
      </c>
      <c r="I8834">
        <v>11</v>
      </c>
      <c r="J8834">
        <v>14.29</v>
      </c>
      <c r="K8834">
        <v>1.68</v>
      </c>
      <c r="L8834" t="s">
        <v>36</v>
      </c>
      <c r="M8834" t="s">
        <v>37</v>
      </c>
      <c r="N8834">
        <v>3.5</v>
      </c>
      <c r="O8834">
        <v>3.4165336361868257</v>
      </c>
      <c r="P8834" s="1">
        <v>45801.856407569445</v>
      </c>
      <c r="Q8834" t="str">
        <f>FLOOR(rides[[#This Row],[customer_rating]],1) &amp; "-" &amp; CEILING(rides[[#This Row],[customer_rating]],1)</f>
        <v>3-4</v>
      </c>
      <c r="R8834">
        <f>HOUR(rides[[#This Row],[pickup_datetime]])</f>
        <v>20</v>
      </c>
    </row>
    <row r="8835" spans="1:18" x14ac:dyDescent="0.25">
      <c r="A8835">
        <v>8834</v>
      </c>
      <c r="B8835">
        <v>84</v>
      </c>
      <c r="C8835">
        <v>1330</v>
      </c>
      <c r="D8835">
        <v>3</v>
      </c>
      <c r="E8835">
        <v>12</v>
      </c>
      <c r="F8835" s="1">
        <v>45801.398768680556</v>
      </c>
      <c r="G8835" s="1">
        <v>45801.401840057872</v>
      </c>
      <c r="H8835">
        <v>1.77</v>
      </c>
      <c r="I8835">
        <v>4</v>
      </c>
      <c r="J8835">
        <v>11.88</v>
      </c>
      <c r="K8835">
        <v>0</v>
      </c>
      <c r="L8835" t="s">
        <v>39</v>
      </c>
      <c r="M8835" t="s">
        <v>37</v>
      </c>
      <c r="N8835">
        <v>4</v>
      </c>
      <c r="O8835">
        <v>4.4928259814921985</v>
      </c>
      <c r="P8835" s="1">
        <v>45801.398768680556</v>
      </c>
      <c r="Q8835" t="str">
        <f>FLOOR(rides[[#This Row],[customer_rating]],1) &amp; "-" &amp; CEILING(rides[[#This Row],[customer_rating]],1)</f>
        <v>4-4</v>
      </c>
      <c r="R8835">
        <f>HOUR(rides[[#This Row],[pickup_datetime]])</f>
        <v>9</v>
      </c>
    </row>
    <row r="8836" spans="1:18" x14ac:dyDescent="0.25">
      <c r="A8836">
        <v>8835</v>
      </c>
      <c r="B8836">
        <v>98</v>
      </c>
      <c r="C8836">
        <v>2019</v>
      </c>
      <c r="D8836">
        <v>1</v>
      </c>
      <c r="E8836">
        <v>2</v>
      </c>
      <c r="F8836" s="1">
        <v>45801.154324236108</v>
      </c>
      <c r="G8836" s="1">
        <v>45801.163350289353</v>
      </c>
      <c r="H8836">
        <v>5.14</v>
      </c>
      <c r="I8836">
        <v>12</v>
      </c>
      <c r="J8836">
        <v>14.99</v>
      </c>
      <c r="K8836">
        <v>0</v>
      </c>
      <c r="L8836" t="s">
        <v>39</v>
      </c>
      <c r="M8836" t="s">
        <v>37</v>
      </c>
      <c r="N8836">
        <v>4</v>
      </c>
      <c r="O8836">
        <v>3.5515929059681306</v>
      </c>
      <c r="P8836" s="1">
        <v>45801.154324236108</v>
      </c>
      <c r="Q8836" t="str">
        <f>FLOOR(rides[[#This Row],[customer_rating]],1) &amp; "-" &amp; CEILING(rides[[#This Row],[customer_rating]],1)</f>
        <v>4-4</v>
      </c>
      <c r="R8836">
        <f>HOUR(rides[[#This Row],[pickup_datetime]])</f>
        <v>3</v>
      </c>
    </row>
    <row r="8837" spans="1:18" x14ac:dyDescent="0.25">
      <c r="A8837">
        <v>8836</v>
      </c>
      <c r="B8837">
        <v>80</v>
      </c>
      <c r="C8837">
        <v>4180</v>
      </c>
      <c r="D8837">
        <v>2</v>
      </c>
      <c r="E8837">
        <v>2</v>
      </c>
      <c r="F8837" s="1">
        <v>45801.323768680559</v>
      </c>
      <c r="G8837" s="1">
        <v>45801.325278252312</v>
      </c>
      <c r="H8837">
        <v>1</v>
      </c>
      <c r="I8837">
        <v>2</v>
      </c>
      <c r="J8837">
        <v>9.84</v>
      </c>
      <c r="K8837">
        <v>1.62</v>
      </c>
      <c r="L8837" t="s">
        <v>39</v>
      </c>
      <c r="M8837" t="s">
        <v>37</v>
      </c>
      <c r="N8837">
        <v>4.3</v>
      </c>
      <c r="O8837">
        <v>3.9295755077171952</v>
      </c>
      <c r="P8837" s="1">
        <v>45801.323768680559</v>
      </c>
      <c r="Q8837" t="str">
        <f>FLOOR(rides[[#This Row],[customer_rating]],1) &amp; "-" &amp; CEILING(rides[[#This Row],[customer_rating]],1)</f>
        <v>4-5</v>
      </c>
      <c r="R8837">
        <f>HOUR(rides[[#This Row],[pickup_datetime]])</f>
        <v>7</v>
      </c>
    </row>
    <row r="8838" spans="1:18" x14ac:dyDescent="0.25">
      <c r="A8838">
        <v>8837</v>
      </c>
      <c r="B8838">
        <v>31</v>
      </c>
      <c r="C8838">
        <v>4039</v>
      </c>
      <c r="D8838">
        <v>10</v>
      </c>
      <c r="E8838">
        <v>4</v>
      </c>
      <c r="F8838" s="1">
        <v>45801.895296458337</v>
      </c>
      <c r="G8838" s="1">
        <v>45801.897236192126</v>
      </c>
      <c r="H8838">
        <v>1</v>
      </c>
      <c r="I8838">
        <v>2</v>
      </c>
      <c r="J8838">
        <v>6.08</v>
      </c>
      <c r="K8838">
        <v>1.29</v>
      </c>
      <c r="L8838" t="s">
        <v>38</v>
      </c>
      <c r="M8838" t="s">
        <v>37</v>
      </c>
      <c r="N8838">
        <v>4.3</v>
      </c>
      <c r="O8838">
        <v>3.9536629591158463</v>
      </c>
      <c r="P8838" s="1">
        <v>45801.895296458337</v>
      </c>
      <c r="Q8838" t="str">
        <f>FLOOR(rides[[#This Row],[customer_rating]],1) &amp; "-" &amp; CEILING(rides[[#This Row],[customer_rating]],1)</f>
        <v>4-5</v>
      </c>
      <c r="R8838">
        <f>HOUR(rides[[#This Row],[pickup_datetime]])</f>
        <v>21</v>
      </c>
    </row>
    <row r="8839" spans="1:18" x14ac:dyDescent="0.25">
      <c r="A8839">
        <v>8838</v>
      </c>
      <c r="B8839">
        <v>45</v>
      </c>
      <c r="C8839">
        <v>1981</v>
      </c>
      <c r="D8839">
        <v>12</v>
      </c>
      <c r="E8839">
        <v>3</v>
      </c>
      <c r="F8839" s="1">
        <v>45801.951546458331</v>
      </c>
      <c r="G8839" s="1">
        <v>45801.955571041668</v>
      </c>
      <c r="H8839">
        <v>2.85</v>
      </c>
      <c r="I8839">
        <v>5</v>
      </c>
      <c r="J8839">
        <v>11.11</v>
      </c>
      <c r="K8839">
        <v>0</v>
      </c>
      <c r="L8839" t="s">
        <v>36</v>
      </c>
      <c r="M8839" t="s">
        <v>37</v>
      </c>
      <c r="N8839">
        <v>4</v>
      </c>
      <c r="O8839">
        <v>3.5364353410075076</v>
      </c>
      <c r="P8839" s="1">
        <v>45801.951546458331</v>
      </c>
      <c r="Q8839" t="str">
        <f>FLOOR(rides[[#This Row],[customer_rating]],1) &amp; "-" &amp; CEILING(rides[[#This Row],[customer_rating]],1)</f>
        <v>4-4</v>
      </c>
      <c r="R8839">
        <f>HOUR(rides[[#This Row],[pickup_datetime]])</f>
        <v>22</v>
      </c>
    </row>
    <row r="8840" spans="1:18" x14ac:dyDescent="0.25">
      <c r="A8840">
        <v>8839</v>
      </c>
      <c r="B8840">
        <v>95</v>
      </c>
      <c r="C8840">
        <v>389</v>
      </c>
      <c r="D8840">
        <v>10</v>
      </c>
      <c r="E8840">
        <v>12</v>
      </c>
      <c r="F8840" s="1">
        <v>45801.753629791667</v>
      </c>
      <c r="G8840" s="1">
        <v>45801.758647615738</v>
      </c>
      <c r="H8840">
        <v>3.44</v>
      </c>
      <c r="I8840">
        <v>7</v>
      </c>
      <c r="J8840">
        <v>16.170000000000002</v>
      </c>
      <c r="K8840">
        <v>3.93</v>
      </c>
      <c r="L8840" t="s">
        <v>38</v>
      </c>
      <c r="M8840" t="s">
        <v>37</v>
      </c>
      <c r="N8840">
        <v>4.8</v>
      </c>
      <c r="O8840">
        <v>4.8556808194465724</v>
      </c>
      <c r="P8840" s="1">
        <v>45801.753629791667</v>
      </c>
      <c r="Q8840" t="str">
        <f>FLOOR(rides[[#This Row],[customer_rating]],1) &amp; "-" &amp; CEILING(rides[[#This Row],[customer_rating]],1)</f>
        <v>4-5</v>
      </c>
      <c r="R8840">
        <f>HOUR(rides[[#This Row],[pickup_datetime]])</f>
        <v>18</v>
      </c>
    </row>
    <row r="8841" spans="1:18" x14ac:dyDescent="0.25">
      <c r="A8841">
        <v>8840</v>
      </c>
      <c r="B8841">
        <v>87</v>
      </c>
      <c r="C8841">
        <v>1227</v>
      </c>
      <c r="D8841">
        <v>11</v>
      </c>
      <c r="E8841">
        <v>5</v>
      </c>
      <c r="F8841" s="1">
        <v>45801.650157569442</v>
      </c>
      <c r="G8841" s="1">
        <v>45801.654211053239</v>
      </c>
      <c r="H8841">
        <v>1.96</v>
      </c>
      <c r="I8841">
        <v>5</v>
      </c>
      <c r="J8841">
        <v>6.5</v>
      </c>
      <c r="K8841">
        <v>1.26</v>
      </c>
      <c r="L8841" t="s">
        <v>39</v>
      </c>
      <c r="M8841" t="s">
        <v>37</v>
      </c>
      <c r="N8841">
        <v>3.4</v>
      </c>
      <c r="O8841">
        <v>3.7991507697753963</v>
      </c>
      <c r="P8841" s="1">
        <v>45801.650157569442</v>
      </c>
      <c r="Q8841" t="str">
        <f>FLOOR(rides[[#This Row],[customer_rating]],1) &amp; "-" &amp; CEILING(rides[[#This Row],[customer_rating]],1)</f>
        <v>3-4</v>
      </c>
      <c r="R8841">
        <f>HOUR(rides[[#This Row],[pickup_datetime]])</f>
        <v>15</v>
      </c>
    </row>
    <row r="8842" spans="1:18" x14ac:dyDescent="0.25">
      <c r="A8842">
        <v>8841</v>
      </c>
      <c r="B8842">
        <v>80</v>
      </c>
      <c r="C8842">
        <v>2598</v>
      </c>
      <c r="D8842">
        <v>8</v>
      </c>
      <c r="E8842">
        <v>5</v>
      </c>
      <c r="F8842" s="1">
        <v>45801.195990902779</v>
      </c>
      <c r="G8842" s="1">
        <v>45801.201287708333</v>
      </c>
      <c r="H8842">
        <v>2.66</v>
      </c>
      <c r="I8842">
        <v>7</v>
      </c>
      <c r="J8842">
        <v>8.81</v>
      </c>
      <c r="K8842">
        <v>1.33</v>
      </c>
      <c r="L8842" t="s">
        <v>39</v>
      </c>
      <c r="M8842" t="s">
        <v>37</v>
      </c>
      <c r="N8842">
        <v>4.7</v>
      </c>
      <c r="O8842">
        <v>4.3067680567582345</v>
      </c>
      <c r="P8842" s="1">
        <v>45801.195990902779</v>
      </c>
      <c r="Q8842" t="str">
        <f>FLOOR(rides[[#This Row],[customer_rating]],1) &amp; "-" &amp; CEILING(rides[[#This Row],[customer_rating]],1)</f>
        <v>4-5</v>
      </c>
      <c r="R8842">
        <f>HOUR(rides[[#This Row],[pickup_datetime]])</f>
        <v>4</v>
      </c>
    </row>
    <row r="8843" spans="1:18" x14ac:dyDescent="0.25">
      <c r="A8843">
        <v>8842</v>
      </c>
      <c r="B8843">
        <v>38</v>
      </c>
      <c r="C8843">
        <v>1807</v>
      </c>
      <c r="D8843">
        <v>1</v>
      </c>
      <c r="E8843">
        <v>11</v>
      </c>
      <c r="F8843" s="1">
        <v>45801.325157569445</v>
      </c>
      <c r="G8843" s="1">
        <v>45801.335517569445</v>
      </c>
      <c r="H8843">
        <v>5.63</v>
      </c>
      <c r="I8843">
        <v>14</v>
      </c>
      <c r="J8843">
        <v>22.49</v>
      </c>
      <c r="K8843">
        <v>0</v>
      </c>
      <c r="L8843" t="s">
        <v>39</v>
      </c>
      <c r="M8843" t="s">
        <v>37</v>
      </c>
      <c r="N8843">
        <v>4.2</v>
      </c>
      <c r="O8843">
        <v>4.1503760673529841</v>
      </c>
      <c r="P8843" s="1">
        <v>45801.325157569445</v>
      </c>
      <c r="Q8843" t="str">
        <f>FLOOR(rides[[#This Row],[customer_rating]],1) &amp; "-" &amp; CEILING(rides[[#This Row],[customer_rating]],1)</f>
        <v>4-5</v>
      </c>
      <c r="R8843">
        <f>HOUR(rides[[#This Row],[pickup_datetime]])</f>
        <v>7</v>
      </c>
    </row>
    <row r="8844" spans="1:18" x14ac:dyDescent="0.25">
      <c r="A8844">
        <v>8843</v>
      </c>
      <c r="B8844">
        <v>30</v>
      </c>
      <c r="C8844">
        <v>2027</v>
      </c>
      <c r="D8844">
        <v>5</v>
      </c>
      <c r="E8844">
        <v>3</v>
      </c>
      <c r="F8844" s="1">
        <v>45801.227240902779</v>
      </c>
      <c r="G8844" s="1">
        <v>45801.248474594904</v>
      </c>
      <c r="H8844">
        <v>14.07</v>
      </c>
      <c r="I8844">
        <v>30</v>
      </c>
      <c r="J8844">
        <v>37.57</v>
      </c>
      <c r="K8844">
        <v>5.53</v>
      </c>
      <c r="L8844" t="s">
        <v>39</v>
      </c>
      <c r="M8844" t="s">
        <v>37</v>
      </c>
      <c r="N8844">
        <v>4.8</v>
      </c>
      <c r="O8844">
        <v>5</v>
      </c>
      <c r="P8844" s="1">
        <v>45801.227240902779</v>
      </c>
      <c r="Q8844" t="str">
        <f>FLOOR(rides[[#This Row],[customer_rating]],1) &amp; "-" &amp; CEILING(rides[[#This Row],[customer_rating]],1)</f>
        <v>4-5</v>
      </c>
      <c r="R8844">
        <f>HOUR(rides[[#This Row],[pickup_datetime]])</f>
        <v>5</v>
      </c>
    </row>
    <row r="8845" spans="1:18" x14ac:dyDescent="0.25">
      <c r="A8845">
        <v>8844</v>
      </c>
      <c r="B8845">
        <v>6</v>
      </c>
      <c r="C8845">
        <v>2669</v>
      </c>
      <c r="D8845">
        <v>8</v>
      </c>
      <c r="E8845">
        <v>11</v>
      </c>
      <c r="F8845" s="1">
        <v>45801.639046458331</v>
      </c>
      <c r="G8845" s="1">
        <v>45801.642874837962</v>
      </c>
      <c r="H8845">
        <v>2.33</v>
      </c>
      <c r="I8845">
        <v>5</v>
      </c>
      <c r="J8845">
        <v>8.14</v>
      </c>
      <c r="K8845">
        <v>1.57</v>
      </c>
      <c r="L8845" t="s">
        <v>36</v>
      </c>
      <c r="M8845" t="s">
        <v>37</v>
      </c>
      <c r="N8845">
        <v>3.6</v>
      </c>
      <c r="O8845">
        <v>3.6394535494880418</v>
      </c>
      <c r="P8845" s="1">
        <v>45801.639046458331</v>
      </c>
      <c r="Q8845" t="str">
        <f>FLOOR(rides[[#This Row],[customer_rating]],1) &amp; "-" &amp; CEILING(rides[[#This Row],[customer_rating]],1)</f>
        <v>3-4</v>
      </c>
      <c r="R8845">
        <f>HOUR(rides[[#This Row],[pickup_datetime]])</f>
        <v>15</v>
      </c>
    </row>
    <row r="8846" spans="1:18" x14ac:dyDescent="0.25">
      <c r="A8846">
        <v>8845</v>
      </c>
      <c r="B8846">
        <v>87</v>
      </c>
      <c r="C8846">
        <v>1303</v>
      </c>
      <c r="D8846">
        <v>5</v>
      </c>
      <c r="E8846">
        <v>4</v>
      </c>
      <c r="F8846" s="1">
        <v>45801.948768680559</v>
      </c>
      <c r="G8846" s="1">
        <v>45801.972710254631</v>
      </c>
      <c r="H8846">
        <v>16.559999999999999</v>
      </c>
      <c r="I8846">
        <v>34</v>
      </c>
      <c r="J8846">
        <v>43.49</v>
      </c>
      <c r="K8846">
        <v>7.2</v>
      </c>
      <c r="L8846" t="s">
        <v>36</v>
      </c>
      <c r="M8846" t="s">
        <v>37</v>
      </c>
      <c r="N8846">
        <v>5.2</v>
      </c>
      <c r="O8846">
        <v>4.871912517928461</v>
      </c>
      <c r="P8846" s="1">
        <v>45801.948768680559</v>
      </c>
      <c r="Q8846" t="str">
        <f>FLOOR(rides[[#This Row],[customer_rating]],1) &amp; "-" &amp; CEILING(rides[[#This Row],[customer_rating]],1)</f>
        <v>5-6</v>
      </c>
      <c r="R8846">
        <f>HOUR(rides[[#This Row],[pickup_datetime]])</f>
        <v>22</v>
      </c>
    </row>
    <row r="8847" spans="1:18" x14ac:dyDescent="0.25">
      <c r="A8847">
        <v>8846</v>
      </c>
      <c r="B8847">
        <v>67</v>
      </c>
      <c r="C8847">
        <v>1269</v>
      </c>
      <c r="D8847">
        <v>9</v>
      </c>
      <c r="E8847">
        <v>5</v>
      </c>
      <c r="F8847" s="1">
        <v>45801.830713124997</v>
      </c>
      <c r="G8847" s="1">
        <v>45801.836588194441</v>
      </c>
      <c r="H8847">
        <v>3.74</v>
      </c>
      <c r="I8847">
        <v>8</v>
      </c>
      <c r="J8847">
        <v>13.9</v>
      </c>
      <c r="K8847">
        <v>3.19</v>
      </c>
      <c r="L8847" t="s">
        <v>38</v>
      </c>
      <c r="M8847" t="s">
        <v>37</v>
      </c>
      <c r="N8847">
        <v>4.3</v>
      </c>
      <c r="O8847">
        <v>4.2434652028470143</v>
      </c>
      <c r="P8847" s="1">
        <v>45801.830713124997</v>
      </c>
      <c r="Q8847" t="str">
        <f>FLOOR(rides[[#This Row],[customer_rating]],1) &amp; "-" &amp; CEILING(rides[[#This Row],[customer_rating]],1)</f>
        <v>4-5</v>
      </c>
      <c r="R8847">
        <f>HOUR(rides[[#This Row],[pickup_datetime]])</f>
        <v>19</v>
      </c>
    </row>
    <row r="8848" spans="1:18" x14ac:dyDescent="0.25">
      <c r="A8848">
        <v>8847</v>
      </c>
      <c r="B8848">
        <v>37</v>
      </c>
      <c r="C8848">
        <v>3477</v>
      </c>
      <c r="D8848">
        <v>3</v>
      </c>
      <c r="E8848">
        <v>8</v>
      </c>
      <c r="F8848" s="1">
        <v>45801.996685347222</v>
      </c>
      <c r="G8848" s="1">
        <v>45802.000055381941</v>
      </c>
      <c r="H8848">
        <v>1.77</v>
      </c>
      <c r="I8848">
        <v>4</v>
      </c>
      <c r="J8848">
        <v>8.4700000000000006</v>
      </c>
      <c r="K8848">
        <v>1.1299999999999999</v>
      </c>
      <c r="L8848" t="s">
        <v>39</v>
      </c>
      <c r="M8848" t="s">
        <v>37</v>
      </c>
      <c r="N8848">
        <v>4</v>
      </c>
      <c r="O8848">
        <v>4.3570584216651831</v>
      </c>
      <c r="P8848" s="1">
        <v>45801.996685347222</v>
      </c>
      <c r="Q8848" t="str">
        <f>FLOOR(rides[[#This Row],[customer_rating]],1) &amp; "-" &amp; CEILING(rides[[#This Row],[customer_rating]],1)</f>
        <v>4-4</v>
      </c>
      <c r="R8848">
        <f>HOUR(rides[[#This Row],[pickup_datetime]])</f>
        <v>23</v>
      </c>
    </row>
    <row r="8849" spans="1:18" x14ac:dyDescent="0.25">
      <c r="A8849">
        <v>8848</v>
      </c>
      <c r="B8849">
        <v>22</v>
      </c>
      <c r="C8849">
        <v>4514</v>
      </c>
      <c r="D8849">
        <v>8</v>
      </c>
      <c r="E8849">
        <v>12</v>
      </c>
      <c r="F8849" s="1">
        <v>45801.373768680554</v>
      </c>
      <c r="G8849" s="1">
        <v>45801.38024752315</v>
      </c>
      <c r="H8849">
        <v>3.75</v>
      </c>
      <c r="I8849">
        <v>9</v>
      </c>
      <c r="J8849">
        <v>15.41</v>
      </c>
      <c r="K8849">
        <v>0</v>
      </c>
      <c r="L8849" t="s">
        <v>36</v>
      </c>
      <c r="M8849" t="s">
        <v>37</v>
      </c>
      <c r="N8849">
        <v>4.3</v>
      </c>
      <c r="O8849">
        <v>4.6056003204981861</v>
      </c>
      <c r="P8849" s="1">
        <v>45801.373768680554</v>
      </c>
      <c r="Q8849" t="str">
        <f>FLOOR(rides[[#This Row],[customer_rating]],1) &amp; "-" &amp; CEILING(rides[[#This Row],[customer_rating]],1)</f>
        <v>4-5</v>
      </c>
      <c r="R8849">
        <f>HOUR(rides[[#This Row],[pickup_datetime]])</f>
        <v>8</v>
      </c>
    </row>
    <row r="8850" spans="1:18" x14ac:dyDescent="0.25">
      <c r="A8850">
        <v>8849</v>
      </c>
      <c r="B8850">
        <v>93</v>
      </c>
      <c r="C8850">
        <v>3910</v>
      </c>
      <c r="D8850">
        <v>12</v>
      </c>
      <c r="E8850">
        <v>11</v>
      </c>
      <c r="F8850" s="1">
        <v>45801.179324236109</v>
      </c>
      <c r="G8850" s="1">
        <v>45801.183601990742</v>
      </c>
      <c r="H8850">
        <v>2.48</v>
      </c>
      <c r="I8850">
        <v>6</v>
      </c>
      <c r="J8850">
        <v>10.199999999999999</v>
      </c>
      <c r="K8850">
        <v>2.4300000000000002</v>
      </c>
      <c r="L8850" t="s">
        <v>36</v>
      </c>
      <c r="M8850" t="s">
        <v>37</v>
      </c>
      <c r="N8850">
        <v>3.9</v>
      </c>
      <c r="O8850">
        <v>4.2741842483259145</v>
      </c>
      <c r="P8850" s="1">
        <v>45801.179324236109</v>
      </c>
      <c r="Q8850" t="str">
        <f>FLOOR(rides[[#This Row],[customer_rating]],1) &amp; "-" &amp; CEILING(rides[[#This Row],[customer_rating]],1)</f>
        <v>3-4</v>
      </c>
      <c r="R8850">
        <f>HOUR(rides[[#This Row],[pickup_datetime]])</f>
        <v>4</v>
      </c>
    </row>
    <row r="8851" spans="1:18" x14ac:dyDescent="0.25">
      <c r="A8851">
        <v>8850</v>
      </c>
      <c r="B8851">
        <v>42</v>
      </c>
      <c r="C8851">
        <v>2125</v>
      </c>
      <c r="D8851">
        <v>8</v>
      </c>
      <c r="E8851">
        <v>6</v>
      </c>
      <c r="F8851" s="1">
        <v>45801.242518680556</v>
      </c>
      <c r="G8851" s="1">
        <v>45801.246654872688</v>
      </c>
      <c r="H8851">
        <v>2.88</v>
      </c>
      <c r="I8851">
        <v>5</v>
      </c>
      <c r="J8851">
        <v>9.25</v>
      </c>
      <c r="K8851">
        <v>2.09</v>
      </c>
      <c r="L8851" t="s">
        <v>39</v>
      </c>
      <c r="M8851" t="s">
        <v>37</v>
      </c>
      <c r="N8851">
        <v>3.6</v>
      </c>
      <c r="O8851">
        <v>3.749383792822377</v>
      </c>
      <c r="P8851" s="1">
        <v>45801.242518680556</v>
      </c>
      <c r="Q8851" t="str">
        <f>FLOOR(rides[[#This Row],[customer_rating]],1) &amp; "-" &amp; CEILING(rides[[#This Row],[customer_rating]],1)</f>
        <v>3-4</v>
      </c>
      <c r="R8851">
        <f>HOUR(rides[[#This Row],[pickup_datetime]])</f>
        <v>5</v>
      </c>
    </row>
    <row r="8852" spans="1:18" x14ac:dyDescent="0.25">
      <c r="A8852">
        <v>8851</v>
      </c>
      <c r="B8852">
        <v>97</v>
      </c>
      <c r="C8852">
        <v>3657</v>
      </c>
      <c r="D8852">
        <v>12</v>
      </c>
      <c r="E8852">
        <v>10</v>
      </c>
      <c r="F8852" s="1">
        <v>45801.825852013892</v>
      </c>
      <c r="G8852" s="1">
        <v>45801.828701296297</v>
      </c>
      <c r="H8852">
        <v>1.92</v>
      </c>
      <c r="I8852">
        <v>4</v>
      </c>
      <c r="J8852">
        <v>12.37</v>
      </c>
      <c r="K8852">
        <v>1.47</v>
      </c>
      <c r="L8852" t="s">
        <v>36</v>
      </c>
      <c r="M8852" t="s">
        <v>37</v>
      </c>
      <c r="N8852">
        <v>4.0999999999999996</v>
      </c>
      <c r="O8852">
        <v>4.569944367805614</v>
      </c>
      <c r="P8852" s="1">
        <v>45801.825852013892</v>
      </c>
      <c r="Q8852" t="str">
        <f>FLOOR(rides[[#This Row],[customer_rating]],1) &amp; "-" &amp; CEILING(rides[[#This Row],[customer_rating]],1)</f>
        <v>4-5</v>
      </c>
      <c r="R8852">
        <f>HOUR(rides[[#This Row],[pickup_datetime]])</f>
        <v>19</v>
      </c>
    </row>
    <row r="8853" spans="1:18" x14ac:dyDescent="0.25">
      <c r="A8853">
        <v>8852</v>
      </c>
      <c r="B8853">
        <v>92</v>
      </c>
      <c r="C8853">
        <v>459</v>
      </c>
      <c r="D8853">
        <v>9</v>
      </c>
      <c r="E8853">
        <v>7</v>
      </c>
      <c r="F8853" s="1">
        <v>45801.597379791667</v>
      </c>
      <c r="G8853" s="1">
        <v>45801.603768553243</v>
      </c>
      <c r="H8853">
        <v>4.03</v>
      </c>
      <c r="I8853">
        <v>9</v>
      </c>
      <c r="J8853">
        <v>10.46</v>
      </c>
      <c r="K8853">
        <v>1.92</v>
      </c>
      <c r="L8853" t="s">
        <v>36</v>
      </c>
      <c r="M8853" t="s">
        <v>37</v>
      </c>
      <c r="N8853">
        <v>3.4</v>
      </c>
      <c r="O8853">
        <v>3.3851226571949917</v>
      </c>
      <c r="P8853" s="1">
        <v>45801.597379791667</v>
      </c>
      <c r="Q8853" t="str">
        <f>FLOOR(rides[[#This Row],[customer_rating]],1) &amp; "-" &amp; CEILING(rides[[#This Row],[customer_rating]],1)</f>
        <v>3-4</v>
      </c>
      <c r="R8853">
        <f>HOUR(rides[[#This Row],[pickup_datetime]])</f>
        <v>14</v>
      </c>
    </row>
    <row r="8854" spans="1:18" x14ac:dyDescent="0.25">
      <c r="A8854">
        <v>8853</v>
      </c>
      <c r="B8854">
        <v>5</v>
      </c>
      <c r="C8854">
        <v>3729</v>
      </c>
      <c r="D8854">
        <v>10</v>
      </c>
      <c r="E8854">
        <v>10</v>
      </c>
      <c r="F8854" s="1">
        <v>45801.321685347219</v>
      </c>
      <c r="G8854" s="1">
        <v>45801.327933692133</v>
      </c>
      <c r="H8854">
        <v>3.76</v>
      </c>
      <c r="I8854">
        <v>8</v>
      </c>
      <c r="J8854">
        <v>17.170000000000002</v>
      </c>
      <c r="K8854">
        <v>3.65</v>
      </c>
      <c r="L8854" t="s">
        <v>39</v>
      </c>
      <c r="M8854" t="s">
        <v>37</v>
      </c>
      <c r="N8854">
        <v>4.3</v>
      </c>
      <c r="O8854">
        <v>4.5800861933585129</v>
      </c>
      <c r="P8854" s="1">
        <v>45801.321685347219</v>
      </c>
      <c r="Q8854" t="str">
        <f>FLOOR(rides[[#This Row],[customer_rating]],1) &amp; "-" &amp; CEILING(rides[[#This Row],[customer_rating]],1)</f>
        <v>4-5</v>
      </c>
      <c r="R8854">
        <f>HOUR(rides[[#This Row],[pickup_datetime]])</f>
        <v>7</v>
      </c>
    </row>
    <row r="8855" spans="1:18" x14ac:dyDescent="0.25">
      <c r="A8855">
        <v>8854</v>
      </c>
      <c r="B8855">
        <v>97</v>
      </c>
      <c r="C8855">
        <v>1815</v>
      </c>
      <c r="D8855">
        <v>1</v>
      </c>
      <c r="E8855">
        <v>11</v>
      </c>
      <c r="F8855" s="1">
        <v>45801.918907569445</v>
      </c>
      <c r="G8855" s="1">
        <v>45801.924034837961</v>
      </c>
      <c r="H8855">
        <v>2.91</v>
      </c>
      <c r="I8855">
        <v>7</v>
      </c>
      <c r="J8855">
        <v>10.119999999999999</v>
      </c>
      <c r="K8855">
        <v>2.29</v>
      </c>
      <c r="L8855" t="s">
        <v>39</v>
      </c>
      <c r="M8855" t="s">
        <v>37</v>
      </c>
      <c r="N8855">
        <v>3.5</v>
      </c>
      <c r="O8855">
        <v>3.3510663603679438</v>
      </c>
      <c r="P8855" s="1">
        <v>45801.918907569445</v>
      </c>
      <c r="Q8855" t="str">
        <f>FLOOR(rides[[#This Row],[customer_rating]],1) &amp; "-" &amp; CEILING(rides[[#This Row],[customer_rating]],1)</f>
        <v>3-4</v>
      </c>
      <c r="R8855">
        <f>HOUR(rides[[#This Row],[pickup_datetime]])</f>
        <v>22</v>
      </c>
    </row>
    <row r="8856" spans="1:18" x14ac:dyDescent="0.25">
      <c r="A8856">
        <v>8855</v>
      </c>
      <c r="B8856">
        <v>89</v>
      </c>
      <c r="C8856">
        <v>61</v>
      </c>
      <c r="D8856">
        <v>10</v>
      </c>
      <c r="E8856">
        <v>5</v>
      </c>
      <c r="F8856" s="1">
        <v>45801.536268680553</v>
      </c>
      <c r="G8856" s="1">
        <v>45801.542447291664</v>
      </c>
      <c r="H8856">
        <v>3.15</v>
      </c>
      <c r="I8856">
        <v>8</v>
      </c>
      <c r="J8856">
        <v>10.9</v>
      </c>
      <c r="K8856">
        <v>0</v>
      </c>
      <c r="L8856" t="s">
        <v>38</v>
      </c>
      <c r="M8856" t="s">
        <v>37</v>
      </c>
      <c r="N8856">
        <v>4.0999999999999996</v>
      </c>
      <c r="O8856">
        <v>3.7429598939882189</v>
      </c>
      <c r="P8856" s="1">
        <v>45801.536268680553</v>
      </c>
      <c r="Q8856" t="str">
        <f>FLOOR(rides[[#This Row],[customer_rating]],1) &amp; "-" &amp; CEILING(rides[[#This Row],[customer_rating]],1)</f>
        <v>4-5</v>
      </c>
      <c r="R8856">
        <f>HOUR(rides[[#This Row],[pickup_datetime]])</f>
        <v>12</v>
      </c>
    </row>
    <row r="8857" spans="1:18" x14ac:dyDescent="0.25">
      <c r="A8857">
        <v>8856</v>
      </c>
      <c r="B8857">
        <v>26</v>
      </c>
      <c r="C8857">
        <v>3571</v>
      </c>
      <c r="D8857">
        <v>1</v>
      </c>
      <c r="E8857">
        <v>7</v>
      </c>
      <c r="F8857" s="1">
        <v>45801.377240902781</v>
      </c>
      <c r="G8857" s="1">
        <v>45801.385268321763</v>
      </c>
      <c r="H8857">
        <v>4.04</v>
      </c>
      <c r="I8857">
        <v>11</v>
      </c>
      <c r="J8857">
        <v>17.63</v>
      </c>
      <c r="K8857">
        <v>1.82</v>
      </c>
      <c r="L8857" t="s">
        <v>36</v>
      </c>
      <c r="M8857" t="s">
        <v>37</v>
      </c>
      <c r="N8857">
        <v>4.2</v>
      </c>
      <c r="O8857">
        <v>3.9527190599211415</v>
      </c>
      <c r="P8857" s="1">
        <v>45801.377240902781</v>
      </c>
      <c r="Q8857" t="str">
        <f>FLOOR(rides[[#This Row],[customer_rating]],1) &amp; "-" &amp; CEILING(rides[[#This Row],[customer_rating]],1)</f>
        <v>4-5</v>
      </c>
      <c r="R8857">
        <f>HOUR(rides[[#This Row],[pickup_datetime]])</f>
        <v>9</v>
      </c>
    </row>
    <row r="8858" spans="1:18" x14ac:dyDescent="0.25">
      <c r="A8858">
        <v>8857</v>
      </c>
      <c r="B8858">
        <v>94</v>
      </c>
      <c r="C8858">
        <v>3484</v>
      </c>
      <c r="D8858">
        <v>3</v>
      </c>
      <c r="E8858">
        <v>7</v>
      </c>
      <c r="F8858" s="1">
        <v>45801.391824236111</v>
      </c>
      <c r="G8858" s="1">
        <v>45801.395720972221</v>
      </c>
      <c r="H8858">
        <v>2.6</v>
      </c>
      <c r="I8858">
        <v>5</v>
      </c>
      <c r="J8858">
        <v>14.68</v>
      </c>
      <c r="K8858">
        <v>0</v>
      </c>
      <c r="L8858" t="s">
        <v>39</v>
      </c>
      <c r="M8858" t="s">
        <v>37</v>
      </c>
      <c r="N8858">
        <v>4.5</v>
      </c>
      <c r="O8858">
        <v>4.0044494584504022</v>
      </c>
      <c r="P8858" s="1">
        <v>45801.391824236111</v>
      </c>
      <c r="Q8858" t="str">
        <f>FLOOR(rides[[#This Row],[customer_rating]],1) &amp; "-" &amp; CEILING(rides[[#This Row],[customer_rating]],1)</f>
        <v>4-5</v>
      </c>
      <c r="R8858">
        <f>HOUR(rides[[#This Row],[pickup_datetime]])</f>
        <v>9</v>
      </c>
    </row>
    <row r="8859" spans="1:18" x14ac:dyDescent="0.25">
      <c r="A8859">
        <v>8858</v>
      </c>
      <c r="B8859">
        <v>31</v>
      </c>
      <c r="C8859">
        <v>4352</v>
      </c>
      <c r="D8859">
        <v>5</v>
      </c>
      <c r="E8859">
        <v>12</v>
      </c>
      <c r="F8859" s="1">
        <v>45801.287657569446</v>
      </c>
      <c r="G8859" s="1">
        <v>45801.310547824076</v>
      </c>
      <c r="H8859">
        <v>14.52</v>
      </c>
      <c r="I8859">
        <v>32</v>
      </c>
      <c r="J8859">
        <v>38.630000000000003</v>
      </c>
      <c r="K8859">
        <v>4.1399999999999997</v>
      </c>
      <c r="L8859" t="s">
        <v>36</v>
      </c>
      <c r="M8859" t="s">
        <v>37</v>
      </c>
      <c r="N8859">
        <v>5</v>
      </c>
      <c r="O8859">
        <v>4.8873191658002479</v>
      </c>
      <c r="P8859" s="1">
        <v>45801.287657569446</v>
      </c>
      <c r="Q8859" t="str">
        <f>FLOOR(rides[[#This Row],[customer_rating]],1) &amp; "-" &amp; CEILING(rides[[#This Row],[customer_rating]],1)</f>
        <v>5-5</v>
      </c>
      <c r="R8859">
        <f>HOUR(rides[[#This Row],[pickup_datetime]])</f>
        <v>6</v>
      </c>
    </row>
    <row r="8860" spans="1:18" x14ac:dyDescent="0.25">
      <c r="A8860">
        <v>8859</v>
      </c>
      <c r="B8860">
        <v>48</v>
      </c>
      <c r="C8860">
        <v>758</v>
      </c>
      <c r="D8860">
        <v>3</v>
      </c>
      <c r="E8860">
        <v>3</v>
      </c>
      <c r="F8860" s="1">
        <v>45801.482102013892</v>
      </c>
      <c r="G8860" s="1">
        <v>45801.483809803241</v>
      </c>
      <c r="H8860">
        <v>1.1000000000000001</v>
      </c>
      <c r="I8860">
        <v>2</v>
      </c>
      <c r="J8860">
        <v>6.84</v>
      </c>
      <c r="K8860">
        <v>1.21</v>
      </c>
      <c r="L8860" t="s">
        <v>36</v>
      </c>
      <c r="M8860" t="s">
        <v>37</v>
      </c>
      <c r="N8860">
        <v>3.7</v>
      </c>
      <c r="O8860">
        <v>3.3523491410735371</v>
      </c>
      <c r="P8860" s="1">
        <v>45801.482102013892</v>
      </c>
      <c r="Q8860" t="str">
        <f>FLOOR(rides[[#This Row],[customer_rating]],1) &amp; "-" &amp; CEILING(rides[[#This Row],[customer_rating]],1)</f>
        <v>3-4</v>
      </c>
      <c r="R8860">
        <f>HOUR(rides[[#This Row],[pickup_datetime]])</f>
        <v>11</v>
      </c>
    </row>
    <row r="8861" spans="1:18" x14ac:dyDescent="0.25">
      <c r="A8861">
        <v>8860</v>
      </c>
      <c r="B8861">
        <v>24</v>
      </c>
      <c r="C8861">
        <v>4825</v>
      </c>
      <c r="D8861">
        <v>1</v>
      </c>
      <c r="E8861">
        <v>9</v>
      </c>
      <c r="F8861" s="1">
        <v>45801.356407569445</v>
      </c>
      <c r="G8861" s="1">
        <v>45801.361864537037</v>
      </c>
      <c r="H8861">
        <v>2.95</v>
      </c>
      <c r="I8861">
        <v>7</v>
      </c>
      <c r="J8861">
        <v>10.19</v>
      </c>
      <c r="K8861">
        <v>2.0699999999999998</v>
      </c>
      <c r="L8861" t="s">
        <v>38</v>
      </c>
      <c r="M8861" t="s">
        <v>37</v>
      </c>
      <c r="N8861">
        <v>3.9</v>
      </c>
      <c r="O8861">
        <v>4.2725465343005995</v>
      </c>
      <c r="P8861" s="1">
        <v>45801.356407569445</v>
      </c>
      <c r="Q8861" t="str">
        <f>FLOOR(rides[[#This Row],[customer_rating]],1) &amp; "-" &amp; CEILING(rides[[#This Row],[customer_rating]],1)</f>
        <v>3-4</v>
      </c>
      <c r="R8861">
        <f>HOUR(rides[[#This Row],[pickup_datetime]])</f>
        <v>8</v>
      </c>
    </row>
    <row r="8862" spans="1:18" x14ac:dyDescent="0.25">
      <c r="A8862">
        <v>8861</v>
      </c>
      <c r="B8862">
        <v>71</v>
      </c>
      <c r="C8862">
        <v>2644</v>
      </c>
      <c r="D8862">
        <v>10</v>
      </c>
      <c r="E8862">
        <v>5</v>
      </c>
      <c r="F8862" s="1">
        <v>45801.796685347224</v>
      </c>
      <c r="G8862" s="1">
        <v>45801.802114872684</v>
      </c>
      <c r="H8862">
        <v>2.65</v>
      </c>
      <c r="I8862">
        <v>7</v>
      </c>
      <c r="J8862">
        <v>13.67</v>
      </c>
      <c r="K8862">
        <v>0</v>
      </c>
      <c r="L8862" t="s">
        <v>39</v>
      </c>
      <c r="M8862" t="s">
        <v>37</v>
      </c>
      <c r="N8862">
        <v>3.9</v>
      </c>
      <c r="O8862">
        <v>3.7247873207012367</v>
      </c>
      <c r="P8862" s="1">
        <v>45801.796685347224</v>
      </c>
      <c r="Q8862" t="str">
        <f>FLOOR(rides[[#This Row],[customer_rating]],1) &amp; "-" &amp; CEILING(rides[[#This Row],[customer_rating]],1)</f>
        <v>3-4</v>
      </c>
      <c r="R8862">
        <f>HOUR(rides[[#This Row],[pickup_datetime]])</f>
        <v>19</v>
      </c>
    </row>
    <row r="8863" spans="1:18" x14ac:dyDescent="0.25">
      <c r="A8863">
        <v>8862</v>
      </c>
      <c r="B8863">
        <v>25</v>
      </c>
      <c r="C8863">
        <v>1513</v>
      </c>
      <c r="D8863">
        <v>3</v>
      </c>
      <c r="E8863">
        <v>6</v>
      </c>
      <c r="F8863" s="1">
        <v>45801.795296458331</v>
      </c>
      <c r="G8863" s="1">
        <v>45801.802168726848</v>
      </c>
      <c r="H8863">
        <v>4.12</v>
      </c>
      <c r="I8863">
        <v>9</v>
      </c>
      <c r="J8863">
        <v>19.87</v>
      </c>
      <c r="K8863">
        <v>4.96</v>
      </c>
      <c r="L8863" t="s">
        <v>38</v>
      </c>
      <c r="M8863" t="s">
        <v>37</v>
      </c>
      <c r="N8863">
        <v>4.5</v>
      </c>
      <c r="O8863">
        <v>4.5532868583209245</v>
      </c>
      <c r="P8863" s="1">
        <v>45801.795296458331</v>
      </c>
      <c r="Q8863" t="str">
        <f>FLOOR(rides[[#This Row],[customer_rating]],1) &amp; "-" &amp; CEILING(rides[[#This Row],[customer_rating]],1)</f>
        <v>4-5</v>
      </c>
      <c r="R8863">
        <f>HOUR(rides[[#This Row],[pickup_datetime]])</f>
        <v>19</v>
      </c>
    </row>
    <row r="8864" spans="1:18" x14ac:dyDescent="0.25">
      <c r="A8864">
        <v>8863</v>
      </c>
      <c r="B8864">
        <v>2</v>
      </c>
      <c r="C8864">
        <v>4059</v>
      </c>
      <c r="D8864">
        <v>4</v>
      </c>
      <c r="E8864">
        <v>12</v>
      </c>
      <c r="F8864" s="1">
        <v>45801.788352013886</v>
      </c>
      <c r="G8864" s="1">
        <v>45801.813821412034</v>
      </c>
      <c r="H8864">
        <v>15.11</v>
      </c>
      <c r="I8864">
        <v>36</v>
      </c>
      <c r="J8864">
        <v>63.47</v>
      </c>
      <c r="K8864">
        <v>12.03</v>
      </c>
      <c r="L8864" t="s">
        <v>36</v>
      </c>
      <c r="M8864" t="s">
        <v>37</v>
      </c>
      <c r="N8864">
        <v>5.0999999999999996</v>
      </c>
      <c r="O8864">
        <v>5</v>
      </c>
      <c r="P8864" s="1">
        <v>45801.788352013886</v>
      </c>
      <c r="Q8864" t="str">
        <f>FLOOR(rides[[#This Row],[customer_rating]],1) &amp; "-" &amp; CEILING(rides[[#This Row],[customer_rating]],1)</f>
        <v>5-6</v>
      </c>
      <c r="R8864">
        <f>HOUR(rides[[#This Row],[pickup_datetime]])</f>
        <v>18</v>
      </c>
    </row>
    <row r="8865" spans="1:18" x14ac:dyDescent="0.25">
      <c r="A8865">
        <v>8864</v>
      </c>
      <c r="B8865">
        <v>20</v>
      </c>
      <c r="C8865">
        <v>1842</v>
      </c>
      <c r="D8865">
        <v>10</v>
      </c>
      <c r="E8865">
        <v>7</v>
      </c>
      <c r="F8865" s="1">
        <v>45801.732102013892</v>
      </c>
      <c r="G8865" s="1">
        <v>45801.734482129628</v>
      </c>
      <c r="H8865">
        <v>1.1499999999999999</v>
      </c>
      <c r="I8865">
        <v>3</v>
      </c>
      <c r="J8865">
        <v>6.42</v>
      </c>
      <c r="K8865">
        <v>0</v>
      </c>
      <c r="L8865" t="s">
        <v>39</v>
      </c>
      <c r="M8865" t="s">
        <v>37</v>
      </c>
      <c r="N8865">
        <v>3.7</v>
      </c>
      <c r="O8865">
        <v>3.9715541502593004</v>
      </c>
      <c r="P8865" s="1">
        <v>45801.732102013892</v>
      </c>
      <c r="Q8865" t="str">
        <f>FLOOR(rides[[#This Row],[customer_rating]],1) &amp; "-" &amp; CEILING(rides[[#This Row],[customer_rating]],1)</f>
        <v>3-4</v>
      </c>
      <c r="R8865">
        <f>HOUR(rides[[#This Row],[pickup_datetime]])</f>
        <v>17</v>
      </c>
    </row>
    <row r="8866" spans="1:18" x14ac:dyDescent="0.25">
      <c r="A8866">
        <v>8865</v>
      </c>
      <c r="B8866">
        <v>77</v>
      </c>
      <c r="C8866">
        <v>1929</v>
      </c>
      <c r="D8866">
        <v>9</v>
      </c>
      <c r="E8866">
        <v>10</v>
      </c>
      <c r="F8866" s="1">
        <v>45801.265435347224</v>
      </c>
      <c r="G8866" s="1">
        <v>45801.270310879627</v>
      </c>
      <c r="H8866">
        <v>2.35</v>
      </c>
      <c r="I8866">
        <v>7</v>
      </c>
      <c r="J8866">
        <v>7.4</v>
      </c>
      <c r="K8866">
        <v>1.1000000000000001</v>
      </c>
      <c r="L8866" t="s">
        <v>36</v>
      </c>
      <c r="M8866" t="s">
        <v>37</v>
      </c>
      <c r="N8866">
        <v>3.5</v>
      </c>
      <c r="O8866">
        <v>3.5017017801189665</v>
      </c>
      <c r="P8866" s="1">
        <v>45801.265435347224</v>
      </c>
      <c r="Q8866" t="str">
        <f>FLOOR(rides[[#This Row],[customer_rating]],1) &amp; "-" &amp; CEILING(rides[[#This Row],[customer_rating]],1)</f>
        <v>3-4</v>
      </c>
      <c r="R8866">
        <f>HOUR(rides[[#This Row],[pickup_datetime]])</f>
        <v>6</v>
      </c>
    </row>
    <row r="8867" spans="1:18" x14ac:dyDescent="0.25">
      <c r="A8867">
        <v>8866</v>
      </c>
      <c r="B8867">
        <v>47</v>
      </c>
      <c r="C8867">
        <v>260</v>
      </c>
      <c r="D8867">
        <v>2</v>
      </c>
      <c r="E8867">
        <v>10</v>
      </c>
      <c r="F8867" s="1">
        <v>45801.768907569443</v>
      </c>
      <c r="G8867" s="1">
        <v>45801.773789305553</v>
      </c>
      <c r="H8867">
        <v>3.2</v>
      </c>
      <c r="I8867">
        <v>7</v>
      </c>
      <c r="J8867">
        <v>12.74</v>
      </c>
      <c r="K8867">
        <v>2.4900000000000002</v>
      </c>
      <c r="L8867" t="s">
        <v>39</v>
      </c>
      <c r="M8867" t="s">
        <v>37</v>
      </c>
      <c r="N8867">
        <v>4.5999999999999996</v>
      </c>
      <c r="O8867">
        <v>4.297502104409741</v>
      </c>
      <c r="P8867" s="1">
        <v>45801.768907569443</v>
      </c>
      <c r="Q8867" t="str">
        <f>FLOOR(rides[[#This Row],[customer_rating]],1) &amp; "-" &amp; CEILING(rides[[#This Row],[customer_rating]],1)</f>
        <v>4-5</v>
      </c>
      <c r="R8867">
        <f>HOUR(rides[[#This Row],[pickup_datetime]])</f>
        <v>18</v>
      </c>
    </row>
    <row r="8868" spans="1:18" x14ac:dyDescent="0.25">
      <c r="A8868">
        <v>8867</v>
      </c>
      <c r="B8868">
        <v>95</v>
      </c>
      <c r="C8868">
        <v>1844</v>
      </c>
      <c r="D8868">
        <v>6</v>
      </c>
      <c r="E8868">
        <v>8</v>
      </c>
      <c r="F8868" s="1">
        <v>45801.516824236111</v>
      </c>
      <c r="G8868" s="1">
        <v>45801.532235312501</v>
      </c>
      <c r="H8868">
        <v>9.66</v>
      </c>
      <c r="I8868">
        <v>22</v>
      </c>
      <c r="J8868">
        <v>27.07</v>
      </c>
      <c r="K8868">
        <v>0</v>
      </c>
      <c r="L8868" t="s">
        <v>36</v>
      </c>
      <c r="M8868" t="s">
        <v>37</v>
      </c>
      <c r="N8868">
        <v>4.7</v>
      </c>
      <c r="O8868">
        <v>4.2504194430360789</v>
      </c>
      <c r="P8868" s="1">
        <v>45801.516824236111</v>
      </c>
      <c r="Q8868" t="str">
        <f>FLOOR(rides[[#This Row],[customer_rating]],1) &amp; "-" &amp; CEILING(rides[[#This Row],[customer_rating]],1)</f>
        <v>4-5</v>
      </c>
      <c r="R8868">
        <f>HOUR(rides[[#This Row],[pickup_datetime]])</f>
        <v>12</v>
      </c>
    </row>
    <row r="8869" spans="1:18" x14ac:dyDescent="0.25">
      <c r="A8869">
        <v>8868</v>
      </c>
      <c r="B8869">
        <v>16</v>
      </c>
      <c r="C8869">
        <v>4893</v>
      </c>
      <c r="D8869">
        <v>10</v>
      </c>
      <c r="E8869">
        <v>6</v>
      </c>
      <c r="F8869" s="1">
        <v>45801.273074236109</v>
      </c>
      <c r="G8869" s="1">
        <v>45801.277281932867</v>
      </c>
      <c r="H8869">
        <v>2.97</v>
      </c>
      <c r="I8869">
        <v>6</v>
      </c>
      <c r="J8869">
        <v>10.49</v>
      </c>
      <c r="K8869">
        <v>2.12</v>
      </c>
      <c r="L8869" t="s">
        <v>39</v>
      </c>
      <c r="M8869" t="s">
        <v>37</v>
      </c>
      <c r="N8869">
        <v>4</v>
      </c>
      <c r="O8869">
        <v>3.5072967419380547</v>
      </c>
      <c r="P8869" s="1">
        <v>45801.273074236109</v>
      </c>
      <c r="Q8869" t="str">
        <f>FLOOR(rides[[#This Row],[customer_rating]],1) &amp; "-" &amp; CEILING(rides[[#This Row],[customer_rating]],1)</f>
        <v>4-4</v>
      </c>
      <c r="R8869">
        <f>HOUR(rides[[#This Row],[pickup_datetime]])</f>
        <v>6</v>
      </c>
    </row>
    <row r="8870" spans="1:18" x14ac:dyDescent="0.25">
      <c r="A8870">
        <v>8869</v>
      </c>
      <c r="B8870">
        <v>83</v>
      </c>
      <c r="C8870">
        <v>4576</v>
      </c>
      <c r="D8870">
        <v>7</v>
      </c>
      <c r="E8870">
        <v>10</v>
      </c>
      <c r="F8870" s="1">
        <v>45801.404324236108</v>
      </c>
      <c r="G8870" s="1">
        <v>45801.405905925923</v>
      </c>
      <c r="H8870">
        <v>1</v>
      </c>
      <c r="I8870">
        <v>2</v>
      </c>
      <c r="J8870">
        <v>3.89</v>
      </c>
      <c r="K8870">
        <v>0</v>
      </c>
      <c r="L8870" t="s">
        <v>36</v>
      </c>
      <c r="M8870" t="s">
        <v>37</v>
      </c>
      <c r="N8870">
        <v>3.7</v>
      </c>
      <c r="O8870">
        <v>3.7327898202237217</v>
      </c>
      <c r="P8870" s="1">
        <v>45801.404324236108</v>
      </c>
      <c r="Q8870" t="str">
        <f>FLOOR(rides[[#This Row],[customer_rating]],1) &amp; "-" &amp; CEILING(rides[[#This Row],[customer_rating]],1)</f>
        <v>3-4</v>
      </c>
      <c r="R8870">
        <f>HOUR(rides[[#This Row],[pickup_datetime]])</f>
        <v>9</v>
      </c>
    </row>
    <row r="8871" spans="1:18" x14ac:dyDescent="0.25">
      <c r="A8871">
        <v>8870</v>
      </c>
      <c r="B8871">
        <v>56</v>
      </c>
      <c r="C8871">
        <v>2671</v>
      </c>
      <c r="D8871">
        <v>3</v>
      </c>
      <c r="E8871">
        <v>12</v>
      </c>
      <c r="F8871" s="1">
        <v>45801.395296458337</v>
      </c>
      <c r="G8871" s="1">
        <v>45801.404751087961</v>
      </c>
      <c r="H8871">
        <v>6.53</v>
      </c>
      <c r="I8871">
        <v>13</v>
      </c>
      <c r="J8871">
        <v>20.059999999999999</v>
      </c>
      <c r="K8871">
        <v>0</v>
      </c>
      <c r="L8871" t="s">
        <v>39</v>
      </c>
      <c r="M8871" t="s">
        <v>37</v>
      </c>
      <c r="N8871">
        <v>4.5999999999999996</v>
      </c>
      <c r="O8871">
        <v>4.4374039522263038</v>
      </c>
      <c r="P8871" s="1">
        <v>45801.395296458337</v>
      </c>
      <c r="Q8871" t="str">
        <f>FLOOR(rides[[#This Row],[customer_rating]],1) &amp; "-" &amp; CEILING(rides[[#This Row],[customer_rating]],1)</f>
        <v>4-5</v>
      </c>
      <c r="R8871">
        <f>HOUR(rides[[#This Row],[pickup_datetime]])</f>
        <v>9</v>
      </c>
    </row>
    <row r="8872" spans="1:18" x14ac:dyDescent="0.25">
      <c r="A8872">
        <v>8871</v>
      </c>
      <c r="B8872">
        <v>8</v>
      </c>
      <c r="C8872">
        <v>4751</v>
      </c>
      <c r="D8872">
        <v>9</v>
      </c>
      <c r="E8872">
        <v>6</v>
      </c>
      <c r="F8872" s="1">
        <v>45801.705018680557</v>
      </c>
      <c r="G8872" s="1">
        <v>45801.711576759262</v>
      </c>
      <c r="H8872">
        <v>4</v>
      </c>
      <c r="I8872">
        <v>9</v>
      </c>
      <c r="J8872">
        <v>10.4</v>
      </c>
      <c r="K8872">
        <v>1.73</v>
      </c>
      <c r="L8872" t="s">
        <v>39</v>
      </c>
      <c r="M8872" t="s">
        <v>37</v>
      </c>
      <c r="N8872">
        <v>4.2</v>
      </c>
      <c r="O8872">
        <v>3.7888732420090712</v>
      </c>
      <c r="P8872" s="1">
        <v>45801.705018680557</v>
      </c>
      <c r="Q8872" t="str">
        <f>FLOOR(rides[[#This Row],[customer_rating]],1) &amp; "-" &amp; CEILING(rides[[#This Row],[customer_rating]],1)</f>
        <v>4-5</v>
      </c>
      <c r="R8872">
        <f>HOUR(rides[[#This Row],[pickup_datetime]])</f>
        <v>16</v>
      </c>
    </row>
    <row r="8873" spans="1:18" x14ac:dyDescent="0.25">
      <c r="A8873">
        <v>8872</v>
      </c>
      <c r="B8873">
        <v>44</v>
      </c>
      <c r="C8873">
        <v>254</v>
      </c>
      <c r="D8873">
        <v>1</v>
      </c>
      <c r="E8873">
        <v>3</v>
      </c>
      <c r="F8873" s="1">
        <v>45801.736268680557</v>
      </c>
      <c r="G8873" s="1">
        <v>45801.738974953703</v>
      </c>
      <c r="H8873">
        <v>1.32</v>
      </c>
      <c r="I8873">
        <v>3</v>
      </c>
      <c r="J8873">
        <v>9.3000000000000007</v>
      </c>
      <c r="K8873">
        <v>0</v>
      </c>
      <c r="L8873" t="s">
        <v>39</v>
      </c>
      <c r="M8873" t="s">
        <v>37</v>
      </c>
      <c r="N8873">
        <v>4.2</v>
      </c>
      <c r="O8873">
        <v>4.2223304884366435</v>
      </c>
      <c r="P8873" s="1">
        <v>45801.736268680557</v>
      </c>
      <c r="Q8873" t="str">
        <f>FLOOR(rides[[#This Row],[customer_rating]],1) &amp; "-" &amp; CEILING(rides[[#This Row],[customer_rating]],1)</f>
        <v>4-5</v>
      </c>
      <c r="R8873">
        <f>HOUR(rides[[#This Row],[pickup_datetime]])</f>
        <v>17</v>
      </c>
    </row>
    <row r="8874" spans="1:18" x14ac:dyDescent="0.25">
      <c r="A8874">
        <v>8873</v>
      </c>
      <c r="B8874">
        <v>66</v>
      </c>
      <c r="C8874">
        <v>4450</v>
      </c>
      <c r="D8874">
        <v>1</v>
      </c>
      <c r="E8874">
        <v>4</v>
      </c>
      <c r="F8874" s="1">
        <v>45801.111268680557</v>
      </c>
      <c r="G8874" s="1">
        <v>45801.115143622686</v>
      </c>
      <c r="H8874">
        <v>1.94</v>
      </c>
      <c r="I8874">
        <v>5</v>
      </c>
      <c r="J8874">
        <v>7.98</v>
      </c>
      <c r="K8874">
        <v>1.66</v>
      </c>
      <c r="L8874" t="s">
        <v>36</v>
      </c>
      <c r="M8874" t="s">
        <v>37</v>
      </c>
      <c r="N8874">
        <v>3.4</v>
      </c>
      <c r="O8874">
        <v>3.6800688022415811</v>
      </c>
      <c r="P8874" s="1">
        <v>45801.111268680557</v>
      </c>
      <c r="Q8874" t="str">
        <f>FLOOR(rides[[#This Row],[customer_rating]],1) &amp; "-" &amp; CEILING(rides[[#This Row],[customer_rating]],1)</f>
        <v>3-4</v>
      </c>
      <c r="R8874">
        <f>HOUR(rides[[#This Row],[pickup_datetime]])</f>
        <v>2</v>
      </c>
    </row>
    <row r="8875" spans="1:18" x14ac:dyDescent="0.25">
      <c r="A8875">
        <v>8874</v>
      </c>
      <c r="B8875">
        <v>1</v>
      </c>
      <c r="C8875">
        <v>65</v>
      </c>
      <c r="D8875">
        <v>12</v>
      </c>
      <c r="E8875">
        <v>5</v>
      </c>
      <c r="F8875" s="1">
        <v>45801.655018680554</v>
      </c>
      <c r="G8875" s="1">
        <v>45801.659413020832</v>
      </c>
      <c r="H8875">
        <v>3.01</v>
      </c>
      <c r="I8875">
        <v>6</v>
      </c>
      <c r="J8875">
        <v>11.5</v>
      </c>
      <c r="K8875">
        <v>0</v>
      </c>
      <c r="L8875" t="s">
        <v>39</v>
      </c>
      <c r="M8875" t="s">
        <v>37</v>
      </c>
      <c r="N8875">
        <v>4.2</v>
      </c>
      <c r="O8875">
        <v>4.2227221908502983</v>
      </c>
      <c r="P8875" s="1">
        <v>45801.655018680554</v>
      </c>
      <c r="Q8875" t="str">
        <f>FLOOR(rides[[#This Row],[customer_rating]],1) &amp; "-" &amp; CEILING(rides[[#This Row],[customer_rating]],1)</f>
        <v>4-5</v>
      </c>
      <c r="R8875">
        <f>HOUR(rides[[#This Row],[pickup_datetime]])</f>
        <v>15</v>
      </c>
    </row>
    <row r="8876" spans="1:18" x14ac:dyDescent="0.25">
      <c r="A8876">
        <v>8875</v>
      </c>
      <c r="B8876">
        <v>24</v>
      </c>
      <c r="C8876">
        <v>3474</v>
      </c>
      <c r="D8876">
        <v>11</v>
      </c>
      <c r="E8876">
        <v>5</v>
      </c>
      <c r="F8876" s="1">
        <v>45801.391824236111</v>
      </c>
      <c r="G8876" s="1">
        <v>45801.394484999997</v>
      </c>
      <c r="H8876">
        <v>1.82</v>
      </c>
      <c r="I8876">
        <v>3</v>
      </c>
      <c r="J8876">
        <v>6.25</v>
      </c>
      <c r="K8876">
        <v>0</v>
      </c>
      <c r="L8876" t="s">
        <v>39</v>
      </c>
      <c r="M8876" t="s">
        <v>37</v>
      </c>
      <c r="N8876">
        <v>3.9</v>
      </c>
      <c r="O8876">
        <v>4.0386792546044674</v>
      </c>
      <c r="P8876" s="1">
        <v>45801.391824236111</v>
      </c>
      <c r="Q8876" t="str">
        <f>FLOOR(rides[[#This Row],[customer_rating]],1) &amp; "-" &amp; CEILING(rides[[#This Row],[customer_rating]],1)</f>
        <v>3-4</v>
      </c>
      <c r="R8876">
        <f>HOUR(rides[[#This Row],[pickup_datetime]])</f>
        <v>9</v>
      </c>
    </row>
    <row r="8877" spans="1:18" x14ac:dyDescent="0.25">
      <c r="A8877">
        <v>8876</v>
      </c>
      <c r="B8877">
        <v>9</v>
      </c>
      <c r="C8877">
        <v>1426</v>
      </c>
      <c r="D8877">
        <v>11</v>
      </c>
      <c r="E8877">
        <v>10</v>
      </c>
      <c r="F8877" s="1">
        <v>45801.793907569445</v>
      </c>
      <c r="G8877" s="1">
        <v>45801.797764918978</v>
      </c>
      <c r="H8877">
        <v>2.73</v>
      </c>
      <c r="I8877">
        <v>5</v>
      </c>
      <c r="J8877">
        <v>7.86</v>
      </c>
      <c r="K8877">
        <v>1.64</v>
      </c>
      <c r="L8877" t="s">
        <v>39</v>
      </c>
      <c r="M8877" t="s">
        <v>37</v>
      </c>
      <c r="N8877">
        <v>3.7</v>
      </c>
      <c r="O8877">
        <v>4.0611958975485205</v>
      </c>
      <c r="P8877" s="1">
        <v>45801.793907569445</v>
      </c>
      <c r="Q8877" t="str">
        <f>FLOOR(rides[[#This Row],[customer_rating]],1) &amp; "-" &amp; CEILING(rides[[#This Row],[customer_rating]],1)</f>
        <v>3-4</v>
      </c>
      <c r="R8877">
        <f>HOUR(rides[[#This Row],[pickup_datetime]])</f>
        <v>19</v>
      </c>
    </row>
    <row r="8878" spans="1:18" x14ac:dyDescent="0.25">
      <c r="A8878">
        <v>8877</v>
      </c>
      <c r="B8878">
        <v>32</v>
      </c>
      <c r="C8878">
        <v>2304</v>
      </c>
      <c r="D8878">
        <v>7</v>
      </c>
      <c r="E8878">
        <v>1</v>
      </c>
      <c r="F8878" s="1">
        <v>45801.052935347223</v>
      </c>
      <c r="G8878" s="1">
        <v>45801.058660208335</v>
      </c>
      <c r="H8878">
        <v>3.93</v>
      </c>
      <c r="I8878">
        <v>8</v>
      </c>
      <c r="J8878">
        <v>8.09</v>
      </c>
      <c r="K8878">
        <v>1.07</v>
      </c>
      <c r="L8878" t="s">
        <v>36</v>
      </c>
      <c r="M8878" t="s">
        <v>37</v>
      </c>
      <c r="N8878">
        <v>4.3</v>
      </c>
      <c r="O8878">
        <v>4.2663842828016856</v>
      </c>
      <c r="P8878" s="1">
        <v>45801.052935347223</v>
      </c>
      <c r="Q8878" t="str">
        <f>FLOOR(rides[[#This Row],[customer_rating]],1) &amp; "-" &amp; CEILING(rides[[#This Row],[customer_rating]],1)</f>
        <v>4-5</v>
      </c>
      <c r="R8878">
        <f>HOUR(rides[[#This Row],[pickup_datetime]])</f>
        <v>1</v>
      </c>
    </row>
    <row r="8879" spans="1:18" x14ac:dyDescent="0.25">
      <c r="A8879">
        <v>8878</v>
      </c>
      <c r="B8879">
        <v>63</v>
      </c>
      <c r="C8879">
        <v>3326</v>
      </c>
      <c r="D8879">
        <v>3</v>
      </c>
      <c r="E8879">
        <v>5</v>
      </c>
      <c r="F8879" s="1">
        <v>45801.250852013887</v>
      </c>
      <c r="G8879" s="1">
        <v>45801.257034178241</v>
      </c>
      <c r="H8879">
        <v>4.34</v>
      </c>
      <c r="I8879">
        <v>8</v>
      </c>
      <c r="J8879">
        <v>14.74</v>
      </c>
      <c r="K8879">
        <v>1.64</v>
      </c>
      <c r="L8879" t="s">
        <v>38</v>
      </c>
      <c r="M8879" t="s">
        <v>37</v>
      </c>
      <c r="N8879">
        <v>4.0999999999999996</v>
      </c>
      <c r="O8879">
        <v>4.3190633787776775</v>
      </c>
      <c r="P8879" s="1">
        <v>45801.250852013887</v>
      </c>
      <c r="Q8879" t="str">
        <f>FLOOR(rides[[#This Row],[customer_rating]],1) &amp; "-" &amp; CEILING(rides[[#This Row],[customer_rating]],1)</f>
        <v>4-5</v>
      </c>
      <c r="R8879">
        <f>HOUR(rides[[#This Row],[pickup_datetime]])</f>
        <v>6</v>
      </c>
    </row>
    <row r="8880" spans="1:18" x14ac:dyDescent="0.25">
      <c r="A8880">
        <v>8879</v>
      </c>
      <c r="B8880">
        <v>81</v>
      </c>
      <c r="C8880">
        <v>319</v>
      </c>
      <c r="D8880">
        <v>2</v>
      </c>
      <c r="E8880">
        <v>9</v>
      </c>
      <c r="F8880" s="1">
        <v>45801.399463125003</v>
      </c>
      <c r="G8880" s="1">
        <v>45801.406676064813</v>
      </c>
      <c r="H8880">
        <v>3.86</v>
      </c>
      <c r="I8880">
        <v>10</v>
      </c>
      <c r="J8880">
        <v>20.2</v>
      </c>
      <c r="K8880">
        <v>4.66</v>
      </c>
      <c r="L8880" t="s">
        <v>36</v>
      </c>
      <c r="M8880" t="s">
        <v>37</v>
      </c>
      <c r="N8880">
        <v>3.9</v>
      </c>
      <c r="O8880">
        <v>3.650989209049869</v>
      </c>
      <c r="P8880" s="1">
        <v>45801.399463125003</v>
      </c>
      <c r="Q8880" t="str">
        <f>FLOOR(rides[[#This Row],[customer_rating]],1) &amp; "-" &amp; CEILING(rides[[#This Row],[customer_rating]],1)</f>
        <v>3-4</v>
      </c>
      <c r="R8880">
        <f>HOUR(rides[[#This Row],[pickup_datetime]])</f>
        <v>9</v>
      </c>
    </row>
    <row r="8881" spans="1:18" x14ac:dyDescent="0.25">
      <c r="A8881">
        <v>8880</v>
      </c>
      <c r="B8881">
        <v>39</v>
      </c>
      <c r="C8881">
        <v>1633</v>
      </c>
      <c r="D8881">
        <v>6</v>
      </c>
      <c r="E8881">
        <v>12</v>
      </c>
      <c r="F8881" s="1">
        <v>45801.983490902778</v>
      </c>
      <c r="G8881" s="1">
        <v>45802.003361539355</v>
      </c>
      <c r="H8881">
        <v>15.97</v>
      </c>
      <c r="I8881">
        <v>28</v>
      </c>
      <c r="J8881">
        <v>42.09</v>
      </c>
      <c r="K8881">
        <v>10.45</v>
      </c>
      <c r="L8881" t="s">
        <v>38</v>
      </c>
      <c r="M8881" t="s">
        <v>37</v>
      </c>
      <c r="N8881">
        <v>5.2</v>
      </c>
      <c r="O8881">
        <v>4.7088312863593345</v>
      </c>
      <c r="P8881" s="1">
        <v>45801.983490902778</v>
      </c>
      <c r="Q8881" t="str">
        <f>FLOOR(rides[[#This Row],[customer_rating]],1) &amp; "-" &amp; CEILING(rides[[#This Row],[customer_rating]],1)</f>
        <v>5-6</v>
      </c>
      <c r="R8881">
        <f>HOUR(rides[[#This Row],[pickup_datetime]])</f>
        <v>23</v>
      </c>
    </row>
    <row r="8882" spans="1:18" x14ac:dyDescent="0.25">
      <c r="A8882">
        <v>8881</v>
      </c>
      <c r="B8882">
        <v>81</v>
      </c>
      <c r="C8882">
        <v>1839</v>
      </c>
      <c r="D8882">
        <v>3</v>
      </c>
      <c r="E8882">
        <v>9</v>
      </c>
      <c r="F8882" s="1">
        <v>45801.323074236112</v>
      </c>
      <c r="G8882" s="1">
        <v>45801.325443344911</v>
      </c>
      <c r="H8882">
        <v>1.43</v>
      </c>
      <c r="I8882">
        <v>3</v>
      </c>
      <c r="J8882">
        <v>10.7</v>
      </c>
      <c r="K8882">
        <v>0</v>
      </c>
      <c r="L8882" t="s">
        <v>39</v>
      </c>
      <c r="M8882" t="s">
        <v>37</v>
      </c>
      <c r="N8882">
        <v>3.9</v>
      </c>
      <c r="O8882">
        <v>4.3583300996345669</v>
      </c>
      <c r="P8882" s="1">
        <v>45801.323074236112</v>
      </c>
      <c r="Q8882" t="str">
        <f>FLOOR(rides[[#This Row],[customer_rating]],1) &amp; "-" &amp; CEILING(rides[[#This Row],[customer_rating]],1)</f>
        <v>3-4</v>
      </c>
      <c r="R8882">
        <f>HOUR(rides[[#This Row],[pickup_datetime]])</f>
        <v>7</v>
      </c>
    </row>
    <row r="8883" spans="1:18" x14ac:dyDescent="0.25">
      <c r="A8883">
        <v>8882</v>
      </c>
      <c r="B8883">
        <v>86</v>
      </c>
      <c r="C8883">
        <v>1490</v>
      </c>
      <c r="D8883">
        <v>10</v>
      </c>
      <c r="E8883">
        <v>4</v>
      </c>
      <c r="F8883" s="1">
        <v>45801.298768680557</v>
      </c>
      <c r="G8883" s="1">
        <v>45801.301964953702</v>
      </c>
      <c r="H8883">
        <v>1.74</v>
      </c>
      <c r="I8883">
        <v>4</v>
      </c>
      <c r="J8883">
        <v>7.74</v>
      </c>
      <c r="K8883">
        <v>1.9</v>
      </c>
      <c r="L8883" t="s">
        <v>38</v>
      </c>
      <c r="M8883" t="s">
        <v>37</v>
      </c>
      <c r="N8883">
        <v>3.9</v>
      </c>
      <c r="O8883">
        <v>3.8169834031803318</v>
      </c>
      <c r="P8883" s="1">
        <v>45801.298768680557</v>
      </c>
      <c r="Q8883" t="str">
        <f>FLOOR(rides[[#This Row],[customer_rating]],1) &amp; "-" &amp; CEILING(rides[[#This Row],[customer_rating]],1)</f>
        <v>3-4</v>
      </c>
      <c r="R8883">
        <f>HOUR(rides[[#This Row],[pickup_datetime]])</f>
        <v>7</v>
      </c>
    </row>
    <row r="8884" spans="1:18" x14ac:dyDescent="0.25">
      <c r="A8884">
        <v>8883</v>
      </c>
      <c r="B8884">
        <v>7</v>
      </c>
      <c r="C8884">
        <v>3551</v>
      </c>
      <c r="D8884">
        <v>6</v>
      </c>
      <c r="E8884">
        <v>4</v>
      </c>
      <c r="F8884" s="1">
        <v>45801.441824236113</v>
      </c>
      <c r="G8884" s="1">
        <v>45801.458639652781</v>
      </c>
      <c r="H8884">
        <v>12.81</v>
      </c>
      <c r="I8884">
        <v>24</v>
      </c>
      <c r="J8884">
        <v>34.58</v>
      </c>
      <c r="K8884">
        <v>7.88</v>
      </c>
      <c r="L8884" t="s">
        <v>38</v>
      </c>
      <c r="M8884" t="s">
        <v>37</v>
      </c>
      <c r="N8884">
        <v>4.7</v>
      </c>
      <c r="O8884">
        <v>5</v>
      </c>
      <c r="P8884" s="1">
        <v>45801.441824236113</v>
      </c>
      <c r="Q8884" t="str">
        <f>FLOOR(rides[[#This Row],[customer_rating]],1) &amp; "-" &amp; CEILING(rides[[#This Row],[customer_rating]],1)</f>
        <v>4-5</v>
      </c>
      <c r="R8884">
        <f>HOUR(rides[[#This Row],[pickup_datetime]])</f>
        <v>10</v>
      </c>
    </row>
    <row r="8885" spans="1:18" x14ac:dyDescent="0.25">
      <c r="A8885">
        <v>8884</v>
      </c>
      <c r="B8885">
        <v>69</v>
      </c>
      <c r="C8885">
        <v>1374</v>
      </c>
      <c r="D8885">
        <v>7</v>
      </c>
      <c r="E8885">
        <v>8</v>
      </c>
      <c r="F8885" s="1">
        <v>45801.451546458331</v>
      </c>
      <c r="G8885" s="1">
        <v>45801.455315520834</v>
      </c>
      <c r="H8885">
        <v>2.5499999999999998</v>
      </c>
      <c r="I8885">
        <v>5</v>
      </c>
      <c r="J8885">
        <v>6.12</v>
      </c>
      <c r="K8885">
        <v>0.85</v>
      </c>
      <c r="L8885" t="s">
        <v>38</v>
      </c>
      <c r="M8885" t="s">
        <v>37</v>
      </c>
      <c r="N8885">
        <v>4.4000000000000004</v>
      </c>
      <c r="O8885">
        <v>4.7588484304947594</v>
      </c>
      <c r="P8885" s="1">
        <v>45801.451546458331</v>
      </c>
      <c r="Q8885" t="str">
        <f>FLOOR(rides[[#This Row],[customer_rating]],1) &amp; "-" &amp; CEILING(rides[[#This Row],[customer_rating]],1)</f>
        <v>4-5</v>
      </c>
      <c r="R8885">
        <f>HOUR(rides[[#This Row],[pickup_datetime]])</f>
        <v>10</v>
      </c>
    </row>
    <row r="8886" spans="1:18" x14ac:dyDescent="0.25">
      <c r="A8886">
        <v>8885</v>
      </c>
      <c r="B8886">
        <v>91</v>
      </c>
      <c r="C8886">
        <v>382</v>
      </c>
      <c r="D8886">
        <v>1</v>
      </c>
      <c r="E8886">
        <v>10</v>
      </c>
      <c r="F8886" s="1">
        <v>45801.518213124997</v>
      </c>
      <c r="G8886" s="1">
        <v>45801.523625833332</v>
      </c>
      <c r="H8886">
        <v>2.68</v>
      </c>
      <c r="I8886">
        <v>7</v>
      </c>
      <c r="J8886">
        <v>9.6199999999999992</v>
      </c>
      <c r="K8886">
        <v>2.39</v>
      </c>
      <c r="L8886" t="s">
        <v>36</v>
      </c>
      <c r="M8886" t="s">
        <v>37</v>
      </c>
      <c r="N8886">
        <v>4</v>
      </c>
      <c r="O8886">
        <v>3.8549547695357522</v>
      </c>
      <c r="P8886" s="1">
        <v>45801.518213124997</v>
      </c>
      <c r="Q8886" t="str">
        <f>FLOOR(rides[[#This Row],[customer_rating]],1) &amp; "-" &amp; CEILING(rides[[#This Row],[customer_rating]],1)</f>
        <v>4-4</v>
      </c>
      <c r="R8886">
        <f>HOUR(rides[[#This Row],[pickup_datetime]])</f>
        <v>12</v>
      </c>
    </row>
    <row r="8887" spans="1:18" x14ac:dyDescent="0.25">
      <c r="A8887">
        <v>8886</v>
      </c>
      <c r="B8887">
        <v>61</v>
      </c>
      <c r="C8887">
        <v>2608</v>
      </c>
      <c r="D8887">
        <v>1</v>
      </c>
      <c r="E8887">
        <v>5</v>
      </c>
      <c r="F8887" s="1">
        <v>45801.816824236113</v>
      </c>
      <c r="G8887" s="1">
        <v>45801.8183283912</v>
      </c>
      <c r="H8887">
        <v>1</v>
      </c>
      <c r="I8887">
        <v>2</v>
      </c>
      <c r="J8887">
        <v>8.31</v>
      </c>
      <c r="K8887">
        <v>0</v>
      </c>
      <c r="L8887" t="s">
        <v>36</v>
      </c>
      <c r="M8887" t="s">
        <v>37</v>
      </c>
      <c r="N8887">
        <v>4.5</v>
      </c>
      <c r="O8887">
        <v>4.7381508416177844</v>
      </c>
      <c r="P8887" s="1">
        <v>45801.816824236113</v>
      </c>
      <c r="Q8887" t="str">
        <f>FLOOR(rides[[#This Row],[customer_rating]],1) &amp; "-" &amp; CEILING(rides[[#This Row],[customer_rating]],1)</f>
        <v>4-5</v>
      </c>
      <c r="R8887">
        <f>HOUR(rides[[#This Row],[pickup_datetime]])</f>
        <v>19</v>
      </c>
    </row>
    <row r="8888" spans="1:18" x14ac:dyDescent="0.25">
      <c r="A8888">
        <v>8887</v>
      </c>
      <c r="B8888">
        <v>90</v>
      </c>
      <c r="C8888">
        <v>4822</v>
      </c>
      <c r="D8888">
        <v>6</v>
      </c>
      <c r="E8888">
        <v>4</v>
      </c>
      <c r="F8888" s="1">
        <v>45801.555018680556</v>
      </c>
      <c r="G8888" s="1">
        <v>45801.571016481481</v>
      </c>
      <c r="H8888">
        <v>13.82</v>
      </c>
      <c r="I8888">
        <v>23</v>
      </c>
      <c r="J8888">
        <v>36.979999999999997</v>
      </c>
      <c r="K8888">
        <v>0</v>
      </c>
      <c r="L8888" t="s">
        <v>39</v>
      </c>
      <c r="M8888" t="s">
        <v>37</v>
      </c>
      <c r="N8888">
        <v>5</v>
      </c>
      <c r="O8888">
        <v>5</v>
      </c>
      <c r="P8888" s="1">
        <v>45801.555018680556</v>
      </c>
      <c r="Q8888" t="str">
        <f>FLOOR(rides[[#This Row],[customer_rating]],1) &amp; "-" &amp; CEILING(rides[[#This Row],[customer_rating]],1)</f>
        <v>5-5</v>
      </c>
      <c r="R8888">
        <f>HOUR(rides[[#This Row],[pickup_datetime]])</f>
        <v>13</v>
      </c>
    </row>
    <row r="8889" spans="1:18" x14ac:dyDescent="0.25">
      <c r="A8889">
        <v>8888</v>
      </c>
      <c r="B8889">
        <v>77</v>
      </c>
      <c r="C8889">
        <v>464</v>
      </c>
      <c r="D8889">
        <v>5</v>
      </c>
      <c r="E8889">
        <v>11</v>
      </c>
      <c r="F8889" s="1">
        <v>45801.743907569442</v>
      </c>
      <c r="G8889" s="1">
        <v>45801.769285648152</v>
      </c>
      <c r="H8889">
        <v>18.510000000000002</v>
      </c>
      <c r="I8889">
        <v>36</v>
      </c>
      <c r="J8889">
        <v>48.13</v>
      </c>
      <c r="K8889">
        <v>9.31</v>
      </c>
      <c r="L8889" t="s">
        <v>38</v>
      </c>
      <c r="M8889" t="s">
        <v>37</v>
      </c>
      <c r="N8889">
        <v>4.9000000000000004</v>
      </c>
      <c r="O8889">
        <v>5</v>
      </c>
      <c r="P8889" s="1">
        <v>45801.743907569442</v>
      </c>
      <c r="Q8889" t="str">
        <f>FLOOR(rides[[#This Row],[customer_rating]],1) &amp; "-" &amp; CEILING(rides[[#This Row],[customer_rating]],1)</f>
        <v>4-5</v>
      </c>
      <c r="R8889">
        <f>HOUR(rides[[#This Row],[pickup_datetime]])</f>
        <v>17</v>
      </c>
    </row>
    <row r="8890" spans="1:18" x14ac:dyDescent="0.25">
      <c r="A8890">
        <v>8889</v>
      </c>
      <c r="B8890">
        <v>20</v>
      </c>
      <c r="C8890">
        <v>318</v>
      </c>
      <c r="D8890">
        <v>1</v>
      </c>
      <c r="E8890">
        <v>9</v>
      </c>
      <c r="F8890" s="1">
        <v>45801.749463125001</v>
      </c>
      <c r="G8890" s="1">
        <v>45801.75593295139</v>
      </c>
      <c r="H8890">
        <v>4.5599999999999996</v>
      </c>
      <c r="I8890">
        <v>9</v>
      </c>
      <c r="J8890">
        <v>19.23</v>
      </c>
      <c r="K8890">
        <v>2.25</v>
      </c>
      <c r="L8890" t="s">
        <v>39</v>
      </c>
      <c r="M8890" t="s">
        <v>37</v>
      </c>
      <c r="N8890">
        <v>4.2</v>
      </c>
      <c r="O8890">
        <v>3.7897061060545734</v>
      </c>
      <c r="P8890" s="1">
        <v>45801.749463125001</v>
      </c>
      <c r="Q8890" t="str">
        <f>FLOOR(rides[[#This Row],[customer_rating]],1) &amp; "-" &amp; CEILING(rides[[#This Row],[customer_rating]],1)</f>
        <v>4-5</v>
      </c>
      <c r="R8890">
        <f>HOUR(rides[[#This Row],[pickup_datetime]])</f>
        <v>17</v>
      </c>
    </row>
    <row r="8891" spans="1:18" x14ac:dyDescent="0.25">
      <c r="A8891">
        <v>8890</v>
      </c>
      <c r="B8891">
        <v>26</v>
      </c>
      <c r="C8891">
        <v>448</v>
      </c>
      <c r="D8891">
        <v>2</v>
      </c>
      <c r="E8891">
        <v>3</v>
      </c>
      <c r="F8891" s="1">
        <v>45801.20710201389</v>
      </c>
      <c r="G8891" s="1">
        <v>45801.215402743059</v>
      </c>
      <c r="H8891">
        <v>4.03</v>
      </c>
      <c r="I8891">
        <v>11</v>
      </c>
      <c r="J8891">
        <v>14.87</v>
      </c>
      <c r="K8891">
        <v>1.49</v>
      </c>
      <c r="L8891" t="s">
        <v>39</v>
      </c>
      <c r="M8891" t="s">
        <v>37</v>
      </c>
      <c r="N8891">
        <v>3.8</v>
      </c>
      <c r="O8891">
        <v>3.3472055071368558</v>
      </c>
      <c r="P8891" s="1">
        <v>45801.20710201389</v>
      </c>
      <c r="Q8891" t="str">
        <f>FLOOR(rides[[#This Row],[customer_rating]],1) &amp; "-" &amp; CEILING(rides[[#This Row],[customer_rating]],1)</f>
        <v>3-4</v>
      </c>
      <c r="R8891">
        <f>HOUR(rides[[#This Row],[pickup_datetime]])</f>
        <v>4</v>
      </c>
    </row>
    <row r="8892" spans="1:18" x14ac:dyDescent="0.25">
      <c r="A8892">
        <v>8891</v>
      </c>
      <c r="B8892">
        <v>63</v>
      </c>
      <c r="C8892">
        <v>190</v>
      </c>
      <c r="D8892">
        <v>8</v>
      </c>
      <c r="E8892">
        <v>3</v>
      </c>
      <c r="F8892" s="1">
        <v>45801.820990902779</v>
      </c>
      <c r="G8892" s="1">
        <v>45801.827651828702</v>
      </c>
      <c r="H8892">
        <v>3.99</v>
      </c>
      <c r="I8892">
        <v>9</v>
      </c>
      <c r="J8892">
        <v>16.079999999999998</v>
      </c>
      <c r="K8892">
        <v>2.86</v>
      </c>
      <c r="L8892" t="s">
        <v>38</v>
      </c>
      <c r="M8892" t="s">
        <v>37</v>
      </c>
      <c r="N8892">
        <v>4.0999999999999996</v>
      </c>
      <c r="O8892">
        <v>3.7962486088949978</v>
      </c>
      <c r="P8892" s="1">
        <v>45801.820990902779</v>
      </c>
      <c r="Q8892" t="str">
        <f>FLOOR(rides[[#This Row],[customer_rating]],1) &amp; "-" &amp; CEILING(rides[[#This Row],[customer_rating]],1)</f>
        <v>4-5</v>
      </c>
      <c r="R8892">
        <f>HOUR(rides[[#This Row],[pickup_datetime]])</f>
        <v>19</v>
      </c>
    </row>
    <row r="8893" spans="1:18" x14ac:dyDescent="0.25">
      <c r="A8893">
        <v>8892</v>
      </c>
      <c r="B8893">
        <v>47</v>
      </c>
      <c r="C8893">
        <v>2839</v>
      </c>
      <c r="D8893">
        <v>6</v>
      </c>
      <c r="E8893">
        <v>9</v>
      </c>
      <c r="F8893" s="1">
        <v>45801.648768680556</v>
      </c>
      <c r="G8893" s="1">
        <v>45801.666444849536</v>
      </c>
      <c r="H8893">
        <v>13.32</v>
      </c>
      <c r="I8893">
        <v>25</v>
      </c>
      <c r="J8893">
        <v>35.79</v>
      </c>
      <c r="K8893">
        <v>0</v>
      </c>
      <c r="L8893" t="s">
        <v>39</v>
      </c>
      <c r="M8893" t="s">
        <v>37</v>
      </c>
      <c r="N8893">
        <v>5</v>
      </c>
      <c r="O8893">
        <v>5</v>
      </c>
      <c r="P8893" s="1">
        <v>45801.648768680556</v>
      </c>
      <c r="Q8893" t="str">
        <f>FLOOR(rides[[#This Row],[customer_rating]],1) &amp; "-" &amp; CEILING(rides[[#This Row],[customer_rating]],1)</f>
        <v>5-5</v>
      </c>
      <c r="R8893">
        <f>HOUR(rides[[#This Row],[pickup_datetime]])</f>
        <v>15</v>
      </c>
    </row>
    <row r="8894" spans="1:18" x14ac:dyDescent="0.25">
      <c r="A8894">
        <v>8893</v>
      </c>
      <c r="B8894">
        <v>56</v>
      </c>
      <c r="C8894">
        <v>4186</v>
      </c>
      <c r="D8894">
        <v>3</v>
      </c>
      <c r="E8894">
        <v>7</v>
      </c>
      <c r="F8894" s="1">
        <v>45801.790435347219</v>
      </c>
      <c r="G8894" s="1">
        <v>45801.797318368059</v>
      </c>
      <c r="H8894">
        <v>3.89</v>
      </c>
      <c r="I8894">
        <v>9</v>
      </c>
      <c r="J8894">
        <v>19.07</v>
      </c>
      <c r="K8894">
        <v>3.1</v>
      </c>
      <c r="L8894" t="s">
        <v>36</v>
      </c>
      <c r="M8894" t="s">
        <v>37</v>
      </c>
      <c r="N8894">
        <v>4.3</v>
      </c>
      <c r="O8894">
        <v>4.6201488554876438</v>
      </c>
      <c r="P8894" s="1">
        <v>45801.790435347219</v>
      </c>
      <c r="Q8894" t="str">
        <f>FLOOR(rides[[#This Row],[customer_rating]],1) &amp; "-" &amp; CEILING(rides[[#This Row],[customer_rating]],1)</f>
        <v>4-5</v>
      </c>
      <c r="R8894">
        <f>HOUR(rides[[#This Row],[pickup_datetime]])</f>
        <v>18</v>
      </c>
    </row>
    <row r="8895" spans="1:18" x14ac:dyDescent="0.25">
      <c r="A8895">
        <v>8894</v>
      </c>
      <c r="B8895">
        <v>62</v>
      </c>
      <c r="C8895">
        <v>421</v>
      </c>
      <c r="D8895">
        <v>5</v>
      </c>
      <c r="E8895">
        <v>8</v>
      </c>
      <c r="F8895" s="1">
        <v>45801.55362979167</v>
      </c>
      <c r="G8895" s="1">
        <v>45801.570573449077</v>
      </c>
      <c r="H8895">
        <v>11.44</v>
      </c>
      <c r="I8895">
        <v>24</v>
      </c>
      <c r="J8895">
        <v>31.31</v>
      </c>
      <c r="K8895">
        <v>7.57</v>
      </c>
      <c r="L8895" t="s">
        <v>36</v>
      </c>
      <c r="M8895" t="s">
        <v>37</v>
      </c>
      <c r="N8895">
        <v>5.0999999999999996</v>
      </c>
      <c r="O8895">
        <v>5</v>
      </c>
      <c r="P8895" s="1">
        <v>45801.55362979167</v>
      </c>
      <c r="Q8895" t="str">
        <f>FLOOR(rides[[#This Row],[customer_rating]],1) &amp; "-" &amp; CEILING(rides[[#This Row],[customer_rating]],1)</f>
        <v>5-6</v>
      </c>
      <c r="R8895">
        <f>HOUR(rides[[#This Row],[pickup_datetime]])</f>
        <v>13</v>
      </c>
    </row>
    <row r="8896" spans="1:18" x14ac:dyDescent="0.25">
      <c r="A8896">
        <v>8895</v>
      </c>
      <c r="B8896">
        <v>27</v>
      </c>
      <c r="C8896">
        <v>1841</v>
      </c>
      <c r="D8896">
        <v>1</v>
      </c>
      <c r="E8896">
        <v>10</v>
      </c>
      <c r="F8896" s="1">
        <v>45801.232102013892</v>
      </c>
      <c r="G8896" s="1">
        <v>45801.241714722222</v>
      </c>
      <c r="H8896">
        <v>4.6900000000000004</v>
      </c>
      <c r="I8896">
        <v>13</v>
      </c>
      <c r="J8896">
        <v>14.01</v>
      </c>
      <c r="K8896">
        <v>2.62</v>
      </c>
      <c r="L8896" t="s">
        <v>38</v>
      </c>
      <c r="M8896" t="s">
        <v>37</v>
      </c>
      <c r="N8896">
        <v>4.5</v>
      </c>
      <c r="O8896">
        <v>4.9035770055985068</v>
      </c>
      <c r="P8896" s="1">
        <v>45801.232102013892</v>
      </c>
      <c r="Q8896" t="str">
        <f>FLOOR(rides[[#This Row],[customer_rating]],1) &amp; "-" &amp; CEILING(rides[[#This Row],[customer_rating]],1)</f>
        <v>4-5</v>
      </c>
      <c r="R8896">
        <f>HOUR(rides[[#This Row],[pickup_datetime]])</f>
        <v>5</v>
      </c>
    </row>
    <row r="8897" spans="1:18" x14ac:dyDescent="0.25">
      <c r="A8897">
        <v>8896</v>
      </c>
      <c r="B8897">
        <v>83</v>
      </c>
      <c r="C8897">
        <v>2724</v>
      </c>
      <c r="D8897">
        <v>12</v>
      </c>
      <c r="E8897">
        <v>4</v>
      </c>
      <c r="F8897" s="1">
        <v>45801.980713124998</v>
      </c>
      <c r="G8897" s="1">
        <v>45801.989404039348</v>
      </c>
      <c r="H8897">
        <v>4.53</v>
      </c>
      <c r="I8897">
        <v>12</v>
      </c>
      <c r="J8897">
        <v>15.18</v>
      </c>
      <c r="K8897">
        <v>2.2200000000000002</v>
      </c>
      <c r="L8897" t="s">
        <v>38</v>
      </c>
      <c r="M8897" t="s">
        <v>37</v>
      </c>
      <c r="N8897">
        <v>4.0999999999999996</v>
      </c>
      <c r="O8897">
        <v>4.5157538741090795</v>
      </c>
      <c r="P8897" s="1">
        <v>45801.980713124998</v>
      </c>
      <c r="Q8897" t="str">
        <f>FLOOR(rides[[#This Row],[customer_rating]],1) &amp; "-" &amp; CEILING(rides[[#This Row],[customer_rating]],1)</f>
        <v>4-5</v>
      </c>
      <c r="R8897">
        <f>HOUR(rides[[#This Row],[pickup_datetime]])</f>
        <v>23</v>
      </c>
    </row>
    <row r="8898" spans="1:18" x14ac:dyDescent="0.25">
      <c r="A8898">
        <v>8897</v>
      </c>
      <c r="B8898">
        <v>10</v>
      </c>
      <c r="C8898">
        <v>2781</v>
      </c>
      <c r="D8898">
        <v>12</v>
      </c>
      <c r="E8898">
        <v>2</v>
      </c>
      <c r="F8898" s="1">
        <v>45801.012657569445</v>
      </c>
      <c r="G8898" s="1">
        <v>45801.017984826387</v>
      </c>
      <c r="H8898">
        <v>2.65</v>
      </c>
      <c r="I8898">
        <v>7</v>
      </c>
      <c r="J8898">
        <v>10.63</v>
      </c>
      <c r="K8898">
        <v>0</v>
      </c>
      <c r="L8898" t="s">
        <v>36</v>
      </c>
      <c r="M8898" t="s">
        <v>37</v>
      </c>
      <c r="N8898">
        <v>3.4</v>
      </c>
      <c r="O8898">
        <v>3.4359783983403602</v>
      </c>
      <c r="P8898" s="1">
        <v>45801.012657569445</v>
      </c>
      <c r="Q8898" t="str">
        <f>FLOOR(rides[[#This Row],[customer_rating]],1) &amp; "-" &amp; CEILING(rides[[#This Row],[customer_rating]],1)</f>
        <v>3-4</v>
      </c>
      <c r="R8898">
        <f>HOUR(rides[[#This Row],[pickup_datetime]])</f>
        <v>0</v>
      </c>
    </row>
    <row r="8899" spans="1:18" x14ac:dyDescent="0.25">
      <c r="A8899">
        <v>8898</v>
      </c>
      <c r="B8899">
        <v>45</v>
      </c>
      <c r="C8899">
        <v>4201</v>
      </c>
      <c r="D8899">
        <v>3</v>
      </c>
      <c r="E8899">
        <v>7</v>
      </c>
      <c r="F8899" s="1">
        <v>45801.732796458331</v>
      </c>
      <c r="G8899" s="1">
        <v>45801.736766203707</v>
      </c>
      <c r="H8899">
        <v>2</v>
      </c>
      <c r="I8899">
        <v>5</v>
      </c>
      <c r="J8899">
        <v>12.66</v>
      </c>
      <c r="K8899">
        <v>0</v>
      </c>
      <c r="L8899" t="s">
        <v>36</v>
      </c>
      <c r="M8899" t="s">
        <v>37</v>
      </c>
      <c r="N8899">
        <v>4.2</v>
      </c>
      <c r="O8899">
        <v>4.5746401512138224</v>
      </c>
      <c r="P8899" s="1">
        <v>45801.732796458331</v>
      </c>
      <c r="Q8899" t="str">
        <f>FLOOR(rides[[#This Row],[customer_rating]],1) &amp; "-" &amp; CEILING(rides[[#This Row],[customer_rating]],1)</f>
        <v>4-5</v>
      </c>
      <c r="R8899">
        <f>HOUR(rides[[#This Row],[pickup_datetime]])</f>
        <v>17</v>
      </c>
    </row>
    <row r="8900" spans="1:18" x14ac:dyDescent="0.25">
      <c r="A8900">
        <v>8899</v>
      </c>
      <c r="B8900">
        <v>100</v>
      </c>
      <c r="C8900">
        <v>4250</v>
      </c>
      <c r="D8900">
        <v>5</v>
      </c>
      <c r="E8900">
        <v>10</v>
      </c>
      <c r="F8900" s="1">
        <v>45801.461268680556</v>
      </c>
      <c r="G8900" s="1">
        <v>45801.478928738426</v>
      </c>
      <c r="H8900">
        <v>12.52</v>
      </c>
      <c r="I8900">
        <v>25</v>
      </c>
      <c r="J8900">
        <v>33.89</v>
      </c>
      <c r="K8900">
        <v>0</v>
      </c>
      <c r="L8900" t="s">
        <v>38</v>
      </c>
      <c r="M8900" t="s">
        <v>37</v>
      </c>
      <c r="N8900">
        <v>5.0999999999999996</v>
      </c>
      <c r="O8900">
        <v>4.9500844117299261</v>
      </c>
      <c r="P8900" s="1">
        <v>45801.461268680556</v>
      </c>
      <c r="Q8900" t="str">
        <f>FLOOR(rides[[#This Row],[customer_rating]],1) &amp; "-" &amp; CEILING(rides[[#This Row],[customer_rating]],1)</f>
        <v>5-6</v>
      </c>
      <c r="R8900">
        <f>HOUR(rides[[#This Row],[pickup_datetime]])</f>
        <v>11</v>
      </c>
    </row>
    <row r="8901" spans="1:18" x14ac:dyDescent="0.25">
      <c r="A8901">
        <v>8900</v>
      </c>
      <c r="B8901">
        <v>29</v>
      </c>
      <c r="C8901">
        <v>4688</v>
      </c>
      <c r="D8901">
        <v>2</v>
      </c>
      <c r="E8901">
        <v>6</v>
      </c>
      <c r="F8901" s="1">
        <v>45801.64737979167</v>
      </c>
      <c r="G8901" s="1">
        <v>45801.65257327546</v>
      </c>
      <c r="H8901">
        <v>2.94</v>
      </c>
      <c r="I8901">
        <v>7</v>
      </c>
      <c r="J8901">
        <v>12.07</v>
      </c>
      <c r="K8901">
        <v>2.4</v>
      </c>
      <c r="L8901" t="s">
        <v>38</v>
      </c>
      <c r="M8901" t="s">
        <v>37</v>
      </c>
      <c r="N8901">
        <v>3.8</v>
      </c>
      <c r="O8901">
        <v>4.0536754232225354</v>
      </c>
      <c r="P8901" s="1">
        <v>45801.64737979167</v>
      </c>
      <c r="Q8901" t="str">
        <f>FLOOR(rides[[#This Row],[customer_rating]],1) &amp; "-" &amp; CEILING(rides[[#This Row],[customer_rating]],1)</f>
        <v>3-4</v>
      </c>
      <c r="R8901">
        <f>HOUR(rides[[#This Row],[pickup_datetime]])</f>
        <v>15</v>
      </c>
    </row>
    <row r="8902" spans="1:18" x14ac:dyDescent="0.25">
      <c r="A8902">
        <v>8901</v>
      </c>
      <c r="B8902">
        <v>71</v>
      </c>
      <c r="C8902">
        <v>4329</v>
      </c>
      <c r="D8902">
        <v>3</v>
      </c>
      <c r="E8902">
        <v>11</v>
      </c>
      <c r="F8902" s="1">
        <v>45801.148768680556</v>
      </c>
      <c r="G8902" s="1">
        <v>45801.154671574077</v>
      </c>
      <c r="H8902">
        <v>4.09</v>
      </c>
      <c r="I8902">
        <v>8</v>
      </c>
      <c r="J8902">
        <v>14.11</v>
      </c>
      <c r="K8902">
        <v>0</v>
      </c>
      <c r="L8902" t="s">
        <v>39</v>
      </c>
      <c r="M8902" t="s">
        <v>37</v>
      </c>
      <c r="N8902">
        <v>4.0999999999999996</v>
      </c>
      <c r="O8902">
        <v>4.4388341573658394</v>
      </c>
      <c r="P8902" s="1">
        <v>45801.148768680556</v>
      </c>
      <c r="Q8902" t="str">
        <f>FLOOR(rides[[#This Row],[customer_rating]],1) &amp; "-" &amp; CEILING(rides[[#This Row],[customer_rating]],1)</f>
        <v>4-5</v>
      </c>
      <c r="R8902">
        <f>HOUR(rides[[#This Row],[pickup_datetime]])</f>
        <v>3</v>
      </c>
    </row>
    <row r="8903" spans="1:18" x14ac:dyDescent="0.25">
      <c r="A8903">
        <v>8902</v>
      </c>
      <c r="B8903">
        <v>69</v>
      </c>
      <c r="C8903">
        <v>4688</v>
      </c>
      <c r="D8903">
        <v>5</v>
      </c>
      <c r="E8903">
        <v>1</v>
      </c>
      <c r="F8903" s="1">
        <v>45801.464740902775</v>
      </c>
      <c r="G8903" s="1">
        <v>45801.485389004629</v>
      </c>
      <c r="H8903">
        <v>12.48</v>
      </c>
      <c r="I8903">
        <v>29</v>
      </c>
      <c r="J8903">
        <v>33.79</v>
      </c>
      <c r="K8903">
        <v>8.35</v>
      </c>
      <c r="L8903" t="s">
        <v>36</v>
      </c>
      <c r="M8903" t="s">
        <v>37</v>
      </c>
      <c r="N8903">
        <v>5.0999999999999996</v>
      </c>
      <c r="O8903">
        <v>4.8220808267950268</v>
      </c>
      <c r="P8903" s="1">
        <v>45801.464740902775</v>
      </c>
      <c r="Q8903" t="str">
        <f>FLOOR(rides[[#This Row],[customer_rating]],1) &amp; "-" &amp; CEILING(rides[[#This Row],[customer_rating]],1)</f>
        <v>5-6</v>
      </c>
      <c r="R8903">
        <f>HOUR(rides[[#This Row],[pickup_datetime]])</f>
        <v>11</v>
      </c>
    </row>
    <row r="8904" spans="1:18" x14ac:dyDescent="0.25">
      <c r="A8904">
        <v>8903</v>
      </c>
      <c r="B8904">
        <v>90</v>
      </c>
      <c r="C8904">
        <v>4584</v>
      </c>
      <c r="D8904">
        <v>2</v>
      </c>
      <c r="E8904">
        <v>2</v>
      </c>
      <c r="F8904" s="1">
        <v>45801.811268680554</v>
      </c>
      <c r="G8904" s="1">
        <v>45801.815252233799</v>
      </c>
      <c r="H8904">
        <v>2.09</v>
      </c>
      <c r="I8904">
        <v>5</v>
      </c>
      <c r="J8904">
        <v>13.78</v>
      </c>
      <c r="K8904">
        <v>0</v>
      </c>
      <c r="L8904" t="s">
        <v>38</v>
      </c>
      <c r="M8904" t="s">
        <v>37</v>
      </c>
      <c r="N8904">
        <v>4.0999999999999996</v>
      </c>
      <c r="O8904">
        <v>4.1503990956148016</v>
      </c>
      <c r="P8904" s="1">
        <v>45801.811268680554</v>
      </c>
      <c r="Q8904" t="str">
        <f>FLOOR(rides[[#This Row],[customer_rating]],1) &amp; "-" &amp; CEILING(rides[[#This Row],[customer_rating]],1)</f>
        <v>4-5</v>
      </c>
      <c r="R8904">
        <f>HOUR(rides[[#This Row],[pickup_datetime]])</f>
        <v>19</v>
      </c>
    </row>
    <row r="8905" spans="1:18" x14ac:dyDescent="0.25">
      <c r="A8905">
        <v>8904</v>
      </c>
      <c r="B8905">
        <v>30</v>
      </c>
      <c r="C8905">
        <v>824</v>
      </c>
      <c r="D8905">
        <v>12</v>
      </c>
      <c r="E8905">
        <v>1</v>
      </c>
      <c r="F8905" s="1">
        <v>45801.477935347219</v>
      </c>
      <c r="G8905" s="1">
        <v>45801.486496076388</v>
      </c>
      <c r="H8905">
        <v>5.27</v>
      </c>
      <c r="I8905">
        <v>12</v>
      </c>
      <c r="J8905">
        <v>16.98</v>
      </c>
      <c r="K8905">
        <v>0</v>
      </c>
      <c r="L8905" t="s">
        <v>39</v>
      </c>
      <c r="M8905" t="s">
        <v>37</v>
      </c>
      <c r="N8905">
        <v>4.8</v>
      </c>
      <c r="O8905">
        <v>4.7128588656973793</v>
      </c>
      <c r="P8905" s="1">
        <v>45801.477935347219</v>
      </c>
      <c r="Q8905" t="str">
        <f>FLOOR(rides[[#This Row],[customer_rating]],1) &amp; "-" &amp; CEILING(rides[[#This Row],[customer_rating]],1)</f>
        <v>4-5</v>
      </c>
      <c r="R8905">
        <f>HOUR(rides[[#This Row],[pickup_datetime]])</f>
        <v>11</v>
      </c>
    </row>
    <row r="8906" spans="1:18" x14ac:dyDescent="0.25">
      <c r="A8906">
        <v>8905</v>
      </c>
      <c r="B8906">
        <v>57</v>
      </c>
      <c r="C8906">
        <v>1676</v>
      </c>
      <c r="D8906">
        <v>1</v>
      </c>
      <c r="E8906">
        <v>10</v>
      </c>
      <c r="F8906" s="1">
        <v>45801.506407569446</v>
      </c>
      <c r="G8906" s="1">
        <v>45801.516241412035</v>
      </c>
      <c r="H8906">
        <v>6.82</v>
      </c>
      <c r="I8906">
        <v>14</v>
      </c>
      <c r="J8906">
        <v>18.66</v>
      </c>
      <c r="K8906">
        <v>0</v>
      </c>
      <c r="L8906" t="s">
        <v>38</v>
      </c>
      <c r="M8906" t="s">
        <v>37</v>
      </c>
      <c r="N8906">
        <v>4.7</v>
      </c>
      <c r="O8906">
        <v>5</v>
      </c>
      <c r="P8906" s="1">
        <v>45801.506407569446</v>
      </c>
      <c r="Q8906" t="str">
        <f>FLOOR(rides[[#This Row],[customer_rating]],1) &amp; "-" &amp; CEILING(rides[[#This Row],[customer_rating]],1)</f>
        <v>4-5</v>
      </c>
      <c r="R8906">
        <f>HOUR(rides[[#This Row],[pickup_datetime]])</f>
        <v>12</v>
      </c>
    </row>
    <row r="8907" spans="1:18" x14ac:dyDescent="0.25">
      <c r="A8907">
        <v>8906</v>
      </c>
      <c r="B8907">
        <v>27</v>
      </c>
      <c r="C8907">
        <v>1739</v>
      </c>
      <c r="D8907">
        <v>2</v>
      </c>
      <c r="E8907">
        <v>3</v>
      </c>
      <c r="F8907" s="1">
        <v>45801.094602013887</v>
      </c>
      <c r="G8907" s="1">
        <v>45801.103208842593</v>
      </c>
      <c r="H8907">
        <v>4.17</v>
      </c>
      <c r="I8907">
        <v>12</v>
      </c>
      <c r="J8907">
        <v>15.24</v>
      </c>
      <c r="K8907">
        <v>3.72</v>
      </c>
      <c r="L8907" t="s">
        <v>39</v>
      </c>
      <c r="M8907" t="s">
        <v>37</v>
      </c>
      <c r="N8907">
        <v>4</v>
      </c>
      <c r="O8907">
        <v>4.1372810797376678</v>
      </c>
      <c r="P8907" s="1">
        <v>45801.094602013887</v>
      </c>
      <c r="Q8907" t="str">
        <f>FLOOR(rides[[#This Row],[customer_rating]],1) &amp; "-" &amp; CEILING(rides[[#This Row],[customer_rating]],1)</f>
        <v>4-4</v>
      </c>
      <c r="R8907">
        <f>HOUR(rides[[#This Row],[pickup_datetime]])</f>
        <v>2</v>
      </c>
    </row>
    <row r="8908" spans="1:18" x14ac:dyDescent="0.25">
      <c r="A8908">
        <v>8907</v>
      </c>
      <c r="B8908">
        <v>14</v>
      </c>
      <c r="C8908">
        <v>2401</v>
      </c>
      <c r="D8908">
        <v>9</v>
      </c>
      <c r="E8908">
        <v>6</v>
      </c>
      <c r="F8908" s="1">
        <v>45801.950852013892</v>
      </c>
      <c r="G8908" s="1">
        <v>45801.952453912039</v>
      </c>
      <c r="H8908">
        <v>1</v>
      </c>
      <c r="I8908">
        <v>2</v>
      </c>
      <c r="J8908">
        <v>4.9400000000000004</v>
      </c>
      <c r="K8908">
        <v>0</v>
      </c>
      <c r="L8908" t="s">
        <v>38</v>
      </c>
      <c r="M8908" t="s">
        <v>37</v>
      </c>
      <c r="N8908">
        <v>3</v>
      </c>
      <c r="O8908">
        <v>2.8056938721983968</v>
      </c>
      <c r="P8908" s="1">
        <v>45801.950852013892</v>
      </c>
      <c r="Q8908" t="str">
        <f>FLOOR(rides[[#This Row],[customer_rating]],1) &amp; "-" &amp; CEILING(rides[[#This Row],[customer_rating]],1)</f>
        <v>3-3</v>
      </c>
      <c r="R8908">
        <f>HOUR(rides[[#This Row],[pickup_datetime]])</f>
        <v>22</v>
      </c>
    </row>
    <row r="8909" spans="1:18" x14ac:dyDescent="0.25">
      <c r="A8909">
        <v>8908</v>
      </c>
      <c r="B8909">
        <v>81</v>
      </c>
      <c r="C8909">
        <v>2146</v>
      </c>
      <c r="D8909">
        <v>5</v>
      </c>
      <c r="E8909">
        <v>2</v>
      </c>
      <c r="F8909" s="1">
        <v>45801.39460201389</v>
      </c>
      <c r="G8909" s="1">
        <v>45801.417371736112</v>
      </c>
      <c r="H8909">
        <v>14.74</v>
      </c>
      <c r="I8909">
        <v>32</v>
      </c>
      <c r="J8909">
        <v>39.159999999999997</v>
      </c>
      <c r="K8909">
        <v>5.0999999999999996</v>
      </c>
      <c r="L8909" t="s">
        <v>36</v>
      </c>
      <c r="M8909" t="s">
        <v>37</v>
      </c>
      <c r="N8909">
        <v>4.9000000000000004</v>
      </c>
      <c r="O8909">
        <v>4.5077826063077682</v>
      </c>
      <c r="P8909" s="1">
        <v>45801.39460201389</v>
      </c>
      <c r="Q8909" t="str">
        <f>FLOOR(rides[[#This Row],[customer_rating]],1) &amp; "-" &amp; CEILING(rides[[#This Row],[customer_rating]],1)</f>
        <v>4-5</v>
      </c>
      <c r="R8909">
        <f>HOUR(rides[[#This Row],[pickup_datetime]])</f>
        <v>9</v>
      </c>
    </row>
    <row r="8910" spans="1:18" x14ac:dyDescent="0.25">
      <c r="A8910">
        <v>8909</v>
      </c>
      <c r="B8910">
        <v>37</v>
      </c>
      <c r="C8910">
        <v>1138</v>
      </c>
      <c r="D8910">
        <v>11</v>
      </c>
      <c r="E8910">
        <v>4</v>
      </c>
      <c r="F8910" s="1">
        <v>45801.248768680554</v>
      </c>
      <c r="G8910" s="1">
        <v>45801.25051784722</v>
      </c>
      <c r="H8910">
        <v>1</v>
      </c>
      <c r="I8910">
        <v>2</v>
      </c>
      <c r="J8910">
        <v>4.8</v>
      </c>
      <c r="K8910">
        <v>1.1299999999999999</v>
      </c>
      <c r="L8910" t="s">
        <v>39</v>
      </c>
      <c r="M8910" t="s">
        <v>37</v>
      </c>
      <c r="N8910">
        <v>3.5</v>
      </c>
      <c r="O8910">
        <v>3.9516355589790737</v>
      </c>
      <c r="P8910" s="1">
        <v>45801.248768680554</v>
      </c>
      <c r="Q8910" t="str">
        <f>FLOOR(rides[[#This Row],[customer_rating]],1) &amp; "-" &amp; CEILING(rides[[#This Row],[customer_rating]],1)</f>
        <v>3-4</v>
      </c>
      <c r="R8910">
        <f>HOUR(rides[[#This Row],[pickup_datetime]])</f>
        <v>5</v>
      </c>
    </row>
    <row r="8911" spans="1:18" x14ac:dyDescent="0.25">
      <c r="A8911">
        <v>8910</v>
      </c>
      <c r="B8911">
        <v>63</v>
      </c>
      <c r="C8911">
        <v>4351</v>
      </c>
      <c r="D8911">
        <v>3</v>
      </c>
      <c r="E8911">
        <v>8</v>
      </c>
      <c r="F8911" s="1">
        <v>45801.212657569442</v>
      </c>
      <c r="G8911" s="1">
        <v>45801.22136009259</v>
      </c>
      <c r="H8911">
        <v>4.21</v>
      </c>
      <c r="I8911">
        <v>12</v>
      </c>
      <c r="J8911">
        <v>14.41</v>
      </c>
      <c r="K8911">
        <v>2.75</v>
      </c>
      <c r="L8911" t="s">
        <v>39</v>
      </c>
      <c r="M8911" t="s">
        <v>37</v>
      </c>
      <c r="N8911">
        <v>3.8</v>
      </c>
      <c r="O8911">
        <v>3.8245228517402445</v>
      </c>
      <c r="P8911" s="1">
        <v>45801.212657569442</v>
      </c>
      <c r="Q8911" t="str">
        <f>FLOOR(rides[[#This Row],[customer_rating]],1) &amp; "-" &amp; CEILING(rides[[#This Row],[customer_rating]],1)</f>
        <v>3-4</v>
      </c>
      <c r="R8911">
        <f>HOUR(rides[[#This Row],[pickup_datetime]])</f>
        <v>5</v>
      </c>
    </row>
    <row r="8912" spans="1:18" x14ac:dyDescent="0.25">
      <c r="A8912">
        <v>8911</v>
      </c>
      <c r="B8912">
        <v>85</v>
      </c>
      <c r="C8912">
        <v>77</v>
      </c>
      <c r="D8912">
        <v>11</v>
      </c>
      <c r="E8912">
        <v>11</v>
      </c>
      <c r="F8912" s="1">
        <v>45801.521685347223</v>
      </c>
      <c r="G8912" s="1">
        <v>45801.530652152775</v>
      </c>
      <c r="H8912">
        <v>4.3099999999999996</v>
      </c>
      <c r="I8912">
        <v>12</v>
      </c>
      <c r="J8912">
        <v>10.64</v>
      </c>
      <c r="K8912">
        <v>2.65</v>
      </c>
      <c r="L8912" t="s">
        <v>39</v>
      </c>
      <c r="M8912" t="s">
        <v>37</v>
      </c>
      <c r="N8912">
        <v>3.2</v>
      </c>
      <c r="O8912">
        <v>3.0168020981766643</v>
      </c>
      <c r="P8912" s="1">
        <v>45801.521685347223</v>
      </c>
      <c r="Q8912" t="str">
        <f>FLOOR(rides[[#This Row],[customer_rating]],1) &amp; "-" &amp; CEILING(rides[[#This Row],[customer_rating]],1)</f>
        <v>3-4</v>
      </c>
      <c r="R8912">
        <f>HOUR(rides[[#This Row],[pickup_datetime]])</f>
        <v>12</v>
      </c>
    </row>
    <row r="8913" spans="1:18" x14ac:dyDescent="0.25">
      <c r="A8913">
        <v>8912</v>
      </c>
      <c r="B8913">
        <v>23</v>
      </c>
      <c r="C8913">
        <v>205</v>
      </c>
      <c r="D8913">
        <v>7</v>
      </c>
      <c r="E8913">
        <v>9</v>
      </c>
      <c r="F8913" s="1">
        <v>45801.819602013886</v>
      </c>
      <c r="G8913" s="1">
        <v>45801.826104189815</v>
      </c>
      <c r="H8913">
        <v>4.17</v>
      </c>
      <c r="I8913">
        <v>9</v>
      </c>
      <c r="J8913">
        <v>11.81</v>
      </c>
      <c r="K8913">
        <v>0</v>
      </c>
      <c r="L8913" t="s">
        <v>39</v>
      </c>
      <c r="M8913" t="s">
        <v>37</v>
      </c>
      <c r="N8913">
        <v>4</v>
      </c>
      <c r="O8913">
        <v>4.1394248669903018</v>
      </c>
      <c r="P8913" s="1">
        <v>45801.819602013886</v>
      </c>
      <c r="Q8913" t="str">
        <f>FLOOR(rides[[#This Row],[customer_rating]],1) &amp; "-" &amp; CEILING(rides[[#This Row],[customer_rating]],1)</f>
        <v>4-4</v>
      </c>
      <c r="R8913">
        <f>HOUR(rides[[#This Row],[pickup_datetime]])</f>
        <v>19</v>
      </c>
    </row>
    <row r="8914" spans="1:18" x14ac:dyDescent="0.25">
      <c r="A8914">
        <v>8913</v>
      </c>
      <c r="B8914">
        <v>78</v>
      </c>
      <c r="C8914">
        <v>1530</v>
      </c>
      <c r="D8914">
        <v>12</v>
      </c>
      <c r="E8914">
        <v>5</v>
      </c>
      <c r="F8914" s="1">
        <v>45801.164046458332</v>
      </c>
      <c r="G8914" s="1">
        <v>45801.167280983798</v>
      </c>
      <c r="H8914">
        <v>2</v>
      </c>
      <c r="I8914">
        <v>4</v>
      </c>
      <c r="J8914">
        <v>9.02</v>
      </c>
      <c r="K8914">
        <v>2.08</v>
      </c>
      <c r="L8914" t="s">
        <v>36</v>
      </c>
      <c r="M8914" t="s">
        <v>37</v>
      </c>
      <c r="N8914">
        <v>4.3</v>
      </c>
      <c r="O8914">
        <v>4.4460511542099104</v>
      </c>
      <c r="P8914" s="1">
        <v>45801.164046458332</v>
      </c>
      <c r="Q8914" t="str">
        <f>FLOOR(rides[[#This Row],[customer_rating]],1) &amp; "-" &amp; CEILING(rides[[#This Row],[customer_rating]],1)</f>
        <v>4-5</v>
      </c>
      <c r="R8914">
        <f>HOUR(rides[[#This Row],[pickup_datetime]])</f>
        <v>3</v>
      </c>
    </row>
    <row r="8915" spans="1:18" x14ac:dyDescent="0.25">
      <c r="A8915">
        <v>8914</v>
      </c>
      <c r="B8915">
        <v>63</v>
      </c>
      <c r="C8915">
        <v>2822</v>
      </c>
      <c r="D8915">
        <v>4</v>
      </c>
      <c r="E8915">
        <v>8</v>
      </c>
      <c r="F8915" s="1">
        <v>45801.378629791667</v>
      </c>
      <c r="G8915" s="1">
        <v>45801.400265601849</v>
      </c>
      <c r="H8915">
        <v>16.32</v>
      </c>
      <c r="I8915">
        <v>31</v>
      </c>
      <c r="J8915">
        <v>48.59</v>
      </c>
      <c r="K8915">
        <v>6.84</v>
      </c>
      <c r="L8915" t="s">
        <v>39</v>
      </c>
      <c r="M8915" t="s">
        <v>37</v>
      </c>
      <c r="N8915">
        <v>5.0999999999999996</v>
      </c>
      <c r="O8915">
        <v>4.8820430721876118</v>
      </c>
      <c r="P8915" s="1">
        <v>45801.378629791667</v>
      </c>
      <c r="Q8915" t="str">
        <f>FLOOR(rides[[#This Row],[customer_rating]],1) &amp; "-" &amp; CEILING(rides[[#This Row],[customer_rating]],1)</f>
        <v>5-6</v>
      </c>
      <c r="R8915">
        <f>HOUR(rides[[#This Row],[pickup_datetime]])</f>
        <v>9</v>
      </c>
    </row>
    <row r="8916" spans="1:18" x14ac:dyDescent="0.25">
      <c r="A8916">
        <v>8915</v>
      </c>
      <c r="B8916">
        <v>92</v>
      </c>
      <c r="C8916">
        <v>2822</v>
      </c>
      <c r="D8916">
        <v>3</v>
      </c>
      <c r="E8916">
        <v>9</v>
      </c>
      <c r="F8916" s="1">
        <v>45801.811963125001</v>
      </c>
      <c r="G8916" s="1">
        <v>45801.815288425925</v>
      </c>
      <c r="H8916">
        <v>2.09</v>
      </c>
      <c r="I8916">
        <v>4</v>
      </c>
      <c r="J8916">
        <v>12.97</v>
      </c>
      <c r="K8916">
        <v>2.33</v>
      </c>
      <c r="L8916" t="s">
        <v>38</v>
      </c>
      <c r="M8916" t="s">
        <v>37</v>
      </c>
      <c r="N8916">
        <v>4.7</v>
      </c>
      <c r="O8916">
        <v>4.5193789757687668</v>
      </c>
      <c r="P8916" s="1">
        <v>45801.811963125001</v>
      </c>
      <c r="Q8916" t="str">
        <f>FLOOR(rides[[#This Row],[customer_rating]],1) &amp; "-" &amp; CEILING(rides[[#This Row],[customer_rating]],1)</f>
        <v>4-5</v>
      </c>
      <c r="R8916">
        <f>HOUR(rides[[#This Row],[pickup_datetime]])</f>
        <v>19</v>
      </c>
    </row>
    <row r="8917" spans="1:18" x14ac:dyDescent="0.25">
      <c r="A8917">
        <v>8916</v>
      </c>
      <c r="B8917">
        <v>78</v>
      </c>
      <c r="C8917">
        <v>1847</v>
      </c>
      <c r="D8917">
        <v>4</v>
      </c>
      <c r="E8917">
        <v>5</v>
      </c>
      <c r="F8917" s="1">
        <v>45801.100157569446</v>
      </c>
      <c r="G8917" s="1">
        <v>45801.11584604167</v>
      </c>
      <c r="H8917">
        <v>9.7799999999999994</v>
      </c>
      <c r="I8917">
        <v>22</v>
      </c>
      <c r="J8917">
        <v>30.97</v>
      </c>
      <c r="K8917">
        <v>4.34</v>
      </c>
      <c r="L8917" t="s">
        <v>36</v>
      </c>
      <c r="M8917" t="s">
        <v>37</v>
      </c>
      <c r="N8917">
        <v>5.5</v>
      </c>
      <c r="O8917">
        <v>5</v>
      </c>
      <c r="P8917" s="1">
        <v>45801.100157569446</v>
      </c>
      <c r="Q8917" t="str">
        <f>FLOOR(rides[[#This Row],[customer_rating]],1) &amp; "-" &amp; CEILING(rides[[#This Row],[customer_rating]],1)</f>
        <v>5-6</v>
      </c>
      <c r="R8917">
        <f>HOUR(rides[[#This Row],[pickup_datetime]])</f>
        <v>2</v>
      </c>
    </row>
    <row r="8918" spans="1:18" x14ac:dyDescent="0.25">
      <c r="A8918">
        <v>8917</v>
      </c>
      <c r="B8918">
        <v>11</v>
      </c>
      <c r="C8918">
        <v>3606</v>
      </c>
      <c r="D8918">
        <v>1</v>
      </c>
      <c r="E8918">
        <v>6</v>
      </c>
      <c r="F8918" s="1">
        <v>45801.253629791667</v>
      </c>
      <c r="G8918" s="1">
        <v>45801.265203402778</v>
      </c>
      <c r="H8918">
        <v>6.02</v>
      </c>
      <c r="I8918">
        <v>16</v>
      </c>
      <c r="J8918">
        <v>16.920000000000002</v>
      </c>
      <c r="K8918">
        <v>3.92</v>
      </c>
      <c r="L8918" t="s">
        <v>36</v>
      </c>
      <c r="M8918" t="s">
        <v>37</v>
      </c>
      <c r="N8918">
        <v>4</v>
      </c>
      <c r="O8918">
        <v>3.7492574159974787</v>
      </c>
      <c r="P8918" s="1">
        <v>45801.253629791667</v>
      </c>
      <c r="Q8918" t="str">
        <f>FLOOR(rides[[#This Row],[customer_rating]],1) &amp; "-" &amp; CEILING(rides[[#This Row],[customer_rating]],1)</f>
        <v>4-4</v>
      </c>
      <c r="R8918">
        <f>HOUR(rides[[#This Row],[pickup_datetime]])</f>
        <v>6</v>
      </c>
    </row>
    <row r="8919" spans="1:18" x14ac:dyDescent="0.25">
      <c r="A8919">
        <v>8918</v>
      </c>
      <c r="B8919">
        <v>12</v>
      </c>
      <c r="C8919">
        <v>430</v>
      </c>
      <c r="D8919">
        <v>7</v>
      </c>
      <c r="E8919">
        <v>8</v>
      </c>
      <c r="F8919" s="1">
        <v>45801.804324236109</v>
      </c>
      <c r="G8919" s="1">
        <v>45801.807049351853</v>
      </c>
      <c r="H8919">
        <v>1.39</v>
      </c>
      <c r="I8919">
        <v>3</v>
      </c>
      <c r="J8919">
        <v>6.23</v>
      </c>
      <c r="K8919">
        <v>0</v>
      </c>
      <c r="L8919" t="s">
        <v>38</v>
      </c>
      <c r="M8919" t="s">
        <v>37</v>
      </c>
      <c r="N8919">
        <v>3.6</v>
      </c>
      <c r="O8919">
        <v>3.597528298747477</v>
      </c>
      <c r="P8919" s="1">
        <v>45801.804324236109</v>
      </c>
      <c r="Q8919" t="str">
        <f>FLOOR(rides[[#This Row],[customer_rating]],1) &amp; "-" &amp; CEILING(rides[[#This Row],[customer_rating]],1)</f>
        <v>3-4</v>
      </c>
      <c r="R8919">
        <f>HOUR(rides[[#This Row],[pickup_datetime]])</f>
        <v>19</v>
      </c>
    </row>
    <row r="8920" spans="1:18" x14ac:dyDescent="0.25">
      <c r="A8920">
        <v>8919</v>
      </c>
      <c r="B8920">
        <v>41</v>
      </c>
      <c r="C8920">
        <v>4741</v>
      </c>
      <c r="D8920">
        <v>9</v>
      </c>
      <c r="E8920">
        <v>7</v>
      </c>
      <c r="F8920" s="1">
        <v>45801.094602013887</v>
      </c>
      <c r="G8920" s="1">
        <v>45801.107677118052</v>
      </c>
      <c r="H8920">
        <v>6.31</v>
      </c>
      <c r="I8920">
        <v>18</v>
      </c>
      <c r="J8920">
        <v>14.61</v>
      </c>
      <c r="K8920">
        <v>3.31</v>
      </c>
      <c r="L8920" t="s">
        <v>39</v>
      </c>
      <c r="M8920" t="s">
        <v>37</v>
      </c>
      <c r="N8920">
        <v>4.4000000000000004</v>
      </c>
      <c r="O8920">
        <v>4.4674455736646577</v>
      </c>
      <c r="P8920" s="1">
        <v>45801.094602013887</v>
      </c>
      <c r="Q8920" t="str">
        <f>FLOOR(rides[[#This Row],[customer_rating]],1) &amp; "-" &amp; CEILING(rides[[#This Row],[customer_rating]],1)</f>
        <v>4-5</v>
      </c>
      <c r="R8920">
        <f>HOUR(rides[[#This Row],[pickup_datetime]])</f>
        <v>2</v>
      </c>
    </row>
    <row r="8921" spans="1:18" x14ac:dyDescent="0.25">
      <c r="A8921">
        <v>8920</v>
      </c>
      <c r="B8921">
        <v>86</v>
      </c>
      <c r="C8921">
        <v>4943</v>
      </c>
      <c r="D8921">
        <v>10</v>
      </c>
      <c r="E8921">
        <v>12</v>
      </c>
      <c r="F8921" s="1">
        <v>45801.248074236108</v>
      </c>
      <c r="G8921" s="1">
        <v>45801.253373645835</v>
      </c>
      <c r="H8921">
        <v>2.85</v>
      </c>
      <c r="I8921">
        <v>7</v>
      </c>
      <c r="J8921">
        <v>10.220000000000001</v>
      </c>
      <c r="K8921">
        <v>1.08</v>
      </c>
      <c r="L8921" t="s">
        <v>38</v>
      </c>
      <c r="M8921" t="s">
        <v>37</v>
      </c>
      <c r="N8921">
        <v>3.8</v>
      </c>
      <c r="O8921">
        <v>3.6708305585774799</v>
      </c>
      <c r="P8921" s="1">
        <v>45801.248074236108</v>
      </c>
      <c r="Q8921" t="str">
        <f>FLOOR(rides[[#This Row],[customer_rating]],1) &amp; "-" &amp; CEILING(rides[[#This Row],[customer_rating]],1)</f>
        <v>3-4</v>
      </c>
      <c r="R8921">
        <f>HOUR(rides[[#This Row],[pickup_datetime]])</f>
        <v>5</v>
      </c>
    </row>
    <row r="8922" spans="1:18" x14ac:dyDescent="0.25">
      <c r="A8922">
        <v>8921</v>
      </c>
      <c r="B8922">
        <v>65</v>
      </c>
      <c r="C8922">
        <v>3593</v>
      </c>
      <c r="D8922">
        <v>1</v>
      </c>
      <c r="E8922">
        <v>5</v>
      </c>
      <c r="F8922" s="1">
        <v>45801.436963125001</v>
      </c>
      <c r="G8922" s="1">
        <v>45801.442365104165</v>
      </c>
      <c r="H8922">
        <v>2.86</v>
      </c>
      <c r="I8922">
        <v>7</v>
      </c>
      <c r="J8922">
        <v>10</v>
      </c>
      <c r="K8922">
        <v>2.2599999999999998</v>
      </c>
      <c r="L8922" t="s">
        <v>36</v>
      </c>
      <c r="M8922" t="s">
        <v>37</v>
      </c>
      <c r="N8922">
        <v>4.5</v>
      </c>
      <c r="O8922">
        <v>4.8519018823230287</v>
      </c>
      <c r="P8922" s="1">
        <v>45801.436963125001</v>
      </c>
      <c r="Q8922" t="str">
        <f>FLOOR(rides[[#This Row],[customer_rating]],1) &amp; "-" &amp; CEILING(rides[[#This Row],[customer_rating]],1)</f>
        <v>4-5</v>
      </c>
      <c r="R8922">
        <f>HOUR(rides[[#This Row],[pickup_datetime]])</f>
        <v>10</v>
      </c>
    </row>
    <row r="8923" spans="1:18" x14ac:dyDescent="0.25">
      <c r="A8923">
        <v>8922</v>
      </c>
      <c r="B8923">
        <v>37</v>
      </c>
      <c r="C8923">
        <v>807</v>
      </c>
      <c r="D8923">
        <v>11</v>
      </c>
      <c r="E8923">
        <v>11</v>
      </c>
      <c r="F8923" s="1">
        <v>45801.417518680559</v>
      </c>
      <c r="G8923" s="1">
        <v>45801.419785775463</v>
      </c>
      <c r="H8923">
        <v>1.56</v>
      </c>
      <c r="I8923">
        <v>3</v>
      </c>
      <c r="J8923">
        <v>5.78</v>
      </c>
      <c r="K8923">
        <v>1.1000000000000001</v>
      </c>
      <c r="L8923" t="s">
        <v>38</v>
      </c>
      <c r="M8923" t="s">
        <v>37</v>
      </c>
      <c r="N8923">
        <v>4.5999999999999996</v>
      </c>
      <c r="O8923">
        <v>4.953095384297634</v>
      </c>
      <c r="P8923" s="1">
        <v>45801.417518680559</v>
      </c>
      <c r="Q8923" t="str">
        <f>FLOOR(rides[[#This Row],[customer_rating]],1) &amp; "-" &amp; CEILING(rides[[#This Row],[customer_rating]],1)</f>
        <v>4-5</v>
      </c>
      <c r="R8923">
        <f>HOUR(rides[[#This Row],[pickup_datetime]])</f>
        <v>10</v>
      </c>
    </row>
    <row r="8924" spans="1:18" x14ac:dyDescent="0.25">
      <c r="A8924">
        <v>8923</v>
      </c>
      <c r="B8924">
        <v>77</v>
      </c>
      <c r="C8924">
        <v>598</v>
      </c>
      <c r="D8924">
        <v>1</v>
      </c>
      <c r="E8924">
        <v>10</v>
      </c>
      <c r="F8924" s="1">
        <v>45801.724463125</v>
      </c>
      <c r="G8924" s="1">
        <v>45801.726187291664</v>
      </c>
      <c r="H8924">
        <v>1</v>
      </c>
      <c r="I8924">
        <v>2</v>
      </c>
      <c r="J8924">
        <v>5.94</v>
      </c>
      <c r="K8924">
        <v>0.88</v>
      </c>
      <c r="L8924" t="s">
        <v>39</v>
      </c>
      <c r="M8924" t="s">
        <v>37</v>
      </c>
      <c r="N8924">
        <v>3.9</v>
      </c>
      <c r="O8924">
        <v>3.8014859889949491</v>
      </c>
      <c r="P8924" s="1">
        <v>45801.724463125</v>
      </c>
      <c r="Q8924" t="str">
        <f>FLOOR(rides[[#This Row],[customer_rating]],1) &amp; "-" &amp; CEILING(rides[[#This Row],[customer_rating]],1)</f>
        <v>3-4</v>
      </c>
      <c r="R8924">
        <f>HOUR(rides[[#This Row],[pickup_datetime]])</f>
        <v>17</v>
      </c>
    </row>
    <row r="8925" spans="1:18" x14ac:dyDescent="0.25">
      <c r="A8925">
        <v>8924</v>
      </c>
      <c r="B8925">
        <v>75</v>
      </c>
      <c r="C8925">
        <v>4689</v>
      </c>
      <c r="D8925">
        <v>3</v>
      </c>
      <c r="E8925">
        <v>5</v>
      </c>
      <c r="F8925" s="1">
        <v>45801.607102013892</v>
      </c>
      <c r="G8925" s="1">
        <v>45801.615139953705</v>
      </c>
      <c r="H8925">
        <v>4.9800000000000004</v>
      </c>
      <c r="I8925">
        <v>11</v>
      </c>
      <c r="J8925">
        <v>16.27</v>
      </c>
      <c r="K8925">
        <v>3.9</v>
      </c>
      <c r="L8925" t="s">
        <v>38</v>
      </c>
      <c r="M8925" t="s">
        <v>37</v>
      </c>
      <c r="N8925">
        <v>4.5999999999999996</v>
      </c>
      <c r="O8925">
        <v>4.5621611368416985</v>
      </c>
      <c r="P8925" s="1">
        <v>45801.607102013892</v>
      </c>
      <c r="Q8925" t="str">
        <f>FLOOR(rides[[#This Row],[customer_rating]],1) &amp; "-" &amp; CEILING(rides[[#This Row],[customer_rating]],1)</f>
        <v>4-5</v>
      </c>
      <c r="R8925">
        <f>HOUR(rides[[#This Row],[pickup_datetime]])</f>
        <v>14</v>
      </c>
    </row>
    <row r="8926" spans="1:18" x14ac:dyDescent="0.25">
      <c r="A8926">
        <v>8925</v>
      </c>
      <c r="B8926">
        <v>92</v>
      </c>
      <c r="C8926">
        <v>178</v>
      </c>
      <c r="D8926">
        <v>9</v>
      </c>
      <c r="E8926">
        <v>9</v>
      </c>
      <c r="F8926" s="1">
        <v>45801.371685347222</v>
      </c>
      <c r="G8926" s="1">
        <v>45801.379940902778</v>
      </c>
      <c r="H8926">
        <v>5.71</v>
      </c>
      <c r="I8926">
        <v>11</v>
      </c>
      <c r="J8926">
        <v>18.91</v>
      </c>
      <c r="K8926">
        <v>3.87</v>
      </c>
      <c r="L8926" t="s">
        <v>38</v>
      </c>
      <c r="M8926" t="s">
        <v>37</v>
      </c>
      <c r="N8926">
        <v>4.2</v>
      </c>
      <c r="O8926">
        <v>4.1881439871481785</v>
      </c>
      <c r="P8926" s="1">
        <v>45801.371685347222</v>
      </c>
      <c r="Q8926" t="str">
        <f>FLOOR(rides[[#This Row],[customer_rating]],1) &amp; "-" &amp; CEILING(rides[[#This Row],[customer_rating]],1)</f>
        <v>4-5</v>
      </c>
      <c r="R8926">
        <f>HOUR(rides[[#This Row],[pickup_datetime]])</f>
        <v>8</v>
      </c>
    </row>
    <row r="8927" spans="1:18" x14ac:dyDescent="0.25">
      <c r="A8927">
        <v>8926</v>
      </c>
      <c r="B8927">
        <v>70</v>
      </c>
      <c r="C8927">
        <v>1371</v>
      </c>
      <c r="D8927">
        <v>11</v>
      </c>
      <c r="E8927">
        <v>1</v>
      </c>
      <c r="F8927" s="1">
        <v>45801.49112979167</v>
      </c>
      <c r="G8927" s="1">
        <v>45801.496158333335</v>
      </c>
      <c r="H8927">
        <v>2.44</v>
      </c>
      <c r="I8927">
        <v>7</v>
      </c>
      <c r="J8927">
        <v>7.35</v>
      </c>
      <c r="K8927">
        <v>1.81</v>
      </c>
      <c r="L8927" t="s">
        <v>36</v>
      </c>
      <c r="M8927" t="s">
        <v>37</v>
      </c>
      <c r="N8927">
        <v>3.8</v>
      </c>
      <c r="O8927">
        <v>4.2793253670031888</v>
      </c>
      <c r="P8927" s="1">
        <v>45801.49112979167</v>
      </c>
      <c r="Q8927" t="str">
        <f>FLOOR(rides[[#This Row],[customer_rating]],1) &amp; "-" &amp; CEILING(rides[[#This Row],[customer_rating]],1)</f>
        <v>3-4</v>
      </c>
      <c r="R8927">
        <f>HOUR(rides[[#This Row],[pickup_datetime]])</f>
        <v>11</v>
      </c>
    </row>
    <row r="8928" spans="1:18" x14ac:dyDescent="0.25">
      <c r="A8928">
        <v>8927</v>
      </c>
      <c r="B8928">
        <v>76</v>
      </c>
      <c r="C8928">
        <v>4689</v>
      </c>
      <c r="D8928">
        <v>10</v>
      </c>
      <c r="E8928">
        <v>12</v>
      </c>
      <c r="F8928" s="1">
        <v>45801.780018680554</v>
      </c>
      <c r="G8928" s="1">
        <v>45801.789198310187</v>
      </c>
      <c r="H8928">
        <v>6.24</v>
      </c>
      <c r="I8928">
        <v>13</v>
      </c>
      <c r="J8928">
        <v>24.94</v>
      </c>
      <c r="K8928">
        <v>5.31</v>
      </c>
      <c r="L8928" t="s">
        <v>36</v>
      </c>
      <c r="M8928" t="s">
        <v>37</v>
      </c>
      <c r="N8928">
        <v>5</v>
      </c>
      <c r="O8928">
        <v>4.6085318021641175</v>
      </c>
      <c r="P8928" s="1">
        <v>45801.780018680554</v>
      </c>
      <c r="Q8928" t="str">
        <f>FLOOR(rides[[#This Row],[customer_rating]],1) &amp; "-" &amp; CEILING(rides[[#This Row],[customer_rating]],1)</f>
        <v>5-5</v>
      </c>
      <c r="R8928">
        <f>HOUR(rides[[#This Row],[pickup_datetime]])</f>
        <v>18</v>
      </c>
    </row>
    <row r="8929" spans="1:18" x14ac:dyDescent="0.25">
      <c r="A8929">
        <v>8928</v>
      </c>
      <c r="B8929">
        <v>1</v>
      </c>
      <c r="C8929">
        <v>3890</v>
      </c>
      <c r="D8929">
        <v>6</v>
      </c>
      <c r="E8929">
        <v>4</v>
      </c>
      <c r="F8929" s="1">
        <v>45801.355018680559</v>
      </c>
      <c r="G8929" s="1">
        <v>45801.37346667824</v>
      </c>
      <c r="H8929">
        <v>13.66</v>
      </c>
      <c r="I8929">
        <v>26</v>
      </c>
      <c r="J8929">
        <v>36.590000000000003</v>
      </c>
      <c r="K8929">
        <v>0</v>
      </c>
      <c r="L8929" t="s">
        <v>36</v>
      </c>
      <c r="M8929" t="s">
        <v>37</v>
      </c>
      <c r="N8929">
        <v>5</v>
      </c>
      <c r="O8929">
        <v>5</v>
      </c>
      <c r="P8929" s="1">
        <v>45801.355018680559</v>
      </c>
      <c r="Q8929" t="str">
        <f>FLOOR(rides[[#This Row],[customer_rating]],1) &amp; "-" &amp; CEILING(rides[[#This Row],[customer_rating]],1)</f>
        <v>5-5</v>
      </c>
      <c r="R8929">
        <f>HOUR(rides[[#This Row],[pickup_datetime]])</f>
        <v>8</v>
      </c>
    </row>
    <row r="8930" spans="1:18" x14ac:dyDescent="0.25">
      <c r="A8930">
        <v>8929</v>
      </c>
      <c r="B8930">
        <v>91</v>
      </c>
      <c r="C8930">
        <v>1475</v>
      </c>
      <c r="D8930">
        <v>10</v>
      </c>
      <c r="E8930">
        <v>5</v>
      </c>
      <c r="F8930" s="1">
        <v>45801.225157569446</v>
      </c>
      <c r="G8930" s="1">
        <v>45801.229391782406</v>
      </c>
      <c r="H8930">
        <v>2.8</v>
      </c>
      <c r="I8930">
        <v>6</v>
      </c>
      <c r="J8930">
        <v>10.11</v>
      </c>
      <c r="K8930">
        <v>0</v>
      </c>
      <c r="L8930" t="s">
        <v>36</v>
      </c>
      <c r="M8930" t="s">
        <v>37</v>
      </c>
      <c r="N8930">
        <v>3.9</v>
      </c>
      <c r="O8930">
        <v>3.4885235014654898</v>
      </c>
      <c r="P8930" s="1">
        <v>45801.225157569446</v>
      </c>
      <c r="Q8930" t="str">
        <f>FLOOR(rides[[#This Row],[customer_rating]],1) &amp; "-" &amp; CEILING(rides[[#This Row],[customer_rating]],1)</f>
        <v>3-4</v>
      </c>
      <c r="R8930">
        <f>HOUR(rides[[#This Row],[pickup_datetime]])</f>
        <v>5</v>
      </c>
    </row>
    <row r="8931" spans="1:18" x14ac:dyDescent="0.25">
      <c r="A8931">
        <v>8930</v>
      </c>
      <c r="B8931">
        <v>71</v>
      </c>
      <c r="C8931">
        <v>3786</v>
      </c>
      <c r="D8931">
        <v>1</v>
      </c>
      <c r="E8931">
        <v>2</v>
      </c>
      <c r="F8931" s="1">
        <v>45801.793213124998</v>
      </c>
      <c r="G8931" s="1">
        <v>45801.798460694445</v>
      </c>
      <c r="H8931">
        <v>3.63</v>
      </c>
      <c r="I8931">
        <v>7</v>
      </c>
      <c r="J8931">
        <v>16.36</v>
      </c>
      <c r="K8931">
        <v>0</v>
      </c>
      <c r="L8931" t="s">
        <v>38</v>
      </c>
      <c r="M8931" t="s">
        <v>37</v>
      </c>
      <c r="N8931">
        <v>4</v>
      </c>
      <c r="O8931">
        <v>3.9330992196439825</v>
      </c>
      <c r="P8931" s="1">
        <v>45801.793213124998</v>
      </c>
      <c r="Q8931" t="str">
        <f>FLOOR(rides[[#This Row],[customer_rating]],1) &amp; "-" &amp; CEILING(rides[[#This Row],[customer_rating]],1)</f>
        <v>4-4</v>
      </c>
      <c r="R8931">
        <f>HOUR(rides[[#This Row],[pickup_datetime]])</f>
        <v>19</v>
      </c>
    </row>
    <row r="8932" spans="1:18" x14ac:dyDescent="0.25">
      <c r="A8932">
        <v>8931</v>
      </c>
      <c r="B8932">
        <v>13</v>
      </c>
      <c r="C8932">
        <v>2202</v>
      </c>
      <c r="D8932">
        <v>1</v>
      </c>
      <c r="E8932">
        <v>2</v>
      </c>
      <c r="F8932" s="1">
        <v>45801.449463124998</v>
      </c>
      <c r="G8932" s="1">
        <v>45801.457349525466</v>
      </c>
      <c r="H8932">
        <v>3.92</v>
      </c>
      <c r="I8932">
        <v>11</v>
      </c>
      <c r="J8932">
        <v>12.33</v>
      </c>
      <c r="K8932">
        <v>2.97</v>
      </c>
      <c r="L8932" t="s">
        <v>39</v>
      </c>
      <c r="M8932" t="s">
        <v>37</v>
      </c>
      <c r="N8932">
        <v>4.5</v>
      </c>
      <c r="O8932">
        <v>4.5225117793387648</v>
      </c>
      <c r="P8932" s="1">
        <v>45801.449463124998</v>
      </c>
      <c r="Q8932" t="str">
        <f>FLOOR(rides[[#This Row],[customer_rating]],1) &amp; "-" &amp; CEILING(rides[[#This Row],[customer_rating]],1)</f>
        <v>4-5</v>
      </c>
      <c r="R8932">
        <f>HOUR(rides[[#This Row],[pickup_datetime]])</f>
        <v>10</v>
      </c>
    </row>
    <row r="8933" spans="1:18" x14ac:dyDescent="0.25">
      <c r="A8933">
        <v>8932</v>
      </c>
      <c r="B8933">
        <v>85</v>
      </c>
      <c r="C8933">
        <v>3879</v>
      </c>
      <c r="D8933">
        <v>12</v>
      </c>
      <c r="E8933">
        <v>4</v>
      </c>
      <c r="F8933" s="1">
        <v>45801.934185347222</v>
      </c>
      <c r="G8933" s="1">
        <v>45801.938000937502</v>
      </c>
      <c r="H8933">
        <v>2.42</v>
      </c>
      <c r="I8933">
        <v>5</v>
      </c>
      <c r="J8933">
        <v>10.06</v>
      </c>
      <c r="K8933">
        <v>1.72</v>
      </c>
      <c r="L8933" t="s">
        <v>38</v>
      </c>
      <c r="M8933" t="s">
        <v>37</v>
      </c>
      <c r="N8933">
        <v>4.5</v>
      </c>
      <c r="O8933">
        <v>4.783416944599173</v>
      </c>
      <c r="P8933" s="1">
        <v>45801.934185347222</v>
      </c>
      <c r="Q8933" t="str">
        <f>FLOOR(rides[[#This Row],[customer_rating]],1) &amp; "-" &amp; CEILING(rides[[#This Row],[customer_rating]],1)</f>
        <v>4-5</v>
      </c>
      <c r="R8933">
        <f>HOUR(rides[[#This Row],[pickup_datetime]])</f>
        <v>22</v>
      </c>
    </row>
    <row r="8934" spans="1:18" x14ac:dyDescent="0.25">
      <c r="A8934">
        <v>8933</v>
      </c>
      <c r="B8934">
        <v>95</v>
      </c>
      <c r="C8934">
        <v>2904</v>
      </c>
      <c r="D8934">
        <v>5</v>
      </c>
      <c r="E8934">
        <v>12</v>
      </c>
      <c r="F8934" s="1">
        <v>45801.608490902778</v>
      </c>
      <c r="G8934" s="1">
        <v>45801.620234942129</v>
      </c>
      <c r="H8934">
        <v>9.9</v>
      </c>
      <c r="I8934">
        <v>16</v>
      </c>
      <c r="J8934">
        <v>27.64</v>
      </c>
      <c r="K8934">
        <v>4.2699999999999996</v>
      </c>
      <c r="L8934" t="s">
        <v>38</v>
      </c>
      <c r="M8934" t="s">
        <v>37</v>
      </c>
      <c r="N8934">
        <v>4.3</v>
      </c>
      <c r="O8934">
        <v>4.2600096778274539</v>
      </c>
      <c r="P8934" s="1">
        <v>45801.608490902778</v>
      </c>
      <c r="Q8934" t="str">
        <f>FLOOR(rides[[#This Row],[customer_rating]],1) &amp; "-" &amp; CEILING(rides[[#This Row],[customer_rating]],1)</f>
        <v>4-5</v>
      </c>
      <c r="R8934">
        <f>HOUR(rides[[#This Row],[pickup_datetime]])</f>
        <v>14</v>
      </c>
    </row>
    <row r="8935" spans="1:18" x14ac:dyDescent="0.25">
      <c r="A8935">
        <v>8934</v>
      </c>
      <c r="B8935">
        <v>83</v>
      </c>
      <c r="C8935">
        <v>3111</v>
      </c>
      <c r="D8935">
        <v>11</v>
      </c>
      <c r="E8935">
        <v>6</v>
      </c>
      <c r="F8935" s="1">
        <v>45801.583490902776</v>
      </c>
      <c r="G8935" s="1">
        <v>45801.587936192132</v>
      </c>
      <c r="H8935">
        <v>2.15</v>
      </c>
      <c r="I8935">
        <v>6</v>
      </c>
      <c r="J8935">
        <v>6.83</v>
      </c>
      <c r="K8935">
        <v>1.34</v>
      </c>
      <c r="L8935" t="s">
        <v>39</v>
      </c>
      <c r="M8935" t="s">
        <v>37</v>
      </c>
      <c r="N8935">
        <v>3</v>
      </c>
      <c r="O8935">
        <v>3.3646890062865653</v>
      </c>
      <c r="P8935" s="1">
        <v>45801.583490902776</v>
      </c>
      <c r="Q8935" t="str">
        <f>FLOOR(rides[[#This Row],[customer_rating]],1) &amp; "-" &amp; CEILING(rides[[#This Row],[customer_rating]],1)</f>
        <v>3-3</v>
      </c>
      <c r="R8935">
        <f>HOUR(rides[[#This Row],[pickup_datetime]])</f>
        <v>14</v>
      </c>
    </row>
    <row r="8936" spans="1:18" x14ac:dyDescent="0.25">
      <c r="A8936">
        <v>8935</v>
      </c>
      <c r="B8936">
        <v>91</v>
      </c>
      <c r="C8936">
        <v>2952</v>
      </c>
      <c r="D8936">
        <v>1</v>
      </c>
      <c r="E8936">
        <v>8</v>
      </c>
      <c r="F8936" s="1">
        <v>45801.728629791665</v>
      </c>
      <c r="G8936" s="1">
        <v>45801.73346841435</v>
      </c>
      <c r="H8936">
        <v>2.64</v>
      </c>
      <c r="I8936">
        <v>6</v>
      </c>
      <c r="J8936">
        <v>13.35</v>
      </c>
      <c r="K8936">
        <v>2.62</v>
      </c>
      <c r="L8936" t="s">
        <v>39</v>
      </c>
      <c r="M8936" t="s">
        <v>37</v>
      </c>
      <c r="N8936">
        <v>4.8</v>
      </c>
      <c r="O8936">
        <v>4.8698493024372942</v>
      </c>
      <c r="P8936" s="1">
        <v>45801.728629791665</v>
      </c>
      <c r="Q8936" t="str">
        <f>FLOOR(rides[[#This Row],[customer_rating]],1) &amp; "-" &amp; CEILING(rides[[#This Row],[customer_rating]],1)</f>
        <v>4-5</v>
      </c>
      <c r="R8936">
        <f>HOUR(rides[[#This Row],[pickup_datetime]])</f>
        <v>17</v>
      </c>
    </row>
    <row r="8937" spans="1:18" x14ac:dyDescent="0.25">
      <c r="A8937">
        <v>8936</v>
      </c>
      <c r="B8937">
        <v>38</v>
      </c>
      <c r="C8937">
        <v>4678</v>
      </c>
      <c r="D8937">
        <v>5</v>
      </c>
      <c r="E8937">
        <v>12</v>
      </c>
      <c r="F8937" s="1">
        <v>45801.500157569448</v>
      </c>
      <c r="G8937" s="1">
        <v>45801.526717858796</v>
      </c>
      <c r="H8937">
        <v>16.5</v>
      </c>
      <c r="I8937">
        <v>38</v>
      </c>
      <c r="J8937">
        <v>43.35</v>
      </c>
      <c r="K8937">
        <v>4.87</v>
      </c>
      <c r="L8937" t="s">
        <v>39</v>
      </c>
      <c r="M8937" t="s">
        <v>37</v>
      </c>
      <c r="N8937">
        <v>4.9000000000000004</v>
      </c>
      <c r="O8937">
        <v>4.417474223653131</v>
      </c>
      <c r="P8937" s="1">
        <v>45801.500157569448</v>
      </c>
      <c r="Q8937" t="str">
        <f>FLOOR(rides[[#This Row],[customer_rating]],1) &amp; "-" &amp; CEILING(rides[[#This Row],[customer_rating]],1)</f>
        <v>4-5</v>
      </c>
      <c r="R8937">
        <f>HOUR(rides[[#This Row],[pickup_datetime]])</f>
        <v>12</v>
      </c>
    </row>
    <row r="8938" spans="1:18" x14ac:dyDescent="0.25">
      <c r="A8938">
        <v>8937</v>
      </c>
      <c r="B8938">
        <v>94</v>
      </c>
      <c r="C8938">
        <v>3068</v>
      </c>
      <c r="D8938">
        <v>5</v>
      </c>
      <c r="E8938">
        <v>6</v>
      </c>
      <c r="F8938" s="1">
        <v>45801.757102013886</v>
      </c>
      <c r="G8938" s="1">
        <v>45801.776692314816</v>
      </c>
      <c r="H8938">
        <v>13.57</v>
      </c>
      <c r="I8938">
        <v>28</v>
      </c>
      <c r="J8938">
        <v>50.93</v>
      </c>
      <c r="K8938">
        <v>11.83</v>
      </c>
      <c r="L8938" t="s">
        <v>39</v>
      </c>
      <c r="M8938" t="s">
        <v>37</v>
      </c>
      <c r="N8938">
        <v>5.2</v>
      </c>
      <c r="O8938">
        <v>5</v>
      </c>
      <c r="P8938" s="1">
        <v>45801.757102013886</v>
      </c>
      <c r="Q8938" t="str">
        <f>FLOOR(rides[[#This Row],[customer_rating]],1) &amp; "-" &amp; CEILING(rides[[#This Row],[customer_rating]],1)</f>
        <v>5-6</v>
      </c>
      <c r="R8938">
        <f>HOUR(rides[[#This Row],[pickup_datetime]])</f>
        <v>18</v>
      </c>
    </row>
    <row r="8939" spans="1:18" x14ac:dyDescent="0.25">
      <c r="A8939">
        <v>8938</v>
      </c>
      <c r="B8939">
        <v>33</v>
      </c>
      <c r="C8939">
        <v>4070</v>
      </c>
      <c r="D8939">
        <v>6</v>
      </c>
      <c r="E8939">
        <v>1</v>
      </c>
      <c r="F8939" s="1">
        <v>45801.771685347223</v>
      </c>
      <c r="G8939" s="1">
        <v>45801.784647442131</v>
      </c>
      <c r="H8939">
        <v>7.76</v>
      </c>
      <c r="I8939">
        <v>18</v>
      </c>
      <c r="J8939">
        <v>31.56</v>
      </c>
      <c r="K8939">
        <v>3.81</v>
      </c>
      <c r="L8939" t="s">
        <v>39</v>
      </c>
      <c r="M8939" t="s">
        <v>37</v>
      </c>
      <c r="N8939">
        <v>5.4</v>
      </c>
      <c r="O8939">
        <v>5</v>
      </c>
      <c r="P8939" s="1">
        <v>45801.771685347223</v>
      </c>
      <c r="Q8939" t="str">
        <f>FLOOR(rides[[#This Row],[customer_rating]],1) &amp; "-" &amp; CEILING(rides[[#This Row],[customer_rating]],1)</f>
        <v>5-6</v>
      </c>
      <c r="R8939">
        <f>HOUR(rides[[#This Row],[pickup_datetime]])</f>
        <v>18</v>
      </c>
    </row>
    <row r="8940" spans="1:18" x14ac:dyDescent="0.25">
      <c r="A8940">
        <v>8939</v>
      </c>
      <c r="B8940">
        <v>25</v>
      </c>
      <c r="C8940">
        <v>2551</v>
      </c>
      <c r="D8940">
        <v>2</v>
      </c>
      <c r="E8940">
        <v>2</v>
      </c>
      <c r="F8940" s="1">
        <v>45801.368907569442</v>
      </c>
      <c r="G8940" s="1">
        <v>45801.370639780092</v>
      </c>
      <c r="H8940">
        <v>1.1100000000000001</v>
      </c>
      <c r="I8940">
        <v>2</v>
      </c>
      <c r="J8940">
        <v>7.3</v>
      </c>
      <c r="K8940">
        <v>1.58</v>
      </c>
      <c r="L8940" t="s">
        <v>38</v>
      </c>
      <c r="M8940" t="s">
        <v>37</v>
      </c>
      <c r="N8940">
        <v>3.7</v>
      </c>
      <c r="O8940">
        <v>3.5803523732838545</v>
      </c>
      <c r="P8940" s="1">
        <v>45801.368907569442</v>
      </c>
      <c r="Q8940" t="str">
        <f>FLOOR(rides[[#This Row],[customer_rating]],1) &amp; "-" &amp; CEILING(rides[[#This Row],[customer_rating]],1)</f>
        <v>3-4</v>
      </c>
      <c r="R8940">
        <f>HOUR(rides[[#This Row],[pickup_datetime]])</f>
        <v>8</v>
      </c>
    </row>
    <row r="8941" spans="1:18" x14ac:dyDescent="0.25">
      <c r="A8941">
        <v>8940</v>
      </c>
      <c r="B8941">
        <v>13</v>
      </c>
      <c r="C8941">
        <v>1705</v>
      </c>
      <c r="D8941">
        <v>4</v>
      </c>
      <c r="E8941">
        <v>12</v>
      </c>
      <c r="F8941" s="1">
        <v>45801.886963124998</v>
      </c>
      <c r="G8941" s="1">
        <v>45801.898247233796</v>
      </c>
      <c r="H8941">
        <v>8.84</v>
      </c>
      <c r="I8941">
        <v>16</v>
      </c>
      <c r="J8941">
        <v>28.45</v>
      </c>
      <c r="K8941">
        <v>0</v>
      </c>
      <c r="L8941" t="s">
        <v>36</v>
      </c>
      <c r="M8941" t="s">
        <v>37</v>
      </c>
      <c r="N8941">
        <v>4.8</v>
      </c>
      <c r="O8941">
        <v>4.3888319702107745</v>
      </c>
      <c r="P8941" s="1">
        <v>45801.886963124998</v>
      </c>
      <c r="Q8941" t="str">
        <f>FLOOR(rides[[#This Row],[customer_rating]],1) &amp; "-" &amp; CEILING(rides[[#This Row],[customer_rating]],1)</f>
        <v>4-5</v>
      </c>
      <c r="R8941">
        <f>HOUR(rides[[#This Row],[pickup_datetime]])</f>
        <v>21</v>
      </c>
    </row>
    <row r="8942" spans="1:18" x14ac:dyDescent="0.25">
      <c r="A8942">
        <v>8941</v>
      </c>
      <c r="B8942">
        <v>5</v>
      </c>
      <c r="C8942">
        <v>1062</v>
      </c>
      <c r="D8942">
        <v>1</v>
      </c>
      <c r="E8942">
        <v>3</v>
      </c>
      <c r="F8942" s="1">
        <v>45801.155713125001</v>
      </c>
      <c r="G8942" s="1">
        <v>45801.15856369213</v>
      </c>
      <c r="H8942">
        <v>1.79</v>
      </c>
      <c r="I8942">
        <v>4</v>
      </c>
      <c r="J8942">
        <v>7.66</v>
      </c>
      <c r="K8942">
        <v>1.44</v>
      </c>
      <c r="L8942" t="s">
        <v>36</v>
      </c>
      <c r="M8942" t="s">
        <v>37</v>
      </c>
      <c r="N8942">
        <v>3.6</v>
      </c>
      <c r="O8942">
        <v>3.3108539621539999</v>
      </c>
      <c r="P8942" s="1">
        <v>45801.155713125001</v>
      </c>
      <c r="Q8942" t="str">
        <f>FLOOR(rides[[#This Row],[customer_rating]],1) &amp; "-" &amp; CEILING(rides[[#This Row],[customer_rating]],1)</f>
        <v>3-4</v>
      </c>
      <c r="R8942">
        <f>HOUR(rides[[#This Row],[pickup_datetime]])</f>
        <v>3</v>
      </c>
    </row>
    <row r="8943" spans="1:18" x14ac:dyDescent="0.25">
      <c r="A8943">
        <v>8942</v>
      </c>
      <c r="B8943">
        <v>56</v>
      </c>
      <c r="C8943">
        <v>589</v>
      </c>
      <c r="D8943">
        <v>5</v>
      </c>
      <c r="E8943">
        <v>11</v>
      </c>
      <c r="F8943" s="1">
        <v>45801.540435347219</v>
      </c>
      <c r="G8943" s="1">
        <v>45801.557466944447</v>
      </c>
      <c r="H8943">
        <v>14.83</v>
      </c>
      <c r="I8943">
        <v>24</v>
      </c>
      <c r="J8943">
        <v>39.36</v>
      </c>
      <c r="K8943">
        <v>8.73</v>
      </c>
      <c r="L8943" t="s">
        <v>39</v>
      </c>
      <c r="M8943" t="s">
        <v>37</v>
      </c>
      <c r="N8943">
        <v>4.9000000000000004</v>
      </c>
      <c r="O8943">
        <v>5</v>
      </c>
      <c r="P8943" s="1">
        <v>45801.540435347219</v>
      </c>
      <c r="Q8943" t="str">
        <f>FLOOR(rides[[#This Row],[customer_rating]],1) &amp; "-" &amp; CEILING(rides[[#This Row],[customer_rating]],1)</f>
        <v>4-5</v>
      </c>
      <c r="R8943">
        <f>HOUR(rides[[#This Row],[pickup_datetime]])</f>
        <v>12</v>
      </c>
    </row>
    <row r="8944" spans="1:18" x14ac:dyDescent="0.25">
      <c r="A8944">
        <v>8943</v>
      </c>
      <c r="B8944">
        <v>52</v>
      </c>
      <c r="C8944">
        <v>561</v>
      </c>
      <c r="D8944">
        <v>1</v>
      </c>
      <c r="E8944">
        <v>7</v>
      </c>
      <c r="F8944" s="1">
        <v>45801.716824236108</v>
      </c>
      <c r="G8944" s="1">
        <v>45801.722759502314</v>
      </c>
      <c r="H8944">
        <v>2.98</v>
      </c>
      <c r="I8944">
        <v>8</v>
      </c>
      <c r="J8944">
        <v>10.26</v>
      </c>
      <c r="K8944">
        <v>1.26</v>
      </c>
      <c r="L8944" t="s">
        <v>38</v>
      </c>
      <c r="M8944" t="s">
        <v>37</v>
      </c>
      <c r="N8944">
        <v>3.7</v>
      </c>
      <c r="O8944">
        <v>4.1295628080471491</v>
      </c>
      <c r="P8944" s="1">
        <v>45801.716824236108</v>
      </c>
      <c r="Q8944" t="str">
        <f>FLOOR(rides[[#This Row],[customer_rating]],1) &amp; "-" &amp; CEILING(rides[[#This Row],[customer_rating]],1)</f>
        <v>3-4</v>
      </c>
      <c r="R8944">
        <f>HOUR(rides[[#This Row],[pickup_datetime]])</f>
        <v>17</v>
      </c>
    </row>
    <row r="8945" spans="1:18" x14ac:dyDescent="0.25">
      <c r="A8945">
        <v>8944</v>
      </c>
      <c r="B8945">
        <v>50</v>
      </c>
      <c r="C8945">
        <v>3323</v>
      </c>
      <c r="D8945">
        <v>4</v>
      </c>
      <c r="E8945">
        <v>8</v>
      </c>
      <c r="F8945" s="1">
        <v>45801.37793534722</v>
      </c>
      <c r="G8945" s="1">
        <v>45801.390476319444</v>
      </c>
      <c r="H8945">
        <v>7.31</v>
      </c>
      <c r="I8945">
        <v>18</v>
      </c>
      <c r="J8945">
        <v>34.049999999999997</v>
      </c>
      <c r="K8945">
        <v>0</v>
      </c>
      <c r="L8945" t="s">
        <v>38</v>
      </c>
      <c r="M8945" t="s">
        <v>37</v>
      </c>
      <c r="N8945">
        <v>5.0999999999999996</v>
      </c>
      <c r="O8945">
        <v>5</v>
      </c>
      <c r="P8945" s="1">
        <v>45801.37793534722</v>
      </c>
      <c r="Q8945" t="str">
        <f>FLOOR(rides[[#This Row],[customer_rating]],1) &amp; "-" &amp; CEILING(rides[[#This Row],[customer_rating]],1)</f>
        <v>5-6</v>
      </c>
      <c r="R8945">
        <f>HOUR(rides[[#This Row],[pickup_datetime]])</f>
        <v>9</v>
      </c>
    </row>
    <row r="8946" spans="1:18" x14ac:dyDescent="0.25">
      <c r="A8946">
        <v>8945</v>
      </c>
      <c r="B8946">
        <v>11</v>
      </c>
      <c r="C8946">
        <v>68</v>
      </c>
      <c r="D8946">
        <v>6</v>
      </c>
      <c r="E8946">
        <v>7</v>
      </c>
      <c r="F8946" s="1">
        <v>45801.739740902776</v>
      </c>
      <c r="G8946" s="1">
        <v>45801.750656666663</v>
      </c>
      <c r="H8946">
        <v>10.4</v>
      </c>
      <c r="I8946">
        <v>15</v>
      </c>
      <c r="J8946">
        <v>28.82</v>
      </c>
      <c r="K8946">
        <v>0</v>
      </c>
      <c r="L8946" t="s">
        <v>36</v>
      </c>
      <c r="M8946" t="s">
        <v>37</v>
      </c>
      <c r="N8946">
        <v>5.4</v>
      </c>
      <c r="O8946">
        <v>5</v>
      </c>
      <c r="P8946" s="1">
        <v>45801.739740902776</v>
      </c>
      <c r="Q8946" t="str">
        <f>FLOOR(rides[[#This Row],[customer_rating]],1) &amp; "-" &amp; CEILING(rides[[#This Row],[customer_rating]],1)</f>
        <v>5-6</v>
      </c>
      <c r="R8946">
        <f>HOUR(rides[[#This Row],[pickup_datetime]])</f>
        <v>17</v>
      </c>
    </row>
    <row r="8947" spans="1:18" x14ac:dyDescent="0.25">
      <c r="A8947">
        <v>8946</v>
      </c>
      <c r="B8947">
        <v>29</v>
      </c>
      <c r="C8947">
        <v>1830</v>
      </c>
      <c r="D8947">
        <v>11</v>
      </c>
      <c r="E8947">
        <v>9</v>
      </c>
      <c r="F8947" s="1">
        <v>45801.227240902779</v>
      </c>
      <c r="G8947" s="1">
        <v>45801.23886528935</v>
      </c>
      <c r="H8947">
        <v>6.44</v>
      </c>
      <c r="I8947">
        <v>16</v>
      </c>
      <c r="J8947">
        <v>14.41</v>
      </c>
      <c r="K8947">
        <v>0</v>
      </c>
      <c r="L8947" t="s">
        <v>39</v>
      </c>
      <c r="M8947" t="s">
        <v>37</v>
      </c>
      <c r="N8947">
        <v>3.5</v>
      </c>
      <c r="O8947">
        <v>3.0654444780055501</v>
      </c>
      <c r="P8947" s="1">
        <v>45801.227240902779</v>
      </c>
      <c r="Q8947" t="str">
        <f>FLOOR(rides[[#This Row],[customer_rating]],1) &amp; "-" &amp; CEILING(rides[[#This Row],[customer_rating]],1)</f>
        <v>3-4</v>
      </c>
      <c r="R8947">
        <f>HOUR(rides[[#This Row],[pickup_datetime]])</f>
        <v>5</v>
      </c>
    </row>
    <row r="8948" spans="1:18" x14ac:dyDescent="0.25">
      <c r="A8948">
        <v>8947</v>
      </c>
      <c r="B8948">
        <v>46</v>
      </c>
      <c r="C8948">
        <v>4085</v>
      </c>
      <c r="D8948">
        <v>1</v>
      </c>
      <c r="E8948">
        <v>8</v>
      </c>
      <c r="F8948" s="1">
        <v>45801.573768680559</v>
      </c>
      <c r="G8948" s="1">
        <v>45801.575493124998</v>
      </c>
      <c r="H8948">
        <v>1</v>
      </c>
      <c r="I8948">
        <v>2</v>
      </c>
      <c r="J8948">
        <v>5.94</v>
      </c>
      <c r="K8948">
        <v>0.77</v>
      </c>
      <c r="L8948" t="s">
        <v>36</v>
      </c>
      <c r="M8948" t="s">
        <v>37</v>
      </c>
      <c r="N8948">
        <v>4.2</v>
      </c>
      <c r="O8948">
        <v>4.2756300156155032</v>
      </c>
      <c r="P8948" s="1">
        <v>45801.573768680559</v>
      </c>
      <c r="Q8948" t="str">
        <f>FLOOR(rides[[#This Row],[customer_rating]],1) &amp; "-" &amp; CEILING(rides[[#This Row],[customer_rating]],1)</f>
        <v>4-5</v>
      </c>
      <c r="R8948">
        <f>HOUR(rides[[#This Row],[pickup_datetime]])</f>
        <v>13</v>
      </c>
    </row>
    <row r="8949" spans="1:18" x14ac:dyDescent="0.25">
      <c r="A8949">
        <v>8948</v>
      </c>
      <c r="B8949">
        <v>9</v>
      </c>
      <c r="C8949">
        <v>4125</v>
      </c>
      <c r="D8949">
        <v>6</v>
      </c>
      <c r="E8949">
        <v>5</v>
      </c>
      <c r="F8949" s="1">
        <v>45801.750852013887</v>
      </c>
      <c r="G8949" s="1">
        <v>45801.77204891204</v>
      </c>
      <c r="H8949">
        <v>13.34</v>
      </c>
      <c r="I8949">
        <v>30</v>
      </c>
      <c r="J8949">
        <v>35.840000000000003</v>
      </c>
      <c r="K8949">
        <v>4.71</v>
      </c>
      <c r="L8949" t="s">
        <v>36</v>
      </c>
      <c r="M8949" t="s">
        <v>37</v>
      </c>
      <c r="N8949">
        <v>5</v>
      </c>
      <c r="O8949">
        <v>5</v>
      </c>
      <c r="P8949" s="1">
        <v>45801.750852013887</v>
      </c>
      <c r="Q8949" t="str">
        <f>FLOOR(rides[[#This Row],[customer_rating]],1) &amp; "-" &amp; CEILING(rides[[#This Row],[customer_rating]],1)</f>
        <v>5-5</v>
      </c>
      <c r="R8949">
        <f>HOUR(rides[[#This Row],[pickup_datetime]])</f>
        <v>18</v>
      </c>
    </row>
    <row r="8950" spans="1:18" x14ac:dyDescent="0.25">
      <c r="A8950">
        <v>8949</v>
      </c>
      <c r="B8950">
        <v>18</v>
      </c>
      <c r="C8950">
        <v>4517</v>
      </c>
      <c r="D8950">
        <v>4</v>
      </c>
      <c r="E8950">
        <v>2</v>
      </c>
      <c r="F8950" s="1">
        <v>45801.943213125</v>
      </c>
      <c r="G8950" s="1">
        <v>45801.953242013886</v>
      </c>
      <c r="H8950">
        <v>7.69</v>
      </c>
      <c r="I8950">
        <v>14</v>
      </c>
      <c r="J8950">
        <v>25.35</v>
      </c>
      <c r="K8950">
        <v>0</v>
      </c>
      <c r="L8950" t="s">
        <v>39</v>
      </c>
      <c r="M8950" t="s">
        <v>37</v>
      </c>
      <c r="N8950">
        <v>5.7</v>
      </c>
      <c r="O8950">
        <v>5</v>
      </c>
      <c r="P8950" s="1">
        <v>45801.943213125</v>
      </c>
      <c r="Q8950" t="str">
        <f>FLOOR(rides[[#This Row],[customer_rating]],1) &amp; "-" &amp; CEILING(rides[[#This Row],[customer_rating]],1)</f>
        <v>5-6</v>
      </c>
      <c r="R8950">
        <f>HOUR(rides[[#This Row],[pickup_datetime]])</f>
        <v>22</v>
      </c>
    </row>
    <row r="8951" spans="1:18" x14ac:dyDescent="0.25">
      <c r="A8951">
        <v>8950</v>
      </c>
      <c r="B8951">
        <v>64</v>
      </c>
      <c r="C8951">
        <v>1358</v>
      </c>
      <c r="D8951">
        <v>4</v>
      </c>
      <c r="E8951">
        <v>10</v>
      </c>
      <c r="F8951" s="1">
        <v>45801.400157569442</v>
      </c>
      <c r="G8951" s="1">
        <v>45801.412391874997</v>
      </c>
      <c r="H8951">
        <v>9.4700000000000006</v>
      </c>
      <c r="I8951">
        <v>17</v>
      </c>
      <c r="J8951">
        <v>30.13</v>
      </c>
      <c r="K8951">
        <v>3.86</v>
      </c>
      <c r="L8951" t="s">
        <v>36</v>
      </c>
      <c r="M8951" t="s">
        <v>37</v>
      </c>
      <c r="N8951">
        <v>4.9000000000000004</v>
      </c>
      <c r="O8951">
        <v>4.6137499035957639</v>
      </c>
      <c r="P8951" s="1">
        <v>45801.400157569442</v>
      </c>
      <c r="Q8951" t="str">
        <f>FLOOR(rides[[#This Row],[customer_rating]],1) &amp; "-" &amp; CEILING(rides[[#This Row],[customer_rating]],1)</f>
        <v>4-5</v>
      </c>
      <c r="R8951">
        <f>HOUR(rides[[#This Row],[pickup_datetime]])</f>
        <v>9</v>
      </c>
    </row>
    <row r="8952" spans="1:18" x14ac:dyDescent="0.25">
      <c r="A8952">
        <v>8951</v>
      </c>
      <c r="B8952">
        <v>86</v>
      </c>
      <c r="C8952">
        <v>2821</v>
      </c>
      <c r="D8952">
        <v>9</v>
      </c>
      <c r="E8952">
        <v>2</v>
      </c>
      <c r="F8952" s="1">
        <v>45801.343213125001</v>
      </c>
      <c r="G8952" s="1">
        <v>45801.3512996875</v>
      </c>
      <c r="H8952">
        <v>4.0999999999999996</v>
      </c>
      <c r="I8952">
        <v>11</v>
      </c>
      <c r="J8952">
        <v>10.58</v>
      </c>
      <c r="K8952">
        <v>2.57</v>
      </c>
      <c r="L8952" t="s">
        <v>38</v>
      </c>
      <c r="M8952" t="s">
        <v>37</v>
      </c>
      <c r="N8952">
        <v>3.7</v>
      </c>
      <c r="O8952">
        <v>3.5304933664925846</v>
      </c>
      <c r="P8952" s="1">
        <v>45801.343213125001</v>
      </c>
      <c r="Q8952" t="str">
        <f>FLOOR(rides[[#This Row],[customer_rating]],1) &amp; "-" &amp; CEILING(rides[[#This Row],[customer_rating]],1)</f>
        <v>3-4</v>
      </c>
      <c r="R8952">
        <f>HOUR(rides[[#This Row],[pickup_datetime]])</f>
        <v>8</v>
      </c>
    </row>
    <row r="8953" spans="1:18" x14ac:dyDescent="0.25">
      <c r="A8953">
        <v>8952</v>
      </c>
      <c r="B8953">
        <v>82</v>
      </c>
      <c r="C8953">
        <v>1806</v>
      </c>
      <c r="D8953">
        <v>1</v>
      </c>
      <c r="E8953">
        <v>5</v>
      </c>
      <c r="F8953" s="1">
        <v>45801.227935347219</v>
      </c>
      <c r="G8953" s="1">
        <v>45801.231356782409</v>
      </c>
      <c r="H8953">
        <v>1.99</v>
      </c>
      <c r="I8953">
        <v>4</v>
      </c>
      <c r="J8953">
        <v>8.09</v>
      </c>
      <c r="K8953">
        <v>0</v>
      </c>
      <c r="L8953" t="s">
        <v>36</v>
      </c>
      <c r="M8953" t="s">
        <v>37</v>
      </c>
      <c r="N8953">
        <v>3.8</v>
      </c>
      <c r="O8953">
        <v>4.1537459649093025</v>
      </c>
      <c r="P8953" s="1">
        <v>45801.227935347219</v>
      </c>
      <c r="Q8953" t="str">
        <f>FLOOR(rides[[#This Row],[customer_rating]],1) &amp; "-" &amp; CEILING(rides[[#This Row],[customer_rating]],1)</f>
        <v>3-4</v>
      </c>
      <c r="R8953">
        <f>HOUR(rides[[#This Row],[pickup_datetime]])</f>
        <v>5</v>
      </c>
    </row>
    <row r="8954" spans="1:18" x14ac:dyDescent="0.25">
      <c r="A8954">
        <v>8953</v>
      </c>
      <c r="B8954">
        <v>19</v>
      </c>
      <c r="C8954">
        <v>2015</v>
      </c>
      <c r="D8954">
        <v>6</v>
      </c>
      <c r="E8954">
        <v>9</v>
      </c>
      <c r="F8954" s="1">
        <v>45801.557102013889</v>
      </c>
      <c r="G8954" s="1">
        <v>45801.56364832176</v>
      </c>
      <c r="H8954">
        <v>6.06</v>
      </c>
      <c r="I8954">
        <v>9</v>
      </c>
      <c r="J8954">
        <v>18.5</v>
      </c>
      <c r="K8954">
        <v>0</v>
      </c>
      <c r="L8954" t="s">
        <v>38</v>
      </c>
      <c r="M8954" t="s">
        <v>37</v>
      </c>
      <c r="N8954">
        <v>4.7</v>
      </c>
      <c r="O8954">
        <v>4.3777777316389823</v>
      </c>
      <c r="P8954" s="1">
        <v>45801.557102013889</v>
      </c>
      <c r="Q8954" t="str">
        <f>FLOOR(rides[[#This Row],[customer_rating]],1) &amp; "-" &amp; CEILING(rides[[#This Row],[customer_rating]],1)</f>
        <v>4-5</v>
      </c>
      <c r="R8954">
        <f>HOUR(rides[[#This Row],[pickup_datetime]])</f>
        <v>13</v>
      </c>
    </row>
    <row r="8955" spans="1:18" x14ac:dyDescent="0.25">
      <c r="A8955">
        <v>8954</v>
      </c>
      <c r="B8955">
        <v>53</v>
      </c>
      <c r="C8955">
        <v>1649</v>
      </c>
      <c r="D8955">
        <v>4</v>
      </c>
      <c r="E8955">
        <v>12</v>
      </c>
      <c r="F8955" s="1">
        <v>45801.56543534722</v>
      </c>
      <c r="G8955" s="1">
        <v>45801.574226874996</v>
      </c>
      <c r="H8955">
        <v>8.23</v>
      </c>
      <c r="I8955">
        <v>12</v>
      </c>
      <c r="J8955">
        <v>26.79</v>
      </c>
      <c r="K8955">
        <v>0</v>
      </c>
      <c r="L8955" t="s">
        <v>39</v>
      </c>
      <c r="M8955" t="s">
        <v>37</v>
      </c>
      <c r="N8955">
        <v>4.5</v>
      </c>
      <c r="O8955">
        <v>4.6405776104785872</v>
      </c>
      <c r="P8955" s="1">
        <v>45801.56543534722</v>
      </c>
      <c r="Q8955" t="str">
        <f>FLOOR(rides[[#This Row],[customer_rating]],1) &amp; "-" &amp; CEILING(rides[[#This Row],[customer_rating]],1)</f>
        <v>4-5</v>
      </c>
      <c r="R8955">
        <f>HOUR(rides[[#This Row],[pickup_datetime]])</f>
        <v>13</v>
      </c>
    </row>
    <row r="8956" spans="1:18" x14ac:dyDescent="0.25">
      <c r="A8956">
        <v>8955</v>
      </c>
      <c r="B8956">
        <v>56</v>
      </c>
      <c r="C8956">
        <v>3195</v>
      </c>
      <c r="D8956">
        <v>5</v>
      </c>
      <c r="E8956">
        <v>3</v>
      </c>
      <c r="F8956" s="1">
        <v>45801.602935347219</v>
      </c>
      <c r="G8956" s="1">
        <v>45801.613043518519</v>
      </c>
      <c r="H8956">
        <v>7.61</v>
      </c>
      <c r="I8956">
        <v>14</v>
      </c>
      <c r="J8956">
        <v>22.19</v>
      </c>
      <c r="K8956">
        <v>4.7300000000000004</v>
      </c>
      <c r="L8956" t="s">
        <v>39</v>
      </c>
      <c r="M8956" t="s">
        <v>37</v>
      </c>
      <c r="N8956">
        <v>4.3</v>
      </c>
      <c r="O8956">
        <v>4.6759284406313668</v>
      </c>
      <c r="P8956" s="1">
        <v>45801.602935347219</v>
      </c>
      <c r="Q8956" t="str">
        <f>FLOOR(rides[[#This Row],[customer_rating]],1) &amp; "-" &amp; CEILING(rides[[#This Row],[customer_rating]],1)</f>
        <v>4-5</v>
      </c>
      <c r="R8956">
        <f>HOUR(rides[[#This Row],[pickup_datetime]])</f>
        <v>14</v>
      </c>
    </row>
    <row r="8957" spans="1:18" x14ac:dyDescent="0.25">
      <c r="A8957">
        <v>8956</v>
      </c>
      <c r="B8957">
        <v>44</v>
      </c>
      <c r="C8957">
        <v>4029</v>
      </c>
      <c r="D8957">
        <v>3</v>
      </c>
      <c r="E8957">
        <v>9</v>
      </c>
      <c r="F8957" s="1">
        <v>45802.066824236113</v>
      </c>
      <c r="G8957" s="1">
        <v>45802.075672094907</v>
      </c>
      <c r="H8957">
        <v>5.63</v>
      </c>
      <c r="I8957">
        <v>12</v>
      </c>
      <c r="J8957">
        <v>17.86</v>
      </c>
      <c r="K8957">
        <v>3.93</v>
      </c>
      <c r="L8957" t="s">
        <v>39</v>
      </c>
      <c r="M8957" t="s">
        <v>37</v>
      </c>
      <c r="N8957">
        <v>4.9000000000000004</v>
      </c>
      <c r="O8957">
        <v>4.4500121657212892</v>
      </c>
      <c r="P8957" s="1">
        <v>45802.066824236113</v>
      </c>
      <c r="Q8957" t="str">
        <f>FLOOR(rides[[#This Row],[customer_rating]],1) &amp; "-" &amp; CEILING(rides[[#This Row],[customer_rating]],1)</f>
        <v>4-5</v>
      </c>
      <c r="R8957">
        <f>HOUR(rides[[#This Row],[pickup_datetime]])</f>
        <v>1</v>
      </c>
    </row>
    <row r="8958" spans="1:18" x14ac:dyDescent="0.25">
      <c r="A8958">
        <v>8957</v>
      </c>
      <c r="B8958">
        <v>49</v>
      </c>
      <c r="C8958">
        <v>1094</v>
      </c>
      <c r="D8958">
        <v>1</v>
      </c>
      <c r="E8958">
        <v>6</v>
      </c>
      <c r="F8958" s="1">
        <v>45802.735574236111</v>
      </c>
      <c r="G8958" s="1">
        <v>45802.739192395835</v>
      </c>
      <c r="H8958">
        <v>2.16</v>
      </c>
      <c r="I8958">
        <v>5</v>
      </c>
      <c r="J8958">
        <v>11.86</v>
      </c>
      <c r="K8958">
        <v>2.87</v>
      </c>
      <c r="L8958" t="s">
        <v>38</v>
      </c>
      <c r="M8958" t="s">
        <v>37</v>
      </c>
      <c r="N8958">
        <v>3.7</v>
      </c>
      <c r="O8958">
        <v>3.6865294203679992</v>
      </c>
      <c r="P8958" s="1">
        <v>45802.735574236111</v>
      </c>
      <c r="Q8958" t="str">
        <f>FLOOR(rides[[#This Row],[customer_rating]],1) &amp; "-" &amp; CEILING(rides[[#This Row],[customer_rating]],1)</f>
        <v>3-4</v>
      </c>
      <c r="R8958">
        <f>HOUR(rides[[#This Row],[pickup_datetime]])</f>
        <v>17</v>
      </c>
    </row>
    <row r="8959" spans="1:18" x14ac:dyDescent="0.25">
      <c r="A8959">
        <v>8958</v>
      </c>
      <c r="B8959">
        <v>32</v>
      </c>
      <c r="C8959">
        <v>4595</v>
      </c>
      <c r="D8959">
        <v>11</v>
      </c>
      <c r="E8959">
        <v>10</v>
      </c>
      <c r="F8959" s="1">
        <v>45802.528629791668</v>
      </c>
      <c r="G8959" s="1">
        <v>45802.534541134257</v>
      </c>
      <c r="H8959">
        <v>3.33</v>
      </c>
      <c r="I8959">
        <v>8</v>
      </c>
      <c r="J8959">
        <v>8.92</v>
      </c>
      <c r="K8959">
        <v>1.78</v>
      </c>
      <c r="L8959" t="s">
        <v>38</v>
      </c>
      <c r="M8959" t="s">
        <v>37</v>
      </c>
      <c r="N8959">
        <v>4.0999999999999996</v>
      </c>
      <c r="O8959">
        <v>4.3956623291727732</v>
      </c>
      <c r="P8959" s="1">
        <v>45802.528629791668</v>
      </c>
      <c r="Q8959" t="str">
        <f>FLOOR(rides[[#This Row],[customer_rating]],1) &amp; "-" &amp; CEILING(rides[[#This Row],[customer_rating]],1)</f>
        <v>4-5</v>
      </c>
      <c r="R8959">
        <f>HOUR(rides[[#This Row],[pickup_datetime]])</f>
        <v>12</v>
      </c>
    </row>
    <row r="8960" spans="1:18" x14ac:dyDescent="0.25">
      <c r="A8960">
        <v>8959</v>
      </c>
      <c r="B8960">
        <v>88</v>
      </c>
      <c r="C8960">
        <v>879</v>
      </c>
      <c r="D8960">
        <v>1</v>
      </c>
      <c r="E8960">
        <v>8</v>
      </c>
      <c r="F8960" s="1">
        <v>45802.357102013892</v>
      </c>
      <c r="G8960" s="1">
        <v>45802.36070568287</v>
      </c>
      <c r="H8960">
        <v>2.5099999999999998</v>
      </c>
      <c r="I8960">
        <v>5</v>
      </c>
      <c r="J8960">
        <v>12.94</v>
      </c>
      <c r="K8960">
        <v>2.57</v>
      </c>
      <c r="L8960" t="s">
        <v>39</v>
      </c>
      <c r="M8960" t="s">
        <v>37</v>
      </c>
      <c r="N8960">
        <v>3.9</v>
      </c>
      <c r="O8960">
        <v>4.2857998633060932</v>
      </c>
      <c r="P8960" s="1">
        <v>45802.357102013892</v>
      </c>
      <c r="Q8960" t="str">
        <f>FLOOR(rides[[#This Row],[customer_rating]],1) &amp; "-" &amp; CEILING(rides[[#This Row],[customer_rating]],1)</f>
        <v>3-4</v>
      </c>
      <c r="R8960">
        <f>HOUR(rides[[#This Row],[pickup_datetime]])</f>
        <v>8</v>
      </c>
    </row>
    <row r="8961" spans="1:18" x14ac:dyDescent="0.25">
      <c r="A8961">
        <v>8960</v>
      </c>
      <c r="B8961">
        <v>84</v>
      </c>
      <c r="C8961">
        <v>3102</v>
      </c>
      <c r="D8961">
        <v>3</v>
      </c>
      <c r="E8961">
        <v>9</v>
      </c>
      <c r="F8961" s="1">
        <v>45802.744602013889</v>
      </c>
      <c r="G8961" s="1">
        <v>45802.752840810186</v>
      </c>
      <c r="H8961">
        <v>4.17</v>
      </c>
      <c r="I8961">
        <v>11</v>
      </c>
      <c r="J8961">
        <v>20.05</v>
      </c>
      <c r="K8961">
        <v>0</v>
      </c>
      <c r="L8961" t="s">
        <v>39</v>
      </c>
      <c r="M8961" t="s">
        <v>37</v>
      </c>
      <c r="N8961">
        <v>4.2</v>
      </c>
      <c r="O8961">
        <v>4.6163143740920596</v>
      </c>
      <c r="P8961" s="1">
        <v>45802.744602013889</v>
      </c>
      <c r="Q8961" t="str">
        <f>FLOOR(rides[[#This Row],[customer_rating]],1) &amp; "-" &amp; CEILING(rides[[#This Row],[customer_rating]],1)</f>
        <v>4-5</v>
      </c>
      <c r="R8961">
        <f>HOUR(rides[[#This Row],[pickup_datetime]])</f>
        <v>17</v>
      </c>
    </row>
    <row r="8962" spans="1:18" x14ac:dyDescent="0.25">
      <c r="A8962">
        <v>8961</v>
      </c>
      <c r="B8962">
        <v>10</v>
      </c>
      <c r="C8962">
        <v>935</v>
      </c>
      <c r="D8962">
        <v>4</v>
      </c>
      <c r="E8962">
        <v>12</v>
      </c>
      <c r="F8962" s="1">
        <v>45802.663352013886</v>
      </c>
      <c r="G8962" s="1">
        <v>45802.679411053243</v>
      </c>
      <c r="H8962">
        <v>14.4</v>
      </c>
      <c r="I8962">
        <v>23</v>
      </c>
      <c r="J8962">
        <v>43.43</v>
      </c>
      <c r="K8962">
        <v>0</v>
      </c>
      <c r="L8962" t="s">
        <v>39</v>
      </c>
      <c r="M8962" t="s">
        <v>37</v>
      </c>
      <c r="N8962">
        <v>4.9000000000000004</v>
      </c>
      <c r="O8962">
        <v>4.7950229603225054</v>
      </c>
      <c r="P8962" s="1">
        <v>45802.663352013886</v>
      </c>
      <c r="Q8962" t="str">
        <f>FLOOR(rides[[#This Row],[customer_rating]],1) &amp; "-" &amp; CEILING(rides[[#This Row],[customer_rating]],1)</f>
        <v>4-5</v>
      </c>
      <c r="R8962">
        <f>HOUR(rides[[#This Row],[pickup_datetime]])</f>
        <v>15</v>
      </c>
    </row>
    <row r="8963" spans="1:18" x14ac:dyDescent="0.25">
      <c r="A8963">
        <v>8962</v>
      </c>
      <c r="B8963">
        <v>53</v>
      </c>
      <c r="C8963">
        <v>3176</v>
      </c>
      <c r="D8963">
        <v>7</v>
      </c>
      <c r="E8963">
        <v>1</v>
      </c>
      <c r="F8963" s="1">
        <v>45802.64460201389</v>
      </c>
      <c r="G8963" s="1">
        <v>45802.652665092595</v>
      </c>
      <c r="H8963">
        <v>4.7699999999999996</v>
      </c>
      <c r="I8963">
        <v>11</v>
      </c>
      <c r="J8963">
        <v>9.31</v>
      </c>
      <c r="K8963">
        <v>0</v>
      </c>
      <c r="L8963" t="s">
        <v>38</v>
      </c>
      <c r="M8963" t="s">
        <v>37</v>
      </c>
      <c r="N8963">
        <v>4.0999999999999996</v>
      </c>
      <c r="O8963">
        <v>3.8303124991025328</v>
      </c>
      <c r="P8963" s="1">
        <v>45802.64460201389</v>
      </c>
      <c r="Q8963" t="str">
        <f>FLOOR(rides[[#This Row],[customer_rating]],1) &amp; "-" &amp; CEILING(rides[[#This Row],[customer_rating]],1)</f>
        <v>4-5</v>
      </c>
      <c r="R8963">
        <f>HOUR(rides[[#This Row],[pickup_datetime]])</f>
        <v>15</v>
      </c>
    </row>
    <row r="8964" spans="1:18" x14ac:dyDescent="0.25">
      <c r="A8964">
        <v>8963</v>
      </c>
      <c r="B8964">
        <v>96</v>
      </c>
      <c r="C8964">
        <v>3760</v>
      </c>
      <c r="D8964">
        <v>5</v>
      </c>
      <c r="E8964">
        <v>1</v>
      </c>
      <c r="F8964" s="1">
        <v>45802.761963124998</v>
      </c>
      <c r="G8964" s="1">
        <v>45802.777163935185</v>
      </c>
      <c r="H8964">
        <v>8.9</v>
      </c>
      <c r="I8964">
        <v>21</v>
      </c>
      <c r="J8964">
        <v>35.369999999999997</v>
      </c>
      <c r="K8964">
        <v>6.39</v>
      </c>
      <c r="L8964" t="s">
        <v>39</v>
      </c>
      <c r="M8964" t="s">
        <v>37</v>
      </c>
      <c r="N8964">
        <v>5</v>
      </c>
      <c r="O8964">
        <v>4.5689196605957925</v>
      </c>
      <c r="P8964" s="1">
        <v>45802.761963124998</v>
      </c>
      <c r="Q8964" t="str">
        <f>FLOOR(rides[[#This Row],[customer_rating]],1) &amp; "-" &amp; CEILING(rides[[#This Row],[customer_rating]],1)</f>
        <v>5-5</v>
      </c>
      <c r="R8964">
        <f>HOUR(rides[[#This Row],[pickup_datetime]])</f>
        <v>18</v>
      </c>
    </row>
    <row r="8965" spans="1:18" x14ac:dyDescent="0.25">
      <c r="A8965">
        <v>8964</v>
      </c>
      <c r="B8965">
        <v>39</v>
      </c>
      <c r="C8965">
        <v>43</v>
      </c>
      <c r="D8965">
        <v>11</v>
      </c>
      <c r="E8965">
        <v>5</v>
      </c>
      <c r="F8965" s="1">
        <v>45802.580018680557</v>
      </c>
      <c r="G8965" s="1">
        <v>45802.583473692132</v>
      </c>
      <c r="H8965">
        <v>1.72</v>
      </c>
      <c r="I8965">
        <v>4</v>
      </c>
      <c r="J8965">
        <v>6.07</v>
      </c>
      <c r="K8965">
        <v>1.1200000000000001</v>
      </c>
      <c r="L8965" t="s">
        <v>36</v>
      </c>
      <c r="M8965" t="s">
        <v>37</v>
      </c>
      <c r="N8965">
        <v>4.4000000000000004</v>
      </c>
      <c r="O8965">
        <v>4.8484231943550098</v>
      </c>
      <c r="P8965" s="1">
        <v>45802.580018680557</v>
      </c>
      <c r="Q8965" t="str">
        <f>FLOOR(rides[[#This Row],[customer_rating]],1) &amp; "-" &amp; CEILING(rides[[#This Row],[customer_rating]],1)</f>
        <v>4-5</v>
      </c>
      <c r="R8965">
        <f>HOUR(rides[[#This Row],[pickup_datetime]])</f>
        <v>13</v>
      </c>
    </row>
    <row r="8966" spans="1:18" x14ac:dyDescent="0.25">
      <c r="A8966">
        <v>8965</v>
      </c>
      <c r="B8966">
        <v>57</v>
      </c>
      <c r="C8966">
        <v>3574</v>
      </c>
      <c r="D8966">
        <v>2</v>
      </c>
      <c r="E8966">
        <v>7</v>
      </c>
      <c r="F8966" s="1">
        <v>45802.415435347219</v>
      </c>
      <c r="G8966" s="1">
        <v>45802.418367407408</v>
      </c>
      <c r="H8966">
        <v>1.94</v>
      </c>
      <c r="I8966">
        <v>4</v>
      </c>
      <c r="J8966">
        <v>13.24</v>
      </c>
      <c r="K8966">
        <v>0</v>
      </c>
      <c r="L8966" t="s">
        <v>39</v>
      </c>
      <c r="M8966" t="s">
        <v>37</v>
      </c>
      <c r="N8966">
        <v>4.0999999999999996</v>
      </c>
      <c r="O8966">
        <v>3.9278320496716352</v>
      </c>
      <c r="P8966" s="1">
        <v>45802.415435347219</v>
      </c>
      <c r="Q8966" t="str">
        <f>FLOOR(rides[[#This Row],[customer_rating]],1) &amp; "-" &amp; CEILING(rides[[#This Row],[customer_rating]],1)</f>
        <v>4-5</v>
      </c>
      <c r="R8966">
        <f>HOUR(rides[[#This Row],[pickup_datetime]])</f>
        <v>9</v>
      </c>
    </row>
    <row r="8967" spans="1:18" x14ac:dyDescent="0.25">
      <c r="A8967">
        <v>8966</v>
      </c>
      <c r="B8967">
        <v>39</v>
      </c>
      <c r="C8967">
        <v>572</v>
      </c>
      <c r="D8967">
        <v>11</v>
      </c>
      <c r="E8967">
        <v>10</v>
      </c>
      <c r="F8967" s="1">
        <v>45802.395296458337</v>
      </c>
      <c r="G8967" s="1">
        <v>45802.400346006943</v>
      </c>
      <c r="H8967">
        <v>3.61</v>
      </c>
      <c r="I8967">
        <v>7</v>
      </c>
      <c r="J8967">
        <v>13.17</v>
      </c>
      <c r="K8967">
        <v>0</v>
      </c>
      <c r="L8967" t="s">
        <v>36</v>
      </c>
      <c r="M8967" t="s">
        <v>37</v>
      </c>
      <c r="N8967">
        <v>3.7</v>
      </c>
      <c r="O8967">
        <v>4.0250896305370523</v>
      </c>
      <c r="P8967" s="1">
        <v>45802.395296458337</v>
      </c>
      <c r="Q8967" t="str">
        <f>FLOOR(rides[[#This Row],[customer_rating]],1) &amp; "-" &amp; CEILING(rides[[#This Row],[customer_rating]],1)</f>
        <v>3-4</v>
      </c>
      <c r="R8967">
        <f>HOUR(rides[[#This Row],[pickup_datetime]])</f>
        <v>9</v>
      </c>
    </row>
    <row r="8968" spans="1:18" x14ac:dyDescent="0.25">
      <c r="A8968">
        <v>8967</v>
      </c>
      <c r="B8968">
        <v>17</v>
      </c>
      <c r="C8968">
        <v>1715</v>
      </c>
      <c r="D8968">
        <v>9</v>
      </c>
      <c r="E8968">
        <v>9</v>
      </c>
      <c r="F8968" s="1">
        <v>45802.348768680553</v>
      </c>
      <c r="G8968" s="1">
        <v>45802.350599224534</v>
      </c>
      <c r="H8968">
        <v>1</v>
      </c>
      <c r="I8968">
        <v>2</v>
      </c>
      <c r="J8968">
        <v>4.9400000000000004</v>
      </c>
      <c r="K8968">
        <v>0.55000000000000004</v>
      </c>
      <c r="L8968" t="s">
        <v>38</v>
      </c>
      <c r="M8968" t="s">
        <v>37</v>
      </c>
      <c r="N8968">
        <v>4.3</v>
      </c>
      <c r="O8968">
        <v>4.4934133323323842</v>
      </c>
      <c r="P8968" s="1">
        <v>45802.348768680553</v>
      </c>
      <c r="Q8968" t="str">
        <f>FLOOR(rides[[#This Row],[customer_rating]],1) &amp; "-" &amp; CEILING(rides[[#This Row],[customer_rating]],1)</f>
        <v>4-5</v>
      </c>
      <c r="R8968">
        <f>HOUR(rides[[#This Row],[pickup_datetime]])</f>
        <v>8</v>
      </c>
    </row>
    <row r="8969" spans="1:18" x14ac:dyDescent="0.25">
      <c r="A8969">
        <v>8968</v>
      </c>
      <c r="B8969">
        <v>96</v>
      </c>
      <c r="C8969">
        <v>1682</v>
      </c>
      <c r="D8969">
        <v>11</v>
      </c>
      <c r="E8969">
        <v>11</v>
      </c>
      <c r="F8969" s="1">
        <v>45802.076546458331</v>
      </c>
      <c r="G8969" s="1">
        <v>45802.081999108799</v>
      </c>
      <c r="H8969">
        <v>3.9</v>
      </c>
      <c r="I8969">
        <v>7</v>
      </c>
      <c r="J8969">
        <v>9.93</v>
      </c>
      <c r="K8969">
        <v>1.93</v>
      </c>
      <c r="L8969" t="s">
        <v>36</v>
      </c>
      <c r="M8969" t="s">
        <v>37</v>
      </c>
      <c r="N8969">
        <v>3.9</v>
      </c>
      <c r="O8969">
        <v>4.2062751014659154</v>
      </c>
      <c r="P8969" s="1">
        <v>45802.076546458331</v>
      </c>
      <c r="Q8969" t="str">
        <f>FLOOR(rides[[#This Row],[customer_rating]],1) &amp; "-" &amp; CEILING(rides[[#This Row],[customer_rating]],1)</f>
        <v>3-4</v>
      </c>
      <c r="R8969">
        <f>HOUR(rides[[#This Row],[pickup_datetime]])</f>
        <v>1</v>
      </c>
    </row>
    <row r="8970" spans="1:18" x14ac:dyDescent="0.25">
      <c r="A8970">
        <v>8969</v>
      </c>
      <c r="B8970">
        <v>58</v>
      </c>
      <c r="C8970">
        <v>4043</v>
      </c>
      <c r="D8970">
        <v>10</v>
      </c>
      <c r="E8970">
        <v>11</v>
      </c>
      <c r="F8970" s="1">
        <v>45802.339740902775</v>
      </c>
      <c r="G8970" s="1">
        <v>45802.343060844905</v>
      </c>
      <c r="H8970">
        <v>1.8</v>
      </c>
      <c r="I8970">
        <v>4</v>
      </c>
      <c r="J8970">
        <v>11.03</v>
      </c>
      <c r="K8970">
        <v>2.5099999999999998</v>
      </c>
      <c r="L8970" t="s">
        <v>36</v>
      </c>
      <c r="M8970" t="s">
        <v>37</v>
      </c>
      <c r="N8970">
        <v>4.3</v>
      </c>
      <c r="O8970">
        <v>3.8861229125503374</v>
      </c>
      <c r="P8970" s="1">
        <v>45802.339740902775</v>
      </c>
      <c r="Q8970" t="str">
        <f>FLOOR(rides[[#This Row],[customer_rating]],1) &amp; "-" &amp; CEILING(rides[[#This Row],[customer_rating]],1)</f>
        <v>4-5</v>
      </c>
      <c r="R8970">
        <f>HOUR(rides[[#This Row],[pickup_datetime]])</f>
        <v>8</v>
      </c>
    </row>
    <row r="8971" spans="1:18" x14ac:dyDescent="0.25">
      <c r="A8971">
        <v>8970</v>
      </c>
      <c r="B8971">
        <v>100</v>
      </c>
      <c r="C8971">
        <v>4001</v>
      </c>
      <c r="D8971">
        <v>2</v>
      </c>
      <c r="E8971">
        <v>6</v>
      </c>
      <c r="F8971" s="1">
        <v>45802.746685347222</v>
      </c>
      <c r="G8971" s="1">
        <v>45802.750602106484</v>
      </c>
      <c r="H8971">
        <v>1.98</v>
      </c>
      <c r="I8971">
        <v>5</v>
      </c>
      <c r="J8971">
        <v>13.4</v>
      </c>
      <c r="K8971">
        <v>3.16</v>
      </c>
      <c r="L8971" t="s">
        <v>39</v>
      </c>
      <c r="M8971" t="s">
        <v>37</v>
      </c>
      <c r="N8971">
        <v>4.3</v>
      </c>
      <c r="O8971">
        <v>4.4601598576142338</v>
      </c>
      <c r="P8971" s="1">
        <v>45802.746685347222</v>
      </c>
      <c r="Q8971" t="str">
        <f>FLOOR(rides[[#This Row],[customer_rating]],1) &amp; "-" &amp; CEILING(rides[[#This Row],[customer_rating]],1)</f>
        <v>4-5</v>
      </c>
      <c r="R8971">
        <f>HOUR(rides[[#This Row],[pickup_datetime]])</f>
        <v>17</v>
      </c>
    </row>
    <row r="8972" spans="1:18" x14ac:dyDescent="0.25">
      <c r="A8972">
        <v>8971</v>
      </c>
      <c r="B8972">
        <v>33</v>
      </c>
      <c r="C8972">
        <v>3247</v>
      </c>
      <c r="D8972">
        <v>3</v>
      </c>
      <c r="E8972">
        <v>12</v>
      </c>
      <c r="F8972" s="1">
        <v>45802.341824236108</v>
      </c>
      <c r="G8972" s="1">
        <v>45802.349950312499</v>
      </c>
      <c r="H8972">
        <v>4.34</v>
      </c>
      <c r="I8972">
        <v>11</v>
      </c>
      <c r="J8972">
        <v>14.73</v>
      </c>
      <c r="K8972">
        <v>0</v>
      </c>
      <c r="L8972" t="s">
        <v>39</v>
      </c>
      <c r="M8972" t="s">
        <v>37</v>
      </c>
      <c r="N8972">
        <v>4.4000000000000004</v>
      </c>
      <c r="O8972">
        <v>4.5384689182507572</v>
      </c>
      <c r="P8972" s="1">
        <v>45802.341824236108</v>
      </c>
      <c r="Q8972" t="str">
        <f>FLOOR(rides[[#This Row],[customer_rating]],1) &amp; "-" &amp; CEILING(rides[[#This Row],[customer_rating]],1)</f>
        <v>4-5</v>
      </c>
      <c r="R8972">
        <f>HOUR(rides[[#This Row],[pickup_datetime]])</f>
        <v>8</v>
      </c>
    </row>
    <row r="8973" spans="1:18" x14ac:dyDescent="0.25">
      <c r="A8973">
        <v>8972</v>
      </c>
      <c r="B8973">
        <v>18</v>
      </c>
      <c r="C8973">
        <v>1889</v>
      </c>
      <c r="D8973">
        <v>4</v>
      </c>
      <c r="E8973">
        <v>3</v>
      </c>
      <c r="F8973" s="1">
        <v>45802.719602013887</v>
      </c>
      <c r="G8973" s="1">
        <v>45802.731229722223</v>
      </c>
      <c r="H8973">
        <v>10.78</v>
      </c>
      <c r="I8973">
        <v>16</v>
      </c>
      <c r="J8973">
        <v>47.16</v>
      </c>
      <c r="K8973">
        <v>5.6</v>
      </c>
      <c r="L8973" t="s">
        <v>38</v>
      </c>
      <c r="M8973" t="s">
        <v>37</v>
      </c>
      <c r="N8973">
        <v>4.5</v>
      </c>
      <c r="O8973">
        <v>4.6353006092768947</v>
      </c>
      <c r="P8973" s="1">
        <v>45802.719602013887</v>
      </c>
      <c r="Q8973" t="str">
        <f>FLOOR(rides[[#This Row],[customer_rating]],1) &amp; "-" &amp; CEILING(rides[[#This Row],[customer_rating]],1)</f>
        <v>4-5</v>
      </c>
      <c r="R8973">
        <f>HOUR(rides[[#This Row],[pickup_datetime]])</f>
        <v>17</v>
      </c>
    </row>
    <row r="8974" spans="1:18" x14ac:dyDescent="0.25">
      <c r="A8974">
        <v>8973</v>
      </c>
      <c r="B8974">
        <v>91</v>
      </c>
      <c r="C8974">
        <v>2085</v>
      </c>
      <c r="D8974">
        <v>6</v>
      </c>
      <c r="E8974">
        <v>6</v>
      </c>
      <c r="F8974" s="1">
        <v>45802.407102013887</v>
      </c>
      <c r="G8974" s="1">
        <v>45802.436562083334</v>
      </c>
      <c r="H8974">
        <v>19.100000000000001</v>
      </c>
      <c r="I8974">
        <v>42</v>
      </c>
      <c r="J8974">
        <v>69.36</v>
      </c>
      <c r="K8974">
        <v>0</v>
      </c>
      <c r="L8974" t="s">
        <v>38</v>
      </c>
      <c r="M8974" t="s">
        <v>37</v>
      </c>
      <c r="N8974">
        <v>4.7</v>
      </c>
      <c r="O8974">
        <v>4.2639923693669335</v>
      </c>
      <c r="P8974" s="1">
        <v>45802.407102013887</v>
      </c>
      <c r="Q8974" t="str">
        <f>FLOOR(rides[[#This Row],[customer_rating]],1) &amp; "-" &amp; CEILING(rides[[#This Row],[customer_rating]],1)</f>
        <v>4-5</v>
      </c>
      <c r="R8974">
        <f>HOUR(rides[[#This Row],[pickup_datetime]])</f>
        <v>9</v>
      </c>
    </row>
    <row r="8975" spans="1:18" x14ac:dyDescent="0.25">
      <c r="A8975">
        <v>8974</v>
      </c>
      <c r="B8975">
        <v>23</v>
      </c>
      <c r="C8975">
        <v>1207</v>
      </c>
      <c r="D8975">
        <v>12</v>
      </c>
      <c r="E8975">
        <v>1</v>
      </c>
      <c r="F8975" s="1">
        <v>45802.782796458334</v>
      </c>
      <c r="G8975" s="1">
        <v>45802.790060706022</v>
      </c>
      <c r="H8975">
        <v>4.3600000000000003</v>
      </c>
      <c r="I8975">
        <v>10</v>
      </c>
      <c r="J8975">
        <v>20.67</v>
      </c>
      <c r="K8975">
        <v>2.62</v>
      </c>
      <c r="L8975" t="s">
        <v>36</v>
      </c>
      <c r="M8975" t="s">
        <v>37</v>
      </c>
      <c r="N8975">
        <v>4.2</v>
      </c>
      <c r="O8975">
        <v>4.080266468476748</v>
      </c>
      <c r="P8975" s="1">
        <v>45802.782796458334</v>
      </c>
      <c r="Q8975" t="str">
        <f>FLOOR(rides[[#This Row],[customer_rating]],1) &amp; "-" &amp; CEILING(rides[[#This Row],[customer_rating]],1)</f>
        <v>4-5</v>
      </c>
      <c r="R8975">
        <f>HOUR(rides[[#This Row],[pickup_datetime]])</f>
        <v>18</v>
      </c>
    </row>
    <row r="8976" spans="1:18" x14ac:dyDescent="0.25">
      <c r="A8976">
        <v>8975</v>
      </c>
      <c r="B8976">
        <v>31</v>
      </c>
      <c r="C8976">
        <v>94</v>
      </c>
      <c r="D8976">
        <v>3</v>
      </c>
      <c r="E8976">
        <v>11</v>
      </c>
      <c r="F8976" s="1">
        <v>45802.339046458335</v>
      </c>
      <c r="G8976" s="1">
        <v>45802.345589456017</v>
      </c>
      <c r="H8976">
        <v>3.21</v>
      </c>
      <c r="I8976">
        <v>9</v>
      </c>
      <c r="J8976">
        <v>11.98</v>
      </c>
      <c r="K8976">
        <v>0</v>
      </c>
      <c r="L8976" t="s">
        <v>38</v>
      </c>
      <c r="M8976" t="s">
        <v>37</v>
      </c>
      <c r="N8976">
        <v>3.8</v>
      </c>
      <c r="O8976">
        <v>4.0878451312337702</v>
      </c>
      <c r="P8976" s="1">
        <v>45802.339046458335</v>
      </c>
      <c r="Q8976" t="str">
        <f>FLOOR(rides[[#This Row],[customer_rating]],1) &amp; "-" &amp; CEILING(rides[[#This Row],[customer_rating]],1)</f>
        <v>3-4</v>
      </c>
      <c r="R8976">
        <f>HOUR(rides[[#This Row],[pickup_datetime]])</f>
        <v>8</v>
      </c>
    </row>
    <row r="8977" spans="1:18" x14ac:dyDescent="0.25">
      <c r="A8977">
        <v>8976</v>
      </c>
      <c r="B8977">
        <v>25</v>
      </c>
      <c r="C8977">
        <v>3689</v>
      </c>
      <c r="D8977">
        <v>2</v>
      </c>
      <c r="E8977">
        <v>9</v>
      </c>
      <c r="F8977" s="1">
        <v>45802.395296458337</v>
      </c>
      <c r="G8977" s="1">
        <v>45802.398844421296</v>
      </c>
      <c r="H8977">
        <v>1.89</v>
      </c>
      <c r="I8977">
        <v>5</v>
      </c>
      <c r="J8977">
        <v>13.07</v>
      </c>
      <c r="K8977">
        <v>1.43</v>
      </c>
      <c r="L8977" t="s">
        <v>38</v>
      </c>
      <c r="M8977" t="s">
        <v>37</v>
      </c>
      <c r="N8977">
        <v>4.2</v>
      </c>
      <c r="O8977">
        <v>3.7239923114268723</v>
      </c>
      <c r="P8977" s="1">
        <v>45802.395296458337</v>
      </c>
      <c r="Q8977" t="str">
        <f>FLOOR(rides[[#This Row],[customer_rating]],1) &amp; "-" &amp; CEILING(rides[[#This Row],[customer_rating]],1)</f>
        <v>4-5</v>
      </c>
      <c r="R8977">
        <f>HOUR(rides[[#This Row],[pickup_datetime]])</f>
        <v>9</v>
      </c>
    </row>
    <row r="8978" spans="1:18" x14ac:dyDescent="0.25">
      <c r="A8978">
        <v>8977</v>
      </c>
      <c r="B8978">
        <v>52</v>
      </c>
      <c r="C8978">
        <v>1403</v>
      </c>
      <c r="D8978">
        <v>4</v>
      </c>
      <c r="E8978">
        <v>1</v>
      </c>
      <c r="F8978" s="1">
        <v>45802.851546458332</v>
      </c>
      <c r="G8978" s="1">
        <v>45802.866279780093</v>
      </c>
      <c r="H8978">
        <v>12.2</v>
      </c>
      <c r="I8978">
        <v>21</v>
      </c>
      <c r="J8978">
        <v>37.51</v>
      </c>
      <c r="K8978">
        <v>6.05</v>
      </c>
      <c r="L8978" t="s">
        <v>38</v>
      </c>
      <c r="M8978" t="s">
        <v>37</v>
      </c>
      <c r="N8978">
        <v>4.8</v>
      </c>
      <c r="O8978">
        <v>4.7225074243087031</v>
      </c>
      <c r="P8978" s="1">
        <v>45802.851546458332</v>
      </c>
      <c r="Q8978" t="str">
        <f>FLOOR(rides[[#This Row],[customer_rating]],1) &amp; "-" &amp; CEILING(rides[[#This Row],[customer_rating]],1)</f>
        <v>4-5</v>
      </c>
      <c r="R8978">
        <f>HOUR(rides[[#This Row],[pickup_datetime]])</f>
        <v>20</v>
      </c>
    </row>
    <row r="8979" spans="1:18" x14ac:dyDescent="0.25">
      <c r="A8979">
        <v>8978</v>
      </c>
      <c r="B8979">
        <v>80</v>
      </c>
      <c r="C8979">
        <v>31</v>
      </c>
      <c r="D8979">
        <v>6</v>
      </c>
      <c r="E8979">
        <v>12</v>
      </c>
      <c r="F8979" s="1">
        <v>45802.543907569445</v>
      </c>
      <c r="G8979" s="1">
        <v>45802.564299803242</v>
      </c>
      <c r="H8979">
        <v>12.07</v>
      </c>
      <c r="I8979">
        <v>29</v>
      </c>
      <c r="J8979">
        <v>32.81</v>
      </c>
      <c r="K8979">
        <v>7.43</v>
      </c>
      <c r="L8979" t="s">
        <v>38</v>
      </c>
      <c r="M8979" t="s">
        <v>37</v>
      </c>
      <c r="N8979">
        <v>5.4</v>
      </c>
      <c r="O8979">
        <v>5</v>
      </c>
      <c r="P8979" s="1">
        <v>45802.543907569445</v>
      </c>
      <c r="Q8979" t="str">
        <f>FLOOR(rides[[#This Row],[customer_rating]],1) &amp; "-" &amp; CEILING(rides[[#This Row],[customer_rating]],1)</f>
        <v>5-6</v>
      </c>
      <c r="R8979">
        <f>HOUR(rides[[#This Row],[pickup_datetime]])</f>
        <v>13</v>
      </c>
    </row>
    <row r="8980" spans="1:18" x14ac:dyDescent="0.25">
      <c r="A8980">
        <v>8979</v>
      </c>
      <c r="B8980">
        <v>53</v>
      </c>
      <c r="C8980">
        <v>511</v>
      </c>
      <c r="D8980">
        <v>6</v>
      </c>
      <c r="E8980">
        <v>7</v>
      </c>
      <c r="F8980" s="1">
        <v>45802.640435347224</v>
      </c>
      <c r="G8980" s="1">
        <v>45802.654126597219</v>
      </c>
      <c r="H8980">
        <v>8.44</v>
      </c>
      <c r="I8980">
        <v>19</v>
      </c>
      <c r="J8980">
        <v>24.16</v>
      </c>
      <c r="K8980">
        <v>0</v>
      </c>
      <c r="L8980" t="s">
        <v>38</v>
      </c>
      <c r="M8980" t="s">
        <v>37</v>
      </c>
      <c r="N8980">
        <v>4.3</v>
      </c>
      <c r="O8980">
        <v>4.1749730817720279</v>
      </c>
      <c r="P8980" s="1">
        <v>45802.640435347224</v>
      </c>
      <c r="Q8980" t="str">
        <f>FLOOR(rides[[#This Row],[customer_rating]],1) &amp; "-" &amp; CEILING(rides[[#This Row],[customer_rating]],1)</f>
        <v>4-5</v>
      </c>
      <c r="R8980">
        <f>HOUR(rides[[#This Row],[pickup_datetime]])</f>
        <v>15</v>
      </c>
    </row>
    <row r="8981" spans="1:18" x14ac:dyDescent="0.25">
      <c r="A8981">
        <v>8980</v>
      </c>
      <c r="B8981">
        <v>65</v>
      </c>
      <c r="C8981">
        <v>2524</v>
      </c>
      <c r="D8981">
        <v>1</v>
      </c>
      <c r="E8981">
        <v>4</v>
      </c>
      <c r="F8981" s="1">
        <v>45802.694602013886</v>
      </c>
      <c r="G8981" s="1">
        <v>45802.70511239583</v>
      </c>
      <c r="H8981">
        <v>5.38</v>
      </c>
      <c r="I8981">
        <v>15</v>
      </c>
      <c r="J8981">
        <v>15.52</v>
      </c>
      <c r="K8981">
        <v>2.6</v>
      </c>
      <c r="L8981" t="s">
        <v>38</v>
      </c>
      <c r="M8981" t="s">
        <v>37</v>
      </c>
      <c r="N8981">
        <v>4.0999999999999996</v>
      </c>
      <c r="O8981">
        <v>4.390393107310814</v>
      </c>
      <c r="P8981" s="1">
        <v>45802.694602013886</v>
      </c>
      <c r="Q8981" t="str">
        <f>FLOOR(rides[[#This Row],[customer_rating]],1) &amp; "-" &amp; CEILING(rides[[#This Row],[customer_rating]],1)</f>
        <v>4-5</v>
      </c>
      <c r="R8981">
        <f>HOUR(rides[[#This Row],[pickup_datetime]])</f>
        <v>16</v>
      </c>
    </row>
    <row r="8982" spans="1:18" x14ac:dyDescent="0.25">
      <c r="A8982">
        <v>8981</v>
      </c>
      <c r="B8982">
        <v>36</v>
      </c>
      <c r="C8982">
        <v>158</v>
      </c>
      <c r="D8982">
        <v>2</v>
      </c>
      <c r="E8982">
        <v>9</v>
      </c>
      <c r="F8982" s="1">
        <v>45802.398074236109</v>
      </c>
      <c r="G8982" s="1">
        <v>45802.402345393515</v>
      </c>
      <c r="H8982">
        <v>2.94</v>
      </c>
      <c r="I8982">
        <v>6</v>
      </c>
      <c r="J8982">
        <v>16.87</v>
      </c>
      <c r="K8982">
        <v>2.16</v>
      </c>
      <c r="L8982" t="s">
        <v>36</v>
      </c>
      <c r="M8982" t="s">
        <v>37</v>
      </c>
      <c r="N8982">
        <v>3.5</v>
      </c>
      <c r="O8982">
        <v>3.7525612810334597</v>
      </c>
      <c r="P8982" s="1">
        <v>45802.398074236109</v>
      </c>
      <c r="Q8982" t="str">
        <f>FLOOR(rides[[#This Row],[customer_rating]],1) &amp; "-" &amp; CEILING(rides[[#This Row],[customer_rating]],1)</f>
        <v>3-4</v>
      </c>
      <c r="R8982">
        <f>HOUR(rides[[#This Row],[pickup_datetime]])</f>
        <v>9</v>
      </c>
    </row>
    <row r="8983" spans="1:18" x14ac:dyDescent="0.25">
      <c r="A8983">
        <v>8982</v>
      </c>
      <c r="B8983">
        <v>15</v>
      </c>
      <c r="C8983">
        <v>3468</v>
      </c>
      <c r="D8983">
        <v>5</v>
      </c>
      <c r="E8983">
        <v>10</v>
      </c>
      <c r="F8983" s="1">
        <v>45802.477935347219</v>
      </c>
      <c r="G8983" s="1">
        <v>45802.487031238423</v>
      </c>
      <c r="H8983">
        <v>7.05</v>
      </c>
      <c r="I8983">
        <v>13</v>
      </c>
      <c r="J8983">
        <v>20.85</v>
      </c>
      <c r="K8983">
        <v>0</v>
      </c>
      <c r="L8983" t="s">
        <v>38</v>
      </c>
      <c r="M8983" t="s">
        <v>37</v>
      </c>
      <c r="N8983">
        <v>4.7</v>
      </c>
      <c r="O8983">
        <v>4.8731454519237598</v>
      </c>
      <c r="P8983" s="1">
        <v>45802.477935347219</v>
      </c>
      <c r="Q8983" t="str">
        <f>FLOOR(rides[[#This Row],[customer_rating]],1) &amp; "-" &amp; CEILING(rides[[#This Row],[customer_rating]],1)</f>
        <v>4-5</v>
      </c>
      <c r="R8983">
        <f>HOUR(rides[[#This Row],[pickup_datetime]])</f>
        <v>11</v>
      </c>
    </row>
    <row r="8984" spans="1:18" x14ac:dyDescent="0.25">
      <c r="A8984">
        <v>8983</v>
      </c>
      <c r="B8984">
        <v>84</v>
      </c>
      <c r="C8984">
        <v>4344</v>
      </c>
      <c r="D8984">
        <v>10</v>
      </c>
      <c r="E8984">
        <v>11</v>
      </c>
      <c r="F8984" s="1">
        <v>45802.969602013887</v>
      </c>
      <c r="G8984" s="1">
        <v>45802.974625046299</v>
      </c>
      <c r="H8984">
        <v>3.14</v>
      </c>
      <c r="I8984">
        <v>7</v>
      </c>
      <c r="J8984">
        <v>10.88</v>
      </c>
      <c r="K8984">
        <v>0</v>
      </c>
      <c r="L8984" t="s">
        <v>38</v>
      </c>
      <c r="M8984" t="s">
        <v>37</v>
      </c>
      <c r="N8984">
        <v>4.7</v>
      </c>
      <c r="O8984">
        <v>4.4561178991992296</v>
      </c>
      <c r="P8984" s="1">
        <v>45802.969602013887</v>
      </c>
      <c r="Q8984" t="str">
        <f>FLOOR(rides[[#This Row],[customer_rating]],1) &amp; "-" &amp; CEILING(rides[[#This Row],[customer_rating]],1)</f>
        <v>4-5</v>
      </c>
      <c r="R8984">
        <f>HOUR(rides[[#This Row],[pickup_datetime]])</f>
        <v>23</v>
      </c>
    </row>
    <row r="8985" spans="1:18" x14ac:dyDescent="0.25">
      <c r="A8985">
        <v>8984</v>
      </c>
      <c r="B8985">
        <v>61</v>
      </c>
      <c r="C8985">
        <v>3733</v>
      </c>
      <c r="D8985">
        <v>11</v>
      </c>
      <c r="E8985">
        <v>2</v>
      </c>
      <c r="F8985" s="1">
        <v>45802.333490902776</v>
      </c>
      <c r="G8985" s="1">
        <v>45802.338473900461</v>
      </c>
      <c r="H8985">
        <v>3.1</v>
      </c>
      <c r="I8985">
        <v>7</v>
      </c>
      <c r="J8985">
        <v>8.51</v>
      </c>
      <c r="K8985">
        <v>1.76</v>
      </c>
      <c r="L8985" t="s">
        <v>36</v>
      </c>
      <c r="M8985" t="s">
        <v>37</v>
      </c>
      <c r="N8985">
        <v>4.3</v>
      </c>
      <c r="O8985">
        <v>4.2549407015881142</v>
      </c>
      <c r="P8985" s="1">
        <v>45802.333490902776</v>
      </c>
      <c r="Q8985" t="str">
        <f>FLOOR(rides[[#This Row],[customer_rating]],1) &amp; "-" &amp; CEILING(rides[[#This Row],[customer_rating]],1)</f>
        <v>4-5</v>
      </c>
      <c r="R8985">
        <f>HOUR(rides[[#This Row],[pickup_datetime]])</f>
        <v>8</v>
      </c>
    </row>
    <row r="8986" spans="1:18" x14ac:dyDescent="0.25">
      <c r="A8986">
        <v>8985</v>
      </c>
      <c r="B8986">
        <v>35</v>
      </c>
      <c r="C8986">
        <v>1604</v>
      </c>
      <c r="D8986">
        <v>5</v>
      </c>
      <c r="E8986">
        <v>2</v>
      </c>
      <c r="F8986" s="1">
        <v>45802.789046458332</v>
      </c>
      <c r="G8986" s="1">
        <v>45802.807884293979</v>
      </c>
      <c r="H8986">
        <v>15.41</v>
      </c>
      <c r="I8986">
        <v>27</v>
      </c>
      <c r="J8986">
        <v>57.05</v>
      </c>
      <c r="K8986">
        <v>5.79</v>
      </c>
      <c r="L8986" t="s">
        <v>38</v>
      </c>
      <c r="M8986" t="s">
        <v>37</v>
      </c>
      <c r="N8986">
        <v>5.0999999999999996</v>
      </c>
      <c r="O8986">
        <v>5</v>
      </c>
      <c r="P8986" s="1">
        <v>45802.789046458332</v>
      </c>
      <c r="Q8986" t="str">
        <f>FLOOR(rides[[#This Row],[customer_rating]],1) &amp; "-" &amp; CEILING(rides[[#This Row],[customer_rating]],1)</f>
        <v>5-6</v>
      </c>
      <c r="R8986">
        <f>HOUR(rides[[#This Row],[pickup_datetime]])</f>
        <v>18</v>
      </c>
    </row>
    <row r="8987" spans="1:18" x14ac:dyDescent="0.25">
      <c r="A8987">
        <v>8986</v>
      </c>
      <c r="B8987">
        <v>67</v>
      </c>
      <c r="C8987">
        <v>4835</v>
      </c>
      <c r="D8987">
        <v>4</v>
      </c>
      <c r="E8987">
        <v>9</v>
      </c>
      <c r="F8987" s="1">
        <v>45802.668907569445</v>
      </c>
      <c r="G8987" s="1">
        <v>45802.68412484954</v>
      </c>
      <c r="H8987">
        <v>10.23</v>
      </c>
      <c r="I8987">
        <v>21</v>
      </c>
      <c r="J8987">
        <v>32.19</v>
      </c>
      <c r="K8987">
        <v>0</v>
      </c>
      <c r="L8987" t="s">
        <v>39</v>
      </c>
      <c r="M8987" t="s">
        <v>37</v>
      </c>
      <c r="N8987">
        <v>4.7</v>
      </c>
      <c r="O8987">
        <v>4.9746431784271898</v>
      </c>
      <c r="P8987" s="1">
        <v>45802.668907569445</v>
      </c>
      <c r="Q8987" t="str">
        <f>FLOOR(rides[[#This Row],[customer_rating]],1) &amp; "-" &amp; CEILING(rides[[#This Row],[customer_rating]],1)</f>
        <v>4-5</v>
      </c>
      <c r="R8987">
        <f>HOUR(rides[[#This Row],[pickup_datetime]])</f>
        <v>16</v>
      </c>
    </row>
    <row r="8988" spans="1:18" x14ac:dyDescent="0.25">
      <c r="A8988">
        <v>8987</v>
      </c>
      <c r="B8988">
        <v>93</v>
      </c>
      <c r="C8988">
        <v>1524</v>
      </c>
      <c r="D8988">
        <v>1</v>
      </c>
      <c r="E8988">
        <v>12</v>
      </c>
      <c r="F8988" s="1">
        <v>45802.357102013892</v>
      </c>
      <c r="G8988" s="1">
        <v>45802.36366185185</v>
      </c>
      <c r="H8988">
        <v>4.54</v>
      </c>
      <c r="I8988">
        <v>9</v>
      </c>
      <c r="J8988">
        <v>19.14</v>
      </c>
      <c r="K8988">
        <v>3.69</v>
      </c>
      <c r="L8988" t="s">
        <v>36</v>
      </c>
      <c r="M8988" t="s">
        <v>37</v>
      </c>
      <c r="N8988">
        <v>4.4000000000000004</v>
      </c>
      <c r="O8988">
        <v>4.6869772195734019</v>
      </c>
      <c r="P8988" s="1">
        <v>45802.357102013892</v>
      </c>
      <c r="Q8988" t="str">
        <f>FLOOR(rides[[#This Row],[customer_rating]],1) &amp; "-" &amp; CEILING(rides[[#This Row],[customer_rating]],1)</f>
        <v>4-5</v>
      </c>
      <c r="R8988">
        <f>HOUR(rides[[#This Row],[pickup_datetime]])</f>
        <v>8</v>
      </c>
    </row>
    <row r="8989" spans="1:18" x14ac:dyDescent="0.25">
      <c r="A8989">
        <v>8988</v>
      </c>
      <c r="B8989">
        <v>44</v>
      </c>
      <c r="C8989">
        <v>408</v>
      </c>
      <c r="D8989">
        <v>10</v>
      </c>
      <c r="E8989">
        <v>2</v>
      </c>
      <c r="F8989" s="1">
        <v>45802.37793534722</v>
      </c>
      <c r="G8989" s="1">
        <v>45802.388778645836</v>
      </c>
      <c r="H8989">
        <v>5.54</v>
      </c>
      <c r="I8989">
        <v>15</v>
      </c>
      <c r="J8989">
        <v>22.74</v>
      </c>
      <c r="K8989">
        <v>0</v>
      </c>
      <c r="L8989" t="s">
        <v>39</v>
      </c>
      <c r="M8989" t="s">
        <v>37</v>
      </c>
      <c r="N8989">
        <v>4.7</v>
      </c>
      <c r="O8989">
        <v>4.9079321687277746</v>
      </c>
      <c r="P8989" s="1">
        <v>45802.37793534722</v>
      </c>
      <c r="Q8989" t="str">
        <f>FLOOR(rides[[#This Row],[customer_rating]],1) &amp; "-" &amp; CEILING(rides[[#This Row],[customer_rating]],1)</f>
        <v>4-5</v>
      </c>
      <c r="R8989">
        <f>HOUR(rides[[#This Row],[pickup_datetime]])</f>
        <v>9</v>
      </c>
    </row>
    <row r="8990" spans="1:18" x14ac:dyDescent="0.25">
      <c r="A8990">
        <v>8989</v>
      </c>
      <c r="B8990">
        <v>44</v>
      </c>
      <c r="C8990">
        <v>1913</v>
      </c>
      <c r="D8990">
        <v>6</v>
      </c>
      <c r="E8990">
        <v>2</v>
      </c>
      <c r="F8990" s="1">
        <v>45802.798768680557</v>
      </c>
      <c r="G8990" s="1">
        <v>45802.80820496528</v>
      </c>
      <c r="H8990">
        <v>8.6999999999999993</v>
      </c>
      <c r="I8990">
        <v>13</v>
      </c>
      <c r="J8990">
        <v>24.78</v>
      </c>
      <c r="K8990">
        <v>4.37</v>
      </c>
      <c r="L8990" t="s">
        <v>38</v>
      </c>
      <c r="M8990" t="s">
        <v>37</v>
      </c>
      <c r="N8990">
        <v>4.8</v>
      </c>
      <c r="O8990">
        <v>4.7849985007563189</v>
      </c>
      <c r="P8990" s="1">
        <v>45802.798768680557</v>
      </c>
      <c r="Q8990" t="str">
        <f>FLOOR(rides[[#This Row],[customer_rating]],1) &amp; "-" &amp; CEILING(rides[[#This Row],[customer_rating]],1)</f>
        <v>4-5</v>
      </c>
      <c r="R8990">
        <f>HOUR(rides[[#This Row],[pickup_datetime]])</f>
        <v>19</v>
      </c>
    </row>
    <row r="8991" spans="1:18" x14ac:dyDescent="0.25">
      <c r="A8991">
        <v>8990</v>
      </c>
      <c r="B8991">
        <v>41</v>
      </c>
      <c r="C8991">
        <v>1701</v>
      </c>
      <c r="D8991">
        <v>1</v>
      </c>
      <c r="E8991">
        <v>8</v>
      </c>
      <c r="F8991" s="1">
        <v>45802.982102013892</v>
      </c>
      <c r="G8991" s="1">
        <v>45802.987659363425</v>
      </c>
      <c r="H8991">
        <v>3.06</v>
      </c>
      <c r="I8991">
        <v>8</v>
      </c>
      <c r="J8991">
        <v>10.45</v>
      </c>
      <c r="K8991">
        <v>2.54</v>
      </c>
      <c r="L8991" t="s">
        <v>38</v>
      </c>
      <c r="M8991" t="s">
        <v>37</v>
      </c>
      <c r="N8991">
        <v>3.2</v>
      </c>
      <c r="O8991">
        <v>3.2335453325501806</v>
      </c>
      <c r="P8991" s="1">
        <v>45802.982102013892</v>
      </c>
      <c r="Q8991" t="str">
        <f>FLOOR(rides[[#This Row],[customer_rating]],1) &amp; "-" &amp; CEILING(rides[[#This Row],[customer_rating]],1)</f>
        <v>3-4</v>
      </c>
      <c r="R8991">
        <f>HOUR(rides[[#This Row],[pickup_datetime]])</f>
        <v>23</v>
      </c>
    </row>
    <row r="8992" spans="1:18" x14ac:dyDescent="0.25">
      <c r="A8992">
        <v>8991</v>
      </c>
      <c r="B8992">
        <v>59</v>
      </c>
      <c r="C8992">
        <v>4424</v>
      </c>
      <c r="D8992">
        <v>2</v>
      </c>
      <c r="E8992">
        <v>5</v>
      </c>
      <c r="F8992" s="1">
        <v>45802.788352013886</v>
      </c>
      <c r="G8992" s="1">
        <v>45802.791679386573</v>
      </c>
      <c r="H8992">
        <v>2</v>
      </c>
      <c r="I8992">
        <v>4</v>
      </c>
      <c r="J8992">
        <v>13.47</v>
      </c>
      <c r="K8992">
        <v>1.93</v>
      </c>
      <c r="L8992" t="s">
        <v>39</v>
      </c>
      <c r="M8992" t="s">
        <v>37</v>
      </c>
      <c r="N8992">
        <v>4.4000000000000004</v>
      </c>
      <c r="O8992">
        <v>4.2823300843987928</v>
      </c>
      <c r="P8992" s="1">
        <v>45802.788352013886</v>
      </c>
      <c r="Q8992" t="str">
        <f>FLOOR(rides[[#This Row],[customer_rating]],1) &amp; "-" &amp; CEILING(rides[[#This Row],[customer_rating]],1)</f>
        <v>4-5</v>
      </c>
      <c r="R8992">
        <f>HOUR(rides[[#This Row],[pickup_datetime]])</f>
        <v>18</v>
      </c>
    </row>
    <row r="8993" spans="1:18" x14ac:dyDescent="0.25">
      <c r="A8993">
        <v>8992</v>
      </c>
      <c r="B8993">
        <v>93</v>
      </c>
      <c r="C8993">
        <v>4987</v>
      </c>
      <c r="D8993">
        <v>4</v>
      </c>
      <c r="E8993">
        <v>8</v>
      </c>
      <c r="F8993" s="1">
        <v>45802.813352013887</v>
      </c>
      <c r="G8993" s="1">
        <v>45802.835359861114</v>
      </c>
      <c r="H8993">
        <v>13.33</v>
      </c>
      <c r="I8993">
        <v>31</v>
      </c>
      <c r="J8993">
        <v>40.54</v>
      </c>
      <c r="K8993">
        <v>9.31</v>
      </c>
      <c r="L8993" t="s">
        <v>38</v>
      </c>
      <c r="M8993" t="s">
        <v>37</v>
      </c>
      <c r="N8993">
        <v>4.8</v>
      </c>
      <c r="O8993">
        <v>5</v>
      </c>
      <c r="P8993" s="1">
        <v>45802.813352013887</v>
      </c>
      <c r="Q8993" t="str">
        <f>FLOOR(rides[[#This Row],[customer_rating]],1) &amp; "-" &amp; CEILING(rides[[#This Row],[customer_rating]],1)</f>
        <v>4-5</v>
      </c>
      <c r="R8993">
        <f>HOUR(rides[[#This Row],[pickup_datetime]])</f>
        <v>19</v>
      </c>
    </row>
    <row r="8994" spans="1:18" x14ac:dyDescent="0.25">
      <c r="A8994">
        <v>8993</v>
      </c>
      <c r="B8994">
        <v>59</v>
      </c>
      <c r="C8994">
        <v>4581</v>
      </c>
      <c r="D8994">
        <v>4</v>
      </c>
      <c r="E8994">
        <v>2</v>
      </c>
      <c r="F8994" s="1">
        <v>45802.968213125001</v>
      </c>
      <c r="G8994" s="1">
        <v>45802.983522696763</v>
      </c>
      <c r="H8994">
        <v>9.06</v>
      </c>
      <c r="I8994">
        <v>22</v>
      </c>
      <c r="J8994">
        <v>29.05</v>
      </c>
      <c r="K8994">
        <v>6.7</v>
      </c>
      <c r="L8994" t="s">
        <v>39</v>
      </c>
      <c r="M8994" t="s">
        <v>37</v>
      </c>
      <c r="N8994">
        <v>4.9000000000000004</v>
      </c>
      <c r="O8994">
        <v>4.409540461741293</v>
      </c>
      <c r="P8994" s="1">
        <v>45802.968213125001</v>
      </c>
      <c r="Q8994" t="str">
        <f>FLOOR(rides[[#This Row],[customer_rating]],1) &amp; "-" &amp; CEILING(rides[[#This Row],[customer_rating]],1)</f>
        <v>4-5</v>
      </c>
      <c r="R8994">
        <f>HOUR(rides[[#This Row],[pickup_datetime]])</f>
        <v>23</v>
      </c>
    </row>
    <row r="8995" spans="1:18" x14ac:dyDescent="0.25">
      <c r="A8995">
        <v>8994</v>
      </c>
      <c r="B8995">
        <v>35</v>
      </c>
      <c r="C8995">
        <v>4888</v>
      </c>
      <c r="D8995">
        <v>1</v>
      </c>
      <c r="E8995">
        <v>4</v>
      </c>
      <c r="F8995" s="1">
        <v>45802.820296458332</v>
      </c>
      <c r="G8995" s="1">
        <v>45802.828221770833</v>
      </c>
      <c r="H8995">
        <v>4.4400000000000004</v>
      </c>
      <c r="I8995">
        <v>11</v>
      </c>
      <c r="J8995">
        <v>18.86</v>
      </c>
      <c r="K8995">
        <v>2.64</v>
      </c>
      <c r="L8995" t="s">
        <v>38</v>
      </c>
      <c r="M8995" t="s">
        <v>37</v>
      </c>
      <c r="N8995">
        <v>4.5999999999999996</v>
      </c>
      <c r="O8995">
        <v>4.6065623266352134</v>
      </c>
      <c r="P8995" s="1">
        <v>45802.820296458332</v>
      </c>
      <c r="Q8995" t="str">
        <f>FLOOR(rides[[#This Row],[customer_rating]],1) &amp; "-" &amp; CEILING(rides[[#This Row],[customer_rating]],1)</f>
        <v>4-5</v>
      </c>
      <c r="R8995">
        <f>HOUR(rides[[#This Row],[pickup_datetime]])</f>
        <v>19</v>
      </c>
    </row>
    <row r="8996" spans="1:18" x14ac:dyDescent="0.25">
      <c r="A8996">
        <v>8995</v>
      </c>
      <c r="B8996">
        <v>80</v>
      </c>
      <c r="C8996">
        <v>4873</v>
      </c>
      <c r="D8996">
        <v>1</v>
      </c>
      <c r="E8996">
        <v>4</v>
      </c>
      <c r="F8996" s="1">
        <v>45802.080713124997</v>
      </c>
      <c r="G8996" s="1">
        <v>45802.085784120369</v>
      </c>
      <c r="H8996">
        <v>2.81</v>
      </c>
      <c r="I8996">
        <v>7</v>
      </c>
      <c r="J8996">
        <v>9.89</v>
      </c>
      <c r="K8996">
        <v>1.47</v>
      </c>
      <c r="L8996" t="s">
        <v>36</v>
      </c>
      <c r="M8996" t="s">
        <v>37</v>
      </c>
      <c r="N8996">
        <v>4.7</v>
      </c>
      <c r="O8996">
        <v>4.5158034769320476</v>
      </c>
      <c r="P8996" s="1">
        <v>45802.080713124997</v>
      </c>
      <c r="Q8996" t="str">
        <f>FLOOR(rides[[#This Row],[customer_rating]],1) &amp; "-" &amp; CEILING(rides[[#This Row],[customer_rating]],1)</f>
        <v>4-5</v>
      </c>
      <c r="R8996">
        <f>HOUR(rides[[#This Row],[pickup_datetime]])</f>
        <v>1</v>
      </c>
    </row>
    <row r="8997" spans="1:18" x14ac:dyDescent="0.25">
      <c r="A8997">
        <v>8996</v>
      </c>
      <c r="B8997">
        <v>19</v>
      </c>
      <c r="C8997">
        <v>1633</v>
      </c>
      <c r="D8997">
        <v>9</v>
      </c>
      <c r="E8997">
        <v>8</v>
      </c>
      <c r="F8997" s="1">
        <v>45802.549463124997</v>
      </c>
      <c r="G8997" s="1">
        <v>45802.551601388892</v>
      </c>
      <c r="H8997">
        <v>1.28</v>
      </c>
      <c r="I8997">
        <v>3</v>
      </c>
      <c r="J8997">
        <v>5.45</v>
      </c>
      <c r="K8997">
        <v>0.92</v>
      </c>
      <c r="L8997" t="s">
        <v>39</v>
      </c>
      <c r="M8997" t="s">
        <v>37</v>
      </c>
      <c r="N8997">
        <v>3.3</v>
      </c>
      <c r="O8997">
        <v>3.7951212131741041</v>
      </c>
      <c r="P8997" s="1">
        <v>45802.549463124997</v>
      </c>
      <c r="Q8997" t="str">
        <f>FLOOR(rides[[#This Row],[customer_rating]],1) &amp; "-" &amp; CEILING(rides[[#This Row],[customer_rating]],1)</f>
        <v>3-4</v>
      </c>
      <c r="R8997">
        <f>HOUR(rides[[#This Row],[pickup_datetime]])</f>
        <v>13</v>
      </c>
    </row>
    <row r="8998" spans="1:18" x14ac:dyDescent="0.25">
      <c r="A8998">
        <v>8997</v>
      </c>
      <c r="B8998">
        <v>17</v>
      </c>
      <c r="C8998">
        <v>1889</v>
      </c>
      <c r="D8998">
        <v>5</v>
      </c>
      <c r="E8998">
        <v>8</v>
      </c>
      <c r="F8998" s="1">
        <v>45802.739046458337</v>
      </c>
      <c r="G8998" s="1">
        <v>45802.75826440972</v>
      </c>
      <c r="H8998">
        <v>12.27</v>
      </c>
      <c r="I8998">
        <v>27</v>
      </c>
      <c r="J8998">
        <v>46.6</v>
      </c>
      <c r="K8998">
        <v>6.02</v>
      </c>
      <c r="L8998" t="s">
        <v>38</v>
      </c>
      <c r="M8998" t="s">
        <v>37</v>
      </c>
      <c r="N8998">
        <v>5</v>
      </c>
      <c r="O8998">
        <v>4.9772196050008466</v>
      </c>
      <c r="P8998" s="1">
        <v>45802.739046458337</v>
      </c>
      <c r="Q8998" t="str">
        <f>FLOOR(rides[[#This Row],[customer_rating]],1) &amp; "-" &amp; CEILING(rides[[#This Row],[customer_rating]],1)</f>
        <v>5-5</v>
      </c>
      <c r="R8998">
        <f>HOUR(rides[[#This Row],[pickup_datetime]])</f>
        <v>17</v>
      </c>
    </row>
    <row r="8999" spans="1:18" x14ac:dyDescent="0.25">
      <c r="A8999">
        <v>8998</v>
      </c>
      <c r="B8999">
        <v>49</v>
      </c>
      <c r="C8999">
        <v>1372</v>
      </c>
      <c r="D8999">
        <v>5</v>
      </c>
      <c r="E8999">
        <v>10</v>
      </c>
      <c r="F8999" s="1">
        <v>45802.36612979167</v>
      </c>
      <c r="G8999" s="1">
        <v>45802.371768101853</v>
      </c>
      <c r="H8999">
        <v>5</v>
      </c>
      <c r="I8999">
        <v>8</v>
      </c>
      <c r="J8999">
        <v>22.37</v>
      </c>
      <c r="K8999">
        <v>4.5</v>
      </c>
      <c r="L8999" t="s">
        <v>38</v>
      </c>
      <c r="M8999" t="s">
        <v>37</v>
      </c>
      <c r="N8999">
        <v>4.5</v>
      </c>
      <c r="O8999">
        <v>4.074765278411939</v>
      </c>
      <c r="P8999" s="1">
        <v>45802.36612979167</v>
      </c>
      <c r="Q8999" t="str">
        <f>FLOOR(rides[[#This Row],[customer_rating]],1) &amp; "-" &amp; CEILING(rides[[#This Row],[customer_rating]],1)</f>
        <v>4-5</v>
      </c>
      <c r="R8999">
        <f>HOUR(rides[[#This Row],[pickup_datetime]])</f>
        <v>8</v>
      </c>
    </row>
    <row r="9000" spans="1:18" x14ac:dyDescent="0.25">
      <c r="A9000">
        <v>8999</v>
      </c>
      <c r="B9000">
        <v>77</v>
      </c>
      <c r="C9000">
        <v>4963</v>
      </c>
      <c r="D9000">
        <v>1</v>
      </c>
      <c r="E9000">
        <v>5</v>
      </c>
      <c r="F9000" s="1">
        <v>45802.399463125003</v>
      </c>
      <c r="G9000" s="1">
        <v>45802.408834618058</v>
      </c>
      <c r="H9000">
        <v>4.6100000000000003</v>
      </c>
      <c r="I9000">
        <v>13</v>
      </c>
      <c r="J9000">
        <v>19.37</v>
      </c>
      <c r="K9000">
        <v>3.07</v>
      </c>
      <c r="L9000" t="s">
        <v>38</v>
      </c>
      <c r="M9000" t="s">
        <v>37</v>
      </c>
      <c r="N9000">
        <v>4.3</v>
      </c>
      <c r="O9000">
        <v>4.7210334587081419</v>
      </c>
      <c r="P9000" s="1">
        <v>45802.399463125003</v>
      </c>
      <c r="Q9000" t="str">
        <f>FLOOR(rides[[#This Row],[customer_rating]],1) &amp; "-" &amp; CEILING(rides[[#This Row],[customer_rating]],1)</f>
        <v>4-5</v>
      </c>
      <c r="R9000">
        <f>HOUR(rides[[#This Row],[pickup_datetime]])</f>
        <v>9</v>
      </c>
    </row>
    <row r="9001" spans="1:18" x14ac:dyDescent="0.25">
      <c r="A9001">
        <v>9000</v>
      </c>
      <c r="B9001">
        <v>48</v>
      </c>
      <c r="C9001">
        <v>2319</v>
      </c>
      <c r="D9001">
        <v>2</v>
      </c>
      <c r="E9001">
        <v>5</v>
      </c>
      <c r="F9001" s="1">
        <v>45802.407796458334</v>
      </c>
      <c r="G9001" s="1">
        <v>45802.410205162036</v>
      </c>
      <c r="H9001">
        <v>1.4</v>
      </c>
      <c r="I9001">
        <v>3</v>
      </c>
      <c r="J9001">
        <v>11.31</v>
      </c>
      <c r="K9001">
        <v>2.54</v>
      </c>
      <c r="L9001" t="s">
        <v>38</v>
      </c>
      <c r="M9001" t="s">
        <v>37</v>
      </c>
      <c r="N9001">
        <v>3.6</v>
      </c>
      <c r="O9001">
        <v>3.2353819843501155</v>
      </c>
      <c r="P9001" s="1">
        <v>45802.407796458334</v>
      </c>
      <c r="Q9001" t="str">
        <f>FLOOR(rides[[#This Row],[customer_rating]],1) &amp; "-" &amp; CEILING(rides[[#This Row],[customer_rating]],1)</f>
        <v>3-4</v>
      </c>
      <c r="R9001">
        <f>HOUR(rides[[#This Row],[pickup_datetime]])</f>
        <v>9</v>
      </c>
    </row>
    <row r="9002" spans="1:18" x14ac:dyDescent="0.25">
      <c r="A9002">
        <v>9001</v>
      </c>
      <c r="B9002">
        <v>100</v>
      </c>
      <c r="C9002">
        <v>286</v>
      </c>
      <c r="D9002">
        <v>3</v>
      </c>
      <c r="E9002">
        <v>10</v>
      </c>
      <c r="F9002" s="1">
        <v>45802.839046458335</v>
      </c>
      <c r="G9002" s="1">
        <v>45802.845739143515</v>
      </c>
      <c r="H9002">
        <v>3.81</v>
      </c>
      <c r="I9002">
        <v>9</v>
      </c>
      <c r="J9002">
        <v>13.44</v>
      </c>
      <c r="K9002">
        <v>2.92</v>
      </c>
      <c r="L9002" t="s">
        <v>39</v>
      </c>
      <c r="M9002" t="s">
        <v>37</v>
      </c>
      <c r="N9002">
        <v>3.8</v>
      </c>
      <c r="O9002">
        <v>3.4554181005215541</v>
      </c>
      <c r="P9002" s="1">
        <v>45802.839046458335</v>
      </c>
      <c r="Q9002" t="str">
        <f>FLOOR(rides[[#This Row],[customer_rating]],1) &amp; "-" &amp; CEILING(rides[[#This Row],[customer_rating]],1)</f>
        <v>3-4</v>
      </c>
      <c r="R9002">
        <f>HOUR(rides[[#This Row],[pickup_datetime]])</f>
        <v>20</v>
      </c>
    </row>
    <row r="9003" spans="1:18" x14ac:dyDescent="0.25">
      <c r="A9003">
        <v>9002</v>
      </c>
      <c r="B9003">
        <v>44</v>
      </c>
      <c r="C9003">
        <v>4530</v>
      </c>
      <c r="D9003">
        <v>5</v>
      </c>
      <c r="E9003">
        <v>5</v>
      </c>
      <c r="F9003" s="1">
        <v>45802.464740902775</v>
      </c>
      <c r="G9003" s="1">
        <v>45802.48736608796</v>
      </c>
      <c r="H9003">
        <v>18.63</v>
      </c>
      <c r="I9003">
        <v>32</v>
      </c>
      <c r="J9003">
        <v>48.41</v>
      </c>
      <c r="K9003">
        <v>10.3</v>
      </c>
      <c r="L9003" t="s">
        <v>39</v>
      </c>
      <c r="M9003" t="s">
        <v>37</v>
      </c>
      <c r="N9003">
        <v>5.3</v>
      </c>
      <c r="O9003">
        <v>4.946550471043091</v>
      </c>
      <c r="P9003" s="1">
        <v>45802.464740902775</v>
      </c>
      <c r="Q9003" t="str">
        <f>FLOOR(rides[[#This Row],[customer_rating]],1) &amp; "-" &amp; CEILING(rides[[#This Row],[customer_rating]],1)</f>
        <v>5-6</v>
      </c>
      <c r="R9003">
        <f>HOUR(rides[[#This Row],[pickup_datetime]])</f>
        <v>11</v>
      </c>
    </row>
    <row r="9004" spans="1:18" x14ac:dyDescent="0.25">
      <c r="A9004">
        <v>9003</v>
      </c>
      <c r="B9004">
        <v>61</v>
      </c>
      <c r="C9004">
        <v>1447</v>
      </c>
      <c r="D9004">
        <v>1</v>
      </c>
      <c r="E9004">
        <v>7</v>
      </c>
      <c r="F9004" s="1">
        <v>45802.645990902776</v>
      </c>
      <c r="G9004" s="1">
        <v>45802.649989143516</v>
      </c>
      <c r="H9004">
        <v>2.27</v>
      </c>
      <c r="I9004">
        <v>5</v>
      </c>
      <c r="J9004">
        <v>8.7100000000000009</v>
      </c>
      <c r="K9004">
        <v>1.41</v>
      </c>
      <c r="L9004" t="s">
        <v>36</v>
      </c>
      <c r="M9004" t="s">
        <v>37</v>
      </c>
      <c r="N9004">
        <v>4.2</v>
      </c>
      <c r="O9004">
        <v>4.52297717584152</v>
      </c>
      <c r="P9004" s="1">
        <v>45802.645990902776</v>
      </c>
      <c r="Q9004" t="str">
        <f>FLOOR(rides[[#This Row],[customer_rating]],1) &amp; "-" &amp; CEILING(rides[[#This Row],[customer_rating]],1)</f>
        <v>4-5</v>
      </c>
      <c r="R9004">
        <f>HOUR(rides[[#This Row],[pickup_datetime]])</f>
        <v>15</v>
      </c>
    </row>
    <row r="9005" spans="1:18" x14ac:dyDescent="0.25">
      <c r="A9005">
        <v>9004</v>
      </c>
      <c r="B9005">
        <v>29</v>
      </c>
      <c r="C9005">
        <v>80</v>
      </c>
      <c r="D9005">
        <v>2</v>
      </c>
      <c r="E9005">
        <v>5</v>
      </c>
      <c r="F9005" s="1">
        <v>45802.405713125001</v>
      </c>
      <c r="G9005" s="1">
        <v>45802.411170127314</v>
      </c>
      <c r="H9005">
        <v>3.68</v>
      </c>
      <c r="I9005">
        <v>7</v>
      </c>
      <c r="J9005">
        <v>19.57</v>
      </c>
      <c r="K9005">
        <v>2.67</v>
      </c>
      <c r="L9005" t="s">
        <v>36</v>
      </c>
      <c r="M9005" t="s">
        <v>37</v>
      </c>
      <c r="N9005">
        <v>4.7</v>
      </c>
      <c r="O9005">
        <v>4.3500774195439877</v>
      </c>
      <c r="P9005" s="1">
        <v>45802.405713125001</v>
      </c>
      <c r="Q9005" t="str">
        <f>FLOOR(rides[[#This Row],[customer_rating]],1) &amp; "-" &amp; CEILING(rides[[#This Row],[customer_rating]],1)</f>
        <v>4-5</v>
      </c>
      <c r="R9005">
        <f>HOUR(rides[[#This Row],[pickup_datetime]])</f>
        <v>9</v>
      </c>
    </row>
    <row r="9006" spans="1:18" x14ac:dyDescent="0.25">
      <c r="A9006">
        <v>9005</v>
      </c>
      <c r="B9006">
        <v>76</v>
      </c>
      <c r="C9006">
        <v>2362</v>
      </c>
      <c r="D9006">
        <v>7</v>
      </c>
      <c r="E9006">
        <v>9</v>
      </c>
      <c r="F9006" s="1">
        <v>45802.465435347222</v>
      </c>
      <c r="G9006" s="1">
        <v>45802.469228518516</v>
      </c>
      <c r="H9006">
        <v>2.5299999999999998</v>
      </c>
      <c r="I9006">
        <v>5</v>
      </c>
      <c r="J9006">
        <v>6.09</v>
      </c>
      <c r="K9006">
        <v>0</v>
      </c>
      <c r="L9006" t="s">
        <v>36</v>
      </c>
      <c r="M9006" t="s">
        <v>37</v>
      </c>
      <c r="N9006">
        <v>3.3</v>
      </c>
      <c r="O9006">
        <v>3.7066672919134098</v>
      </c>
      <c r="P9006" s="1">
        <v>45802.465435347222</v>
      </c>
      <c r="Q9006" t="str">
        <f>FLOOR(rides[[#This Row],[customer_rating]],1) &amp; "-" &amp; CEILING(rides[[#This Row],[customer_rating]],1)</f>
        <v>3-4</v>
      </c>
      <c r="R9006">
        <f>HOUR(rides[[#This Row],[pickup_datetime]])</f>
        <v>11</v>
      </c>
    </row>
    <row r="9007" spans="1:18" x14ac:dyDescent="0.25">
      <c r="A9007">
        <v>9006</v>
      </c>
      <c r="B9007">
        <v>52</v>
      </c>
      <c r="C9007">
        <v>4386</v>
      </c>
      <c r="D9007">
        <v>3</v>
      </c>
      <c r="E9007">
        <v>6</v>
      </c>
      <c r="F9007" s="1">
        <v>45802.968907569448</v>
      </c>
      <c r="G9007" s="1">
        <v>45802.974117824073</v>
      </c>
      <c r="H9007">
        <v>3.57</v>
      </c>
      <c r="I9007">
        <v>7</v>
      </c>
      <c r="J9007">
        <v>12.85</v>
      </c>
      <c r="K9007">
        <v>0</v>
      </c>
      <c r="L9007" t="s">
        <v>39</v>
      </c>
      <c r="M9007" t="s">
        <v>37</v>
      </c>
      <c r="N9007">
        <v>4.4000000000000004</v>
      </c>
      <c r="O9007">
        <v>4.6896621263813403</v>
      </c>
      <c r="P9007" s="1">
        <v>45802.968907569448</v>
      </c>
      <c r="Q9007" t="str">
        <f>FLOOR(rides[[#This Row],[customer_rating]],1) &amp; "-" &amp; CEILING(rides[[#This Row],[customer_rating]],1)</f>
        <v>4-5</v>
      </c>
      <c r="R9007">
        <f>HOUR(rides[[#This Row],[pickup_datetime]])</f>
        <v>23</v>
      </c>
    </row>
    <row r="9008" spans="1:18" x14ac:dyDescent="0.25">
      <c r="A9008">
        <v>9007</v>
      </c>
      <c r="B9008">
        <v>76</v>
      </c>
      <c r="C9008">
        <v>2625</v>
      </c>
      <c r="D9008">
        <v>4</v>
      </c>
      <c r="E9008">
        <v>11</v>
      </c>
      <c r="F9008" s="1">
        <v>45802.245296458335</v>
      </c>
      <c r="G9008" s="1">
        <v>45802.26592957176</v>
      </c>
      <c r="H9008">
        <v>13.9</v>
      </c>
      <c r="I9008">
        <v>29</v>
      </c>
      <c r="J9008">
        <v>42.07</v>
      </c>
      <c r="K9008">
        <v>9.16</v>
      </c>
      <c r="L9008" t="s">
        <v>38</v>
      </c>
      <c r="M9008" t="s">
        <v>37</v>
      </c>
      <c r="N9008">
        <v>5.4</v>
      </c>
      <c r="O9008">
        <v>5</v>
      </c>
      <c r="P9008" s="1">
        <v>45802.245296458335</v>
      </c>
      <c r="Q9008" t="str">
        <f>FLOOR(rides[[#This Row],[customer_rating]],1) &amp; "-" &amp; CEILING(rides[[#This Row],[customer_rating]],1)</f>
        <v>5-6</v>
      </c>
      <c r="R9008">
        <f>HOUR(rides[[#This Row],[pickup_datetime]])</f>
        <v>5</v>
      </c>
    </row>
    <row r="9009" spans="1:18" x14ac:dyDescent="0.25">
      <c r="A9009">
        <v>9008</v>
      </c>
      <c r="B9009">
        <v>1</v>
      </c>
      <c r="C9009">
        <v>2731</v>
      </c>
      <c r="D9009">
        <v>4</v>
      </c>
      <c r="E9009">
        <v>3</v>
      </c>
      <c r="F9009" s="1">
        <v>45802.742518680556</v>
      </c>
      <c r="G9009" s="1">
        <v>45802.757343263889</v>
      </c>
      <c r="H9009">
        <v>9.14</v>
      </c>
      <c r="I9009">
        <v>21</v>
      </c>
      <c r="J9009">
        <v>29.25</v>
      </c>
      <c r="K9009">
        <v>0</v>
      </c>
      <c r="L9009" t="s">
        <v>38</v>
      </c>
      <c r="M9009" t="s">
        <v>37</v>
      </c>
      <c r="N9009">
        <v>4.8</v>
      </c>
      <c r="O9009">
        <v>4.6497796092686521</v>
      </c>
      <c r="P9009" s="1">
        <v>45802.742518680556</v>
      </c>
      <c r="Q9009" t="str">
        <f>FLOOR(rides[[#This Row],[customer_rating]],1) &amp; "-" &amp; CEILING(rides[[#This Row],[customer_rating]],1)</f>
        <v>4-5</v>
      </c>
      <c r="R9009">
        <f>HOUR(rides[[#This Row],[pickup_datetime]])</f>
        <v>17</v>
      </c>
    </row>
    <row r="9010" spans="1:18" x14ac:dyDescent="0.25">
      <c r="A9010">
        <v>9009</v>
      </c>
      <c r="B9010">
        <v>25</v>
      </c>
      <c r="C9010">
        <v>3270</v>
      </c>
      <c r="D9010">
        <v>12</v>
      </c>
      <c r="E9010">
        <v>1</v>
      </c>
      <c r="F9010" s="1">
        <v>45802.806407569442</v>
      </c>
      <c r="G9010" s="1">
        <v>45802.81467226852</v>
      </c>
      <c r="H9010">
        <v>4.8</v>
      </c>
      <c r="I9010">
        <v>11</v>
      </c>
      <c r="J9010">
        <v>15.86</v>
      </c>
      <c r="K9010">
        <v>3.42</v>
      </c>
      <c r="L9010" t="s">
        <v>36</v>
      </c>
      <c r="M9010" t="s">
        <v>37</v>
      </c>
      <c r="N9010">
        <v>4.2</v>
      </c>
      <c r="O9010">
        <v>3.9816106010259089</v>
      </c>
      <c r="P9010" s="1">
        <v>45802.806407569442</v>
      </c>
      <c r="Q9010" t="str">
        <f>FLOOR(rides[[#This Row],[customer_rating]],1) &amp; "-" &amp; CEILING(rides[[#This Row],[customer_rating]],1)</f>
        <v>4-5</v>
      </c>
      <c r="R9010">
        <f>HOUR(rides[[#This Row],[pickup_datetime]])</f>
        <v>19</v>
      </c>
    </row>
    <row r="9011" spans="1:18" x14ac:dyDescent="0.25">
      <c r="A9011">
        <v>9010</v>
      </c>
      <c r="B9011">
        <v>22</v>
      </c>
      <c r="C9011">
        <v>1468</v>
      </c>
      <c r="D9011">
        <v>2</v>
      </c>
      <c r="E9011">
        <v>1</v>
      </c>
      <c r="F9011" s="1">
        <v>45802.295990902778</v>
      </c>
      <c r="G9011" s="1">
        <v>45802.302005949074</v>
      </c>
      <c r="H9011">
        <v>2.98</v>
      </c>
      <c r="I9011">
        <v>8</v>
      </c>
      <c r="J9011">
        <v>17.03</v>
      </c>
      <c r="K9011">
        <v>4.25</v>
      </c>
      <c r="L9011" t="s">
        <v>38</v>
      </c>
      <c r="M9011" t="s">
        <v>37</v>
      </c>
      <c r="N9011">
        <v>4.4000000000000004</v>
      </c>
      <c r="O9011">
        <v>4.4137776881805788</v>
      </c>
      <c r="P9011" s="1">
        <v>45802.295990902778</v>
      </c>
      <c r="Q9011" t="str">
        <f>FLOOR(rides[[#This Row],[customer_rating]],1) &amp; "-" &amp; CEILING(rides[[#This Row],[customer_rating]],1)</f>
        <v>4-5</v>
      </c>
      <c r="R9011">
        <f>HOUR(rides[[#This Row],[pickup_datetime]])</f>
        <v>7</v>
      </c>
    </row>
    <row r="9012" spans="1:18" x14ac:dyDescent="0.25">
      <c r="A9012">
        <v>9011</v>
      </c>
      <c r="B9012">
        <v>91</v>
      </c>
      <c r="C9012">
        <v>4545</v>
      </c>
      <c r="D9012">
        <v>1</v>
      </c>
      <c r="E9012">
        <v>9</v>
      </c>
      <c r="F9012" s="1">
        <v>45802.715435347222</v>
      </c>
      <c r="G9012" s="1">
        <v>45802.721091608793</v>
      </c>
      <c r="H9012">
        <v>2.76</v>
      </c>
      <c r="I9012">
        <v>8</v>
      </c>
      <c r="J9012">
        <v>13.7</v>
      </c>
      <c r="K9012">
        <v>2.52</v>
      </c>
      <c r="L9012" t="s">
        <v>36</v>
      </c>
      <c r="M9012" t="s">
        <v>37</v>
      </c>
      <c r="N9012">
        <v>4</v>
      </c>
      <c r="O9012">
        <v>3.5770312454354558</v>
      </c>
      <c r="P9012" s="1">
        <v>45802.715435347222</v>
      </c>
      <c r="Q9012" t="str">
        <f>FLOOR(rides[[#This Row],[customer_rating]],1) &amp; "-" &amp; CEILING(rides[[#This Row],[customer_rating]],1)</f>
        <v>4-4</v>
      </c>
      <c r="R9012">
        <f>HOUR(rides[[#This Row],[pickup_datetime]])</f>
        <v>17</v>
      </c>
    </row>
    <row r="9013" spans="1:18" x14ac:dyDescent="0.25">
      <c r="A9013">
        <v>9012</v>
      </c>
      <c r="B9013">
        <v>16</v>
      </c>
      <c r="C9013">
        <v>1132</v>
      </c>
      <c r="D9013">
        <v>8</v>
      </c>
      <c r="E9013">
        <v>9</v>
      </c>
      <c r="F9013" s="1">
        <v>45802.960574236109</v>
      </c>
      <c r="G9013" s="1">
        <v>45802.963336817127</v>
      </c>
      <c r="H9013">
        <v>1.68</v>
      </c>
      <c r="I9013">
        <v>3</v>
      </c>
      <c r="J9013">
        <v>6.83</v>
      </c>
      <c r="K9013">
        <v>1.08</v>
      </c>
      <c r="L9013" t="s">
        <v>38</v>
      </c>
      <c r="M9013" t="s">
        <v>37</v>
      </c>
      <c r="N9013">
        <v>3.8</v>
      </c>
      <c r="O9013">
        <v>4.2423522953082236</v>
      </c>
      <c r="P9013" s="1">
        <v>45802.960574236109</v>
      </c>
      <c r="Q9013" t="str">
        <f>FLOOR(rides[[#This Row],[customer_rating]],1) &amp; "-" &amp; CEILING(rides[[#This Row],[customer_rating]],1)</f>
        <v>3-4</v>
      </c>
      <c r="R9013">
        <f>HOUR(rides[[#This Row],[pickup_datetime]])</f>
        <v>23</v>
      </c>
    </row>
    <row r="9014" spans="1:18" x14ac:dyDescent="0.25">
      <c r="A9014">
        <v>9013</v>
      </c>
      <c r="B9014">
        <v>39</v>
      </c>
      <c r="C9014">
        <v>4644</v>
      </c>
      <c r="D9014">
        <v>2</v>
      </c>
      <c r="E9014">
        <v>9</v>
      </c>
      <c r="F9014" s="1">
        <v>45802.719602013887</v>
      </c>
      <c r="G9014" s="1">
        <v>45802.728876041663</v>
      </c>
      <c r="H9014">
        <v>5.27</v>
      </c>
      <c r="I9014">
        <v>13</v>
      </c>
      <c r="J9014">
        <v>25.33</v>
      </c>
      <c r="K9014">
        <v>5.46</v>
      </c>
      <c r="L9014" t="s">
        <v>36</v>
      </c>
      <c r="M9014" t="s">
        <v>37</v>
      </c>
      <c r="N9014">
        <v>5</v>
      </c>
      <c r="O9014">
        <v>4.7854080136195885</v>
      </c>
      <c r="P9014" s="1">
        <v>45802.719602013887</v>
      </c>
      <c r="Q9014" t="str">
        <f>FLOOR(rides[[#This Row],[customer_rating]],1) &amp; "-" &amp; CEILING(rides[[#This Row],[customer_rating]],1)</f>
        <v>5-5</v>
      </c>
      <c r="R9014">
        <f>HOUR(rides[[#This Row],[pickup_datetime]])</f>
        <v>17</v>
      </c>
    </row>
    <row r="9015" spans="1:18" x14ac:dyDescent="0.25">
      <c r="A9015">
        <v>9014</v>
      </c>
      <c r="B9015">
        <v>67</v>
      </c>
      <c r="C9015">
        <v>3999</v>
      </c>
      <c r="D9015">
        <v>5</v>
      </c>
      <c r="E9015">
        <v>12</v>
      </c>
      <c r="F9015" s="1">
        <v>45802.718907569448</v>
      </c>
      <c r="G9015" s="1">
        <v>45802.733934710646</v>
      </c>
      <c r="H9015">
        <v>9.2100000000000009</v>
      </c>
      <c r="I9015">
        <v>21</v>
      </c>
      <c r="J9015">
        <v>26</v>
      </c>
      <c r="K9015">
        <v>0</v>
      </c>
      <c r="L9015" t="s">
        <v>38</v>
      </c>
      <c r="M9015" t="s">
        <v>37</v>
      </c>
      <c r="N9015">
        <v>4.2</v>
      </c>
      <c r="O9015">
        <v>4.3319950050614811</v>
      </c>
      <c r="P9015" s="1">
        <v>45802.718907569448</v>
      </c>
      <c r="Q9015" t="str">
        <f>FLOOR(rides[[#This Row],[customer_rating]],1) &amp; "-" &amp; CEILING(rides[[#This Row],[customer_rating]],1)</f>
        <v>4-5</v>
      </c>
      <c r="R9015">
        <f>HOUR(rides[[#This Row],[pickup_datetime]])</f>
        <v>17</v>
      </c>
    </row>
    <row r="9016" spans="1:18" x14ac:dyDescent="0.25">
      <c r="A9016">
        <v>9015</v>
      </c>
      <c r="B9016">
        <v>66</v>
      </c>
      <c r="C9016">
        <v>3005</v>
      </c>
      <c r="D9016">
        <v>9</v>
      </c>
      <c r="E9016">
        <v>11</v>
      </c>
      <c r="F9016" s="1">
        <v>45802.711963125003</v>
      </c>
      <c r="G9016" s="1">
        <v>45802.716769456019</v>
      </c>
      <c r="H9016">
        <v>2.8</v>
      </c>
      <c r="I9016">
        <v>6</v>
      </c>
      <c r="J9016">
        <v>8.2200000000000006</v>
      </c>
      <c r="K9016">
        <v>0.99</v>
      </c>
      <c r="L9016" t="s">
        <v>38</v>
      </c>
      <c r="M9016" t="s">
        <v>37</v>
      </c>
      <c r="N9016">
        <v>4.2</v>
      </c>
      <c r="O9016">
        <v>4.2630376504568037</v>
      </c>
      <c r="P9016" s="1">
        <v>45802.711963125003</v>
      </c>
      <c r="Q9016" t="str">
        <f>FLOOR(rides[[#This Row],[customer_rating]],1) &amp; "-" &amp; CEILING(rides[[#This Row],[customer_rating]],1)</f>
        <v>4-5</v>
      </c>
      <c r="R9016">
        <f>HOUR(rides[[#This Row],[pickup_datetime]])</f>
        <v>17</v>
      </c>
    </row>
    <row r="9017" spans="1:18" x14ac:dyDescent="0.25">
      <c r="A9017">
        <v>9016</v>
      </c>
      <c r="B9017">
        <v>17</v>
      </c>
      <c r="C9017">
        <v>1879</v>
      </c>
      <c r="D9017">
        <v>6</v>
      </c>
      <c r="E9017">
        <v>8</v>
      </c>
      <c r="F9017" s="1">
        <v>45802.382796458332</v>
      </c>
      <c r="G9017" s="1">
        <v>45802.389197824072</v>
      </c>
      <c r="H9017">
        <v>5</v>
      </c>
      <c r="I9017">
        <v>9</v>
      </c>
      <c r="J9017">
        <v>15.98</v>
      </c>
      <c r="K9017">
        <v>0</v>
      </c>
      <c r="L9017" t="s">
        <v>38</v>
      </c>
      <c r="M9017" t="s">
        <v>37</v>
      </c>
      <c r="N9017">
        <v>4</v>
      </c>
      <c r="O9017">
        <v>3.5847822403488649</v>
      </c>
      <c r="P9017" s="1">
        <v>45802.382796458332</v>
      </c>
      <c r="Q9017" t="str">
        <f>FLOOR(rides[[#This Row],[customer_rating]],1) &amp; "-" &amp; CEILING(rides[[#This Row],[customer_rating]],1)</f>
        <v>4-4</v>
      </c>
      <c r="R9017">
        <f>HOUR(rides[[#This Row],[pickup_datetime]])</f>
        <v>9</v>
      </c>
    </row>
    <row r="9018" spans="1:18" x14ac:dyDescent="0.25">
      <c r="A9018">
        <v>9017</v>
      </c>
      <c r="B9018">
        <v>37</v>
      </c>
      <c r="C9018">
        <v>959</v>
      </c>
      <c r="D9018">
        <v>10</v>
      </c>
      <c r="E9018">
        <v>2</v>
      </c>
      <c r="F9018" s="1">
        <v>45802.212657569442</v>
      </c>
      <c r="G9018" s="1">
        <v>45802.218416574076</v>
      </c>
      <c r="H9018">
        <v>3.69</v>
      </c>
      <c r="I9018">
        <v>8</v>
      </c>
      <c r="J9018">
        <v>12.11</v>
      </c>
      <c r="K9018">
        <v>1.58</v>
      </c>
      <c r="L9018" t="s">
        <v>36</v>
      </c>
      <c r="M9018" t="s">
        <v>37</v>
      </c>
      <c r="N9018">
        <v>4</v>
      </c>
      <c r="O9018">
        <v>4.4110127886109058</v>
      </c>
      <c r="P9018" s="1">
        <v>45802.212657569442</v>
      </c>
      <c r="Q9018" t="str">
        <f>FLOOR(rides[[#This Row],[customer_rating]],1) &amp; "-" &amp; CEILING(rides[[#This Row],[customer_rating]],1)</f>
        <v>4-4</v>
      </c>
      <c r="R9018">
        <f>HOUR(rides[[#This Row],[pickup_datetime]])</f>
        <v>5</v>
      </c>
    </row>
    <row r="9019" spans="1:18" x14ac:dyDescent="0.25">
      <c r="A9019">
        <v>9018</v>
      </c>
      <c r="B9019">
        <v>46</v>
      </c>
      <c r="C9019">
        <v>1402</v>
      </c>
      <c r="D9019">
        <v>3</v>
      </c>
      <c r="E9019">
        <v>1</v>
      </c>
      <c r="F9019" s="1">
        <v>45802.727240902779</v>
      </c>
      <c r="G9019" s="1">
        <v>45802.73430142361</v>
      </c>
      <c r="H9019">
        <v>3.54</v>
      </c>
      <c r="I9019">
        <v>10</v>
      </c>
      <c r="J9019">
        <v>17.89</v>
      </c>
      <c r="K9019">
        <v>0</v>
      </c>
      <c r="L9019" t="s">
        <v>36</v>
      </c>
      <c r="M9019" t="s">
        <v>37</v>
      </c>
      <c r="N9019">
        <v>3.8</v>
      </c>
      <c r="O9019">
        <v>3.5687603218732757</v>
      </c>
      <c r="P9019" s="1">
        <v>45802.727240902779</v>
      </c>
      <c r="Q9019" t="str">
        <f>FLOOR(rides[[#This Row],[customer_rating]],1) &amp; "-" &amp; CEILING(rides[[#This Row],[customer_rating]],1)</f>
        <v>3-4</v>
      </c>
      <c r="R9019">
        <f>HOUR(rides[[#This Row],[pickup_datetime]])</f>
        <v>17</v>
      </c>
    </row>
    <row r="9020" spans="1:18" x14ac:dyDescent="0.25">
      <c r="A9020">
        <v>9019</v>
      </c>
      <c r="B9020">
        <v>86</v>
      </c>
      <c r="C9020">
        <v>2188</v>
      </c>
      <c r="D9020">
        <v>2</v>
      </c>
      <c r="E9020">
        <v>11</v>
      </c>
      <c r="F9020" s="1">
        <v>45802.343907569448</v>
      </c>
      <c r="G9020" s="1">
        <v>45802.349372627315</v>
      </c>
      <c r="H9020">
        <v>3.11</v>
      </c>
      <c r="I9020">
        <v>7</v>
      </c>
      <c r="J9020">
        <v>17.489999999999998</v>
      </c>
      <c r="K9020">
        <v>3.16</v>
      </c>
      <c r="L9020" t="s">
        <v>39</v>
      </c>
      <c r="M9020" t="s">
        <v>37</v>
      </c>
      <c r="N9020">
        <v>4.8</v>
      </c>
      <c r="O9020">
        <v>4.7656378573137923</v>
      </c>
      <c r="P9020" s="1">
        <v>45802.343907569448</v>
      </c>
      <c r="Q9020" t="str">
        <f>FLOOR(rides[[#This Row],[customer_rating]],1) &amp; "-" &amp; CEILING(rides[[#This Row],[customer_rating]],1)</f>
        <v>4-5</v>
      </c>
      <c r="R9020">
        <f>HOUR(rides[[#This Row],[pickup_datetime]])</f>
        <v>8</v>
      </c>
    </row>
    <row r="9021" spans="1:18" x14ac:dyDescent="0.25">
      <c r="A9021">
        <v>9020</v>
      </c>
      <c r="B9021">
        <v>14</v>
      </c>
      <c r="C9021">
        <v>135</v>
      </c>
      <c r="D9021">
        <v>7</v>
      </c>
      <c r="E9021">
        <v>7</v>
      </c>
      <c r="F9021" s="1">
        <v>45802.855018680559</v>
      </c>
      <c r="G9021" s="1">
        <v>45802.859228402776</v>
      </c>
      <c r="H9021">
        <v>2.2799999999999998</v>
      </c>
      <c r="I9021">
        <v>6</v>
      </c>
      <c r="J9021">
        <v>5.74</v>
      </c>
      <c r="K9021">
        <v>1.21</v>
      </c>
      <c r="L9021" t="s">
        <v>39</v>
      </c>
      <c r="M9021" t="s">
        <v>37</v>
      </c>
      <c r="N9021">
        <v>3.8</v>
      </c>
      <c r="O9021">
        <v>3.900560864762157</v>
      </c>
      <c r="P9021" s="1">
        <v>45802.855018680559</v>
      </c>
      <c r="Q9021" t="str">
        <f>FLOOR(rides[[#This Row],[customer_rating]],1) &amp; "-" &amp; CEILING(rides[[#This Row],[customer_rating]],1)</f>
        <v>3-4</v>
      </c>
      <c r="R9021">
        <f>HOUR(rides[[#This Row],[pickup_datetime]])</f>
        <v>20</v>
      </c>
    </row>
    <row r="9022" spans="1:18" x14ac:dyDescent="0.25">
      <c r="A9022">
        <v>9021</v>
      </c>
      <c r="B9022">
        <v>40</v>
      </c>
      <c r="C9022">
        <v>2768</v>
      </c>
      <c r="D9022">
        <v>10</v>
      </c>
      <c r="E9022">
        <v>12</v>
      </c>
      <c r="F9022" s="1">
        <v>45802.598074236113</v>
      </c>
      <c r="G9022" s="1">
        <v>45802.599533101849</v>
      </c>
      <c r="H9022">
        <v>1</v>
      </c>
      <c r="I9022">
        <v>2</v>
      </c>
      <c r="J9022">
        <v>6.08</v>
      </c>
      <c r="K9022">
        <v>1.41</v>
      </c>
      <c r="L9022" t="s">
        <v>39</v>
      </c>
      <c r="M9022" t="s">
        <v>37</v>
      </c>
      <c r="N9022">
        <v>4</v>
      </c>
      <c r="O9022">
        <v>4.3617589165103023</v>
      </c>
      <c r="P9022" s="1">
        <v>45802.598074236113</v>
      </c>
      <c r="Q9022" t="str">
        <f>FLOOR(rides[[#This Row],[customer_rating]],1) &amp; "-" &amp; CEILING(rides[[#This Row],[customer_rating]],1)</f>
        <v>4-4</v>
      </c>
      <c r="R9022">
        <f>HOUR(rides[[#This Row],[pickup_datetime]])</f>
        <v>14</v>
      </c>
    </row>
    <row r="9023" spans="1:18" x14ac:dyDescent="0.25">
      <c r="A9023">
        <v>9022</v>
      </c>
      <c r="B9023">
        <v>94</v>
      </c>
      <c r="C9023">
        <v>895</v>
      </c>
      <c r="D9023">
        <v>3</v>
      </c>
      <c r="E9023">
        <v>12</v>
      </c>
      <c r="F9023" s="1">
        <v>45802.348768680553</v>
      </c>
      <c r="G9023" s="1">
        <v>45802.352236944447</v>
      </c>
      <c r="H9023">
        <v>1.87</v>
      </c>
      <c r="I9023">
        <v>4</v>
      </c>
      <c r="J9023">
        <v>8.7100000000000009</v>
      </c>
      <c r="K9023">
        <v>0</v>
      </c>
      <c r="L9023" t="s">
        <v>36</v>
      </c>
      <c r="M9023" t="s">
        <v>37</v>
      </c>
      <c r="N9023">
        <v>4</v>
      </c>
      <c r="O9023">
        <v>3.9049898354117909</v>
      </c>
      <c r="P9023" s="1">
        <v>45802.348768680553</v>
      </c>
      <c r="Q9023" t="str">
        <f>FLOOR(rides[[#This Row],[customer_rating]],1) &amp; "-" &amp; CEILING(rides[[#This Row],[customer_rating]],1)</f>
        <v>4-4</v>
      </c>
      <c r="R9023">
        <f>HOUR(rides[[#This Row],[pickup_datetime]])</f>
        <v>8</v>
      </c>
    </row>
    <row r="9024" spans="1:18" x14ac:dyDescent="0.25">
      <c r="A9024">
        <v>9023</v>
      </c>
      <c r="B9024">
        <v>91</v>
      </c>
      <c r="C9024">
        <v>4996</v>
      </c>
      <c r="D9024">
        <v>5</v>
      </c>
      <c r="E9024">
        <v>7</v>
      </c>
      <c r="F9024" s="1">
        <v>45802.629324236113</v>
      </c>
      <c r="G9024" s="1">
        <v>45802.640296319441</v>
      </c>
      <c r="H9024">
        <v>10.28</v>
      </c>
      <c r="I9024">
        <v>15</v>
      </c>
      <c r="J9024">
        <v>28.54</v>
      </c>
      <c r="K9024">
        <v>0</v>
      </c>
      <c r="L9024" t="s">
        <v>39</v>
      </c>
      <c r="M9024" t="s">
        <v>37</v>
      </c>
      <c r="N9024">
        <v>5.0999999999999996</v>
      </c>
      <c r="O9024">
        <v>4.7677127499632004</v>
      </c>
      <c r="P9024" s="1">
        <v>45802.629324236113</v>
      </c>
      <c r="Q9024" t="str">
        <f>FLOOR(rides[[#This Row],[customer_rating]],1) &amp; "-" &amp; CEILING(rides[[#This Row],[customer_rating]],1)</f>
        <v>5-6</v>
      </c>
      <c r="R9024">
        <f>HOUR(rides[[#This Row],[pickup_datetime]])</f>
        <v>15</v>
      </c>
    </row>
    <row r="9025" spans="1:18" x14ac:dyDescent="0.25">
      <c r="A9025">
        <v>9024</v>
      </c>
      <c r="B9025">
        <v>80</v>
      </c>
      <c r="C9025">
        <v>606</v>
      </c>
      <c r="D9025">
        <v>9</v>
      </c>
      <c r="E9025">
        <v>10</v>
      </c>
      <c r="F9025" s="1">
        <v>45802.475157569446</v>
      </c>
      <c r="G9025" s="1">
        <v>45802.478841689815</v>
      </c>
      <c r="H9025">
        <v>1.9</v>
      </c>
      <c r="I9025">
        <v>5</v>
      </c>
      <c r="J9025">
        <v>6.58</v>
      </c>
      <c r="K9025">
        <v>0.78</v>
      </c>
      <c r="L9025" t="s">
        <v>39</v>
      </c>
      <c r="M9025" t="s">
        <v>37</v>
      </c>
      <c r="N9025">
        <v>3.5</v>
      </c>
      <c r="O9025">
        <v>3.5801860770386584</v>
      </c>
      <c r="P9025" s="1">
        <v>45802.475157569446</v>
      </c>
      <c r="Q9025" t="str">
        <f>FLOOR(rides[[#This Row],[customer_rating]],1) &amp; "-" &amp; CEILING(rides[[#This Row],[customer_rating]],1)</f>
        <v>3-4</v>
      </c>
      <c r="R9025">
        <f>HOUR(rides[[#This Row],[pickup_datetime]])</f>
        <v>11</v>
      </c>
    </row>
    <row r="9026" spans="1:18" x14ac:dyDescent="0.25">
      <c r="A9026">
        <v>9025</v>
      </c>
      <c r="B9026">
        <v>72</v>
      </c>
      <c r="C9026">
        <v>944</v>
      </c>
      <c r="D9026">
        <v>3</v>
      </c>
      <c r="E9026">
        <v>2</v>
      </c>
      <c r="F9026" s="1">
        <v>45802.371685347222</v>
      </c>
      <c r="G9026" s="1">
        <v>45802.377645810186</v>
      </c>
      <c r="H9026">
        <v>4</v>
      </c>
      <c r="I9026">
        <v>8</v>
      </c>
      <c r="J9026">
        <v>13.9</v>
      </c>
      <c r="K9026">
        <v>1.57</v>
      </c>
      <c r="L9026" t="s">
        <v>38</v>
      </c>
      <c r="M9026" t="s">
        <v>37</v>
      </c>
      <c r="N9026">
        <v>4</v>
      </c>
      <c r="O9026">
        <v>3.6362942025649723</v>
      </c>
      <c r="P9026" s="1">
        <v>45802.371685347222</v>
      </c>
      <c r="Q9026" t="str">
        <f>FLOOR(rides[[#This Row],[customer_rating]],1) &amp; "-" &amp; CEILING(rides[[#This Row],[customer_rating]],1)</f>
        <v>4-4</v>
      </c>
      <c r="R9026">
        <f>HOUR(rides[[#This Row],[pickup_datetime]])</f>
        <v>8</v>
      </c>
    </row>
    <row r="9027" spans="1:18" x14ac:dyDescent="0.25">
      <c r="A9027">
        <v>9026</v>
      </c>
      <c r="B9027">
        <v>89</v>
      </c>
      <c r="C9027">
        <v>50</v>
      </c>
      <c r="D9027">
        <v>1</v>
      </c>
      <c r="E9027">
        <v>10</v>
      </c>
      <c r="F9027" s="1">
        <v>45802.810574236108</v>
      </c>
      <c r="G9027" s="1">
        <v>45802.820867164352</v>
      </c>
      <c r="H9027">
        <v>6.2</v>
      </c>
      <c r="I9027">
        <v>14</v>
      </c>
      <c r="J9027">
        <v>24.23</v>
      </c>
      <c r="K9027">
        <v>0</v>
      </c>
      <c r="L9027" t="s">
        <v>39</v>
      </c>
      <c r="M9027" t="s">
        <v>37</v>
      </c>
      <c r="N9027">
        <v>4.0999999999999996</v>
      </c>
      <c r="O9027">
        <v>4.4485456787069593</v>
      </c>
      <c r="P9027" s="1">
        <v>45802.810574236108</v>
      </c>
      <c r="Q9027" t="str">
        <f>FLOOR(rides[[#This Row],[customer_rating]],1) &amp; "-" &amp; CEILING(rides[[#This Row],[customer_rating]],1)</f>
        <v>4-5</v>
      </c>
      <c r="R9027">
        <f>HOUR(rides[[#This Row],[pickup_datetime]])</f>
        <v>19</v>
      </c>
    </row>
    <row r="9028" spans="1:18" x14ac:dyDescent="0.25">
      <c r="A9028">
        <v>9027</v>
      </c>
      <c r="B9028">
        <v>69</v>
      </c>
      <c r="C9028">
        <v>3408</v>
      </c>
      <c r="D9028">
        <v>12</v>
      </c>
      <c r="E9028">
        <v>4</v>
      </c>
      <c r="F9028" s="1">
        <v>45802.687657569448</v>
      </c>
      <c r="G9028" s="1">
        <v>45802.694187314817</v>
      </c>
      <c r="H9028">
        <v>4.5</v>
      </c>
      <c r="I9028">
        <v>9</v>
      </c>
      <c r="J9028">
        <v>15.11</v>
      </c>
      <c r="K9028">
        <v>2.02</v>
      </c>
      <c r="L9028" t="s">
        <v>36</v>
      </c>
      <c r="M9028" t="s">
        <v>37</v>
      </c>
      <c r="N9028">
        <v>4.3</v>
      </c>
      <c r="O9028">
        <v>4.249214209665559</v>
      </c>
      <c r="P9028" s="1">
        <v>45802.687657569448</v>
      </c>
      <c r="Q9028" t="str">
        <f>FLOOR(rides[[#This Row],[customer_rating]],1) &amp; "-" &amp; CEILING(rides[[#This Row],[customer_rating]],1)</f>
        <v>4-5</v>
      </c>
      <c r="R9028">
        <f>HOUR(rides[[#This Row],[pickup_datetime]])</f>
        <v>16</v>
      </c>
    </row>
    <row r="9029" spans="1:18" x14ac:dyDescent="0.25">
      <c r="A9029">
        <v>9028</v>
      </c>
      <c r="B9029">
        <v>100</v>
      </c>
      <c r="C9029">
        <v>4233</v>
      </c>
      <c r="D9029">
        <v>1</v>
      </c>
      <c r="E9029">
        <v>11</v>
      </c>
      <c r="F9029" s="1">
        <v>45802.751546458334</v>
      </c>
      <c r="G9029" s="1">
        <v>45802.756427326392</v>
      </c>
      <c r="H9029">
        <v>3.16</v>
      </c>
      <c r="I9029">
        <v>7</v>
      </c>
      <c r="J9029">
        <v>10.67</v>
      </c>
      <c r="K9029">
        <v>2.08</v>
      </c>
      <c r="L9029" t="s">
        <v>36</v>
      </c>
      <c r="M9029" t="s">
        <v>37</v>
      </c>
      <c r="N9029">
        <v>3.4</v>
      </c>
      <c r="O9029">
        <v>3.7486471994844477</v>
      </c>
      <c r="P9029" s="1">
        <v>45802.751546458334</v>
      </c>
      <c r="Q9029" t="str">
        <f>FLOOR(rides[[#This Row],[customer_rating]],1) &amp; "-" &amp; CEILING(rides[[#This Row],[customer_rating]],1)</f>
        <v>3-4</v>
      </c>
      <c r="R9029">
        <f>HOUR(rides[[#This Row],[pickup_datetime]])</f>
        <v>18</v>
      </c>
    </row>
    <row r="9030" spans="1:18" x14ac:dyDescent="0.25">
      <c r="A9030">
        <v>9029</v>
      </c>
      <c r="B9030">
        <v>36</v>
      </c>
      <c r="C9030">
        <v>3860</v>
      </c>
      <c r="D9030">
        <v>1</v>
      </c>
      <c r="E9030">
        <v>2</v>
      </c>
      <c r="F9030" s="1">
        <v>45802.433490902775</v>
      </c>
      <c r="G9030" s="1">
        <v>45802.440016192129</v>
      </c>
      <c r="H9030">
        <v>4.62</v>
      </c>
      <c r="I9030">
        <v>9</v>
      </c>
      <c r="J9030">
        <v>13.86</v>
      </c>
      <c r="K9030">
        <v>0</v>
      </c>
      <c r="L9030" t="s">
        <v>38</v>
      </c>
      <c r="M9030" t="s">
        <v>37</v>
      </c>
      <c r="N9030">
        <v>4.3</v>
      </c>
      <c r="O9030">
        <v>4.6634186531514876</v>
      </c>
      <c r="P9030" s="1">
        <v>45802.433490902775</v>
      </c>
      <c r="Q9030" t="str">
        <f>FLOOR(rides[[#This Row],[customer_rating]],1) &amp; "-" &amp; CEILING(rides[[#This Row],[customer_rating]],1)</f>
        <v>4-5</v>
      </c>
      <c r="R9030">
        <f>HOUR(rides[[#This Row],[pickup_datetime]])</f>
        <v>10</v>
      </c>
    </row>
    <row r="9031" spans="1:18" x14ac:dyDescent="0.25">
      <c r="A9031">
        <v>9030</v>
      </c>
      <c r="B9031">
        <v>89</v>
      </c>
      <c r="C9031">
        <v>1907</v>
      </c>
      <c r="D9031">
        <v>1</v>
      </c>
      <c r="E9031">
        <v>3</v>
      </c>
      <c r="F9031" s="1">
        <v>45802.669602013892</v>
      </c>
      <c r="G9031" s="1">
        <v>45802.671244224533</v>
      </c>
      <c r="H9031">
        <v>1</v>
      </c>
      <c r="I9031">
        <v>2</v>
      </c>
      <c r="J9031">
        <v>5.94</v>
      </c>
      <c r="K9031">
        <v>0</v>
      </c>
      <c r="L9031" t="s">
        <v>39</v>
      </c>
      <c r="M9031" t="s">
        <v>37</v>
      </c>
      <c r="N9031">
        <v>4.3</v>
      </c>
      <c r="O9031">
        <v>3.8294844262286611</v>
      </c>
      <c r="P9031" s="1">
        <v>45802.669602013892</v>
      </c>
      <c r="Q9031" t="str">
        <f>FLOOR(rides[[#This Row],[customer_rating]],1) &amp; "-" &amp; CEILING(rides[[#This Row],[customer_rating]],1)</f>
        <v>4-5</v>
      </c>
      <c r="R9031">
        <f>HOUR(rides[[#This Row],[pickup_datetime]])</f>
        <v>16</v>
      </c>
    </row>
    <row r="9032" spans="1:18" x14ac:dyDescent="0.25">
      <c r="A9032">
        <v>9031</v>
      </c>
      <c r="B9032">
        <v>68</v>
      </c>
      <c r="C9032">
        <v>2921</v>
      </c>
      <c r="D9032">
        <v>6</v>
      </c>
      <c r="E9032">
        <v>9</v>
      </c>
      <c r="F9032" s="1">
        <v>45802.325852013892</v>
      </c>
      <c r="G9032" s="1">
        <v>45802.338550590277</v>
      </c>
      <c r="H9032">
        <v>7.85</v>
      </c>
      <c r="I9032">
        <v>18</v>
      </c>
      <c r="J9032">
        <v>22.77</v>
      </c>
      <c r="K9032">
        <v>0</v>
      </c>
      <c r="L9032" t="s">
        <v>39</v>
      </c>
      <c r="M9032" t="s">
        <v>37</v>
      </c>
      <c r="N9032">
        <v>4.5</v>
      </c>
      <c r="O9032">
        <v>4.897747232116564</v>
      </c>
      <c r="P9032" s="1">
        <v>45802.325852013892</v>
      </c>
      <c r="Q9032" t="str">
        <f>FLOOR(rides[[#This Row],[customer_rating]],1) &amp; "-" &amp; CEILING(rides[[#This Row],[customer_rating]],1)</f>
        <v>4-5</v>
      </c>
      <c r="R9032">
        <f>HOUR(rides[[#This Row],[pickup_datetime]])</f>
        <v>7</v>
      </c>
    </row>
    <row r="9033" spans="1:18" x14ac:dyDescent="0.25">
      <c r="A9033">
        <v>9032</v>
      </c>
      <c r="B9033">
        <v>56</v>
      </c>
      <c r="C9033">
        <v>4109</v>
      </c>
      <c r="D9033">
        <v>11</v>
      </c>
      <c r="E9033">
        <v>10</v>
      </c>
      <c r="F9033" s="1">
        <v>45802.205713124997</v>
      </c>
      <c r="G9033" s="1">
        <v>45802.209632395832</v>
      </c>
      <c r="H9033">
        <v>2.71</v>
      </c>
      <c r="I9033">
        <v>5</v>
      </c>
      <c r="J9033">
        <v>7.81</v>
      </c>
      <c r="K9033">
        <v>1.26</v>
      </c>
      <c r="L9033" t="s">
        <v>38</v>
      </c>
      <c r="M9033" t="s">
        <v>37</v>
      </c>
      <c r="N9033">
        <v>4.0999999999999996</v>
      </c>
      <c r="O9033">
        <v>3.8992757934049385</v>
      </c>
      <c r="P9033" s="1">
        <v>45802.205713124997</v>
      </c>
      <c r="Q9033" t="str">
        <f>FLOOR(rides[[#This Row],[customer_rating]],1) &amp; "-" &amp; CEILING(rides[[#This Row],[customer_rating]],1)</f>
        <v>4-5</v>
      </c>
      <c r="R9033">
        <f>HOUR(rides[[#This Row],[pickup_datetime]])</f>
        <v>4</v>
      </c>
    </row>
    <row r="9034" spans="1:18" x14ac:dyDescent="0.25">
      <c r="A9034">
        <v>9033</v>
      </c>
      <c r="B9034">
        <v>83</v>
      </c>
      <c r="C9034">
        <v>190</v>
      </c>
      <c r="D9034">
        <v>3</v>
      </c>
      <c r="E9034">
        <v>9</v>
      </c>
      <c r="F9034" s="1">
        <v>45802.510574236112</v>
      </c>
      <c r="G9034" s="1">
        <v>45802.512707662034</v>
      </c>
      <c r="H9034">
        <v>1.1200000000000001</v>
      </c>
      <c r="I9034">
        <v>3</v>
      </c>
      <c r="J9034">
        <v>6.89</v>
      </c>
      <c r="K9034">
        <v>1.67</v>
      </c>
      <c r="L9034" t="s">
        <v>39</v>
      </c>
      <c r="M9034" t="s">
        <v>37</v>
      </c>
      <c r="N9034">
        <v>3.2</v>
      </c>
      <c r="O9034">
        <v>3.3205542460571018</v>
      </c>
      <c r="P9034" s="1">
        <v>45802.510574236112</v>
      </c>
      <c r="Q9034" t="str">
        <f>FLOOR(rides[[#This Row],[customer_rating]],1) &amp; "-" &amp; CEILING(rides[[#This Row],[customer_rating]],1)</f>
        <v>3-4</v>
      </c>
      <c r="R9034">
        <f>HOUR(rides[[#This Row],[pickup_datetime]])</f>
        <v>12</v>
      </c>
    </row>
    <row r="9035" spans="1:18" x14ac:dyDescent="0.25">
      <c r="A9035">
        <v>9034</v>
      </c>
      <c r="B9035">
        <v>8</v>
      </c>
      <c r="C9035">
        <v>4947</v>
      </c>
      <c r="D9035">
        <v>10</v>
      </c>
      <c r="E9035">
        <v>1</v>
      </c>
      <c r="F9035" s="1">
        <v>45802.149463125003</v>
      </c>
      <c r="G9035" s="1">
        <v>45802.153818206018</v>
      </c>
      <c r="H9035">
        <v>2.59</v>
      </c>
      <c r="I9035">
        <v>6</v>
      </c>
      <c r="J9035">
        <v>9.64</v>
      </c>
      <c r="K9035">
        <v>1.1299999999999999</v>
      </c>
      <c r="L9035" t="s">
        <v>36</v>
      </c>
      <c r="M9035" t="s">
        <v>37</v>
      </c>
      <c r="N9035">
        <v>3.6</v>
      </c>
      <c r="O9035">
        <v>4.0201430707126669</v>
      </c>
      <c r="P9035" s="1">
        <v>45802.149463125003</v>
      </c>
      <c r="Q9035" t="str">
        <f>FLOOR(rides[[#This Row],[customer_rating]],1) &amp; "-" &amp; CEILING(rides[[#This Row],[customer_rating]],1)</f>
        <v>3-4</v>
      </c>
      <c r="R9035">
        <f>HOUR(rides[[#This Row],[pickup_datetime]])</f>
        <v>3</v>
      </c>
    </row>
    <row r="9036" spans="1:18" x14ac:dyDescent="0.25">
      <c r="A9036">
        <v>9035</v>
      </c>
      <c r="B9036">
        <v>26</v>
      </c>
      <c r="C9036">
        <v>3314</v>
      </c>
      <c r="D9036">
        <v>6</v>
      </c>
      <c r="E9036">
        <v>3</v>
      </c>
      <c r="F9036" s="1">
        <v>45802.986963124997</v>
      </c>
      <c r="G9036" s="1">
        <v>45803.000839409724</v>
      </c>
      <c r="H9036">
        <v>12.85</v>
      </c>
      <c r="I9036">
        <v>19</v>
      </c>
      <c r="J9036">
        <v>34.659999999999997</v>
      </c>
      <c r="K9036">
        <v>0</v>
      </c>
      <c r="L9036" t="s">
        <v>36</v>
      </c>
      <c r="M9036" t="s">
        <v>37</v>
      </c>
      <c r="N9036">
        <v>5.0999999999999996</v>
      </c>
      <c r="O9036">
        <v>4.9366384222852524</v>
      </c>
      <c r="P9036" s="1">
        <v>45802.986963124997</v>
      </c>
      <c r="Q9036" t="str">
        <f>FLOOR(rides[[#This Row],[customer_rating]],1) &amp; "-" &amp; CEILING(rides[[#This Row],[customer_rating]],1)</f>
        <v>5-6</v>
      </c>
      <c r="R9036">
        <f>HOUR(rides[[#This Row],[pickup_datetime]])</f>
        <v>23</v>
      </c>
    </row>
    <row r="9037" spans="1:18" x14ac:dyDescent="0.25">
      <c r="A9037">
        <v>9036</v>
      </c>
      <c r="B9037">
        <v>98</v>
      </c>
      <c r="C9037">
        <v>1257</v>
      </c>
      <c r="D9037">
        <v>5</v>
      </c>
      <c r="E9037">
        <v>10</v>
      </c>
      <c r="F9037" s="1">
        <v>45802.11335201389</v>
      </c>
      <c r="G9037" s="1">
        <v>45802.126939699076</v>
      </c>
      <c r="H9037">
        <v>12.61</v>
      </c>
      <c r="I9037">
        <v>19</v>
      </c>
      <c r="J9037">
        <v>34.1</v>
      </c>
      <c r="K9037">
        <v>5.26</v>
      </c>
      <c r="L9037" t="s">
        <v>36</v>
      </c>
      <c r="M9037" t="s">
        <v>37</v>
      </c>
      <c r="N9037">
        <v>4.7</v>
      </c>
      <c r="O9037">
        <v>4.749018810393296</v>
      </c>
      <c r="P9037" s="1">
        <v>45802.11335201389</v>
      </c>
      <c r="Q9037" t="str">
        <f>FLOOR(rides[[#This Row],[customer_rating]],1) &amp; "-" &amp; CEILING(rides[[#This Row],[customer_rating]],1)</f>
        <v>4-5</v>
      </c>
      <c r="R9037">
        <f>HOUR(rides[[#This Row],[pickup_datetime]])</f>
        <v>2</v>
      </c>
    </row>
    <row r="9038" spans="1:18" x14ac:dyDescent="0.25">
      <c r="A9038">
        <v>9037</v>
      </c>
      <c r="B9038">
        <v>86</v>
      </c>
      <c r="C9038">
        <v>3970</v>
      </c>
      <c r="D9038">
        <v>11</v>
      </c>
      <c r="E9038">
        <v>3</v>
      </c>
      <c r="F9038" s="1">
        <v>45802.330713124997</v>
      </c>
      <c r="G9038" s="1">
        <v>45802.340583344907</v>
      </c>
      <c r="H9038">
        <v>5.75</v>
      </c>
      <c r="I9038">
        <v>14</v>
      </c>
      <c r="J9038">
        <v>13.19</v>
      </c>
      <c r="K9038">
        <v>2.98</v>
      </c>
      <c r="L9038" t="s">
        <v>36</v>
      </c>
      <c r="M9038" t="s">
        <v>37</v>
      </c>
      <c r="N9038">
        <v>4.7</v>
      </c>
      <c r="O9038">
        <v>4.7245008530600163</v>
      </c>
      <c r="P9038" s="1">
        <v>45802.330713124997</v>
      </c>
      <c r="Q9038" t="str">
        <f>FLOOR(rides[[#This Row],[customer_rating]],1) &amp; "-" &amp; CEILING(rides[[#This Row],[customer_rating]],1)</f>
        <v>4-5</v>
      </c>
      <c r="R9038">
        <f>HOUR(rides[[#This Row],[pickup_datetime]])</f>
        <v>7</v>
      </c>
    </row>
    <row r="9039" spans="1:18" x14ac:dyDescent="0.25">
      <c r="A9039">
        <v>9038</v>
      </c>
      <c r="B9039">
        <v>77</v>
      </c>
      <c r="C9039">
        <v>2349</v>
      </c>
      <c r="D9039">
        <v>8</v>
      </c>
      <c r="E9039">
        <v>6</v>
      </c>
      <c r="F9039" s="1">
        <v>45802.291824236112</v>
      </c>
      <c r="G9039" s="1">
        <v>45802.299943587961</v>
      </c>
      <c r="H9039">
        <v>4</v>
      </c>
      <c r="I9039">
        <v>11</v>
      </c>
      <c r="J9039">
        <v>11.5</v>
      </c>
      <c r="K9039">
        <v>2.17</v>
      </c>
      <c r="L9039" t="s">
        <v>39</v>
      </c>
      <c r="M9039" t="s">
        <v>37</v>
      </c>
      <c r="N9039">
        <v>4.3</v>
      </c>
      <c r="O9039">
        <v>4.2852041845958473</v>
      </c>
      <c r="P9039" s="1">
        <v>45802.291824236112</v>
      </c>
      <c r="Q9039" t="str">
        <f>FLOOR(rides[[#This Row],[customer_rating]],1) &amp; "-" &amp; CEILING(rides[[#This Row],[customer_rating]],1)</f>
        <v>4-5</v>
      </c>
      <c r="R9039">
        <f>HOUR(rides[[#This Row],[pickup_datetime]])</f>
        <v>7</v>
      </c>
    </row>
    <row r="9040" spans="1:18" x14ac:dyDescent="0.25">
      <c r="A9040">
        <v>9039</v>
      </c>
      <c r="B9040">
        <v>49</v>
      </c>
      <c r="C9040">
        <v>854</v>
      </c>
      <c r="D9040">
        <v>12</v>
      </c>
      <c r="E9040">
        <v>7</v>
      </c>
      <c r="F9040" s="1">
        <v>45802.737657569443</v>
      </c>
      <c r="G9040" s="1">
        <v>45802.741671643518</v>
      </c>
      <c r="H9040">
        <v>2.0299999999999998</v>
      </c>
      <c r="I9040">
        <v>5</v>
      </c>
      <c r="J9040">
        <v>12.74</v>
      </c>
      <c r="K9040">
        <v>2.1800000000000002</v>
      </c>
      <c r="L9040" t="s">
        <v>36</v>
      </c>
      <c r="M9040" t="s">
        <v>37</v>
      </c>
      <c r="N9040">
        <v>4</v>
      </c>
      <c r="O9040">
        <v>4.4932276483959548</v>
      </c>
      <c r="P9040" s="1">
        <v>45802.737657569443</v>
      </c>
      <c r="Q9040" t="str">
        <f>FLOOR(rides[[#This Row],[customer_rating]],1) &amp; "-" &amp; CEILING(rides[[#This Row],[customer_rating]],1)</f>
        <v>4-4</v>
      </c>
      <c r="R9040">
        <f>HOUR(rides[[#This Row],[pickup_datetime]])</f>
        <v>17</v>
      </c>
    </row>
    <row r="9041" spans="1:18" x14ac:dyDescent="0.25">
      <c r="A9041">
        <v>9040</v>
      </c>
      <c r="B9041">
        <v>77</v>
      </c>
      <c r="C9041">
        <v>3878</v>
      </c>
      <c r="D9041">
        <v>2</v>
      </c>
      <c r="E9041">
        <v>9</v>
      </c>
      <c r="F9041" s="1">
        <v>45802.620296458335</v>
      </c>
      <c r="G9041" s="1">
        <v>45802.623035625002</v>
      </c>
      <c r="H9041">
        <v>1.63</v>
      </c>
      <c r="I9041">
        <v>3</v>
      </c>
      <c r="J9041">
        <v>8.67</v>
      </c>
      <c r="K9041">
        <v>1.02</v>
      </c>
      <c r="L9041" t="s">
        <v>36</v>
      </c>
      <c r="M9041" t="s">
        <v>37</v>
      </c>
      <c r="N9041">
        <v>3.8</v>
      </c>
      <c r="O9041">
        <v>3.513347419102498</v>
      </c>
      <c r="P9041" s="1">
        <v>45802.620296458335</v>
      </c>
      <c r="Q9041" t="str">
        <f>FLOOR(rides[[#This Row],[customer_rating]],1) &amp; "-" &amp; CEILING(rides[[#This Row],[customer_rating]],1)</f>
        <v>3-4</v>
      </c>
      <c r="R9041">
        <f>HOUR(rides[[#This Row],[pickup_datetime]])</f>
        <v>14</v>
      </c>
    </row>
    <row r="9042" spans="1:18" x14ac:dyDescent="0.25">
      <c r="A9042">
        <v>9041</v>
      </c>
      <c r="B9042">
        <v>64</v>
      </c>
      <c r="C9042">
        <v>4222</v>
      </c>
      <c r="D9042">
        <v>12</v>
      </c>
      <c r="E9042">
        <v>3</v>
      </c>
      <c r="F9042" s="1">
        <v>45802.193213125</v>
      </c>
      <c r="G9042" s="1">
        <v>45802.195962500002</v>
      </c>
      <c r="H9042">
        <v>1.66</v>
      </c>
      <c r="I9042">
        <v>3</v>
      </c>
      <c r="J9042">
        <v>8.1999999999999993</v>
      </c>
      <c r="K9042">
        <v>0</v>
      </c>
      <c r="L9042" t="s">
        <v>36</v>
      </c>
      <c r="M9042" t="s">
        <v>37</v>
      </c>
      <c r="N9042">
        <v>3.7</v>
      </c>
      <c r="O9042">
        <v>4.1883087618109824</v>
      </c>
      <c r="P9042" s="1">
        <v>45802.193213125</v>
      </c>
      <c r="Q9042" t="str">
        <f>FLOOR(rides[[#This Row],[customer_rating]],1) &amp; "-" &amp; CEILING(rides[[#This Row],[customer_rating]],1)</f>
        <v>3-4</v>
      </c>
      <c r="R9042">
        <f>HOUR(rides[[#This Row],[pickup_datetime]])</f>
        <v>4</v>
      </c>
    </row>
    <row r="9043" spans="1:18" x14ac:dyDescent="0.25">
      <c r="A9043">
        <v>9042</v>
      </c>
      <c r="B9043">
        <v>98</v>
      </c>
      <c r="C9043">
        <v>2211</v>
      </c>
      <c r="D9043">
        <v>3</v>
      </c>
      <c r="E9043">
        <v>6</v>
      </c>
      <c r="F9043" s="1">
        <v>45802.742518680556</v>
      </c>
      <c r="G9043" s="1">
        <v>45802.748089594905</v>
      </c>
      <c r="H9043">
        <v>2.87</v>
      </c>
      <c r="I9043">
        <v>8</v>
      </c>
      <c r="J9043">
        <v>11.16</v>
      </c>
      <c r="K9043">
        <v>2.4700000000000002</v>
      </c>
      <c r="L9043" t="s">
        <v>38</v>
      </c>
      <c r="M9043" t="s">
        <v>37</v>
      </c>
      <c r="N9043">
        <v>2.7</v>
      </c>
      <c r="O9043">
        <v>2.6277968423945675</v>
      </c>
      <c r="P9043" s="1">
        <v>45802.742518680556</v>
      </c>
      <c r="Q9043" t="str">
        <f>FLOOR(rides[[#This Row],[customer_rating]],1) &amp; "-" &amp; CEILING(rides[[#This Row],[customer_rating]],1)</f>
        <v>2-3</v>
      </c>
      <c r="R9043">
        <f>HOUR(rides[[#This Row],[pickup_datetime]])</f>
        <v>17</v>
      </c>
    </row>
    <row r="9044" spans="1:18" x14ac:dyDescent="0.25">
      <c r="A9044">
        <v>9043</v>
      </c>
      <c r="B9044">
        <v>100</v>
      </c>
      <c r="C9044">
        <v>4349</v>
      </c>
      <c r="D9044">
        <v>1</v>
      </c>
      <c r="E9044">
        <v>8</v>
      </c>
      <c r="F9044" s="1">
        <v>45802.731407569445</v>
      </c>
      <c r="G9044" s="1">
        <v>45802.734043773147</v>
      </c>
      <c r="H9044">
        <v>1.52</v>
      </c>
      <c r="I9044">
        <v>3</v>
      </c>
      <c r="J9044">
        <v>7.09</v>
      </c>
      <c r="K9044">
        <v>1.27</v>
      </c>
      <c r="L9044" t="s">
        <v>38</v>
      </c>
      <c r="M9044" t="s">
        <v>37</v>
      </c>
      <c r="N9044">
        <v>3.9</v>
      </c>
      <c r="O9044">
        <v>3.5781341373230466</v>
      </c>
      <c r="P9044" s="1">
        <v>45802.731407569445</v>
      </c>
      <c r="Q9044" t="str">
        <f>FLOOR(rides[[#This Row],[customer_rating]],1) &amp; "-" &amp; CEILING(rides[[#This Row],[customer_rating]],1)</f>
        <v>3-4</v>
      </c>
      <c r="R9044">
        <f>HOUR(rides[[#This Row],[pickup_datetime]])</f>
        <v>17</v>
      </c>
    </row>
    <row r="9045" spans="1:18" x14ac:dyDescent="0.25">
      <c r="A9045">
        <v>9044</v>
      </c>
      <c r="B9045">
        <v>8</v>
      </c>
      <c r="C9045">
        <v>4664</v>
      </c>
      <c r="D9045">
        <v>12</v>
      </c>
      <c r="E9045">
        <v>6</v>
      </c>
      <c r="F9045" s="1">
        <v>45802.317518680553</v>
      </c>
      <c r="G9045" s="1">
        <v>45802.326363437503</v>
      </c>
      <c r="H9045">
        <v>5.23</v>
      </c>
      <c r="I9045">
        <v>12</v>
      </c>
      <c r="J9045">
        <v>23.64</v>
      </c>
      <c r="K9045">
        <v>5.58</v>
      </c>
      <c r="L9045" t="s">
        <v>36</v>
      </c>
      <c r="M9045" t="s">
        <v>37</v>
      </c>
      <c r="N9045">
        <v>5.0999999999999996</v>
      </c>
      <c r="O9045">
        <v>5</v>
      </c>
      <c r="P9045" s="1">
        <v>45802.317518680553</v>
      </c>
      <c r="Q9045" t="str">
        <f>FLOOR(rides[[#This Row],[customer_rating]],1) &amp; "-" &amp; CEILING(rides[[#This Row],[customer_rating]],1)</f>
        <v>5-6</v>
      </c>
      <c r="R9045">
        <f>HOUR(rides[[#This Row],[pickup_datetime]])</f>
        <v>7</v>
      </c>
    </row>
    <row r="9046" spans="1:18" x14ac:dyDescent="0.25">
      <c r="A9046">
        <v>9045</v>
      </c>
      <c r="B9046">
        <v>24</v>
      </c>
      <c r="C9046">
        <v>4737</v>
      </c>
      <c r="D9046">
        <v>9</v>
      </c>
      <c r="E9046">
        <v>11</v>
      </c>
      <c r="F9046" s="1">
        <v>45802.480713124998</v>
      </c>
      <c r="G9046" s="1">
        <v>45802.484509756941</v>
      </c>
      <c r="H9046">
        <v>2.61</v>
      </c>
      <c r="I9046">
        <v>5</v>
      </c>
      <c r="J9046">
        <v>7.87</v>
      </c>
      <c r="K9046">
        <v>0.97</v>
      </c>
      <c r="L9046" t="s">
        <v>36</v>
      </c>
      <c r="M9046" t="s">
        <v>37</v>
      </c>
      <c r="N9046">
        <v>4.4000000000000004</v>
      </c>
      <c r="O9046">
        <v>4.0147628600489762</v>
      </c>
      <c r="P9046" s="1">
        <v>45802.480713124998</v>
      </c>
      <c r="Q9046" t="str">
        <f>FLOOR(rides[[#This Row],[customer_rating]],1) &amp; "-" &amp; CEILING(rides[[#This Row],[customer_rating]],1)</f>
        <v>4-5</v>
      </c>
      <c r="R9046">
        <f>HOUR(rides[[#This Row],[pickup_datetime]])</f>
        <v>11</v>
      </c>
    </row>
    <row r="9047" spans="1:18" x14ac:dyDescent="0.25">
      <c r="A9047">
        <v>9046</v>
      </c>
      <c r="B9047">
        <v>59</v>
      </c>
      <c r="C9047">
        <v>2950</v>
      </c>
      <c r="D9047">
        <v>12</v>
      </c>
      <c r="E9047">
        <v>9</v>
      </c>
      <c r="F9047" s="1">
        <v>45802.27237979167</v>
      </c>
      <c r="G9047" s="1">
        <v>45802.276235567129</v>
      </c>
      <c r="H9047">
        <v>2.72</v>
      </c>
      <c r="I9047">
        <v>5</v>
      </c>
      <c r="J9047">
        <v>10.79</v>
      </c>
      <c r="K9047">
        <v>1.52</v>
      </c>
      <c r="L9047" t="s">
        <v>39</v>
      </c>
      <c r="M9047" t="s">
        <v>37</v>
      </c>
      <c r="N9047">
        <v>4.5</v>
      </c>
      <c r="O9047">
        <v>4.7728630910247283</v>
      </c>
      <c r="P9047" s="1">
        <v>45802.27237979167</v>
      </c>
      <c r="Q9047" t="str">
        <f>FLOOR(rides[[#This Row],[customer_rating]],1) &amp; "-" &amp; CEILING(rides[[#This Row],[customer_rating]],1)</f>
        <v>4-5</v>
      </c>
      <c r="R9047">
        <f>HOUR(rides[[#This Row],[pickup_datetime]])</f>
        <v>6</v>
      </c>
    </row>
    <row r="9048" spans="1:18" x14ac:dyDescent="0.25">
      <c r="A9048">
        <v>9047</v>
      </c>
      <c r="B9048">
        <v>68</v>
      </c>
      <c r="C9048">
        <v>895</v>
      </c>
      <c r="D9048">
        <v>10</v>
      </c>
      <c r="E9048">
        <v>1</v>
      </c>
      <c r="F9048" s="1">
        <v>45802.157796458334</v>
      </c>
      <c r="G9048" s="1">
        <v>45802.162232048613</v>
      </c>
      <c r="H9048">
        <v>3.1</v>
      </c>
      <c r="I9048">
        <v>6</v>
      </c>
      <c r="J9048">
        <v>10.78</v>
      </c>
      <c r="K9048">
        <v>2.06</v>
      </c>
      <c r="L9048" t="s">
        <v>38</v>
      </c>
      <c r="M9048" t="s">
        <v>37</v>
      </c>
      <c r="N9048">
        <v>3.5</v>
      </c>
      <c r="O9048">
        <v>3.9867277754126449</v>
      </c>
      <c r="P9048" s="1">
        <v>45802.157796458334</v>
      </c>
      <c r="Q9048" t="str">
        <f>FLOOR(rides[[#This Row],[customer_rating]],1) &amp; "-" &amp; CEILING(rides[[#This Row],[customer_rating]],1)</f>
        <v>3-4</v>
      </c>
      <c r="R9048">
        <f>HOUR(rides[[#This Row],[pickup_datetime]])</f>
        <v>3</v>
      </c>
    </row>
    <row r="9049" spans="1:18" x14ac:dyDescent="0.25">
      <c r="A9049">
        <v>9048</v>
      </c>
      <c r="B9049">
        <v>99</v>
      </c>
      <c r="C9049">
        <v>2453</v>
      </c>
      <c r="D9049">
        <v>12</v>
      </c>
      <c r="E9049">
        <v>1</v>
      </c>
      <c r="F9049" s="1">
        <v>45802.892518680557</v>
      </c>
      <c r="G9049" s="1">
        <v>45802.900750416666</v>
      </c>
      <c r="H9049">
        <v>4.04</v>
      </c>
      <c r="I9049">
        <v>11</v>
      </c>
      <c r="J9049">
        <v>14</v>
      </c>
      <c r="K9049">
        <v>1.44</v>
      </c>
      <c r="L9049" t="s">
        <v>38</v>
      </c>
      <c r="M9049" t="s">
        <v>37</v>
      </c>
      <c r="N9049">
        <v>3.7</v>
      </c>
      <c r="O9049">
        <v>3.4026389005139182</v>
      </c>
      <c r="P9049" s="1">
        <v>45802.892518680557</v>
      </c>
      <c r="Q9049" t="str">
        <f>FLOOR(rides[[#This Row],[customer_rating]],1) &amp; "-" &amp; CEILING(rides[[#This Row],[customer_rating]],1)</f>
        <v>3-4</v>
      </c>
      <c r="R9049">
        <f>HOUR(rides[[#This Row],[pickup_datetime]])</f>
        <v>21</v>
      </c>
    </row>
    <row r="9050" spans="1:18" x14ac:dyDescent="0.25">
      <c r="A9050">
        <v>9049</v>
      </c>
      <c r="B9050">
        <v>87</v>
      </c>
      <c r="C9050">
        <v>3139</v>
      </c>
      <c r="D9050">
        <v>2</v>
      </c>
      <c r="E9050">
        <v>1</v>
      </c>
      <c r="F9050" s="1">
        <v>45802.592518680554</v>
      </c>
      <c r="G9050" s="1">
        <v>45802.595943321758</v>
      </c>
      <c r="H9050">
        <v>1.66</v>
      </c>
      <c r="I9050">
        <v>4</v>
      </c>
      <c r="J9050">
        <v>8.73</v>
      </c>
      <c r="K9050">
        <v>1.82</v>
      </c>
      <c r="L9050" t="s">
        <v>38</v>
      </c>
      <c r="M9050" t="s">
        <v>37</v>
      </c>
      <c r="N9050">
        <v>3.8</v>
      </c>
      <c r="O9050">
        <v>3.4765347386571586</v>
      </c>
      <c r="P9050" s="1">
        <v>45802.592518680554</v>
      </c>
      <c r="Q9050" t="str">
        <f>FLOOR(rides[[#This Row],[customer_rating]],1) &amp; "-" &amp; CEILING(rides[[#This Row],[customer_rating]],1)</f>
        <v>3-4</v>
      </c>
      <c r="R9050">
        <f>HOUR(rides[[#This Row],[pickup_datetime]])</f>
        <v>14</v>
      </c>
    </row>
    <row r="9051" spans="1:18" x14ac:dyDescent="0.25">
      <c r="A9051">
        <v>9050</v>
      </c>
      <c r="B9051">
        <v>35</v>
      </c>
      <c r="C9051">
        <v>3297</v>
      </c>
      <c r="D9051">
        <v>9</v>
      </c>
      <c r="E9051">
        <v>11</v>
      </c>
      <c r="F9051" s="1">
        <v>45802.242518680556</v>
      </c>
      <c r="G9051" s="1">
        <v>45802.248032766205</v>
      </c>
      <c r="H9051">
        <v>3.61</v>
      </c>
      <c r="I9051">
        <v>7</v>
      </c>
      <c r="J9051">
        <v>9.68</v>
      </c>
      <c r="K9051">
        <v>1.45</v>
      </c>
      <c r="L9051" t="s">
        <v>36</v>
      </c>
      <c r="M9051" t="s">
        <v>37</v>
      </c>
      <c r="N9051">
        <v>4</v>
      </c>
      <c r="O9051">
        <v>3.8680265716951654</v>
      </c>
      <c r="P9051" s="1">
        <v>45802.242518680556</v>
      </c>
      <c r="Q9051" t="str">
        <f>FLOOR(rides[[#This Row],[customer_rating]],1) &amp; "-" &amp; CEILING(rides[[#This Row],[customer_rating]],1)</f>
        <v>4-4</v>
      </c>
      <c r="R9051">
        <f>HOUR(rides[[#This Row],[pickup_datetime]])</f>
        <v>5</v>
      </c>
    </row>
    <row r="9052" spans="1:18" x14ac:dyDescent="0.25">
      <c r="A9052">
        <v>9051</v>
      </c>
      <c r="B9052">
        <v>100</v>
      </c>
      <c r="C9052">
        <v>3111</v>
      </c>
      <c r="D9052">
        <v>3</v>
      </c>
      <c r="E9052">
        <v>4</v>
      </c>
      <c r="F9052" s="1">
        <v>45802.574463124998</v>
      </c>
      <c r="G9052" s="1">
        <v>45802.585371273148</v>
      </c>
      <c r="H9052">
        <v>7.35</v>
      </c>
      <c r="I9052">
        <v>15</v>
      </c>
      <c r="J9052">
        <v>22.04</v>
      </c>
      <c r="K9052">
        <v>4.7300000000000004</v>
      </c>
      <c r="L9052" t="s">
        <v>38</v>
      </c>
      <c r="M9052" t="s">
        <v>37</v>
      </c>
      <c r="N9052">
        <v>4.4000000000000004</v>
      </c>
      <c r="O9052">
        <v>4.2361601346618771</v>
      </c>
      <c r="P9052" s="1">
        <v>45802.574463124998</v>
      </c>
      <c r="Q9052" t="str">
        <f>FLOOR(rides[[#This Row],[customer_rating]],1) &amp; "-" &amp; CEILING(rides[[#This Row],[customer_rating]],1)</f>
        <v>4-5</v>
      </c>
      <c r="R9052">
        <f>HOUR(rides[[#This Row],[pickup_datetime]])</f>
        <v>13</v>
      </c>
    </row>
    <row r="9053" spans="1:18" x14ac:dyDescent="0.25">
      <c r="A9053">
        <v>9052</v>
      </c>
      <c r="B9053">
        <v>60</v>
      </c>
      <c r="C9053">
        <v>4905</v>
      </c>
      <c r="D9053">
        <v>4</v>
      </c>
      <c r="E9053">
        <v>2</v>
      </c>
      <c r="F9053" s="1">
        <v>45802.028629791668</v>
      </c>
      <c r="G9053" s="1">
        <v>45802.046447337962</v>
      </c>
      <c r="H9053">
        <v>10.84</v>
      </c>
      <c r="I9053">
        <v>25</v>
      </c>
      <c r="J9053">
        <v>33.83</v>
      </c>
      <c r="K9053">
        <v>7.69</v>
      </c>
      <c r="L9053" t="s">
        <v>38</v>
      </c>
      <c r="M9053" t="s">
        <v>37</v>
      </c>
      <c r="N9053">
        <v>4.9000000000000004</v>
      </c>
      <c r="O9053">
        <v>5</v>
      </c>
      <c r="P9053" s="1">
        <v>45802.028629791668</v>
      </c>
      <c r="Q9053" t="str">
        <f>FLOOR(rides[[#This Row],[customer_rating]],1) &amp; "-" &amp; CEILING(rides[[#This Row],[customer_rating]],1)</f>
        <v>4-5</v>
      </c>
      <c r="R9053">
        <f>HOUR(rides[[#This Row],[pickup_datetime]])</f>
        <v>0</v>
      </c>
    </row>
    <row r="9054" spans="1:18" x14ac:dyDescent="0.25">
      <c r="A9054">
        <v>9053</v>
      </c>
      <c r="B9054">
        <v>64</v>
      </c>
      <c r="C9054">
        <v>949</v>
      </c>
      <c r="D9054">
        <v>1</v>
      </c>
      <c r="E9054">
        <v>2</v>
      </c>
      <c r="F9054" s="1">
        <v>45802.557102013889</v>
      </c>
      <c r="G9054" s="1">
        <v>45802.563866655095</v>
      </c>
      <c r="H9054">
        <v>3.27</v>
      </c>
      <c r="I9054">
        <v>9</v>
      </c>
      <c r="J9054">
        <v>10.91</v>
      </c>
      <c r="K9054">
        <v>2.5</v>
      </c>
      <c r="L9054" t="s">
        <v>38</v>
      </c>
      <c r="M9054" t="s">
        <v>37</v>
      </c>
      <c r="N9054">
        <v>4</v>
      </c>
      <c r="O9054">
        <v>3.6961554409645139</v>
      </c>
      <c r="P9054" s="1">
        <v>45802.557102013889</v>
      </c>
      <c r="Q9054" t="str">
        <f>FLOOR(rides[[#This Row],[customer_rating]],1) &amp; "-" &amp; CEILING(rides[[#This Row],[customer_rating]],1)</f>
        <v>4-4</v>
      </c>
      <c r="R9054">
        <f>HOUR(rides[[#This Row],[pickup_datetime]])</f>
        <v>13</v>
      </c>
    </row>
    <row r="9055" spans="1:18" x14ac:dyDescent="0.25">
      <c r="A9055">
        <v>9054</v>
      </c>
      <c r="B9055">
        <v>61</v>
      </c>
      <c r="C9055">
        <v>1855</v>
      </c>
      <c r="D9055">
        <v>1</v>
      </c>
      <c r="E9055">
        <v>1</v>
      </c>
      <c r="F9055" s="1">
        <v>45802.337657569442</v>
      </c>
      <c r="G9055" s="1">
        <v>45802.339437858798</v>
      </c>
      <c r="H9055">
        <v>1</v>
      </c>
      <c r="I9055">
        <v>2</v>
      </c>
      <c r="J9055">
        <v>8.31</v>
      </c>
      <c r="K9055">
        <v>1.72</v>
      </c>
      <c r="L9055" t="s">
        <v>38</v>
      </c>
      <c r="M9055" t="s">
        <v>37</v>
      </c>
      <c r="N9055">
        <v>3.2</v>
      </c>
      <c r="O9055">
        <v>3.1020968937086786</v>
      </c>
      <c r="P9055" s="1">
        <v>45802.337657569442</v>
      </c>
      <c r="Q9055" t="str">
        <f>FLOOR(rides[[#This Row],[customer_rating]],1) &amp; "-" &amp; CEILING(rides[[#This Row],[customer_rating]],1)</f>
        <v>3-4</v>
      </c>
      <c r="R9055">
        <f>HOUR(rides[[#This Row],[pickup_datetime]])</f>
        <v>8</v>
      </c>
    </row>
    <row r="9056" spans="1:18" x14ac:dyDescent="0.25">
      <c r="A9056">
        <v>9055</v>
      </c>
      <c r="B9056">
        <v>57</v>
      </c>
      <c r="C9056">
        <v>2457</v>
      </c>
      <c r="D9056">
        <v>9</v>
      </c>
      <c r="E9056">
        <v>3</v>
      </c>
      <c r="F9056" s="1">
        <v>45802.812657569448</v>
      </c>
      <c r="G9056" s="1">
        <v>45802.816488391203</v>
      </c>
      <c r="H9056">
        <v>2.21</v>
      </c>
      <c r="I9056">
        <v>5</v>
      </c>
      <c r="J9056">
        <v>7.15</v>
      </c>
      <c r="K9056">
        <v>1.66</v>
      </c>
      <c r="L9056" t="s">
        <v>38</v>
      </c>
      <c r="M9056" t="s">
        <v>37</v>
      </c>
      <c r="N9056">
        <v>3.5</v>
      </c>
      <c r="O9056">
        <v>3.1217095223675675</v>
      </c>
      <c r="P9056" s="1">
        <v>45802.812657569448</v>
      </c>
      <c r="Q9056" t="str">
        <f>FLOOR(rides[[#This Row],[customer_rating]],1) &amp; "-" &amp; CEILING(rides[[#This Row],[customer_rating]],1)</f>
        <v>3-4</v>
      </c>
      <c r="R9056">
        <f>HOUR(rides[[#This Row],[pickup_datetime]])</f>
        <v>19</v>
      </c>
    </row>
    <row r="9057" spans="1:18" x14ac:dyDescent="0.25">
      <c r="A9057">
        <v>9056</v>
      </c>
      <c r="B9057">
        <v>80</v>
      </c>
      <c r="C9057">
        <v>4974</v>
      </c>
      <c r="D9057">
        <v>11</v>
      </c>
      <c r="E9057">
        <v>6</v>
      </c>
      <c r="F9057" s="1">
        <v>45802.234185347224</v>
      </c>
      <c r="G9057" s="1">
        <v>45802.238341886572</v>
      </c>
      <c r="H9057">
        <v>2.92</v>
      </c>
      <c r="I9057">
        <v>5</v>
      </c>
      <c r="J9057">
        <v>8.18</v>
      </c>
      <c r="K9057">
        <v>1.18</v>
      </c>
      <c r="L9057" t="s">
        <v>36</v>
      </c>
      <c r="M9057" t="s">
        <v>37</v>
      </c>
      <c r="N9057">
        <v>3.7</v>
      </c>
      <c r="O9057">
        <v>3.8000488437219713</v>
      </c>
      <c r="P9057" s="1">
        <v>45802.234185347224</v>
      </c>
      <c r="Q9057" t="str">
        <f>FLOOR(rides[[#This Row],[customer_rating]],1) &amp; "-" &amp; CEILING(rides[[#This Row],[customer_rating]],1)</f>
        <v>3-4</v>
      </c>
      <c r="R9057">
        <f>HOUR(rides[[#This Row],[pickup_datetime]])</f>
        <v>5</v>
      </c>
    </row>
    <row r="9058" spans="1:18" x14ac:dyDescent="0.25">
      <c r="A9058">
        <v>9057</v>
      </c>
      <c r="B9058">
        <v>53</v>
      </c>
      <c r="C9058">
        <v>868</v>
      </c>
      <c r="D9058">
        <v>6</v>
      </c>
      <c r="E9058">
        <v>9</v>
      </c>
      <c r="F9058" s="1">
        <v>45802.874463125001</v>
      </c>
      <c r="G9058" s="1">
        <v>45802.884926168983</v>
      </c>
      <c r="H9058">
        <v>9.34</v>
      </c>
      <c r="I9058">
        <v>15</v>
      </c>
      <c r="J9058">
        <v>26.31</v>
      </c>
      <c r="K9058">
        <v>4.1900000000000004</v>
      </c>
      <c r="L9058" t="s">
        <v>39</v>
      </c>
      <c r="M9058" t="s">
        <v>37</v>
      </c>
      <c r="N9058">
        <v>4.5</v>
      </c>
      <c r="O9058">
        <v>4.835319894354404</v>
      </c>
      <c r="P9058" s="1">
        <v>45802.874463125001</v>
      </c>
      <c r="Q9058" t="str">
        <f>FLOOR(rides[[#This Row],[customer_rating]],1) &amp; "-" &amp; CEILING(rides[[#This Row],[customer_rating]],1)</f>
        <v>4-5</v>
      </c>
      <c r="R9058">
        <f>HOUR(rides[[#This Row],[pickup_datetime]])</f>
        <v>20</v>
      </c>
    </row>
    <row r="9059" spans="1:18" x14ac:dyDescent="0.25">
      <c r="A9059">
        <v>9058</v>
      </c>
      <c r="B9059">
        <v>38</v>
      </c>
      <c r="C9059">
        <v>2391</v>
      </c>
      <c r="D9059">
        <v>3</v>
      </c>
      <c r="E9059">
        <v>6</v>
      </c>
      <c r="F9059" s="1">
        <v>45802.765435347224</v>
      </c>
      <c r="G9059" s="1">
        <v>45802.770648449077</v>
      </c>
      <c r="H9059">
        <v>2.68</v>
      </c>
      <c r="I9059">
        <v>7</v>
      </c>
      <c r="J9059">
        <v>14.97</v>
      </c>
      <c r="K9059">
        <v>1.53</v>
      </c>
      <c r="L9059" t="s">
        <v>38</v>
      </c>
      <c r="M9059" t="s">
        <v>37</v>
      </c>
      <c r="N9059">
        <v>4.5</v>
      </c>
      <c r="O9059">
        <v>4.8668309085520836</v>
      </c>
      <c r="P9059" s="1">
        <v>45802.765435347224</v>
      </c>
      <c r="Q9059" t="str">
        <f>FLOOR(rides[[#This Row],[customer_rating]],1) &amp; "-" &amp; CEILING(rides[[#This Row],[customer_rating]],1)</f>
        <v>4-5</v>
      </c>
      <c r="R9059">
        <f>HOUR(rides[[#This Row],[pickup_datetime]])</f>
        <v>18</v>
      </c>
    </row>
    <row r="9060" spans="1:18" x14ac:dyDescent="0.25">
      <c r="A9060">
        <v>9059</v>
      </c>
      <c r="B9060">
        <v>46</v>
      </c>
      <c r="C9060">
        <v>1787</v>
      </c>
      <c r="D9060">
        <v>6</v>
      </c>
      <c r="E9060">
        <v>4</v>
      </c>
      <c r="F9060" s="1">
        <v>45802.714740902775</v>
      </c>
      <c r="G9060" s="1">
        <v>45802.72755369213</v>
      </c>
      <c r="H9060">
        <v>11.86</v>
      </c>
      <c r="I9060">
        <v>18</v>
      </c>
      <c r="J9060">
        <v>32.32</v>
      </c>
      <c r="K9060">
        <v>4.3899999999999997</v>
      </c>
      <c r="L9060" t="s">
        <v>38</v>
      </c>
      <c r="M9060" t="s">
        <v>37</v>
      </c>
      <c r="N9060">
        <v>4.3</v>
      </c>
      <c r="O9060">
        <v>3.8581742464258326</v>
      </c>
      <c r="P9060" s="1">
        <v>45802.714740902775</v>
      </c>
      <c r="Q9060" t="str">
        <f>FLOOR(rides[[#This Row],[customer_rating]],1) &amp; "-" &amp; CEILING(rides[[#This Row],[customer_rating]],1)</f>
        <v>4-5</v>
      </c>
      <c r="R9060">
        <f>HOUR(rides[[#This Row],[pickup_datetime]])</f>
        <v>17</v>
      </c>
    </row>
    <row r="9061" spans="1:18" x14ac:dyDescent="0.25">
      <c r="A9061">
        <v>9060</v>
      </c>
      <c r="B9061">
        <v>20</v>
      </c>
      <c r="C9061">
        <v>4923</v>
      </c>
      <c r="D9061">
        <v>6</v>
      </c>
      <c r="E9061">
        <v>5</v>
      </c>
      <c r="F9061" s="1">
        <v>45802.61335201389</v>
      </c>
      <c r="G9061" s="1">
        <v>45802.631555601853</v>
      </c>
      <c r="H9061">
        <v>15.31</v>
      </c>
      <c r="I9061">
        <v>26</v>
      </c>
      <c r="J9061">
        <v>40.51</v>
      </c>
      <c r="K9061">
        <v>0</v>
      </c>
      <c r="L9061" t="s">
        <v>36</v>
      </c>
      <c r="M9061" t="s">
        <v>37</v>
      </c>
      <c r="N9061">
        <v>4.9000000000000004</v>
      </c>
      <c r="O9061">
        <v>4.6353365478095023</v>
      </c>
      <c r="P9061" s="1">
        <v>45802.61335201389</v>
      </c>
      <c r="Q9061" t="str">
        <f>FLOOR(rides[[#This Row],[customer_rating]],1) &amp; "-" &amp; CEILING(rides[[#This Row],[customer_rating]],1)</f>
        <v>4-5</v>
      </c>
      <c r="R9061">
        <f>HOUR(rides[[#This Row],[pickup_datetime]])</f>
        <v>14</v>
      </c>
    </row>
    <row r="9062" spans="1:18" x14ac:dyDescent="0.25">
      <c r="A9062">
        <v>9061</v>
      </c>
      <c r="B9062">
        <v>43</v>
      </c>
      <c r="C9062">
        <v>4016</v>
      </c>
      <c r="D9062">
        <v>5</v>
      </c>
      <c r="E9062">
        <v>6</v>
      </c>
      <c r="F9062" s="1">
        <v>45802.103629791665</v>
      </c>
      <c r="G9062" s="1">
        <v>45802.116496770832</v>
      </c>
      <c r="H9062">
        <v>9.06</v>
      </c>
      <c r="I9062">
        <v>18</v>
      </c>
      <c r="J9062">
        <v>25.65</v>
      </c>
      <c r="K9062">
        <v>5.07</v>
      </c>
      <c r="L9062" t="s">
        <v>38</v>
      </c>
      <c r="M9062" t="s">
        <v>37</v>
      </c>
      <c r="N9062">
        <v>4.7</v>
      </c>
      <c r="O9062">
        <v>4.5276892563287339</v>
      </c>
      <c r="P9062" s="1">
        <v>45802.103629791665</v>
      </c>
      <c r="Q9062" t="str">
        <f>FLOOR(rides[[#This Row],[customer_rating]],1) &amp; "-" &amp; CEILING(rides[[#This Row],[customer_rating]],1)</f>
        <v>4-5</v>
      </c>
      <c r="R9062">
        <f>HOUR(rides[[#This Row],[pickup_datetime]])</f>
        <v>2</v>
      </c>
    </row>
    <row r="9063" spans="1:18" x14ac:dyDescent="0.25">
      <c r="A9063">
        <v>9062</v>
      </c>
      <c r="B9063">
        <v>16</v>
      </c>
      <c r="C9063">
        <v>2292</v>
      </c>
      <c r="D9063">
        <v>10</v>
      </c>
      <c r="E9063">
        <v>8</v>
      </c>
      <c r="F9063" s="1">
        <v>45802.342518680554</v>
      </c>
      <c r="G9063" s="1">
        <v>45802.34890449074</v>
      </c>
      <c r="H9063">
        <v>4.3899999999999997</v>
      </c>
      <c r="I9063">
        <v>9</v>
      </c>
      <c r="J9063">
        <v>19.14</v>
      </c>
      <c r="K9063">
        <v>3.06</v>
      </c>
      <c r="L9063" t="s">
        <v>39</v>
      </c>
      <c r="M9063" t="s">
        <v>37</v>
      </c>
      <c r="N9063">
        <v>3.7</v>
      </c>
      <c r="O9063">
        <v>3.2567454869625383</v>
      </c>
      <c r="P9063" s="1">
        <v>45802.342518680554</v>
      </c>
      <c r="Q9063" t="str">
        <f>FLOOR(rides[[#This Row],[customer_rating]],1) &amp; "-" &amp; CEILING(rides[[#This Row],[customer_rating]],1)</f>
        <v>3-4</v>
      </c>
      <c r="R9063">
        <f>HOUR(rides[[#This Row],[pickup_datetime]])</f>
        <v>8</v>
      </c>
    </row>
    <row r="9064" spans="1:18" x14ac:dyDescent="0.25">
      <c r="A9064">
        <v>9063</v>
      </c>
      <c r="B9064">
        <v>10</v>
      </c>
      <c r="C9064">
        <v>2327</v>
      </c>
      <c r="D9064">
        <v>10</v>
      </c>
      <c r="E9064">
        <v>12</v>
      </c>
      <c r="F9064" s="1">
        <v>45802.580018680557</v>
      </c>
      <c r="G9064" s="1">
        <v>45802.581422280091</v>
      </c>
      <c r="H9064">
        <v>1</v>
      </c>
      <c r="I9064">
        <v>2</v>
      </c>
      <c r="J9064">
        <v>6.08</v>
      </c>
      <c r="K9064">
        <v>0</v>
      </c>
      <c r="L9064" t="s">
        <v>39</v>
      </c>
      <c r="M9064" t="s">
        <v>37</v>
      </c>
      <c r="N9064">
        <v>4.0999999999999996</v>
      </c>
      <c r="O9064">
        <v>4.1775843377579296</v>
      </c>
      <c r="P9064" s="1">
        <v>45802.580018680557</v>
      </c>
      <c r="Q9064" t="str">
        <f>FLOOR(rides[[#This Row],[customer_rating]],1) &amp; "-" &amp; CEILING(rides[[#This Row],[customer_rating]],1)</f>
        <v>4-5</v>
      </c>
      <c r="R9064">
        <f>HOUR(rides[[#This Row],[pickup_datetime]])</f>
        <v>13</v>
      </c>
    </row>
    <row r="9065" spans="1:18" x14ac:dyDescent="0.25">
      <c r="A9065">
        <v>9064</v>
      </c>
      <c r="B9065">
        <v>90</v>
      </c>
      <c r="C9065">
        <v>45</v>
      </c>
      <c r="D9065">
        <v>1</v>
      </c>
      <c r="E9065">
        <v>8</v>
      </c>
      <c r="F9065" s="1">
        <v>45802.788352013886</v>
      </c>
      <c r="G9065" s="1">
        <v>45802.797036689815</v>
      </c>
      <c r="H9065">
        <v>4.9400000000000004</v>
      </c>
      <c r="I9065">
        <v>12</v>
      </c>
      <c r="J9065">
        <v>14.55</v>
      </c>
      <c r="K9065">
        <v>2.11</v>
      </c>
      <c r="L9065" t="s">
        <v>39</v>
      </c>
      <c r="M9065" t="s">
        <v>37</v>
      </c>
      <c r="N9065">
        <v>4.2</v>
      </c>
      <c r="O9065">
        <v>4.427812329105028</v>
      </c>
      <c r="P9065" s="1">
        <v>45802.788352013886</v>
      </c>
      <c r="Q9065" t="str">
        <f>FLOOR(rides[[#This Row],[customer_rating]],1) &amp; "-" &amp; CEILING(rides[[#This Row],[customer_rating]],1)</f>
        <v>4-5</v>
      </c>
      <c r="R9065">
        <f>HOUR(rides[[#This Row],[pickup_datetime]])</f>
        <v>18</v>
      </c>
    </row>
    <row r="9066" spans="1:18" x14ac:dyDescent="0.25">
      <c r="A9066">
        <v>9065</v>
      </c>
      <c r="B9066">
        <v>38</v>
      </c>
      <c r="C9066">
        <v>4512</v>
      </c>
      <c r="D9066">
        <v>2</v>
      </c>
      <c r="E9066">
        <v>11</v>
      </c>
      <c r="F9066" s="1">
        <v>45802.983490902778</v>
      </c>
      <c r="G9066" s="1">
        <v>45802.991859756941</v>
      </c>
      <c r="H9066">
        <v>4.09</v>
      </c>
      <c r="I9066">
        <v>12</v>
      </c>
      <c r="J9066">
        <v>15.02</v>
      </c>
      <c r="K9066">
        <v>2.57</v>
      </c>
      <c r="L9066" t="s">
        <v>36</v>
      </c>
      <c r="M9066" t="s">
        <v>37</v>
      </c>
      <c r="N9066">
        <v>4.0999999999999996</v>
      </c>
      <c r="O9066">
        <v>4.0061365733114567</v>
      </c>
      <c r="P9066" s="1">
        <v>45802.983490902778</v>
      </c>
      <c r="Q9066" t="str">
        <f>FLOOR(rides[[#This Row],[customer_rating]],1) &amp; "-" &amp; CEILING(rides[[#This Row],[customer_rating]],1)</f>
        <v>4-5</v>
      </c>
      <c r="R9066">
        <f>HOUR(rides[[#This Row],[pickup_datetime]])</f>
        <v>23</v>
      </c>
    </row>
    <row r="9067" spans="1:18" x14ac:dyDescent="0.25">
      <c r="A9067">
        <v>9066</v>
      </c>
      <c r="B9067">
        <v>7</v>
      </c>
      <c r="C9067">
        <v>3096</v>
      </c>
      <c r="D9067">
        <v>6</v>
      </c>
      <c r="E9067">
        <v>9</v>
      </c>
      <c r="F9067" s="1">
        <v>45802.306407569442</v>
      </c>
      <c r="G9067" s="1">
        <v>45802.319162291664</v>
      </c>
      <c r="H9067">
        <v>8.73</v>
      </c>
      <c r="I9067">
        <v>18</v>
      </c>
      <c r="J9067">
        <v>34.81</v>
      </c>
      <c r="K9067">
        <v>7.35</v>
      </c>
      <c r="L9067" t="s">
        <v>39</v>
      </c>
      <c r="M9067" t="s">
        <v>37</v>
      </c>
      <c r="N9067">
        <v>4.7</v>
      </c>
      <c r="O9067">
        <v>4.2455119171333005</v>
      </c>
      <c r="P9067" s="1">
        <v>45802.306407569442</v>
      </c>
      <c r="Q9067" t="str">
        <f>FLOOR(rides[[#This Row],[customer_rating]],1) &amp; "-" &amp; CEILING(rides[[#This Row],[customer_rating]],1)</f>
        <v>4-5</v>
      </c>
      <c r="R9067">
        <f>HOUR(rides[[#This Row],[pickup_datetime]])</f>
        <v>7</v>
      </c>
    </row>
    <row r="9068" spans="1:18" x14ac:dyDescent="0.25">
      <c r="A9068">
        <v>9067</v>
      </c>
      <c r="B9068">
        <v>52</v>
      </c>
      <c r="C9068">
        <v>62</v>
      </c>
      <c r="D9068">
        <v>11</v>
      </c>
      <c r="E9068">
        <v>7</v>
      </c>
      <c r="F9068" s="1">
        <v>45802.157102013887</v>
      </c>
      <c r="G9068" s="1">
        <v>45802.166412314815</v>
      </c>
      <c r="H9068">
        <v>4.91</v>
      </c>
      <c r="I9068">
        <v>13</v>
      </c>
      <c r="J9068">
        <v>11.7</v>
      </c>
      <c r="K9068">
        <v>0</v>
      </c>
      <c r="L9068" t="s">
        <v>36</v>
      </c>
      <c r="M9068" t="s">
        <v>37</v>
      </c>
      <c r="N9068">
        <v>4.2</v>
      </c>
      <c r="O9068">
        <v>4.5721883623810067</v>
      </c>
      <c r="P9068" s="1">
        <v>45802.157102013887</v>
      </c>
      <c r="Q9068" t="str">
        <f>FLOOR(rides[[#This Row],[customer_rating]],1) &amp; "-" &amp; CEILING(rides[[#This Row],[customer_rating]],1)</f>
        <v>4-5</v>
      </c>
      <c r="R9068">
        <f>HOUR(rides[[#This Row],[pickup_datetime]])</f>
        <v>3</v>
      </c>
    </row>
    <row r="9069" spans="1:18" x14ac:dyDescent="0.25">
      <c r="A9069">
        <v>9068</v>
      </c>
      <c r="B9069">
        <v>62</v>
      </c>
      <c r="C9069">
        <v>4004</v>
      </c>
      <c r="D9069">
        <v>8</v>
      </c>
      <c r="E9069">
        <v>11</v>
      </c>
      <c r="F9069" s="1">
        <v>45802.112657569443</v>
      </c>
      <c r="G9069" s="1">
        <v>45802.120477291668</v>
      </c>
      <c r="H9069">
        <v>4.1399999999999997</v>
      </c>
      <c r="I9069">
        <v>11</v>
      </c>
      <c r="J9069">
        <v>11.78</v>
      </c>
      <c r="K9069">
        <v>1.6</v>
      </c>
      <c r="L9069" t="s">
        <v>39</v>
      </c>
      <c r="M9069" t="s">
        <v>37</v>
      </c>
      <c r="N9069">
        <v>3.9</v>
      </c>
      <c r="O9069">
        <v>4.3592498251331095</v>
      </c>
      <c r="P9069" s="1">
        <v>45802.112657569443</v>
      </c>
      <c r="Q9069" t="str">
        <f>FLOOR(rides[[#This Row],[customer_rating]],1) &amp; "-" &amp; CEILING(rides[[#This Row],[customer_rating]],1)</f>
        <v>3-4</v>
      </c>
      <c r="R9069">
        <f>HOUR(rides[[#This Row],[pickup_datetime]])</f>
        <v>2</v>
      </c>
    </row>
    <row r="9070" spans="1:18" x14ac:dyDescent="0.25">
      <c r="A9070">
        <v>9069</v>
      </c>
      <c r="B9070">
        <v>52</v>
      </c>
      <c r="C9070">
        <v>982</v>
      </c>
      <c r="D9070">
        <v>6</v>
      </c>
      <c r="E9070">
        <v>9</v>
      </c>
      <c r="F9070" s="1">
        <v>45802.618213125003</v>
      </c>
      <c r="G9070" s="1">
        <v>45802.62703333333</v>
      </c>
      <c r="H9070">
        <v>6.08</v>
      </c>
      <c r="I9070">
        <v>12</v>
      </c>
      <c r="J9070">
        <v>18.55</v>
      </c>
      <c r="K9070">
        <v>0</v>
      </c>
      <c r="L9070" t="s">
        <v>39</v>
      </c>
      <c r="M9070" t="s">
        <v>37</v>
      </c>
      <c r="N9070">
        <v>4.7</v>
      </c>
      <c r="O9070">
        <v>4.896533004992798</v>
      </c>
      <c r="P9070" s="1">
        <v>45802.618213125003</v>
      </c>
      <c r="Q9070" t="str">
        <f>FLOOR(rides[[#This Row],[customer_rating]],1) &amp; "-" &amp; CEILING(rides[[#This Row],[customer_rating]],1)</f>
        <v>4-5</v>
      </c>
      <c r="R9070">
        <f>HOUR(rides[[#This Row],[pickup_datetime]])</f>
        <v>14</v>
      </c>
    </row>
    <row r="9071" spans="1:18" x14ac:dyDescent="0.25">
      <c r="A9071">
        <v>9070</v>
      </c>
      <c r="B9071">
        <v>23</v>
      </c>
      <c r="C9071">
        <v>2832</v>
      </c>
      <c r="D9071">
        <v>1</v>
      </c>
      <c r="E9071">
        <v>2</v>
      </c>
      <c r="F9071" s="1">
        <v>45802.728629791665</v>
      </c>
      <c r="G9071" s="1">
        <v>45802.731068425928</v>
      </c>
      <c r="H9071">
        <v>1.53</v>
      </c>
      <c r="I9071">
        <v>3</v>
      </c>
      <c r="J9071">
        <v>7.09</v>
      </c>
      <c r="K9071">
        <v>1.48</v>
      </c>
      <c r="L9071" t="s">
        <v>38</v>
      </c>
      <c r="M9071" t="s">
        <v>37</v>
      </c>
      <c r="N9071">
        <v>4.5</v>
      </c>
      <c r="O9071">
        <v>4.9562182011158011</v>
      </c>
      <c r="P9071" s="1">
        <v>45802.728629791665</v>
      </c>
      <c r="Q9071" t="str">
        <f>FLOOR(rides[[#This Row],[customer_rating]],1) &amp; "-" &amp; CEILING(rides[[#This Row],[customer_rating]],1)</f>
        <v>4-5</v>
      </c>
      <c r="R9071">
        <f>HOUR(rides[[#This Row],[pickup_datetime]])</f>
        <v>17</v>
      </c>
    </row>
    <row r="9072" spans="1:18" x14ac:dyDescent="0.25">
      <c r="A9072">
        <v>9071</v>
      </c>
      <c r="B9072">
        <v>39</v>
      </c>
      <c r="C9072">
        <v>1138</v>
      </c>
      <c r="D9072">
        <v>11</v>
      </c>
      <c r="E9072">
        <v>11</v>
      </c>
      <c r="F9072" s="1">
        <v>45802.44043534722</v>
      </c>
      <c r="G9072" s="1">
        <v>45802.443083368053</v>
      </c>
      <c r="H9072">
        <v>1.67</v>
      </c>
      <c r="I9072">
        <v>3</v>
      </c>
      <c r="J9072">
        <v>5.98</v>
      </c>
      <c r="K9072">
        <v>1.1200000000000001</v>
      </c>
      <c r="L9072" t="s">
        <v>39</v>
      </c>
      <c r="M9072" t="s">
        <v>37</v>
      </c>
      <c r="N9072">
        <v>3.8</v>
      </c>
      <c r="O9072">
        <v>3.5171103456660298</v>
      </c>
      <c r="P9072" s="1">
        <v>45802.44043534722</v>
      </c>
      <c r="Q9072" t="str">
        <f>FLOOR(rides[[#This Row],[customer_rating]],1) &amp; "-" &amp; CEILING(rides[[#This Row],[customer_rating]],1)</f>
        <v>3-4</v>
      </c>
      <c r="R9072">
        <f>HOUR(rides[[#This Row],[pickup_datetime]])</f>
        <v>10</v>
      </c>
    </row>
    <row r="9073" spans="1:18" x14ac:dyDescent="0.25">
      <c r="A9073">
        <v>9072</v>
      </c>
      <c r="B9073">
        <v>81</v>
      </c>
      <c r="C9073">
        <v>2768</v>
      </c>
      <c r="D9073">
        <v>3</v>
      </c>
      <c r="E9073">
        <v>4</v>
      </c>
      <c r="F9073" s="1">
        <v>45802.774463125003</v>
      </c>
      <c r="G9073" s="1">
        <v>45802.781441145831</v>
      </c>
      <c r="H9073">
        <v>3.83</v>
      </c>
      <c r="I9073">
        <v>10</v>
      </c>
      <c r="J9073">
        <v>18.89</v>
      </c>
      <c r="K9073">
        <v>0</v>
      </c>
      <c r="L9073" t="s">
        <v>36</v>
      </c>
      <c r="M9073" t="s">
        <v>37</v>
      </c>
      <c r="N9073">
        <v>4.9000000000000004</v>
      </c>
      <c r="O9073">
        <v>4.7336501754495286</v>
      </c>
      <c r="P9073" s="1">
        <v>45802.774463125003</v>
      </c>
      <c r="Q9073" t="str">
        <f>FLOOR(rides[[#This Row],[customer_rating]],1) &amp; "-" &amp; CEILING(rides[[#This Row],[customer_rating]],1)</f>
        <v>4-5</v>
      </c>
      <c r="R9073">
        <f>HOUR(rides[[#This Row],[pickup_datetime]])</f>
        <v>18</v>
      </c>
    </row>
    <row r="9074" spans="1:18" x14ac:dyDescent="0.25">
      <c r="A9074">
        <v>9073</v>
      </c>
      <c r="B9074">
        <v>24</v>
      </c>
      <c r="C9074">
        <v>4459</v>
      </c>
      <c r="D9074">
        <v>2</v>
      </c>
      <c r="E9074">
        <v>8</v>
      </c>
      <c r="F9074" s="1">
        <v>45802.654324236108</v>
      </c>
      <c r="G9074" s="1">
        <v>45802.658767581015</v>
      </c>
      <c r="H9074">
        <v>2.77</v>
      </c>
      <c r="I9074">
        <v>6</v>
      </c>
      <c r="J9074">
        <v>11.61</v>
      </c>
      <c r="K9074">
        <v>2.21</v>
      </c>
      <c r="L9074" t="s">
        <v>39</v>
      </c>
      <c r="M9074" t="s">
        <v>37</v>
      </c>
      <c r="N9074">
        <v>4.0999999999999996</v>
      </c>
      <c r="O9074">
        <v>3.9059428720440126</v>
      </c>
      <c r="P9074" s="1">
        <v>45802.654324236108</v>
      </c>
      <c r="Q9074" t="str">
        <f>FLOOR(rides[[#This Row],[customer_rating]],1) &amp; "-" &amp; CEILING(rides[[#This Row],[customer_rating]],1)</f>
        <v>4-5</v>
      </c>
      <c r="R9074">
        <f>HOUR(rides[[#This Row],[pickup_datetime]])</f>
        <v>15</v>
      </c>
    </row>
    <row r="9075" spans="1:18" x14ac:dyDescent="0.25">
      <c r="A9075">
        <v>9074</v>
      </c>
      <c r="B9075">
        <v>27</v>
      </c>
      <c r="C9075">
        <v>4281</v>
      </c>
      <c r="D9075">
        <v>12</v>
      </c>
      <c r="E9075">
        <v>10</v>
      </c>
      <c r="F9075" s="1">
        <v>45802.048768680557</v>
      </c>
      <c r="G9075" s="1">
        <v>45802.056031562497</v>
      </c>
      <c r="H9075">
        <v>4.54</v>
      </c>
      <c r="I9075">
        <v>10</v>
      </c>
      <c r="J9075">
        <v>15.22</v>
      </c>
      <c r="K9075">
        <v>0</v>
      </c>
      <c r="L9075" t="s">
        <v>38</v>
      </c>
      <c r="M9075" t="s">
        <v>37</v>
      </c>
      <c r="N9075">
        <v>4.5</v>
      </c>
      <c r="O9075">
        <v>4.2206181937070255</v>
      </c>
      <c r="P9075" s="1">
        <v>45802.048768680557</v>
      </c>
      <c r="Q9075" t="str">
        <f>FLOOR(rides[[#This Row],[customer_rating]],1) &amp; "-" &amp; CEILING(rides[[#This Row],[customer_rating]],1)</f>
        <v>4-5</v>
      </c>
      <c r="R9075">
        <f>HOUR(rides[[#This Row],[pickup_datetime]])</f>
        <v>1</v>
      </c>
    </row>
    <row r="9076" spans="1:18" x14ac:dyDescent="0.25">
      <c r="A9076">
        <v>9075</v>
      </c>
      <c r="B9076">
        <v>57</v>
      </c>
      <c r="C9076">
        <v>2205</v>
      </c>
      <c r="D9076">
        <v>8</v>
      </c>
      <c r="E9076">
        <v>1</v>
      </c>
      <c r="F9076" s="1">
        <v>45802.323074236112</v>
      </c>
      <c r="G9076" s="1">
        <v>45802.327649502316</v>
      </c>
      <c r="H9076">
        <v>2.27</v>
      </c>
      <c r="I9076">
        <v>6</v>
      </c>
      <c r="J9076">
        <v>11.23</v>
      </c>
      <c r="K9076">
        <v>0</v>
      </c>
      <c r="L9076" t="s">
        <v>36</v>
      </c>
      <c r="M9076" t="s">
        <v>37</v>
      </c>
      <c r="N9076">
        <v>4.3</v>
      </c>
      <c r="O9076">
        <v>4.7781400013566264</v>
      </c>
      <c r="P9076" s="1">
        <v>45802.323074236112</v>
      </c>
      <c r="Q9076" t="str">
        <f>FLOOR(rides[[#This Row],[customer_rating]],1) &amp; "-" &amp; CEILING(rides[[#This Row],[customer_rating]],1)</f>
        <v>4-5</v>
      </c>
      <c r="R9076">
        <f>HOUR(rides[[#This Row],[pickup_datetime]])</f>
        <v>7</v>
      </c>
    </row>
    <row r="9077" spans="1:18" x14ac:dyDescent="0.25">
      <c r="A9077">
        <v>9076</v>
      </c>
      <c r="B9077">
        <v>52</v>
      </c>
      <c r="C9077">
        <v>2664</v>
      </c>
      <c r="D9077">
        <v>11</v>
      </c>
      <c r="E9077">
        <v>10</v>
      </c>
      <c r="F9077" s="1">
        <v>45802.770990902776</v>
      </c>
      <c r="G9077" s="1">
        <v>45802.776376168978</v>
      </c>
      <c r="H9077">
        <v>3.01</v>
      </c>
      <c r="I9077">
        <v>7</v>
      </c>
      <c r="J9077">
        <v>11.7</v>
      </c>
      <c r="K9077">
        <v>1.44</v>
      </c>
      <c r="L9077" t="s">
        <v>38</v>
      </c>
      <c r="M9077" t="s">
        <v>37</v>
      </c>
      <c r="N9077">
        <v>3.9</v>
      </c>
      <c r="O9077">
        <v>4.3926796086030144</v>
      </c>
      <c r="P9077" s="1">
        <v>45802.770990902776</v>
      </c>
      <c r="Q9077" t="str">
        <f>FLOOR(rides[[#This Row],[customer_rating]],1) &amp; "-" &amp; CEILING(rides[[#This Row],[customer_rating]],1)</f>
        <v>3-4</v>
      </c>
      <c r="R9077">
        <f>HOUR(rides[[#This Row],[pickup_datetime]])</f>
        <v>18</v>
      </c>
    </row>
    <row r="9078" spans="1:18" x14ac:dyDescent="0.25">
      <c r="A9078">
        <v>9077</v>
      </c>
      <c r="B9078">
        <v>5</v>
      </c>
      <c r="C9078">
        <v>942</v>
      </c>
      <c r="D9078">
        <v>5</v>
      </c>
      <c r="E9078">
        <v>5</v>
      </c>
      <c r="F9078" s="1">
        <v>45802.808490902775</v>
      </c>
      <c r="G9078" s="1">
        <v>45802.831479780092</v>
      </c>
      <c r="H9078">
        <v>16.09</v>
      </c>
      <c r="I9078">
        <v>33</v>
      </c>
      <c r="J9078">
        <v>59.31</v>
      </c>
      <c r="K9078">
        <v>6.63</v>
      </c>
      <c r="L9078" t="s">
        <v>36</v>
      </c>
      <c r="M9078" t="s">
        <v>37</v>
      </c>
      <c r="N9078">
        <v>5.2</v>
      </c>
      <c r="O9078">
        <v>5</v>
      </c>
      <c r="P9078" s="1">
        <v>45802.808490902775</v>
      </c>
      <c r="Q9078" t="str">
        <f>FLOOR(rides[[#This Row],[customer_rating]],1) &amp; "-" &amp; CEILING(rides[[#This Row],[customer_rating]],1)</f>
        <v>5-6</v>
      </c>
      <c r="R9078">
        <f>HOUR(rides[[#This Row],[pickup_datetime]])</f>
        <v>19</v>
      </c>
    </row>
    <row r="9079" spans="1:18" x14ac:dyDescent="0.25">
      <c r="A9079">
        <v>9078</v>
      </c>
      <c r="B9079">
        <v>14</v>
      </c>
      <c r="C9079">
        <v>4706</v>
      </c>
      <c r="D9079">
        <v>2</v>
      </c>
      <c r="E9079">
        <v>9</v>
      </c>
      <c r="F9079" s="1">
        <v>45802.954324236111</v>
      </c>
      <c r="G9079" s="1">
        <v>45802.958716261572</v>
      </c>
      <c r="H9079">
        <v>3.14</v>
      </c>
      <c r="I9079">
        <v>6</v>
      </c>
      <c r="J9079">
        <v>12.57</v>
      </c>
      <c r="K9079">
        <v>1.45</v>
      </c>
      <c r="L9079" t="s">
        <v>39</v>
      </c>
      <c r="M9079" t="s">
        <v>37</v>
      </c>
      <c r="N9079">
        <v>4</v>
      </c>
      <c r="O9079">
        <v>4.1352075718495236</v>
      </c>
      <c r="P9079" s="1">
        <v>45802.954324236111</v>
      </c>
      <c r="Q9079" t="str">
        <f>FLOOR(rides[[#This Row],[customer_rating]],1) &amp; "-" &amp; CEILING(rides[[#This Row],[customer_rating]],1)</f>
        <v>4-4</v>
      </c>
      <c r="R9079">
        <f>HOUR(rides[[#This Row],[pickup_datetime]])</f>
        <v>22</v>
      </c>
    </row>
    <row r="9080" spans="1:18" x14ac:dyDescent="0.25">
      <c r="A9080">
        <v>9079</v>
      </c>
      <c r="B9080">
        <v>36</v>
      </c>
      <c r="C9080">
        <v>3474</v>
      </c>
      <c r="D9080">
        <v>5</v>
      </c>
      <c r="E9080">
        <v>5</v>
      </c>
      <c r="F9080" s="1">
        <v>45802.36335201389</v>
      </c>
      <c r="G9080" s="1">
        <v>45802.374353333333</v>
      </c>
      <c r="H9080">
        <v>9.61</v>
      </c>
      <c r="I9080">
        <v>15</v>
      </c>
      <c r="J9080">
        <v>26.94</v>
      </c>
      <c r="K9080">
        <v>0</v>
      </c>
      <c r="L9080" t="s">
        <v>39</v>
      </c>
      <c r="M9080" t="s">
        <v>37</v>
      </c>
      <c r="N9080">
        <v>4.9000000000000004</v>
      </c>
      <c r="O9080">
        <v>4.8853463516730269</v>
      </c>
      <c r="P9080" s="1">
        <v>45802.36335201389</v>
      </c>
      <c r="Q9080" t="str">
        <f>FLOOR(rides[[#This Row],[customer_rating]],1) &amp; "-" &amp; CEILING(rides[[#This Row],[customer_rating]],1)</f>
        <v>4-5</v>
      </c>
      <c r="R9080">
        <f>HOUR(rides[[#This Row],[pickup_datetime]])</f>
        <v>8</v>
      </c>
    </row>
    <row r="9081" spans="1:18" x14ac:dyDescent="0.25">
      <c r="A9081">
        <v>9080</v>
      </c>
      <c r="B9081">
        <v>78</v>
      </c>
      <c r="C9081">
        <v>3888</v>
      </c>
      <c r="D9081">
        <v>3</v>
      </c>
      <c r="E9081">
        <v>6</v>
      </c>
      <c r="F9081" s="1">
        <v>45802.755713125</v>
      </c>
      <c r="G9081" s="1">
        <v>45802.759530358795</v>
      </c>
      <c r="H9081">
        <v>2.66</v>
      </c>
      <c r="I9081">
        <v>5</v>
      </c>
      <c r="J9081">
        <v>10.63</v>
      </c>
      <c r="K9081">
        <v>1.3</v>
      </c>
      <c r="L9081" t="s">
        <v>39</v>
      </c>
      <c r="M9081" t="s">
        <v>37</v>
      </c>
      <c r="N9081">
        <v>4.2</v>
      </c>
      <c r="O9081">
        <v>3.9815744646840345</v>
      </c>
      <c r="P9081" s="1">
        <v>45802.755713125</v>
      </c>
      <c r="Q9081" t="str">
        <f>FLOOR(rides[[#This Row],[customer_rating]],1) &amp; "-" &amp; CEILING(rides[[#This Row],[customer_rating]],1)</f>
        <v>4-5</v>
      </c>
      <c r="R9081">
        <f>HOUR(rides[[#This Row],[pickup_datetime]])</f>
        <v>18</v>
      </c>
    </row>
    <row r="9082" spans="1:18" x14ac:dyDescent="0.25">
      <c r="A9082">
        <v>9081</v>
      </c>
      <c r="B9082">
        <v>63</v>
      </c>
      <c r="C9082">
        <v>4950</v>
      </c>
      <c r="D9082">
        <v>1</v>
      </c>
      <c r="E9082">
        <v>2</v>
      </c>
      <c r="F9082" s="1">
        <v>45802.068213125</v>
      </c>
      <c r="G9082" s="1">
        <v>45802.072665300926</v>
      </c>
      <c r="H9082">
        <v>2.57</v>
      </c>
      <c r="I9082">
        <v>6</v>
      </c>
      <c r="J9082">
        <v>9.36</v>
      </c>
      <c r="K9082">
        <v>2.27</v>
      </c>
      <c r="L9082" t="s">
        <v>36</v>
      </c>
      <c r="M9082" t="s">
        <v>37</v>
      </c>
      <c r="N9082">
        <v>3.9</v>
      </c>
      <c r="O9082">
        <v>3.8084593790408126</v>
      </c>
      <c r="P9082" s="1">
        <v>45802.068213125</v>
      </c>
      <c r="Q9082" t="str">
        <f>FLOOR(rides[[#This Row],[customer_rating]],1) &amp; "-" &amp; CEILING(rides[[#This Row],[customer_rating]],1)</f>
        <v>3-4</v>
      </c>
      <c r="R9082">
        <f>HOUR(rides[[#This Row],[pickup_datetime]])</f>
        <v>1</v>
      </c>
    </row>
    <row r="9083" spans="1:18" x14ac:dyDescent="0.25">
      <c r="A9083">
        <v>9082</v>
      </c>
      <c r="B9083">
        <v>68</v>
      </c>
      <c r="C9083">
        <v>1067</v>
      </c>
      <c r="D9083">
        <v>10</v>
      </c>
      <c r="E9083">
        <v>1</v>
      </c>
      <c r="F9083" s="1">
        <v>45802.415435347219</v>
      </c>
      <c r="G9083" s="1">
        <v>45802.41730267361</v>
      </c>
      <c r="H9083">
        <v>1</v>
      </c>
      <c r="I9083">
        <v>2</v>
      </c>
      <c r="J9083">
        <v>8.51</v>
      </c>
      <c r="K9083">
        <v>0</v>
      </c>
      <c r="L9083" t="s">
        <v>39</v>
      </c>
      <c r="M9083" t="s">
        <v>37</v>
      </c>
      <c r="N9083">
        <v>3.6</v>
      </c>
      <c r="O9083">
        <v>3.804407101566146</v>
      </c>
      <c r="P9083" s="1">
        <v>45802.415435347219</v>
      </c>
      <c r="Q9083" t="str">
        <f>FLOOR(rides[[#This Row],[customer_rating]],1) &amp; "-" &amp; CEILING(rides[[#This Row],[customer_rating]],1)</f>
        <v>3-4</v>
      </c>
      <c r="R9083">
        <f>HOUR(rides[[#This Row],[pickup_datetime]])</f>
        <v>9</v>
      </c>
    </row>
    <row r="9084" spans="1:18" x14ac:dyDescent="0.25">
      <c r="A9084">
        <v>9083</v>
      </c>
      <c r="B9084">
        <v>98</v>
      </c>
      <c r="C9084">
        <v>3657</v>
      </c>
      <c r="D9084">
        <v>3</v>
      </c>
      <c r="E9084">
        <v>3</v>
      </c>
      <c r="F9084" s="1">
        <v>45802.745990902775</v>
      </c>
      <c r="G9084" s="1">
        <v>45802.748783553237</v>
      </c>
      <c r="H9084">
        <v>1.48</v>
      </c>
      <c r="I9084">
        <v>4</v>
      </c>
      <c r="J9084">
        <v>7.78</v>
      </c>
      <c r="K9084">
        <v>0.96</v>
      </c>
      <c r="L9084" t="s">
        <v>36</v>
      </c>
      <c r="M9084" t="s">
        <v>37</v>
      </c>
      <c r="N9084">
        <v>4.0999999999999996</v>
      </c>
      <c r="O9084">
        <v>4.2535653368836481</v>
      </c>
      <c r="P9084" s="1">
        <v>45802.745990902775</v>
      </c>
      <c r="Q9084" t="str">
        <f>FLOOR(rides[[#This Row],[customer_rating]],1) &amp; "-" &amp; CEILING(rides[[#This Row],[customer_rating]],1)</f>
        <v>4-5</v>
      </c>
      <c r="R9084">
        <f>HOUR(rides[[#This Row],[pickup_datetime]])</f>
        <v>17</v>
      </c>
    </row>
    <row r="9085" spans="1:18" x14ac:dyDescent="0.25">
      <c r="A9085">
        <v>9084</v>
      </c>
      <c r="B9085">
        <v>1</v>
      </c>
      <c r="C9085">
        <v>3045</v>
      </c>
      <c r="D9085">
        <v>3</v>
      </c>
      <c r="E9085">
        <v>1</v>
      </c>
      <c r="F9085" s="1">
        <v>45802.171685347224</v>
      </c>
      <c r="G9085" s="1">
        <v>45802.178233182873</v>
      </c>
      <c r="H9085">
        <v>4.03</v>
      </c>
      <c r="I9085">
        <v>9</v>
      </c>
      <c r="J9085">
        <v>13.98</v>
      </c>
      <c r="K9085">
        <v>2.5</v>
      </c>
      <c r="L9085" t="s">
        <v>38</v>
      </c>
      <c r="M9085" t="s">
        <v>37</v>
      </c>
      <c r="N9085">
        <v>3.9</v>
      </c>
      <c r="O9085">
        <v>3.4526511094761418</v>
      </c>
      <c r="P9085" s="1">
        <v>45802.171685347224</v>
      </c>
      <c r="Q9085" t="str">
        <f>FLOOR(rides[[#This Row],[customer_rating]],1) &amp; "-" &amp; CEILING(rides[[#This Row],[customer_rating]],1)</f>
        <v>3-4</v>
      </c>
      <c r="R9085">
        <f>HOUR(rides[[#This Row],[pickup_datetime]])</f>
        <v>4</v>
      </c>
    </row>
    <row r="9086" spans="1:18" x14ac:dyDescent="0.25">
      <c r="A9086">
        <v>9085</v>
      </c>
      <c r="B9086">
        <v>40</v>
      </c>
      <c r="C9086">
        <v>198</v>
      </c>
      <c r="D9086">
        <v>10</v>
      </c>
      <c r="E9086">
        <v>10</v>
      </c>
      <c r="F9086" s="1">
        <v>45802.770296458337</v>
      </c>
      <c r="G9086" s="1">
        <v>45802.782534062499</v>
      </c>
      <c r="H9086">
        <v>6.26</v>
      </c>
      <c r="I9086">
        <v>17</v>
      </c>
      <c r="J9086">
        <v>25</v>
      </c>
      <c r="K9086">
        <v>2.99</v>
      </c>
      <c r="L9086" t="s">
        <v>39</v>
      </c>
      <c r="M9086" t="s">
        <v>37</v>
      </c>
      <c r="N9086">
        <v>5</v>
      </c>
      <c r="O9086">
        <v>4.8853895492281945</v>
      </c>
      <c r="P9086" s="1">
        <v>45802.770296458337</v>
      </c>
      <c r="Q9086" t="str">
        <f>FLOOR(rides[[#This Row],[customer_rating]],1) &amp; "-" &amp; CEILING(rides[[#This Row],[customer_rating]],1)</f>
        <v>5-5</v>
      </c>
      <c r="R9086">
        <f>HOUR(rides[[#This Row],[pickup_datetime]])</f>
        <v>18</v>
      </c>
    </row>
    <row r="9087" spans="1:18" x14ac:dyDescent="0.25">
      <c r="A9087">
        <v>9086</v>
      </c>
      <c r="B9087">
        <v>61</v>
      </c>
      <c r="C9087">
        <v>3705</v>
      </c>
      <c r="D9087">
        <v>7</v>
      </c>
      <c r="E9087">
        <v>10</v>
      </c>
      <c r="F9087" s="1">
        <v>45802.211268680556</v>
      </c>
      <c r="G9087" s="1">
        <v>45802.214821875001</v>
      </c>
      <c r="H9087">
        <v>2.08</v>
      </c>
      <c r="I9087">
        <v>5</v>
      </c>
      <c r="J9087">
        <v>5.45</v>
      </c>
      <c r="K9087">
        <v>0.61</v>
      </c>
      <c r="L9087" t="s">
        <v>36</v>
      </c>
      <c r="M9087" t="s">
        <v>37</v>
      </c>
      <c r="N9087">
        <v>3.8</v>
      </c>
      <c r="O9087">
        <v>3.6289285049023516</v>
      </c>
      <c r="P9087" s="1">
        <v>45802.211268680556</v>
      </c>
      <c r="Q9087" t="str">
        <f>FLOOR(rides[[#This Row],[customer_rating]],1) &amp; "-" &amp; CEILING(rides[[#This Row],[customer_rating]],1)</f>
        <v>3-4</v>
      </c>
      <c r="R9087">
        <f>HOUR(rides[[#This Row],[pickup_datetime]])</f>
        <v>5</v>
      </c>
    </row>
    <row r="9088" spans="1:18" x14ac:dyDescent="0.25">
      <c r="A9088">
        <v>9087</v>
      </c>
      <c r="B9088">
        <v>5</v>
      </c>
      <c r="C9088">
        <v>985</v>
      </c>
      <c r="D9088">
        <v>6</v>
      </c>
      <c r="E9088">
        <v>11</v>
      </c>
      <c r="F9088" s="1">
        <v>45802.33487979167</v>
      </c>
      <c r="G9088" s="1">
        <v>45802.362110868053</v>
      </c>
      <c r="H9088">
        <v>16.739999999999998</v>
      </c>
      <c r="I9088">
        <v>39</v>
      </c>
      <c r="J9088">
        <v>61.49</v>
      </c>
      <c r="K9088">
        <v>11.1</v>
      </c>
      <c r="L9088" t="s">
        <v>38</v>
      </c>
      <c r="M9088" t="s">
        <v>37</v>
      </c>
      <c r="N9088">
        <v>4.9000000000000004</v>
      </c>
      <c r="O9088">
        <v>5</v>
      </c>
      <c r="P9088" s="1">
        <v>45802.33487979167</v>
      </c>
      <c r="Q9088" t="str">
        <f>FLOOR(rides[[#This Row],[customer_rating]],1) &amp; "-" &amp; CEILING(rides[[#This Row],[customer_rating]],1)</f>
        <v>4-5</v>
      </c>
      <c r="R9088">
        <f>HOUR(rides[[#This Row],[pickup_datetime]])</f>
        <v>8</v>
      </c>
    </row>
    <row r="9089" spans="1:18" x14ac:dyDescent="0.25">
      <c r="A9089">
        <v>9088</v>
      </c>
      <c r="B9089">
        <v>21</v>
      </c>
      <c r="C9089">
        <v>3946</v>
      </c>
      <c r="D9089">
        <v>5</v>
      </c>
      <c r="E9089">
        <v>1</v>
      </c>
      <c r="F9089" s="1">
        <v>45802.497379791668</v>
      </c>
      <c r="G9089" s="1">
        <v>45802.519003773152</v>
      </c>
      <c r="H9089">
        <v>13.26</v>
      </c>
      <c r="I9089">
        <v>31</v>
      </c>
      <c r="J9089">
        <v>35.630000000000003</v>
      </c>
      <c r="K9089">
        <v>0</v>
      </c>
      <c r="L9089" t="s">
        <v>39</v>
      </c>
      <c r="M9089" t="s">
        <v>37</v>
      </c>
      <c r="N9089">
        <v>4.5999999999999996</v>
      </c>
      <c r="O9089">
        <v>4.4905274773194561</v>
      </c>
      <c r="P9089" s="1">
        <v>45802.497379791668</v>
      </c>
      <c r="Q9089" t="str">
        <f>FLOOR(rides[[#This Row],[customer_rating]],1) &amp; "-" &amp; CEILING(rides[[#This Row],[customer_rating]],1)</f>
        <v>4-5</v>
      </c>
      <c r="R9089">
        <f>HOUR(rides[[#This Row],[pickup_datetime]])</f>
        <v>11</v>
      </c>
    </row>
    <row r="9090" spans="1:18" x14ac:dyDescent="0.25">
      <c r="A9090">
        <v>9089</v>
      </c>
      <c r="B9090">
        <v>86</v>
      </c>
      <c r="C9090">
        <v>4888</v>
      </c>
      <c r="D9090">
        <v>9</v>
      </c>
      <c r="E9090">
        <v>2</v>
      </c>
      <c r="F9090" s="1">
        <v>45802.718213125001</v>
      </c>
      <c r="G9090" s="1">
        <v>45802.722092094904</v>
      </c>
      <c r="H9090">
        <v>1.88</v>
      </c>
      <c r="I9090">
        <v>5</v>
      </c>
      <c r="J9090">
        <v>9.15</v>
      </c>
      <c r="K9090">
        <v>0</v>
      </c>
      <c r="L9090" t="s">
        <v>38</v>
      </c>
      <c r="M9090" t="s">
        <v>37</v>
      </c>
      <c r="N9090">
        <v>4</v>
      </c>
      <c r="O9090">
        <v>4.2804753426649285</v>
      </c>
      <c r="P9090" s="1">
        <v>45802.718213125001</v>
      </c>
      <c r="Q9090" t="str">
        <f>FLOOR(rides[[#This Row],[customer_rating]],1) &amp; "-" &amp; CEILING(rides[[#This Row],[customer_rating]],1)</f>
        <v>4-4</v>
      </c>
      <c r="R9090">
        <f>HOUR(rides[[#This Row],[pickup_datetime]])</f>
        <v>17</v>
      </c>
    </row>
    <row r="9091" spans="1:18" x14ac:dyDescent="0.25">
      <c r="A9091">
        <v>9090</v>
      </c>
      <c r="B9091">
        <v>22</v>
      </c>
      <c r="C9091">
        <v>1999</v>
      </c>
      <c r="D9091">
        <v>5</v>
      </c>
      <c r="E9091">
        <v>5</v>
      </c>
      <c r="F9091" s="1">
        <v>45802.918213124998</v>
      </c>
      <c r="G9091" s="1">
        <v>45802.93686065972</v>
      </c>
      <c r="H9091">
        <v>16.64</v>
      </c>
      <c r="I9091">
        <v>26</v>
      </c>
      <c r="J9091">
        <v>43.67</v>
      </c>
      <c r="K9091">
        <v>7.49</v>
      </c>
      <c r="L9091" t="s">
        <v>36</v>
      </c>
      <c r="M9091" t="s">
        <v>37</v>
      </c>
      <c r="N9091">
        <v>4.7</v>
      </c>
      <c r="O9091">
        <v>4.3804657801752835</v>
      </c>
      <c r="P9091" s="1">
        <v>45802.918213124998</v>
      </c>
      <c r="Q9091" t="str">
        <f>FLOOR(rides[[#This Row],[customer_rating]],1) &amp; "-" &amp; CEILING(rides[[#This Row],[customer_rating]],1)</f>
        <v>4-5</v>
      </c>
      <c r="R9091">
        <f>HOUR(rides[[#This Row],[pickup_datetime]])</f>
        <v>22</v>
      </c>
    </row>
    <row r="9092" spans="1:18" x14ac:dyDescent="0.25">
      <c r="A9092">
        <v>9091</v>
      </c>
      <c r="B9092">
        <v>80</v>
      </c>
      <c r="C9092">
        <v>1766</v>
      </c>
      <c r="D9092">
        <v>10</v>
      </c>
      <c r="E9092">
        <v>6</v>
      </c>
      <c r="F9092" s="1">
        <v>45802.636963124998</v>
      </c>
      <c r="G9092" s="1">
        <v>45802.643847060186</v>
      </c>
      <c r="H9092">
        <v>3.58</v>
      </c>
      <c r="I9092">
        <v>9</v>
      </c>
      <c r="J9092">
        <v>11.87</v>
      </c>
      <c r="K9092">
        <v>0</v>
      </c>
      <c r="L9092" t="s">
        <v>38</v>
      </c>
      <c r="M9092" t="s">
        <v>37</v>
      </c>
      <c r="N9092">
        <v>4.5999999999999996</v>
      </c>
      <c r="O9092">
        <v>4.2171627736854918</v>
      </c>
      <c r="P9092" s="1">
        <v>45802.636963124998</v>
      </c>
      <c r="Q9092" t="str">
        <f>FLOOR(rides[[#This Row],[customer_rating]],1) &amp; "-" &amp; CEILING(rides[[#This Row],[customer_rating]],1)</f>
        <v>4-5</v>
      </c>
      <c r="R9092">
        <f>HOUR(rides[[#This Row],[pickup_datetime]])</f>
        <v>15</v>
      </c>
    </row>
    <row r="9093" spans="1:18" x14ac:dyDescent="0.25">
      <c r="A9093">
        <v>9092</v>
      </c>
      <c r="B9093">
        <v>68</v>
      </c>
      <c r="C9093">
        <v>2499</v>
      </c>
      <c r="D9093">
        <v>4</v>
      </c>
      <c r="E9093">
        <v>11</v>
      </c>
      <c r="F9093" s="1">
        <v>45802.705018680557</v>
      </c>
      <c r="G9093" s="1">
        <v>45802.723300659723</v>
      </c>
      <c r="H9093">
        <v>14.87</v>
      </c>
      <c r="I9093">
        <v>26</v>
      </c>
      <c r="J9093">
        <v>44.69</v>
      </c>
      <c r="K9093">
        <v>4.54</v>
      </c>
      <c r="L9093" t="s">
        <v>36</v>
      </c>
      <c r="M9093" t="s">
        <v>37</v>
      </c>
      <c r="N9093">
        <v>5.0999999999999996</v>
      </c>
      <c r="O9093">
        <v>4.8686881313481445</v>
      </c>
      <c r="P9093" s="1">
        <v>45802.705018680557</v>
      </c>
      <c r="Q9093" t="str">
        <f>FLOOR(rides[[#This Row],[customer_rating]],1) &amp; "-" &amp; CEILING(rides[[#This Row],[customer_rating]],1)</f>
        <v>5-6</v>
      </c>
      <c r="R9093">
        <f>HOUR(rides[[#This Row],[pickup_datetime]])</f>
        <v>16</v>
      </c>
    </row>
    <row r="9094" spans="1:18" x14ac:dyDescent="0.25">
      <c r="A9094">
        <v>9093</v>
      </c>
      <c r="B9094">
        <v>35</v>
      </c>
      <c r="C9094">
        <v>1904</v>
      </c>
      <c r="D9094">
        <v>3</v>
      </c>
      <c r="E9094">
        <v>8</v>
      </c>
      <c r="F9094" s="1">
        <v>45802.152240902775</v>
      </c>
      <c r="G9094" s="1">
        <v>45802.158273692126</v>
      </c>
      <c r="H9094">
        <v>3.99</v>
      </c>
      <c r="I9094">
        <v>8</v>
      </c>
      <c r="J9094">
        <v>13.87</v>
      </c>
      <c r="K9094">
        <v>2.7</v>
      </c>
      <c r="L9094" t="s">
        <v>36</v>
      </c>
      <c r="M9094" t="s">
        <v>37</v>
      </c>
      <c r="N9094">
        <v>3.6</v>
      </c>
      <c r="O9094">
        <v>3.2728432021287426</v>
      </c>
      <c r="P9094" s="1">
        <v>45802.152240902775</v>
      </c>
      <c r="Q9094" t="str">
        <f>FLOOR(rides[[#This Row],[customer_rating]],1) &amp; "-" &amp; CEILING(rides[[#This Row],[customer_rating]],1)</f>
        <v>3-4</v>
      </c>
      <c r="R9094">
        <f>HOUR(rides[[#This Row],[pickup_datetime]])</f>
        <v>3</v>
      </c>
    </row>
    <row r="9095" spans="1:18" x14ac:dyDescent="0.25">
      <c r="A9095">
        <v>9094</v>
      </c>
      <c r="B9095">
        <v>5</v>
      </c>
      <c r="C9095">
        <v>2443</v>
      </c>
      <c r="D9095">
        <v>10</v>
      </c>
      <c r="E9095">
        <v>3</v>
      </c>
      <c r="F9095" s="1">
        <v>45802.923768680557</v>
      </c>
      <c r="G9095" s="1">
        <v>45802.930487256941</v>
      </c>
      <c r="H9095">
        <v>3.51</v>
      </c>
      <c r="I9095">
        <v>9</v>
      </c>
      <c r="J9095">
        <v>11.7</v>
      </c>
      <c r="K9095">
        <v>0</v>
      </c>
      <c r="L9095" t="s">
        <v>38</v>
      </c>
      <c r="M9095" t="s">
        <v>37</v>
      </c>
      <c r="N9095">
        <v>3.2</v>
      </c>
      <c r="O9095">
        <v>3.6760383447214959</v>
      </c>
      <c r="P9095" s="1">
        <v>45802.923768680557</v>
      </c>
      <c r="Q9095" t="str">
        <f>FLOOR(rides[[#This Row],[customer_rating]],1) &amp; "-" &amp; CEILING(rides[[#This Row],[customer_rating]],1)</f>
        <v>3-4</v>
      </c>
      <c r="R9095">
        <f>HOUR(rides[[#This Row],[pickup_datetime]])</f>
        <v>22</v>
      </c>
    </row>
    <row r="9096" spans="1:18" x14ac:dyDescent="0.25">
      <c r="A9096">
        <v>9095</v>
      </c>
      <c r="B9096">
        <v>28</v>
      </c>
      <c r="C9096">
        <v>4669</v>
      </c>
      <c r="D9096">
        <v>4</v>
      </c>
      <c r="E9096">
        <v>10</v>
      </c>
      <c r="F9096" s="1">
        <v>45802.244602013889</v>
      </c>
      <c r="G9096" s="1">
        <v>45802.266184166663</v>
      </c>
      <c r="H9096">
        <v>12.74</v>
      </c>
      <c r="I9096">
        <v>31</v>
      </c>
      <c r="J9096">
        <v>38.950000000000003</v>
      </c>
      <c r="K9096">
        <v>7.56</v>
      </c>
      <c r="L9096" t="s">
        <v>38</v>
      </c>
      <c r="M9096" t="s">
        <v>37</v>
      </c>
      <c r="N9096">
        <v>5.3</v>
      </c>
      <c r="O9096">
        <v>4.8835745204592191</v>
      </c>
      <c r="P9096" s="1">
        <v>45802.244602013889</v>
      </c>
      <c r="Q9096" t="str">
        <f>FLOOR(rides[[#This Row],[customer_rating]],1) &amp; "-" &amp; CEILING(rides[[#This Row],[customer_rating]],1)</f>
        <v>5-6</v>
      </c>
      <c r="R9096">
        <f>HOUR(rides[[#This Row],[pickup_datetime]])</f>
        <v>5</v>
      </c>
    </row>
    <row r="9097" spans="1:18" x14ac:dyDescent="0.25">
      <c r="A9097">
        <v>9096</v>
      </c>
      <c r="B9097">
        <v>88</v>
      </c>
      <c r="C9097">
        <v>3340</v>
      </c>
      <c r="D9097">
        <v>10</v>
      </c>
      <c r="E9097">
        <v>4</v>
      </c>
      <c r="F9097" s="1">
        <v>45802.03418534722</v>
      </c>
      <c r="G9097" s="1">
        <v>45802.038838460649</v>
      </c>
      <c r="H9097">
        <v>3.25</v>
      </c>
      <c r="I9097">
        <v>6</v>
      </c>
      <c r="J9097">
        <v>11.12</v>
      </c>
      <c r="K9097">
        <v>2.31</v>
      </c>
      <c r="L9097" t="s">
        <v>36</v>
      </c>
      <c r="M9097" t="s">
        <v>37</v>
      </c>
      <c r="N9097">
        <v>4.4000000000000004</v>
      </c>
      <c r="O9097">
        <v>4.8165985787861718</v>
      </c>
      <c r="P9097" s="1">
        <v>45802.03418534722</v>
      </c>
      <c r="Q9097" t="str">
        <f>FLOOR(rides[[#This Row],[customer_rating]],1) &amp; "-" &amp; CEILING(rides[[#This Row],[customer_rating]],1)</f>
        <v>4-5</v>
      </c>
      <c r="R9097">
        <f>HOUR(rides[[#This Row],[pickup_datetime]])</f>
        <v>0</v>
      </c>
    </row>
    <row r="9098" spans="1:18" x14ac:dyDescent="0.25">
      <c r="A9098">
        <v>9097</v>
      </c>
      <c r="B9098">
        <v>44</v>
      </c>
      <c r="C9098">
        <v>2526</v>
      </c>
      <c r="D9098">
        <v>6</v>
      </c>
      <c r="E9098">
        <v>8</v>
      </c>
      <c r="F9098" s="1">
        <v>45802.948074236112</v>
      </c>
      <c r="G9098" s="1">
        <v>45802.973472523146</v>
      </c>
      <c r="H9098">
        <v>14.72</v>
      </c>
      <c r="I9098">
        <v>36</v>
      </c>
      <c r="J9098">
        <v>39.11</v>
      </c>
      <c r="K9098">
        <v>5.92</v>
      </c>
      <c r="L9098" t="s">
        <v>38</v>
      </c>
      <c r="M9098" t="s">
        <v>37</v>
      </c>
      <c r="N9098">
        <v>5.2</v>
      </c>
      <c r="O9098">
        <v>5</v>
      </c>
      <c r="P9098" s="1">
        <v>45802.948074236112</v>
      </c>
      <c r="Q9098" t="str">
        <f>FLOOR(rides[[#This Row],[customer_rating]],1) &amp; "-" &amp; CEILING(rides[[#This Row],[customer_rating]],1)</f>
        <v>5-6</v>
      </c>
      <c r="R9098">
        <f>HOUR(rides[[#This Row],[pickup_datetime]])</f>
        <v>22</v>
      </c>
    </row>
    <row r="9099" spans="1:18" x14ac:dyDescent="0.25">
      <c r="A9099">
        <v>9098</v>
      </c>
      <c r="B9099">
        <v>32</v>
      </c>
      <c r="C9099">
        <v>1548</v>
      </c>
      <c r="D9099">
        <v>5</v>
      </c>
      <c r="E9099">
        <v>6</v>
      </c>
      <c r="F9099" s="1">
        <v>45802.713352013889</v>
      </c>
      <c r="G9099" s="1">
        <v>45802.728840682874</v>
      </c>
      <c r="H9099">
        <v>12.73</v>
      </c>
      <c r="I9099">
        <v>22</v>
      </c>
      <c r="J9099">
        <v>48.12</v>
      </c>
      <c r="K9099">
        <v>0</v>
      </c>
      <c r="L9099" t="s">
        <v>36</v>
      </c>
      <c r="M9099" t="s">
        <v>37</v>
      </c>
      <c r="N9099">
        <v>5.0999999999999996</v>
      </c>
      <c r="O9099">
        <v>4.6250037819939154</v>
      </c>
      <c r="P9099" s="1">
        <v>45802.713352013889</v>
      </c>
      <c r="Q9099" t="str">
        <f>FLOOR(rides[[#This Row],[customer_rating]],1) &amp; "-" &amp; CEILING(rides[[#This Row],[customer_rating]],1)</f>
        <v>5-6</v>
      </c>
      <c r="R9099">
        <f>HOUR(rides[[#This Row],[pickup_datetime]])</f>
        <v>17</v>
      </c>
    </row>
    <row r="9100" spans="1:18" x14ac:dyDescent="0.25">
      <c r="A9100">
        <v>9099</v>
      </c>
      <c r="B9100">
        <v>70</v>
      </c>
      <c r="C9100">
        <v>1742</v>
      </c>
      <c r="D9100">
        <v>1</v>
      </c>
      <c r="E9100">
        <v>3</v>
      </c>
      <c r="F9100" s="1">
        <v>45802.746685347222</v>
      </c>
      <c r="G9100" s="1">
        <v>45802.753172662036</v>
      </c>
      <c r="H9100">
        <v>4.6100000000000003</v>
      </c>
      <c r="I9100">
        <v>9</v>
      </c>
      <c r="J9100">
        <v>19.36</v>
      </c>
      <c r="K9100">
        <v>4.1500000000000004</v>
      </c>
      <c r="L9100" t="s">
        <v>38</v>
      </c>
      <c r="M9100" t="s">
        <v>37</v>
      </c>
      <c r="N9100">
        <v>5</v>
      </c>
      <c r="O9100">
        <v>5</v>
      </c>
      <c r="P9100" s="1">
        <v>45802.746685347222</v>
      </c>
      <c r="Q9100" t="str">
        <f>FLOOR(rides[[#This Row],[customer_rating]],1) &amp; "-" &amp; CEILING(rides[[#This Row],[customer_rating]],1)</f>
        <v>5-5</v>
      </c>
      <c r="R9100">
        <f>HOUR(rides[[#This Row],[pickup_datetime]])</f>
        <v>17</v>
      </c>
    </row>
    <row r="9101" spans="1:18" x14ac:dyDescent="0.25">
      <c r="A9101">
        <v>9100</v>
      </c>
      <c r="B9101">
        <v>95</v>
      </c>
      <c r="C9101">
        <v>4048</v>
      </c>
      <c r="D9101">
        <v>8</v>
      </c>
      <c r="E9101">
        <v>2</v>
      </c>
      <c r="F9101" s="1">
        <v>45802.398768680556</v>
      </c>
      <c r="G9101" s="1">
        <v>45802.402194062503</v>
      </c>
      <c r="H9101">
        <v>1.76</v>
      </c>
      <c r="I9101">
        <v>4</v>
      </c>
      <c r="J9101">
        <v>7</v>
      </c>
      <c r="K9101">
        <v>0</v>
      </c>
      <c r="L9101" t="s">
        <v>39</v>
      </c>
      <c r="M9101" t="s">
        <v>37</v>
      </c>
      <c r="N9101">
        <v>4.2</v>
      </c>
      <c r="O9101">
        <v>4.1178111301620577</v>
      </c>
      <c r="P9101" s="1">
        <v>45802.398768680556</v>
      </c>
      <c r="Q9101" t="str">
        <f>FLOOR(rides[[#This Row],[customer_rating]],1) &amp; "-" &amp; CEILING(rides[[#This Row],[customer_rating]],1)</f>
        <v>4-5</v>
      </c>
      <c r="R9101">
        <f>HOUR(rides[[#This Row],[pickup_datetime]])</f>
        <v>9</v>
      </c>
    </row>
    <row r="9102" spans="1:18" x14ac:dyDescent="0.25">
      <c r="A9102">
        <v>9101</v>
      </c>
      <c r="B9102">
        <v>86</v>
      </c>
      <c r="C9102">
        <v>2005</v>
      </c>
      <c r="D9102">
        <v>5</v>
      </c>
      <c r="E9102">
        <v>10</v>
      </c>
      <c r="F9102" s="1">
        <v>45802.786963125</v>
      </c>
      <c r="G9102" s="1">
        <v>45802.804135914354</v>
      </c>
      <c r="H9102">
        <v>14.46</v>
      </c>
      <c r="I9102">
        <v>24</v>
      </c>
      <c r="J9102">
        <v>53.88</v>
      </c>
      <c r="K9102">
        <v>12.64</v>
      </c>
      <c r="L9102" t="s">
        <v>39</v>
      </c>
      <c r="M9102" t="s">
        <v>37</v>
      </c>
      <c r="N9102">
        <v>5.6</v>
      </c>
      <c r="O9102">
        <v>5</v>
      </c>
      <c r="P9102" s="1">
        <v>45802.786963125</v>
      </c>
      <c r="Q9102" t="str">
        <f>FLOOR(rides[[#This Row],[customer_rating]],1) &amp; "-" &amp; CEILING(rides[[#This Row],[customer_rating]],1)</f>
        <v>5-6</v>
      </c>
      <c r="R9102">
        <f>HOUR(rides[[#This Row],[pickup_datetime]])</f>
        <v>18</v>
      </c>
    </row>
    <row r="9103" spans="1:18" x14ac:dyDescent="0.25">
      <c r="A9103">
        <v>9102</v>
      </c>
      <c r="B9103">
        <v>11</v>
      </c>
      <c r="C9103">
        <v>2397</v>
      </c>
      <c r="D9103">
        <v>1</v>
      </c>
      <c r="E9103">
        <v>6</v>
      </c>
      <c r="F9103" s="1">
        <v>45802.852935347219</v>
      </c>
      <c r="G9103" s="1">
        <v>45802.854360439815</v>
      </c>
      <c r="H9103">
        <v>1</v>
      </c>
      <c r="I9103">
        <v>2</v>
      </c>
      <c r="J9103">
        <v>5.94</v>
      </c>
      <c r="K9103">
        <v>0.78</v>
      </c>
      <c r="L9103" t="s">
        <v>36</v>
      </c>
      <c r="M9103" t="s">
        <v>37</v>
      </c>
      <c r="N9103">
        <v>3.5</v>
      </c>
      <c r="O9103">
        <v>3.1034862704909556</v>
      </c>
      <c r="P9103" s="1">
        <v>45802.852935347219</v>
      </c>
      <c r="Q9103" t="str">
        <f>FLOOR(rides[[#This Row],[customer_rating]],1) &amp; "-" &amp; CEILING(rides[[#This Row],[customer_rating]],1)</f>
        <v>3-4</v>
      </c>
      <c r="R9103">
        <f>HOUR(rides[[#This Row],[pickup_datetime]])</f>
        <v>20</v>
      </c>
    </row>
    <row r="9104" spans="1:18" x14ac:dyDescent="0.25">
      <c r="A9104">
        <v>9103</v>
      </c>
      <c r="B9104">
        <v>69</v>
      </c>
      <c r="C9104">
        <v>4903</v>
      </c>
      <c r="D9104">
        <v>7</v>
      </c>
      <c r="E9104">
        <v>7</v>
      </c>
      <c r="F9104" s="1">
        <v>45802.222379791667</v>
      </c>
      <c r="G9104" s="1">
        <v>45802.228170023147</v>
      </c>
      <c r="H9104">
        <v>3.05</v>
      </c>
      <c r="I9104">
        <v>8</v>
      </c>
      <c r="J9104">
        <v>6.84</v>
      </c>
      <c r="K9104">
        <v>1.37</v>
      </c>
      <c r="L9104" t="s">
        <v>38</v>
      </c>
      <c r="M9104" t="s">
        <v>37</v>
      </c>
      <c r="N9104">
        <v>2.9</v>
      </c>
      <c r="O9104">
        <v>2.8476395415765476</v>
      </c>
      <c r="P9104" s="1">
        <v>45802.222379791667</v>
      </c>
      <c r="Q9104" t="str">
        <f>FLOOR(rides[[#This Row],[customer_rating]],1) &amp; "-" &amp; CEILING(rides[[#This Row],[customer_rating]],1)</f>
        <v>2-3</v>
      </c>
      <c r="R9104">
        <f>HOUR(rides[[#This Row],[pickup_datetime]])</f>
        <v>5</v>
      </c>
    </row>
    <row r="9105" spans="1:18" x14ac:dyDescent="0.25">
      <c r="A9105">
        <v>9104</v>
      </c>
      <c r="B9105">
        <v>69</v>
      </c>
      <c r="C9105">
        <v>3679</v>
      </c>
      <c r="D9105">
        <v>2</v>
      </c>
      <c r="E9105">
        <v>12</v>
      </c>
      <c r="F9105" s="1">
        <v>45802.800157569443</v>
      </c>
      <c r="G9105" s="1">
        <v>45802.803537210646</v>
      </c>
      <c r="H9105">
        <v>1.65</v>
      </c>
      <c r="I9105">
        <v>4</v>
      </c>
      <c r="J9105">
        <v>12.2</v>
      </c>
      <c r="K9105">
        <v>1.5</v>
      </c>
      <c r="L9105" t="s">
        <v>38</v>
      </c>
      <c r="M9105" t="s">
        <v>37</v>
      </c>
      <c r="N9105">
        <v>3.7</v>
      </c>
      <c r="O9105">
        <v>3.2090762105093411</v>
      </c>
      <c r="P9105" s="1">
        <v>45802.800157569443</v>
      </c>
      <c r="Q9105" t="str">
        <f>FLOOR(rides[[#This Row],[customer_rating]],1) &amp; "-" &amp; CEILING(rides[[#This Row],[customer_rating]],1)</f>
        <v>3-4</v>
      </c>
      <c r="R9105">
        <f>HOUR(rides[[#This Row],[pickup_datetime]])</f>
        <v>19</v>
      </c>
    </row>
    <row r="9106" spans="1:18" x14ac:dyDescent="0.25">
      <c r="A9106">
        <v>9105</v>
      </c>
      <c r="B9106">
        <v>59</v>
      </c>
      <c r="C9106">
        <v>2239</v>
      </c>
      <c r="D9106">
        <v>6</v>
      </c>
      <c r="E9106">
        <v>7</v>
      </c>
      <c r="F9106" s="1">
        <v>45802.998074236108</v>
      </c>
      <c r="G9106" s="1">
        <v>45803.016909560189</v>
      </c>
      <c r="H9106">
        <v>14.43</v>
      </c>
      <c r="I9106">
        <v>27</v>
      </c>
      <c r="J9106">
        <v>38.42</v>
      </c>
      <c r="K9106">
        <v>8.14</v>
      </c>
      <c r="L9106" t="s">
        <v>36</v>
      </c>
      <c r="M9106" t="s">
        <v>37</v>
      </c>
      <c r="N9106">
        <v>5</v>
      </c>
      <c r="O9106">
        <v>4.6439611895326411</v>
      </c>
      <c r="P9106" s="1">
        <v>45802.998074236108</v>
      </c>
      <c r="Q9106" t="str">
        <f>FLOOR(rides[[#This Row],[customer_rating]],1) &amp; "-" &amp; CEILING(rides[[#This Row],[customer_rating]],1)</f>
        <v>5-5</v>
      </c>
      <c r="R9106">
        <f>HOUR(rides[[#This Row],[pickup_datetime]])</f>
        <v>23</v>
      </c>
    </row>
    <row r="9107" spans="1:18" x14ac:dyDescent="0.25">
      <c r="A9107">
        <v>9106</v>
      </c>
      <c r="B9107">
        <v>100</v>
      </c>
      <c r="C9107">
        <v>887</v>
      </c>
      <c r="D9107">
        <v>2</v>
      </c>
      <c r="E9107">
        <v>4</v>
      </c>
      <c r="F9107" s="1">
        <v>45802.25293534722</v>
      </c>
      <c r="G9107" s="1">
        <v>45802.256284050927</v>
      </c>
      <c r="H9107">
        <v>2.2599999999999998</v>
      </c>
      <c r="I9107">
        <v>4</v>
      </c>
      <c r="J9107">
        <v>10.29</v>
      </c>
      <c r="K9107">
        <v>1.31</v>
      </c>
      <c r="L9107" t="s">
        <v>36</v>
      </c>
      <c r="M9107" t="s">
        <v>37</v>
      </c>
      <c r="N9107">
        <v>4</v>
      </c>
      <c r="O9107">
        <v>3.7452588338074966</v>
      </c>
      <c r="P9107" s="1">
        <v>45802.25293534722</v>
      </c>
      <c r="Q9107" t="str">
        <f>FLOOR(rides[[#This Row],[customer_rating]],1) &amp; "-" &amp; CEILING(rides[[#This Row],[customer_rating]],1)</f>
        <v>4-4</v>
      </c>
      <c r="R9107">
        <f>HOUR(rides[[#This Row],[pickup_datetime]])</f>
        <v>6</v>
      </c>
    </row>
    <row r="9108" spans="1:18" x14ac:dyDescent="0.25">
      <c r="A9108">
        <v>9107</v>
      </c>
      <c r="B9108">
        <v>97</v>
      </c>
      <c r="C9108">
        <v>3009</v>
      </c>
      <c r="D9108">
        <v>8</v>
      </c>
      <c r="E9108">
        <v>1</v>
      </c>
      <c r="F9108" s="1">
        <v>45802.331407569443</v>
      </c>
      <c r="G9108" s="1">
        <v>45802.333188958335</v>
      </c>
      <c r="H9108">
        <v>1</v>
      </c>
      <c r="I9108">
        <v>2</v>
      </c>
      <c r="J9108">
        <v>5.46</v>
      </c>
      <c r="K9108">
        <v>0</v>
      </c>
      <c r="L9108" t="s">
        <v>36</v>
      </c>
      <c r="M9108" t="s">
        <v>37</v>
      </c>
      <c r="N9108">
        <v>3.5</v>
      </c>
      <c r="O9108">
        <v>3.8912171152400918</v>
      </c>
      <c r="P9108" s="1">
        <v>45802.331407569443</v>
      </c>
      <c r="Q9108" t="str">
        <f>FLOOR(rides[[#This Row],[customer_rating]],1) &amp; "-" &amp; CEILING(rides[[#This Row],[customer_rating]],1)</f>
        <v>3-4</v>
      </c>
      <c r="R9108">
        <f>HOUR(rides[[#This Row],[pickup_datetime]])</f>
        <v>7</v>
      </c>
    </row>
    <row r="9109" spans="1:18" x14ac:dyDescent="0.25">
      <c r="A9109">
        <v>9108</v>
      </c>
      <c r="B9109">
        <v>24</v>
      </c>
      <c r="C9109">
        <v>2147</v>
      </c>
      <c r="D9109">
        <v>8</v>
      </c>
      <c r="E9109">
        <v>10</v>
      </c>
      <c r="F9109" s="1">
        <v>45802.307102013889</v>
      </c>
      <c r="G9109" s="1">
        <v>45802.312699108799</v>
      </c>
      <c r="H9109">
        <v>3.4</v>
      </c>
      <c r="I9109">
        <v>8</v>
      </c>
      <c r="J9109">
        <v>10.29</v>
      </c>
      <c r="K9109">
        <v>1.31</v>
      </c>
      <c r="L9109" t="s">
        <v>38</v>
      </c>
      <c r="M9109" t="s">
        <v>37</v>
      </c>
      <c r="N9109">
        <v>4.4000000000000004</v>
      </c>
      <c r="O9109">
        <v>4.2800212551929793</v>
      </c>
      <c r="P9109" s="1">
        <v>45802.307102013889</v>
      </c>
      <c r="Q9109" t="str">
        <f>FLOOR(rides[[#This Row],[customer_rating]],1) &amp; "-" &amp; CEILING(rides[[#This Row],[customer_rating]],1)</f>
        <v>4-5</v>
      </c>
      <c r="R9109">
        <f>HOUR(rides[[#This Row],[pickup_datetime]])</f>
        <v>7</v>
      </c>
    </row>
    <row r="9110" spans="1:18" x14ac:dyDescent="0.25">
      <c r="A9110">
        <v>9109</v>
      </c>
      <c r="B9110">
        <v>85</v>
      </c>
      <c r="C9110">
        <v>2488</v>
      </c>
      <c r="D9110">
        <v>10</v>
      </c>
      <c r="E9110">
        <v>5</v>
      </c>
      <c r="F9110" s="1">
        <v>45802.296685347224</v>
      </c>
      <c r="G9110" s="1">
        <v>45802.303820706016</v>
      </c>
      <c r="H9110">
        <v>3.94</v>
      </c>
      <c r="I9110">
        <v>10</v>
      </c>
      <c r="J9110">
        <v>17.739999999999998</v>
      </c>
      <c r="K9110">
        <v>0</v>
      </c>
      <c r="L9110" t="s">
        <v>36</v>
      </c>
      <c r="M9110" t="s">
        <v>37</v>
      </c>
      <c r="N9110">
        <v>3.9</v>
      </c>
      <c r="O9110">
        <v>3.7702676049639288</v>
      </c>
      <c r="P9110" s="1">
        <v>45802.296685347224</v>
      </c>
      <c r="Q9110" t="str">
        <f>FLOOR(rides[[#This Row],[customer_rating]],1) &amp; "-" &amp; CEILING(rides[[#This Row],[customer_rating]],1)</f>
        <v>3-4</v>
      </c>
      <c r="R9110">
        <f>HOUR(rides[[#This Row],[pickup_datetime]])</f>
        <v>7</v>
      </c>
    </row>
    <row r="9111" spans="1:18" x14ac:dyDescent="0.25">
      <c r="A9111">
        <v>9110</v>
      </c>
      <c r="B9111">
        <v>32</v>
      </c>
      <c r="C9111">
        <v>3452</v>
      </c>
      <c r="D9111">
        <v>12</v>
      </c>
      <c r="E9111">
        <v>4</v>
      </c>
      <c r="F9111" s="1">
        <v>45802.158490902781</v>
      </c>
      <c r="G9111" s="1">
        <v>45802.160105613424</v>
      </c>
      <c r="H9111">
        <v>1</v>
      </c>
      <c r="I9111">
        <v>2</v>
      </c>
      <c r="J9111">
        <v>6.6</v>
      </c>
      <c r="K9111">
        <v>0.98</v>
      </c>
      <c r="L9111" t="s">
        <v>38</v>
      </c>
      <c r="M9111" t="s">
        <v>37</v>
      </c>
      <c r="N9111">
        <v>3.2</v>
      </c>
      <c r="O9111">
        <v>3.2160600867200717</v>
      </c>
      <c r="P9111" s="1">
        <v>45802.158490902781</v>
      </c>
      <c r="Q9111" t="str">
        <f>FLOOR(rides[[#This Row],[customer_rating]],1) &amp; "-" &amp; CEILING(rides[[#This Row],[customer_rating]],1)</f>
        <v>3-4</v>
      </c>
      <c r="R9111">
        <f>HOUR(rides[[#This Row],[pickup_datetime]])</f>
        <v>3</v>
      </c>
    </row>
    <row r="9112" spans="1:18" x14ac:dyDescent="0.25">
      <c r="A9112">
        <v>9111</v>
      </c>
      <c r="B9112">
        <v>24</v>
      </c>
      <c r="C9112">
        <v>437</v>
      </c>
      <c r="D9112">
        <v>7</v>
      </c>
      <c r="E9112">
        <v>5</v>
      </c>
      <c r="F9112" s="1">
        <v>45802.403629791668</v>
      </c>
      <c r="G9112" s="1">
        <v>45802.405762824077</v>
      </c>
      <c r="H9112">
        <v>1.44</v>
      </c>
      <c r="I9112">
        <v>3</v>
      </c>
      <c r="J9112">
        <v>6.34</v>
      </c>
      <c r="K9112">
        <v>0.96</v>
      </c>
      <c r="L9112" t="s">
        <v>39</v>
      </c>
      <c r="M9112" t="s">
        <v>37</v>
      </c>
      <c r="N9112">
        <v>3.2</v>
      </c>
      <c r="O9112">
        <v>2.8904402308422736</v>
      </c>
      <c r="P9112" s="1">
        <v>45802.403629791668</v>
      </c>
      <c r="Q9112" t="str">
        <f>FLOOR(rides[[#This Row],[customer_rating]],1) &amp; "-" &amp; CEILING(rides[[#This Row],[customer_rating]],1)</f>
        <v>3-4</v>
      </c>
      <c r="R9112">
        <f>HOUR(rides[[#This Row],[pickup_datetime]])</f>
        <v>9</v>
      </c>
    </row>
    <row r="9113" spans="1:18" x14ac:dyDescent="0.25">
      <c r="A9113">
        <v>9112</v>
      </c>
      <c r="B9113">
        <v>5</v>
      </c>
      <c r="C9113">
        <v>1813</v>
      </c>
      <c r="D9113">
        <v>3</v>
      </c>
      <c r="E9113">
        <v>12</v>
      </c>
      <c r="F9113" s="1">
        <v>45802.372379791668</v>
      </c>
      <c r="G9113" s="1">
        <v>45802.374136238424</v>
      </c>
      <c r="H9113">
        <v>1</v>
      </c>
      <c r="I9113">
        <v>2</v>
      </c>
      <c r="J9113">
        <v>9.24</v>
      </c>
      <c r="K9113">
        <v>1.45</v>
      </c>
      <c r="L9113" t="s">
        <v>39</v>
      </c>
      <c r="M9113" t="s">
        <v>37</v>
      </c>
      <c r="N9113">
        <v>3.4</v>
      </c>
      <c r="O9113">
        <v>3.0943935182678475</v>
      </c>
      <c r="P9113" s="1">
        <v>45802.372379791668</v>
      </c>
      <c r="Q9113" t="str">
        <f>FLOOR(rides[[#This Row],[customer_rating]],1) &amp; "-" &amp; CEILING(rides[[#This Row],[customer_rating]],1)</f>
        <v>3-4</v>
      </c>
      <c r="R9113">
        <f>HOUR(rides[[#This Row],[pickup_datetime]])</f>
        <v>8</v>
      </c>
    </row>
    <row r="9114" spans="1:18" x14ac:dyDescent="0.25">
      <c r="A9114">
        <v>9113</v>
      </c>
      <c r="B9114">
        <v>27</v>
      </c>
      <c r="C9114">
        <v>2241</v>
      </c>
      <c r="D9114">
        <v>1</v>
      </c>
      <c r="E9114">
        <v>6</v>
      </c>
      <c r="F9114" s="1">
        <v>45802.950157569445</v>
      </c>
      <c r="G9114" s="1">
        <v>45802.95915278935</v>
      </c>
      <c r="H9114">
        <v>4.5</v>
      </c>
      <c r="I9114">
        <v>12</v>
      </c>
      <c r="J9114">
        <v>13.6</v>
      </c>
      <c r="K9114">
        <v>2.31</v>
      </c>
      <c r="L9114" t="s">
        <v>38</v>
      </c>
      <c r="M9114" t="s">
        <v>37</v>
      </c>
      <c r="N9114">
        <v>4</v>
      </c>
      <c r="O9114">
        <v>3.8201841937370915</v>
      </c>
      <c r="P9114" s="1">
        <v>45802.950157569445</v>
      </c>
      <c r="Q9114" t="str">
        <f>FLOOR(rides[[#This Row],[customer_rating]],1) &amp; "-" &amp; CEILING(rides[[#This Row],[customer_rating]],1)</f>
        <v>4-4</v>
      </c>
      <c r="R9114">
        <f>HOUR(rides[[#This Row],[pickup_datetime]])</f>
        <v>22</v>
      </c>
    </row>
    <row r="9115" spans="1:18" x14ac:dyDescent="0.25">
      <c r="A9115">
        <v>9114</v>
      </c>
      <c r="B9115">
        <v>46</v>
      </c>
      <c r="C9115">
        <v>4465</v>
      </c>
      <c r="D9115">
        <v>3</v>
      </c>
      <c r="E9115">
        <v>10</v>
      </c>
      <c r="F9115" s="1">
        <v>45802.818213125</v>
      </c>
      <c r="G9115" s="1">
        <v>45802.82462983796</v>
      </c>
      <c r="H9115">
        <v>3.77</v>
      </c>
      <c r="I9115">
        <v>9</v>
      </c>
      <c r="J9115">
        <v>18.66</v>
      </c>
      <c r="K9115">
        <v>0</v>
      </c>
      <c r="L9115" t="s">
        <v>39</v>
      </c>
      <c r="M9115" t="s">
        <v>37</v>
      </c>
      <c r="N9115">
        <v>3.7</v>
      </c>
      <c r="O9115">
        <v>3.2769853823907935</v>
      </c>
      <c r="P9115" s="1">
        <v>45802.818213125</v>
      </c>
      <c r="Q9115" t="str">
        <f>FLOOR(rides[[#This Row],[customer_rating]],1) &amp; "-" &amp; CEILING(rides[[#This Row],[customer_rating]],1)</f>
        <v>3-4</v>
      </c>
      <c r="R9115">
        <f>HOUR(rides[[#This Row],[pickup_datetime]])</f>
        <v>19</v>
      </c>
    </row>
    <row r="9116" spans="1:18" x14ac:dyDescent="0.25">
      <c r="A9116">
        <v>9115</v>
      </c>
      <c r="B9116">
        <v>30</v>
      </c>
      <c r="C9116">
        <v>1402</v>
      </c>
      <c r="D9116">
        <v>7</v>
      </c>
      <c r="E9116">
        <v>9</v>
      </c>
      <c r="F9116" s="1">
        <v>45802.150157569442</v>
      </c>
      <c r="G9116" s="1">
        <v>45802.154059629633</v>
      </c>
      <c r="H9116">
        <v>2.41</v>
      </c>
      <c r="I9116">
        <v>5</v>
      </c>
      <c r="J9116">
        <v>5.91</v>
      </c>
      <c r="K9116">
        <v>1.0900000000000001</v>
      </c>
      <c r="L9116" t="s">
        <v>38</v>
      </c>
      <c r="M9116" t="s">
        <v>37</v>
      </c>
      <c r="N9116">
        <v>3.2</v>
      </c>
      <c r="O9116">
        <v>2.9288474941392235</v>
      </c>
      <c r="P9116" s="1">
        <v>45802.150157569442</v>
      </c>
      <c r="Q9116" t="str">
        <f>FLOOR(rides[[#This Row],[customer_rating]],1) &amp; "-" &amp; CEILING(rides[[#This Row],[customer_rating]],1)</f>
        <v>3-4</v>
      </c>
      <c r="R9116">
        <f>HOUR(rides[[#This Row],[pickup_datetime]])</f>
        <v>3</v>
      </c>
    </row>
    <row r="9117" spans="1:18" x14ac:dyDescent="0.25">
      <c r="A9117">
        <v>9116</v>
      </c>
      <c r="B9117">
        <v>46</v>
      </c>
      <c r="C9117">
        <v>575</v>
      </c>
      <c r="D9117">
        <v>1</v>
      </c>
      <c r="E9117">
        <v>11</v>
      </c>
      <c r="F9117" s="1">
        <v>45802.756407569446</v>
      </c>
      <c r="G9117" s="1">
        <v>45802.762489085646</v>
      </c>
      <c r="H9117">
        <v>4.17</v>
      </c>
      <c r="I9117">
        <v>8</v>
      </c>
      <c r="J9117">
        <v>18.010000000000002</v>
      </c>
      <c r="K9117">
        <v>0</v>
      </c>
      <c r="L9117" t="s">
        <v>36</v>
      </c>
      <c r="M9117" t="s">
        <v>37</v>
      </c>
      <c r="N9117">
        <v>4.3</v>
      </c>
      <c r="O9117">
        <v>4.7834301165645794</v>
      </c>
      <c r="P9117" s="1">
        <v>45802.756407569446</v>
      </c>
      <c r="Q9117" t="str">
        <f>FLOOR(rides[[#This Row],[customer_rating]],1) &amp; "-" &amp; CEILING(rides[[#This Row],[customer_rating]],1)</f>
        <v>4-5</v>
      </c>
      <c r="R9117">
        <f>HOUR(rides[[#This Row],[pickup_datetime]])</f>
        <v>18</v>
      </c>
    </row>
    <row r="9118" spans="1:18" x14ac:dyDescent="0.25">
      <c r="A9118">
        <v>9117</v>
      </c>
      <c r="B9118">
        <v>2</v>
      </c>
      <c r="C9118">
        <v>2435</v>
      </c>
      <c r="D9118">
        <v>4</v>
      </c>
      <c r="E9118">
        <v>6</v>
      </c>
      <c r="F9118" s="1">
        <v>45802.749463125001</v>
      </c>
      <c r="G9118" s="1">
        <v>45802.760373194447</v>
      </c>
      <c r="H9118">
        <v>10.18</v>
      </c>
      <c r="I9118">
        <v>15</v>
      </c>
      <c r="J9118">
        <v>32.06</v>
      </c>
      <c r="K9118">
        <v>4.53</v>
      </c>
      <c r="L9118" t="s">
        <v>38</v>
      </c>
      <c r="M9118" t="s">
        <v>37</v>
      </c>
      <c r="N9118">
        <v>5.0999999999999996</v>
      </c>
      <c r="O9118">
        <v>5</v>
      </c>
      <c r="P9118" s="1">
        <v>45802.749463125001</v>
      </c>
      <c r="Q9118" t="str">
        <f>FLOOR(rides[[#This Row],[customer_rating]],1) &amp; "-" &amp; CEILING(rides[[#This Row],[customer_rating]],1)</f>
        <v>5-6</v>
      </c>
      <c r="R9118">
        <f>HOUR(rides[[#This Row],[pickup_datetime]])</f>
        <v>17</v>
      </c>
    </row>
    <row r="9119" spans="1:18" x14ac:dyDescent="0.25">
      <c r="A9119">
        <v>9118</v>
      </c>
      <c r="B9119">
        <v>8</v>
      </c>
      <c r="C9119">
        <v>301</v>
      </c>
      <c r="D9119">
        <v>7</v>
      </c>
      <c r="E9119">
        <v>10</v>
      </c>
      <c r="F9119" s="1">
        <v>45802.24112979167</v>
      </c>
      <c r="G9119" s="1">
        <v>45802.247435231482</v>
      </c>
      <c r="H9119">
        <v>3.06</v>
      </c>
      <c r="I9119">
        <v>9</v>
      </c>
      <c r="J9119">
        <v>6.86</v>
      </c>
      <c r="K9119">
        <v>0</v>
      </c>
      <c r="L9119" t="s">
        <v>39</v>
      </c>
      <c r="M9119" t="s">
        <v>37</v>
      </c>
      <c r="N9119">
        <v>3.4</v>
      </c>
      <c r="O9119">
        <v>3.3190475137151889</v>
      </c>
      <c r="P9119" s="1">
        <v>45802.24112979167</v>
      </c>
      <c r="Q9119" t="str">
        <f>FLOOR(rides[[#This Row],[customer_rating]],1) &amp; "-" &amp; CEILING(rides[[#This Row],[customer_rating]],1)</f>
        <v>3-4</v>
      </c>
      <c r="R9119">
        <f>HOUR(rides[[#This Row],[pickup_datetime]])</f>
        <v>5</v>
      </c>
    </row>
    <row r="9120" spans="1:18" x14ac:dyDescent="0.25">
      <c r="A9120">
        <v>9119</v>
      </c>
      <c r="B9120">
        <v>75</v>
      </c>
      <c r="C9120">
        <v>1266</v>
      </c>
      <c r="D9120">
        <v>3</v>
      </c>
      <c r="E9120">
        <v>3</v>
      </c>
      <c r="F9120" s="1">
        <v>45802.540435347219</v>
      </c>
      <c r="G9120" s="1">
        <v>45802.547134594904</v>
      </c>
      <c r="H9120">
        <v>3.67</v>
      </c>
      <c r="I9120">
        <v>9</v>
      </c>
      <c r="J9120">
        <v>13.1</v>
      </c>
      <c r="K9120">
        <v>0</v>
      </c>
      <c r="L9120" t="s">
        <v>36</v>
      </c>
      <c r="M9120" t="s">
        <v>37</v>
      </c>
      <c r="N9120">
        <v>4.3</v>
      </c>
      <c r="O9120">
        <v>4.4662144150892207</v>
      </c>
      <c r="P9120" s="1">
        <v>45802.540435347219</v>
      </c>
      <c r="Q9120" t="str">
        <f>FLOOR(rides[[#This Row],[customer_rating]],1) &amp; "-" &amp; CEILING(rides[[#This Row],[customer_rating]],1)</f>
        <v>4-5</v>
      </c>
      <c r="R9120">
        <f>HOUR(rides[[#This Row],[pickup_datetime]])</f>
        <v>12</v>
      </c>
    </row>
    <row r="9121" spans="1:18" x14ac:dyDescent="0.25">
      <c r="A9121">
        <v>9120</v>
      </c>
      <c r="B9121">
        <v>20</v>
      </c>
      <c r="C9121">
        <v>1497</v>
      </c>
      <c r="D9121">
        <v>8</v>
      </c>
      <c r="E9121">
        <v>12</v>
      </c>
      <c r="F9121" s="1">
        <v>45802.104324236112</v>
      </c>
      <c r="G9121" s="1">
        <v>45802.112307418982</v>
      </c>
      <c r="H9121">
        <v>4.5</v>
      </c>
      <c r="I9121">
        <v>11</v>
      </c>
      <c r="J9121">
        <v>12.51</v>
      </c>
      <c r="K9121">
        <v>3.01</v>
      </c>
      <c r="L9121" t="s">
        <v>39</v>
      </c>
      <c r="M9121" t="s">
        <v>37</v>
      </c>
      <c r="N9121">
        <v>4.5</v>
      </c>
      <c r="O9121">
        <v>4.7601617824713376</v>
      </c>
      <c r="P9121" s="1">
        <v>45802.104324236112</v>
      </c>
      <c r="Q9121" t="str">
        <f>FLOOR(rides[[#This Row],[customer_rating]],1) &amp; "-" &amp; CEILING(rides[[#This Row],[customer_rating]],1)</f>
        <v>4-5</v>
      </c>
      <c r="R9121">
        <f>HOUR(rides[[#This Row],[pickup_datetime]])</f>
        <v>2</v>
      </c>
    </row>
    <row r="9122" spans="1:18" x14ac:dyDescent="0.25">
      <c r="A9122">
        <v>9121</v>
      </c>
      <c r="B9122">
        <v>46</v>
      </c>
      <c r="C9122">
        <v>1891</v>
      </c>
      <c r="D9122">
        <v>11</v>
      </c>
      <c r="E9122">
        <v>3</v>
      </c>
      <c r="F9122" s="1">
        <v>45802.878629791667</v>
      </c>
      <c r="G9122" s="1">
        <v>45802.885145752312</v>
      </c>
      <c r="H9122">
        <v>3.47</v>
      </c>
      <c r="I9122">
        <v>9</v>
      </c>
      <c r="J9122">
        <v>9.16</v>
      </c>
      <c r="K9122">
        <v>1.35</v>
      </c>
      <c r="L9122" t="s">
        <v>39</v>
      </c>
      <c r="M9122" t="s">
        <v>37</v>
      </c>
      <c r="N9122">
        <v>4.0999999999999996</v>
      </c>
      <c r="O9122">
        <v>3.6813567057599794</v>
      </c>
      <c r="P9122" s="1">
        <v>45802.878629791667</v>
      </c>
      <c r="Q9122" t="str">
        <f>FLOOR(rides[[#This Row],[customer_rating]],1) &amp; "-" &amp; CEILING(rides[[#This Row],[customer_rating]],1)</f>
        <v>4-5</v>
      </c>
      <c r="R9122">
        <f>HOUR(rides[[#This Row],[pickup_datetime]])</f>
        <v>21</v>
      </c>
    </row>
    <row r="9123" spans="1:18" x14ac:dyDescent="0.25">
      <c r="A9123">
        <v>9122</v>
      </c>
      <c r="B9123">
        <v>30</v>
      </c>
      <c r="C9123">
        <v>1843</v>
      </c>
      <c r="D9123">
        <v>6</v>
      </c>
      <c r="E9123">
        <v>10</v>
      </c>
      <c r="F9123" s="1">
        <v>45802.759185347219</v>
      </c>
      <c r="G9123" s="1">
        <v>45802.77165707176</v>
      </c>
      <c r="H9123">
        <v>7.27</v>
      </c>
      <c r="I9123">
        <v>17</v>
      </c>
      <c r="J9123">
        <v>29.94</v>
      </c>
      <c r="K9123">
        <v>3.96</v>
      </c>
      <c r="L9123" t="s">
        <v>36</v>
      </c>
      <c r="M9123" t="s">
        <v>37</v>
      </c>
      <c r="N9123">
        <v>5.2</v>
      </c>
      <c r="O9123">
        <v>5</v>
      </c>
      <c r="P9123" s="1">
        <v>45802.759185347219</v>
      </c>
      <c r="Q9123" t="str">
        <f>FLOOR(rides[[#This Row],[customer_rating]],1) &amp; "-" &amp; CEILING(rides[[#This Row],[customer_rating]],1)</f>
        <v>5-6</v>
      </c>
      <c r="R9123">
        <f>HOUR(rides[[#This Row],[pickup_datetime]])</f>
        <v>18</v>
      </c>
    </row>
    <row r="9124" spans="1:18" x14ac:dyDescent="0.25">
      <c r="A9124">
        <v>9123</v>
      </c>
      <c r="B9124">
        <v>14</v>
      </c>
      <c r="C9124">
        <v>864</v>
      </c>
      <c r="D9124">
        <v>12</v>
      </c>
      <c r="E9124">
        <v>8</v>
      </c>
      <c r="F9124" s="1">
        <v>45802.339740902775</v>
      </c>
      <c r="G9124" s="1">
        <v>45802.345270891201</v>
      </c>
      <c r="H9124">
        <v>3.53</v>
      </c>
      <c r="I9124">
        <v>7</v>
      </c>
      <c r="J9124">
        <v>12.77</v>
      </c>
      <c r="K9124">
        <v>0</v>
      </c>
      <c r="L9124" t="s">
        <v>39</v>
      </c>
      <c r="M9124" t="s">
        <v>37</v>
      </c>
      <c r="N9124">
        <v>4.2</v>
      </c>
      <c r="O9124">
        <v>4.0623024047695209</v>
      </c>
      <c r="P9124" s="1">
        <v>45802.339740902775</v>
      </c>
      <c r="Q9124" t="str">
        <f>FLOOR(rides[[#This Row],[customer_rating]],1) &amp; "-" &amp; CEILING(rides[[#This Row],[customer_rating]],1)</f>
        <v>4-5</v>
      </c>
      <c r="R9124">
        <f>HOUR(rides[[#This Row],[pickup_datetime]])</f>
        <v>8</v>
      </c>
    </row>
    <row r="9125" spans="1:18" x14ac:dyDescent="0.25">
      <c r="A9125">
        <v>9124</v>
      </c>
      <c r="B9125">
        <v>90</v>
      </c>
      <c r="C9125">
        <v>1643</v>
      </c>
      <c r="D9125">
        <v>2</v>
      </c>
      <c r="E9125">
        <v>4</v>
      </c>
      <c r="F9125" s="1">
        <v>45802.927935347223</v>
      </c>
      <c r="G9125" s="1">
        <v>45802.935255127311</v>
      </c>
      <c r="H9125">
        <v>3.55</v>
      </c>
      <c r="I9125">
        <v>10</v>
      </c>
      <c r="J9125">
        <v>13.63</v>
      </c>
      <c r="K9125">
        <v>1.8</v>
      </c>
      <c r="L9125" t="s">
        <v>36</v>
      </c>
      <c r="M9125" t="s">
        <v>37</v>
      </c>
      <c r="N9125">
        <v>3.5</v>
      </c>
      <c r="O9125">
        <v>3.8919954526431892</v>
      </c>
      <c r="P9125" s="1">
        <v>45802.927935347223</v>
      </c>
      <c r="Q9125" t="str">
        <f>FLOOR(rides[[#This Row],[customer_rating]],1) &amp; "-" &amp; CEILING(rides[[#This Row],[customer_rating]],1)</f>
        <v>3-4</v>
      </c>
      <c r="R9125">
        <f>HOUR(rides[[#This Row],[pickup_datetime]])</f>
        <v>22</v>
      </c>
    </row>
    <row r="9126" spans="1:18" x14ac:dyDescent="0.25">
      <c r="A9126">
        <v>9125</v>
      </c>
      <c r="B9126">
        <v>52</v>
      </c>
      <c r="C9126">
        <v>4870</v>
      </c>
      <c r="D9126">
        <v>6</v>
      </c>
      <c r="E9126">
        <v>11</v>
      </c>
      <c r="F9126" s="1">
        <v>45802.240435347223</v>
      </c>
      <c r="G9126" s="1">
        <v>45802.264208553242</v>
      </c>
      <c r="H9126">
        <v>13.87</v>
      </c>
      <c r="I9126">
        <v>34</v>
      </c>
      <c r="J9126">
        <v>37.08</v>
      </c>
      <c r="K9126">
        <v>8.1300000000000008</v>
      </c>
      <c r="L9126" t="s">
        <v>39</v>
      </c>
      <c r="M9126" t="s">
        <v>37</v>
      </c>
      <c r="N9126">
        <v>5</v>
      </c>
      <c r="O9126">
        <v>4.8415456200893345</v>
      </c>
      <c r="P9126" s="1">
        <v>45802.240435347223</v>
      </c>
      <c r="Q9126" t="str">
        <f>FLOOR(rides[[#This Row],[customer_rating]],1) &amp; "-" &amp; CEILING(rides[[#This Row],[customer_rating]],1)</f>
        <v>5-5</v>
      </c>
      <c r="R9126">
        <f>HOUR(rides[[#This Row],[pickup_datetime]])</f>
        <v>5</v>
      </c>
    </row>
    <row r="9127" spans="1:18" x14ac:dyDescent="0.25">
      <c r="A9127">
        <v>9126</v>
      </c>
      <c r="B9127">
        <v>6</v>
      </c>
      <c r="C9127">
        <v>2418</v>
      </c>
      <c r="D9127">
        <v>9</v>
      </c>
      <c r="E9127">
        <v>8</v>
      </c>
      <c r="F9127" s="1">
        <v>45802.402935347222</v>
      </c>
      <c r="G9127" s="1">
        <v>45802.406262407407</v>
      </c>
      <c r="H9127">
        <v>2.0699999999999998</v>
      </c>
      <c r="I9127">
        <v>4</v>
      </c>
      <c r="J9127">
        <v>9.65</v>
      </c>
      <c r="K9127">
        <v>1.61</v>
      </c>
      <c r="L9127" t="s">
        <v>38</v>
      </c>
      <c r="M9127" t="s">
        <v>37</v>
      </c>
      <c r="N9127">
        <v>3.7</v>
      </c>
      <c r="O9127">
        <v>3.3088100300560459</v>
      </c>
      <c r="P9127" s="1">
        <v>45802.402935347222</v>
      </c>
      <c r="Q9127" t="str">
        <f>FLOOR(rides[[#This Row],[customer_rating]],1) &amp; "-" &amp; CEILING(rides[[#This Row],[customer_rating]],1)</f>
        <v>3-4</v>
      </c>
      <c r="R9127">
        <f>HOUR(rides[[#This Row],[pickup_datetime]])</f>
        <v>9</v>
      </c>
    </row>
    <row r="9128" spans="1:18" x14ac:dyDescent="0.25">
      <c r="A9128">
        <v>9127</v>
      </c>
      <c r="B9128">
        <v>9</v>
      </c>
      <c r="C9128">
        <v>4392</v>
      </c>
      <c r="D9128">
        <v>5</v>
      </c>
      <c r="E9128">
        <v>7</v>
      </c>
      <c r="F9128" s="1">
        <v>45802.598074236113</v>
      </c>
      <c r="G9128" s="1">
        <v>45802.612979537036</v>
      </c>
      <c r="H9128">
        <v>9.6</v>
      </c>
      <c r="I9128">
        <v>21</v>
      </c>
      <c r="J9128">
        <v>26.92</v>
      </c>
      <c r="K9128">
        <v>4.6399999999999997</v>
      </c>
      <c r="L9128" t="s">
        <v>36</v>
      </c>
      <c r="M9128" t="s">
        <v>37</v>
      </c>
      <c r="N9128">
        <v>4.5</v>
      </c>
      <c r="O9128">
        <v>4.5451331296542428</v>
      </c>
      <c r="P9128" s="1">
        <v>45802.598074236113</v>
      </c>
      <c r="Q9128" t="str">
        <f>FLOOR(rides[[#This Row],[customer_rating]],1) &amp; "-" &amp; CEILING(rides[[#This Row],[customer_rating]],1)</f>
        <v>4-5</v>
      </c>
      <c r="R9128">
        <f>HOUR(rides[[#This Row],[pickup_datetime]])</f>
        <v>14</v>
      </c>
    </row>
    <row r="9129" spans="1:18" x14ac:dyDescent="0.25">
      <c r="A9129">
        <v>9128</v>
      </c>
      <c r="B9129">
        <v>10</v>
      </c>
      <c r="C9129">
        <v>2501</v>
      </c>
      <c r="D9129">
        <v>9</v>
      </c>
      <c r="E9129">
        <v>9</v>
      </c>
      <c r="F9129" s="1">
        <v>45802.310574236108</v>
      </c>
      <c r="G9129" s="1">
        <v>45802.316597928242</v>
      </c>
      <c r="H9129">
        <v>3.8</v>
      </c>
      <c r="I9129">
        <v>8</v>
      </c>
      <c r="J9129">
        <v>14.06</v>
      </c>
      <c r="K9129">
        <v>0</v>
      </c>
      <c r="L9129" t="s">
        <v>38</v>
      </c>
      <c r="M9129" t="s">
        <v>37</v>
      </c>
      <c r="N9129">
        <v>3.9</v>
      </c>
      <c r="O9129">
        <v>4.320495790007814</v>
      </c>
      <c r="P9129" s="1">
        <v>45802.310574236108</v>
      </c>
      <c r="Q9129" t="str">
        <f>FLOOR(rides[[#This Row],[customer_rating]],1) &amp; "-" &amp; CEILING(rides[[#This Row],[customer_rating]],1)</f>
        <v>3-4</v>
      </c>
      <c r="R9129">
        <f>HOUR(rides[[#This Row],[pickup_datetime]])</f>
        <v>7</v>
      </c>
    </row>
    <row r="9130" spans="1:18" x14ac:dyDescent="0.25">
      <c r="A9130">
        <v>9129</v>
      </c>
      <c r="B9130">
        <v>60</v>
      </c>
      <c r="C9130">
        <v>3870</v>
      </c>
      <c r="D9130">
        <v>5</v>
      </c>
      <c r="E9130">
        <v>7</v>
      </c>
      <c r="F9130" s="1">
        <v>45802.514740902778</v>
      </c>
      <c r="G9130" s="1">
        <v>45802.531747592591</v>
      </c>
      <c r="H9130">
        <v>14.47</v>
      </c>
      <c r="I9130">
        <v>24</v>
      </c>
      <c r="J9130">
        <v>38.520000000000003</v>
      </c>
      <c r="K9130">
        <v>0</v>
      </c>
      <c r="L9130" t="s">
        <v>36</v>
      </c>
      <c r="M9130" t="s">
        <v>37</v>
      </c>
      <c r="N9130">
        <v>4.5999999999999996</v>
      </c>
      <c r="O9130">
        <v>4.2643637173914408</v>
      </c>
      <c r="P9130" s="1">
        <v>45802.514740902778</v>
      </c>
      <c r="Q9130" t="str">
        <f>FLOOR(rides[[#This Row],[customer_rating]],1) &amp; "-" &amp; CEILING(rides[[#This Row],[customer_rating]],1)</f>
        <v>4-5</v>
      </c>
      <c r="R9130">
        <f>HOUR(rides[[#This Row],[pickup_datetime]])</f>
        <v>12</v>
      </c>
    </row>
    <row r="9131" spans="1:18" x14ac:dyDescent="0.25">
      <c r="A9131">
        <v>9130</v>
      </c>
      <c r="B9131">
        <v>46</v>
      </c>
      <c r="C9131">
        <v>3727</v>
      </c>
      <c r="D9131">
        <v>12</v>
      </c>
      <c r="E9131">
        <v>11</v>
      </c>
      <c r="F9131" s="1">
        <v>45802.186963125001</v>
      </c>
      <c r="G9131" s="1">
        <v>45802.188877615743</v>
      </c>
      <c r="H9131">
        <v>1</v>
      </c>
      <c r="I9131">
        <v>2</v>
      </c>
      <c r="J9131">
        <v>6.6</v>
      </c>
      <c r="K9131">
        <v>0</v>
      </c>
      <c r="L9131" t="s">
        <v>38</v>
      </c>
      <c r="M9131" t="s">
        <v>37</v>
      </c>
      <c r="N9131">
        <v>3.3</v>
      </c>
      <c r="O9131">
        <v>3.6656490458392588</v>
      </c>
      <c r="P9131" s="1">
        <v>45802.186963125001</v>
      </c>
      <c r="Q9131" t="str">
        <f>FLOOR(rides[[#This Row],[customer_rating]],1) &amp; "-" &amp; CEILING(rides[[#This Row],[customer_rating]],1)</f>
        <v>3-4</v>
      </c>
      <c r="R9131">
        <f>HOUR(rides[[#This Row],[pickup_datetime]])</f>
        <v>4</v>
      </c>
    </row>
    <row r="9132" spans="1:18" x14ac:dyDescent="0.25">
      <c r="A9132">
        <v>9131</v>
      </c>
      <c r="B9132">
        <v>87</v>
      </c>
      <c r="C9132">
        <v>1835</v>
      </c>
      <c r="D9132">
        <v>9</v>
      </c>
      <c r="E9132">
        <v>4</v>
      </c>
      <c r="F9132" s="1">
        <v>45802.795990902778</v>
      </c>
      <c r="G9132" s="1">
        <v>45802.798832685185</v>
      </c>
      <c r="H9132">
        <v>1.43</v>
      </c>
      <c r="I9132">
        <v>4</v>
      </c>
      <c r="J9132">
        <v>5.72</v>
      </c>
      <c r="K9132">
        <v>1.22</v>
      </c>
      <c r="L9132" t="s">
        <v>36</v>
      </c>
      <c r="M9132" t="s">
        <v>37</v>
      </c>
      <c r="N9132">
        <v>3.8</v>
      </c>
      <c r="O9132">
        <v>3.8686984595457483</v>
      </c>
      <c r="P9132" s="1">
        <v>45802.795990902778</v>
      </c>
      <c r="Q9132" t="str">
        <f>FLOOR(rides[[#This Row],[customer_rating]],1) &amp; "-" &amp; CEILING(rides[[#This Row],[customer_rating]],1)</f>
        <v>3-4</v>
      </c>
      <c r="R9132">
        <f>HOUR(rides[[#This Row],[pickup_datetime]])</f>
        <v>19</v>
      </c>
    </row>
    <row r="9133" spans="1:18" x14ac:dyDescent="0.25">
      <c r="A9133">
        <v>9132</v>
      </c>
      <c r="B9133">
        <v>85</v>
      </c>
      <c r="C9133">
        <v>1130</v>
      </c>
      <c r="D9133">
        <v>6</v>
      </c>
      <c r="E9133">
        <v>3</v>
      </c>
      <c r="F9133" s="1">
        <v>45802.720990902781</v>
      </c>
      <c r="G9133" s="1">
        <v>45802.74709297454</v>
      </c>
      <c r="H9133">
        <v>15.27</v>
      </c>
      <c r="I9133">
        <v>37</v>
      </c>
      <c r="J9133">
        <v>56.59</v>
      </c>
      <c r="K9133">
        <v>7.05</v>
      </c>
      <c r="L9133" t="s">
        <v>36</v>
      </c>
      <c r="M9133" t="s">
        <v>37</v>
      </c>
      <c r="N9133">
        <v>5</v>
      </c>
      <c r="O9133">
        <v>4.7698125191129259</v>
      </c>
      <c r="P9133" s="1">
        <v>45802.720990902781</v>
      </c>
      <c r="Q9133" t="str">
        <f>FLOOR(rides[[#This Row],[customer_rating]],1) &amp; "-" &amp; CEILING(rides[[#This Row],[customer_rating]],1)</f>
        <v>5-5</v>
      </c>
      <c r="R9133">
        <f>HOUR(rides[[#This Row],[pickup_datetime]])</f>
        <v>17</v>
      </c>
    </row>
    <row r="9134" spans="1:18" x14ac:dyDescent="0.25">
      <c r="A9134">
        <v>9133</v>
      </c>
      <c r="B9134">
        <v>40</v>
      </c>
      <c r="C9134">
        <v>1602</v>
      </c>
      <c r="D9134">
        <v>7</v>
      </c>
      <c r="E9134">
        <v>11</v>
      </c>
      <c r="F9134" s="1">
        <v>45802.869602013889</v>
      </c>
      <c r="G9134" s="1">
        <v>45802.87987636574</v>
      </c>
      <c r="H9134">
        <v>6.59</v>
      </c>
      <c r="I9134">
        <v>14</v>
      </c>
      <c r="J9134">
        <v>11.91</v>
      </c>
      <c r="K9134">
        <v>2.4300000000000002</v>
      </c>
      <c r="L9134" t="s">
        <v>36</v>
      </c>
      <c r="M9134" t="s">
        <v>37</v>
      </c>
      <c r="N9134">
        <v>3.7</v>
      </c>
      <c r="O9134">
        <v>3.6111916613967079</v>
      </c>
      <c r="P9134" s="1">
        <v>45802.869602013889</v>
      </c>
      <c r="Q9134" t="str">
        <f>FLOOR(rides[[#This Row],[customer_rating]],1) &amp; "-" &amp; CEILING(rides[[#This Row],[customer_rating]],1)</f>
        <v>3-4</v>
      </c>
      <c r="R9134">
        <f>HOUR(rides[[#This Row],[pickup_datetime]])</f>
        <v>20</v>
      </c>
    </row>
    <row r="9135" spans="1:18" x14ac:dyDescent="0.25">
      <c r="A9135">
        <v>9134</v>
      </c>
      <c r="B9135">
        <v>4</v>
      </c>
      <c r="C9135">
        <v>1608</v>
      </c>
      <c r="D9135">
        <v>5</v>
      </c>
      <c r="E9135">
        <v>1</v>
      </c>
      <c r="F9135" s="1">
        <v>45802.641824236111</v>
      </c>
      <c r="G9135" s="1">
        <v>45802.659710243053</v>
      </c>
      <c r="H9135">
        <v>10.87</v>
      </c>
      <c r="I9135">
        <v>25</v>
      </c>
      <c r="J9135">
        <v>29.95</v>
      </c>
      <c r="K9135">
        <v>0</v>
      </c>
      <c r="L9135" t="s">
        <v>36</v>
      </c>
      <c r="M9135" t="s">
        <v>37</v>
      </c>
      <c r="N9135">
        <v>5.8</v>
      </c>
      <c r="O9135">
        <v>5</v>
      </c>
      <c r="P9135" s="1">
        <v>45802.641824236111</v>
      </c>
      <c r="Q9135" t="str">
        <f>FLOOR(rides[[#This Row],[customer_rating]],1) &amp; "-" &amp; CEILING(rides[[#This Row],[customer_rating]],1)</f>
        <v>5-6</v>
      </c>
      <c r="R9135">
        <f>HOUR(rides[[#This Row],[pickup_datetime]])</f>
        <v>15</v>
      </c>
    </row>
    <row r="9136" spans="1:18" x14ac:dyDescent="0.25">
      <c r="A9136">
        <v>9135</v>
      </c>
      <c r="B9136">
        <v>86</v>
      </c>
      <c r="C9136">
        <v>4827</v>
      </c>
      <c r="D9136">
        <v>3</v>
      </c>
      <c r="E9136">
        <v>7</v>
      </c>
      <c r="F9136" s="1">
        <v>45802.943907569446</v>
      </c>
      <c r="G9136" s="1">
        <v>45802.948614490742</v>
      </c>
      <c r="H9136">
        <v>2.65</v>
      </c>
      <c r="I9136">
        <v>6</v>
      </c>
      <c r="J9136">
        <v>10.61</v>
      </c>
      <c r="K9136">
        <v>2</v>
      </c>
      <c r="L9136" t="s">
        <v>38</v>
      </c>
      <c r="M9136" t="s">
        <v>37</v>
      </c>
      <c r="N9136">
        <v>4.5999999999999996</v>
      </c>
      <c r="O9136">
        <v>4.7613754839843399</v>
      </c>
      <c r="P9136" s="1">
        <v>45802.943907569446</v>
      </c>
      <c r="Q9136" t="str">
        <f>FLOOR(rides[[#This Row],[customer_rating]],1) &amp; "-" &amp; CEILING(rides[[#This Row],[customer_rating]],1)</f>
        <v>4-5</v>
      </c>
      <c r="R9136">
        <f>HOUR(rides[[#This Row],[pickup_datetime]])</f>
        <v>22</v>
      </c>
    </row>
    <row r="9137" spans="1:18" x14ac:dyDescent="0.25">
      <c r="A9137">
        <v>9136</v>
      </c>
      <c r="B9137">
        <v>71</v>
      </c>
      <c r="C9137">
        <v>4074</v>
      </c>
      <c r="D9137">
        <v>1</v>
      </c>
      <c r="E9137">
        <v>6</v>
      </c>
      <c r="F9137" s="1">
        <v>45802.712657569442</v>
      </c>
      <c r="G9137" s="1">
        <v>45802.720574375002</v>
      </c>
      <c r="H9137">
        <v>3.94</v>
      </c>
      <c r="I9137">
        <v>11</v>
      </c>
      <c r="J9137">
        <v>17.329999999999998</v>
      </c>
      <c r="K9137">
        <v>3.22</v>
      </c>
      <c r="L9137" t="s">
        <v>36</v>
      </c>
      <c r="M9137" t="s">
        <v>37</v>
      </c>
      <c r="N9137">
        <v>4.5</v>
      </c>
      <c r="O9137">
        <v>4.7638659589763437</v>
      </c>
      <c r="P9137" s="1">
        <v>45802.712657569442</v>
      </c>
      <c r="Q9137" t="str">
        <f>FLOOR(rides[[#This Row],[customer_rating]],1) &amp; "-" &amp; CEILING(rides[[#This Row],[customer_rating]],1)</f>
        <v>4-5</v>
      </c>
      <c r="R9137">
        <f>HOUR(rides[[#This Row],[pickup_datetime]])</f>
        <v>17</v>
      </c>
    </row>
    <row r="9138" spans="1:18" x14ac:dyDescent="0.25">
      <c r="A9138">
        <v>9137</v>
      </c>
      <c r="B9138">
        <v>2</v>
      </c>
      <c r="C9138">
        <v>160</v>
      </c>
      <c r="D9138">
        <v>12</v>
      </c>
      <c r="E9138">
        <v>10</v>
      </c>
      <c r="F9138" s="1">
        <v>45802.555018680556</v>
      </c>
      <c r="G9138" s="1">
        <v>45802.568150462961</v>
      </c>
      <c r="H9138">
        <v>7.14</v>
      </c>
      <c r="I9138">
        <v>18</v>
      </c>
      <c r="J9138">
        <v>21.53</v>
      </c>
      <c r="K9138">
        <v>3.78</v>
      </c>
      <c r="L9138" t="s">
        <v>39</v>
      </c>
      <c r="M9138" t="s">
        <v>37</v>
      </c>
      <c r="N9138">
        <v>4.8</v>
      </c>
      <c r="O9138">
        <v>4.8502763024083384</v>
      </c>
      <c r="P9138" s="1">
        <v>45802.555018680556</v>
      </c>
      <c r="Q9138" t="str">
        <f>FLOOR(rides[[#This Row],[customer_rating]],1) &amp; "-" &amp; CEILING(rides[[#This Row],[customer_rating]],1)</f>
        <v>4-5</v>
      </c>
      <c r="R9138">
        <f>HOUR(rides[[#This Row],[pickup_datetime]])</f>
        <v>13</v>
      </c>
    </row>
    <row r="9139" spans="1:18" x14ac:dyDescent="0.25">
      <c r="A9139">
        <v>9138</v>
      </c>
      <c r="B9139">
        <v>8</v>
      </c>
      <c r="C9139">
        <v>1649</v>
      </c>
      <c r="D9139">
        <v>4</v>
      </c>
      <c r="E9139">
        <v>4</v>
      </c>
      <c r="F9139" s="1">
        <v>45802.070990902779</v>
      </c>
      <c r="G9139" s="1">
        <v>45802.08701171296</v>
      </c>
      <c r="H9139">
        <v>12.28</v>
      </c>
      <c r="I9139">
        <v>23</v>
      </c>
      <c r="J9139">
        <v>37.700000000000003</v>
      </c>
      <c r="K9139">
        <v>8.51</v>
      </c>
      <c r="L9139" t="s">
        <v>38</v>
      </c>
      <c r="M9139" t="s">
        <v>37</v>
      </c>
      <c r="N9139">
        <v>4.5999999999999996</v>
      </c>
      <c r="O9139">
        <v>4.4835640674961521</v>
      </c>
      <c r="P9139" s="1">
        <v>45802.070990902779</v>
      </c>
      <c r="Q9139" t="str">
        <f>FLOOR(rides[[#This Row],[customer_rating]],1) &amp; "-" &amp; CEILING(rides[[#This Row],[customer_rating]],1)</f>
        <v>4-5</v>
      </c>
      <c r="R9139">
        <f>HOUR(rides[[#This Row],[pickup_datetime]])</f>
        <v>1</v>
      </c>
    </row>
    <row r="9140" spans="1:18" x14ac:dyDescent="0.25">
      <c r="A9140">
        <v>9139</v>
      </c>
      <c r="B9140">
        <v>57</v>
      </c>
      <c r="C9140">
        <v>4665</v>
      </c>
      <c r="D9140">
        <v>8</v>
      </c>
      <c r="E9140">
        <v>6</v>
      </c>
      <c r="F9140" s="1">
        <v>45802.405018680554</v>
      </c>
      <c r="G9140" s="1">
        <v>45802.410282384262</v>
      </c>
      <c r="H9140">
        <v>2.87</v>
      </c>
      <c r="I9140">
        <v>7</v>
      </c>
      <c r="J9140">
        <v>9.2200000000000006</v>
      </c>
      <c r="K9140">
        <v>1.36</v>
      </c>
      <c r="L9140" t="s">
        <v>36</v>
      </c>
      <c r="M9140" t="s">
        <v>37</v>
      </c>
      <c r="N9140">
        <v>4.3</v>
      </c>
      <c r="O9140">
        <v>4.5534504663525359</v>
      </c>
      <c r="P9140" s="1">
        <v>45802.405018680554</v>
      </c>
      <c r="Q9140" t="str">
        <f>FLOOR(rides[[#This Row],[customer_rating]],1) &amp; "-" &amp; CEILING(rides[[#This Row],[customer_rating]],1)</f>
        <v>4-5</v>
      </c>
      <c r="R9140">
        <f>HOUR(rides[[#This Row],[pickup_datetime]])</f>
        <v>9</v>
      </c>
    </row>
    <row r="9141" spans="1:18" x14ac:dyDescent="0.25">
      <c r="A9141">
        <v>9140</v>
      </c>
      <c r="B9141">
        <v>23</v>
      </c>
      <c r="C9141">
        <v>4599</v>
      </c>
      <c r="D9141">
        <v>4</v>
      </c>
      <c r="E9141">
        <v>2</v>
      </c>
      <c r="F9141" s="1">
        <v>45802.589046458335</v>
      </c>
      <c r="G9141" s="1">
        <v>45802.609090532409</v>
      </c>
      <c r="H9141">
        <v>11.61</v>
      </c>
      <c r="I9141">
        <v>28</v>
      </c>
      <c r="J9141">
        <v>35.909999999999997</v>
      </c>
      <c r="K9141">
        <v>3.78</v>
      </c>
      <c r="L9141" t="s">
        <v>36</v>
      </c>
      <c r="M9141" t="s">
        <v>37</v>
      </c>
      <c r="N9141">
        <v>5</v>
      </c>
      <c r="O9141">
        <v>5</v>
      </c>
      <c r="P9141" s="1">
        <v>45802.589046458335</v>
      </c>
      <c r="Q9141" t="str">
        <f>FLOOR(rides[[#This Row],[customer_rating]],1) &amp; "-" &amp; CEILING(rides[[#This Row],[customer_rating]],1)</f>
        <v>5-5</v>
      </c>
      <c r="R9141">
        <f>HOUR(rides[[#This Row],[pickup_datetime]])</f>
        <v>14</v>
      </c>
    </row>
    <row r="9142" spans="1:18" x14ac:dyDescent="0.25">
      <c r="A9142">
        <v>9141</v>
      </c>
      <c r="B9142">
        <v>64</v>
      </c>
      <c r="C9142">
        <v>3412</v>
      </c>
      <c r="D9142">
        <v>1</v>
      </c>
      <c r="E9142">
        <v>10</v>
      </c>
      <c r="F9142" s="1">
        <v>45802.422379791664</v>
      </c>
      <c r="G9142" s="1">
        <v>45802.428664664352</v>
      </c>
      <c r="H9142">
        <v>3.8</v>
      </c>
      <c r="I9142">
        <v>9</v>
      </c>
      <c r="J9142">
        <v>12.05</v>
      </c>
      <c r="K9142">
        <v>2.2000000000000002</v>
      </c>
      <c r="L9142" t="s">
        <v>39</v>
      </c>
      <c r="M9142" t="s">
        <v>37</v>
      </c>
      <c r="N9142">
        <v>3.2</v>
      </c>
      <c r="O9142">
        <v>3.2961442850307492</v>
      </c>
      <c r="P9142" s="1">
        <v>45802.422379791664</v>
      </c>
      <c r="Q9142" t="str">
        <f>FLOOR(rides[[#This Row],[customer_rating]],1) &amp; "-" &amp; CEILING(rides[[#This Row],[customer_rating]],1)</f>
        <v>3-4</v>
      </c>
      <c r="R9142">
        <f>HOUR(rides[[#This Row],[pickup_datetime]])</f>
        <v>10</v>
      </c>
    </row>
    <row r="9143" spans="1:18" x14ac:dyDescent="0.25">
      <c r="A9143">
        <v>9142</v>
      </c>
      <c r="B9143">
        <v>47</v>
      </c>
      <c r="C9143">
        <v>2496</v>
      </c>
      <c r="D9143">
        <v>5</v>
      </c>
      <c r="E9143">
        <v>9</v>
      </c>
      <c r="F9143" s="1">
        <v>45802.997379791668</v>
      </c>
      <c r="G9143" s="1">
        <v>45803.010183530096</v>
      </c>
      <c r="H9143">
        <v>8.4499999999999993</v>
      </c>
      <c r="I9143">
        <v>18</v>
      </c>
      <c r="J9143">
        <v>24.2</v>
      </c>
      <c r="K9143">
        <v>0</v>
      </c>
      <c r="L9143" t="s">
        <v>36</v>
      </c>
      <c r="M9143" t="s">
        <v>37</v>
      </c>
      <c r="N9143">
        <v>4.5999999999999996</v>
      </c>
      <c r="O9143">
        <v>4.8898240423887724</v>
      </c>
      <c r="P9143" s="1">
        <v>45802.997379791668</v>
      </c>
      <c r="Q9143" t="str">
        <f>FLOOR(rides[[#This Row],[customer_rating]],1) &amp; "-" &amp; CEILING(rides[[#This Row],[customer_rating]],1)</f>
        <v>4-5</v>
      </c>
      <c r="R9143">
        <f>HOUR(rides[[#This Row],[pickup_datetime]])</f>
        <v>23</v>
      </c>
    </row>
    <row r="9144" spans="1:18" x14ac:dyDescent="0.25">
      <c r="A9144">
        <v>9143</v>
      </c>
      <c r="B9144">
        <v>28</v>
      </c>
      <c r="C9144">
        <v>2657</v>
      </c>
      <c r="D9144">
        <v>8</v>
      </c>
      <c r="E9144">
        <v>11</v>
      </c>
      <c r="F9144" s="1">
        <v>45802.766129791664</v>
      </c>
      <c r="G9144" s="1">
        <v>45802.771168310188</v>
      </c>
      <c r="H9144">
        <v>2.5099999999999998</v>
      </c>
      <c r="I9144">
        <v>7</v>
      </c>
      <c r="J9144">
        <v>11.91</v>
      </c>
      <c r="K9144">
        <v>2.4300000000000002</v>
      </c>
      <c r="L9144" t="s">
        <v>39</v>
      </c>
      <c r="M9144" t="s">
        <v>37</v>
      </c>
      <c r="N9144">
        <v>4</v>
      </c>
      <c r="O9144">
        <v>3.8963015744604221</v>
      </c>
      <c r="P9144" s="1">
        <v>45802.766129791664</v>
      </c>
      <c r="Q9144" t="str">
        <f>FLOOR(rides[[#This Row],[customer_rating]],1) &amp; "-" &amp; CEILING(rides[[#This Row],[customer_rating]],1)</f>
        <v>4-4</v>
      </c>
      <c r="R9144">
        <f>HOUR(rides[[#This Row],[pickup_datetime]])</f>
        <v>18</v>
      </c>
    </row>
    <row r="9145" spans="1:18" x14ac:dyDescent="0.25">
      <c r="A9145">
        <v>9144</v>
      </c>
      <c r="B9145">
        <v>68</v>
      </c>
      <c r="C9145">
        <v>1473</v>
      </c>
      <c r="D9145">
        <v>7</v>
      </c>
      <c r="E9145">
        <v>5</v>
      </c>
      <c r="F9145" s="1">
        <v>45802.436268680554</v>
      </c>
      <c r="G9145" s="1">
        <v>45802.442765798609</v>
      </c>
      <c r="H9145">
        <v>3.23</v>
      </c>
      <c r="I9145">
        <v>9</v>
      </c>
      <c r="J9145">
        <v>7.09</v>
      </c>
      <c r="K9145">
        <v>0.83</v>
      </c>
      <c r="L9145" t="s">
        <v>38</v>
      </c>
      <c r="M9145" t="s">
        <v>37</v>
      </c>
      <c r="N9145">
        <v>4.0999999999999996</v>
      </c>
      <c r="O9145">
        <v>4.2221444738765062</v>
      </c>
      <c r="P9145" s="1">
        <v>45802.436268680554</v>
      </c>
      <c r="Q9145" t="str">
        <f>FLOOR(rides[[#This Row],[customer_rating]],1) &amp; "-" &amp; CEILING(rides[[#This Row],[customer_rating]],1)</f>
        <v>4-5</v>
      </c>
      <c r="R9145">
        <f>HOUR(rides[[#This Row],[pickup_datetime]])</f>
        <v>10</v>
      </c>
    </row>
    <row r="9146" spans="1:18" x14ac:dyDescent="0.25">
      <c r="A9146">
        <v>9145</v>
      </c>
      <c r="B9146">
        <v>53</v>
      </c>
      <c r="C9146">
        <v>3186</v>
      </c>
      <c r="D9146">
        <v>2</v>
      </c>
      <c r="E9146">
        <v>4</v>
      </c>
      <c r="F9146" s="1">
        <v>45802.266824236111</v>
      </c>
      <c r="G9146" s="1">
        <v>45802.275953090277</v>
      </c>
      <c r="H9146">
        <v>6.11</v>
      </c>
      <c r="I9146">
        <v>13</v>
      </c>
      <c r="J9146">
        <v>20.27</v>
      </c>
      <c r="K9146">
        <v>4.25</v>
      </c>
      <c r="L9146" t="s">
        <v>38</v>
      </c>
      <c r="M9146" t="s">
        <v>37</v>
      </c>
      <c r="N9146">
        <v>4.5999999999999996</v>
      </c>
      <c r="O9146">
        <v>4.1435151708309919</v>
      </c>
      <c r="P9146" s="1">
        <v>45802.266824236111</v>
      </c>
      <c r="Q9146" t="str">
        <f>FLOOR(rides[[#This Row],[customer_rating]],1) &amp; "-" &amp; CEILING(rides[[#This Row],[customer_rating]],1)</f>
        <v>4-5</v>
      </c>
      <c r="R9146">
        <f>HOUR(rides[[#This Row],[pickup_datetime]])</f>
        <v>6</v>
      </c>
    </row>
    <row r="9147" spans="1:18" x14ac:dyDescent="0.25">
      <c r="A9147">
        <v>9146</v>
      </c>
      <c r="B9147">
        <v>93</v>
      </c>
      <c r="C9147">
        <v>3030</v>
      </c>
      <c r="D9147">
        <v>9</v>
      </c>
      <c r="E9147">
        <v>5</v>
      </c>
      <c r="F9147" s="1">
        <v>45802.506407569446</v>
      </c>
      <c r="G9147" s="1">
        <v>45802.509611990739</v>
      </c>
      <c r="H9147">
        <v>1.97</v>
      </c>
      <c r="I9147">
        <v>4</v>
      </c>
      <c r="J9147">
        <v>6.7</v>
      </c>
      <c r="K9147">
        <v>0.78</v>
      </c>
      <c r="L9147" t="s">
        <v>39</v>
      </c>
      <c r="M9147" t="s">
        <v>37</v>
      </c>
      <c r="N9147">
        <v>3.9</v>
      </c>
      <c r="O9147">
        <v>3.5090320779916113</v>
      </c>
      <c r="P9147" s="1">
        <v>45802.506407569446</v>
      </c>
      <c r="Q9147" t="str">
        <f>FLOOR(rides[[#This Row],[customer_rating]],1) &amp; "-" &amp; CEILING(rides[[#This Row],[customer_rating]],1)</f>
        <v>3-4</v>
      </c>
      <c r="R9147">
        <f>HOUR(rides[[#This Row],[pickup_datetime]])</f>
        <v>12</v>
      </c>
    </row>
    <row r="9148" spans="1:18" x14ac:dyDescent="0.25">
      <c r="A9148">
        <v>9147</v>
      </c>
      <c r="B9148">
        <v>87</v>
      </c>
      <c r="C9148">
        <v>1029</v>
      </c>
      <c r="D9148">
        <v>10</v>
      </c>
      <c r="E9148">
        <v>11</v>
      </c>
      <c r="F9148" s="1">
        <v>45802.627240902781</v>
      </c>
      <c r="G9148" s="1">
        <v>45802.635977546299</v>
      </c>
      <c r="H9148">
        <v>4.5199999999999996</v>
      </c>
      <c r="I9148">
        <v>12</v>
      </c>
      <c r="J9148">
        <v>13.96</v>
      </c>
      <c r="K9148">
        <v>0</v>
      </c>
      <c r="L9148" t="s">
        <v>39</v>
      </c>
      <c r="M9148" t="s">
        <v>37</v>
      </c>
      <c r="N9148">
        <v>4.5</v>
      </c>
      <c r="O9148">
        <v>4.9700610971244128</v>
      </c>
      <c r="P9148" s="1">
        <v>45802.627240902781</v>
      </c>
      <c r="Q9148" t="str">
        <f>FLOOR(rides[[#This Row],[customer_rating]],1) &amp; "-" &amp; CEILING(rides[[#This Row],[customer_rating]],1)</f>
        <v>4-5</v>
      </c>
      <c r="R9148">
        <f>HOUR(rides[[#This Row],[pickup_datetime]])</f>
        <v>15</v>
      </c>
    </row>
    <row r="9149" spans="1:18" x14ac:dyDescent="0.25">
      <c r="A9149">
        <v>9148</v>
      </c>
      <c r="B9149">
        <v>18</v>
      </c>
      <c r="C9149">
        <v>4860</v>
      </c>
      <c r="D9149">
        <v>8</v>
      </c>
      <c r="E9149">
        <v>7</v>
      </c>
      <c r="F9149" s="1">
        <v>45802.320990902779</v>
      </c>
      <c r="G9149" s="1">
        <v>45802.323965208336</v>
      </c>
      <c r="H9149">
        <v>1.56</v>
      </c>
      <c r="I9149">
        <v>4</v>
      </c>
      <c r="J9149">
        <v>6.59</v>
      </c>
      <c r="K9149">
        <v>0</v>
      </c>
      <c r="L9149" t="s">
        <v>36</v>
      </c>
      <c r="M9149" t="s">
        <v>37</v>
      </c>
      <c r="N9149">
        <v>3.8</v>
      </c>
      <c r="O9149">
        <v>3.6570823381790953</v>
      </c>
      <c r="P9149" s="1">
        <v>45802.320990902779</v>
      </c>
      <c r="Q9149" t="str">
        <f>FLOOR(rides[[#This Row],[customer_rating]],1) &amp; "-" &amp; CEILING(rides[[#This Row],[customer_rating]],1)</f>
        <v>3-4</v>
      </c>
      <c r="R9149">
        <f>HOUR(rides[[#This Row],[pickup_datetime]])</f>
        <v>7</v>
      </c>
    </row>
    <row r="9150" spans="1:18" x14ac:dyDescent="0.25">
      <c r="A9150">
        <v>9149</v>
      </c>
      <c r="B9150">
        <v>32</v>
      </c>
      <c r="C9150">
        <v>575</v>
      </c>
      <c r="D9150">
        <v>6</v>
      </c>
      <c r="E9150">
        <v>3</v>
      </c>
      <c r="F9150" s="1">
        <v>45802.947379791665</v>
      </c>
      <c r="G9150" s="1">
        <v>45802.962867604168</v>
      </c>
      <c r="H9150">
        <v>11.98</v>
      </c>
      <c r="I9150">
        <v>22</v>
      </c>
      <c r="J9150">
        <v>32.6</v>
      </c>
      <c r="K9150">
        <v>6.48</v>
      </c>
      <c r="L9150" t="s">
        <v>39</v>
      </c>
      <c r="M9150" t="s">
        <v>37</v>
      </c>
      <c r="N9150">
        <v>5.4</v>
      </c>
      <c r="O9150">
        <v>5</v>
      </c>
      <c r="P9150" s="1">
        <v>45802.947379791665</v>
      </c>
      <c r="Q9150" t="str">
        <f>FLOOR(rides[[#This Row],[customer_rating]],1) &amp; "-" &amp; CEILING(rides[[#This Row],[customer_rating]],1)</f>
        <v>5-6</v>
      </c>
      <c r="R9150">
        <f>HOUR(rides[[#This Row],[pickup_datetime]])</f>
        <v>22</v>
      </c>
    </row>
    <row r="9151" spans="1:18" x14ac:dyDescent="0.25">
      <c r="A9151">
        <v>9150</v>
      </c>
      <c r="B9151">
        <v>30</v>
      </c>
      <c r="C9151">
        <v>1425</v>
      </c>
      <c r="D9151">
        <v>11</v>
      </c>
      <c r="E9151">
        <v>9</v>
      </c>
      <c r="F9151" s="1">
        <v>45802.712657569442</v>
      </c>
      <c r="G9151" s="1">
        <v>45802.715698356478</v>
      </c>
      <c r="H9151">
        <v>1.95</v>
      </c>
      <c r="I9151">
        <v>4</v>
      </c>
      <c r="J9151">
        <v>9.07</v>
      </c>
      <c r="K9151">
        <v>1.25</v>
      </c>
      <c r="L9151" t="s">
        <v>39</v>
      </c>
      <c r="M9151" t="s">
        <v>37</v>
      </c>
      <c r="N9151">
        <v>4.3</v>
      </c>
      <c r="O9151">
        <v>4.4518191212130684</v>
      </c>
      <c r="P9151" s="1">
        <v>45802.712657569442</v>
      </c>
      <c r="Q9151" t="str">
        <f>FLOOR(rides[[#This Row],[customer_rating]],1) &amp; "-" &amp; CEILING(rides[[#This Row],[customer_rating]],1)</f>
        <v>4-5</v>
      </c>
      <c r="R9151">
        <f>HOUR(rides[[#This Row],[pickup_datetime]])</f>
        <v>17</v>
      </c>
    </row>
    <row r="9152" spans="1:18" x14ac:dyDescent="0.25">
      <c r="A9152">
        <v>9151</v>
      </c>
      <c r="B9152">
        <v>20</v>
      </c>
      <c r="C9152">
        <v>562</v>
      </c>
      <c r="D9152">
        <v>11</v>
      </c>
      <c r="E9152">
        <v>9</v>
      </c>
      <c r="F9152" s="1">
        <v>45802.292518680559</v>
      </c>
      <c r="G9152" s="1">
        <v>45802.296003136573</v>
      </c>
      <c r="H9152">
        <v>2.12</v>
      </c>
      <c r="I9152">
        <v>5</v>
      </c>
      <c r="J9152">
        <v>9.48</v>
      </c>
      <c r="K9152">
        <v>1.87</v>
      </c>
      <c r="L9152" t="s">
        <v>36</v>
      </c>
      <c r="M9152" t="s">
        <v>37</v>
      </c>
      <c r="N9152">
        <v>4</v>
      </c>
      <c r="O9152">
        <v>4.1640626282016582</v>
      </c>
      <c r="P9152" s="1">
        <v>45802.292518680559</v>
      </c>
      <c r="Q9152" t="str">
        <f>FLOOR(rides[[#This Row],[customer_rating]],1) &amp; "-" &amp; CEILING(rides[[#This Row],[customer_rating]],1)</f>
        <v>4-4</v>
      </c>
      <c r="R9152">
        <f>HOUR(rides[[#This Row],[pickup_datetime]])</f>
        <v>7</v>
      </c>
    </row>
    <row r="9153" spans="1:18" x14ac:dyDescent="0.25">
      <c r="A9153">
        <v>9152</v>
      </c>
      <c r="B9153">
        <v>90</v>
      </c>
      <c r="C9153">
        <v>536</v>
      </c>
      <c r="D9153">
        <v>4</v>
      </c>
      <c r="E9153">
        <v>8</v>
      </c>
      <c r="F9153" s="1">
        <v>45802.05362979167</v>
      </c>
      <c r="G9153" s="1">
        <v>45802.072971539354</v>
      </c>
      <c r="H9153">
        <v>15.72</v>
      </c>
      <c r="I9153">
        <v>27</v>
      </c>
      <c r="J9153">
        <v>46.99</v>
      </c>
      <c r="K9153">
        <v>10.83</v>
      </c>
      <c r="L9153" t="s">
        <v>39</v>
      </c>
      <c r="M9153" t="s">
        <v>37</v>
      </c>
      <c r="N9153">
        <v>4.5999999999999996</v>
      </c>
      <c r="O9153">
        <v>4.1219256919598015</v>
      </c>
      <c r="P9153" s="1">
        <v>45802.05362979167</v>
      </c>
      <c r="Q9153" t="str">
        <f>FLOOR(rides[[#This Row],[customer_rating]],1) &amp; "-" &amp; CEILING(rides[[#This Row],[customer_rating]],1)</f>
        <v>4-5</v>
      </c>
      <c r="R9153">
        <f>HOUR(rides[[#This Row],[pickup_datetime]])</f>
        <v>1</v>
      </c>
    </row>
    <row r="9154" spans="1:18" x14ac:dyDescent="0.25">
      <c r="A9154">
        <v>9153</v>
      </c>
      <c r="B9154">
        <v>68</v>
      </c>
      <c r="C9154">
        <v>4730</v>
      </c>
      <c r="D9154">
        <v>4</v>
      </c>
      <c r="E9154">
        <v>8</v>
      </c>
      <c r="F9154" s="1">
        <v>45802.446685347219</v>
      </c>
      <c r="G9154" s="1">
        <v>45802.467384016207</v>
      </c>
      <c r="H9154">
        <v>12.5</v>
      </c>
      <c r="I9154">
        <v>29</v>
      </c>
      <c r="J9154">
        <v>38.299999999999997</v>
      </c>
      <c r="K9154">
        <v>5.43</v>
      </c>
      <c r="L9154" t="s">
        <v>36</v>
      </c>
      <c r="M9154" t="s">
        <v>37</v>
      </c>
      <c r="N9154">
        <v>4.7</v>
      </c>
      <c r="O9154">
        <v>4.6736298192534278</v>
      </c>
      <c r="P9154" s="1">
        <v>45802.446685347219</v>
      </c>
      <c r="Q9154" t="str">
        <f>FLOOR(rides[[#This Row],[customer_rating]],1) &amp; "-" &amp; CEILING(rides[[#This Row],[customer_rating]],1)</f>
        <v>4-5</v>
      </c>
      <c r="R9154">
        <f>HOUR(rides[[#This Row],[pickup_datetime]])</f>
        <v>10</v>
      </c>
    </row>
    <row r="9155" spans="1:18" x14ac:dyDescent="0.25">
      <c r="A9155">
        <v>9154</v>
      </c>
      <c r="B9155">
        <v>64</v>
      </c>
      <c r="C9155">
        <v>623</v>
      </c>
      <c r="D9155">
        <v>11</v>
      </c>
      <c r="E9155">
        <v>6</v>
      </c>
      <c r="F9155" s="1">
        <v>45802.775157569442</v>
      </c>
      <c r="G9155" s="1">
        <v>45802.785073796294</v>
      </c>
      <c r="H9155">
        <v>6.3</v>
      </c>
      <c r="I9155">
        <v>14</v>
      </c>
      <c r="J9155">
        <v>19.84</v>
      </c>
      <c r="K9155">
        <v>4.47</v>
      </c>
      <c r="L9155" t="s">
        <v>36</v>
      </c>
      <c r="M9155" t="s">
        <v>37</v>
      </c>
      <c r="N9155">
        <v>4.0999999999999996</v>
      </c>
      <c r="O9155">
        <v>4.0191510819146483</v>
      </c>
      <c r="P9155" s="1">
        <v>45802.775157569442</v>
      </c>
      <c r="Q9155" t="str">
        <f>FLOOR(rides[[#This Row],[customer_rating]],1) &amp; "-" &amp; CEILING(rides[[#This Row],[customer_rating]],1)</f>
        <v>4-5</v>
      </c>
      <c r="R9155">
        <f>HOUR(rides[[#This Row],[pickup_datetime]])</f>
        <v>18</v>
      </c>
    </row>
    <row r="9156" spans="1:18" x14ac:dyDescent="0.25">
      <c r="A9156">
        <v>9155</v>
      </c>
      <c r="B9156">
        <v>6</v>
      </c>
      <c r="C9156">
        <v>420</v>
      </c>
      <c r="D9156">
        <v>11</v>
      </c>
      <c r="E9156">
        <v>11</v>
      </c>
      <c r="F9156" s="1">
        <v>45802.191824236113</v>
      </c>
      <c r="G9156" s="1">
        <v>45802.198892314816</v>
      </c>
      <c r="H9156">
        <v>4.66</v>
      </c>
      <c r="I9156">
        <v>10</v>
      </c>
      <c r="J9156">
        <v>11.27</v>
      </c>
      <c r="K9156">
        <v>1.94</v>
      </c>
      <c r="L9156" t="s">
        <v>38</v>
      </c>
      <c r="M9156" t="s">
        <v>37</v>
      </c>
      <c r="N9156">
        <v>3.6</v>
      </c>
      <c r="O9156">
        <v>3.9412186102468745</v>
      </c>
      <c r="P9156" s="1">
        <v>45802.191824236113</v>
      </c>
      <c r="Q9156" t="str">
        <f>FLOOR(rides[[#This Row],[customer_rating]],1) &amp; "-" &amp; CEILING(rides[[#This Row],[customer_rating]],1)</f>
        <v>3-4</v>
      </c>
      <c r="R9156">
        <f>HOUR(rides[[#This Row],[pickup_datetime]])</f>
        <v>4</v>
      </c>
    </row>
    <row r="9157" spans="1:18" x14ac:dyDescent="0.25">
      <c r="A9157">
        <v>9156</v>
      </c>
      <c r="B9157">
        <v>93</v>
      </c>
      <c r="C9157">
        <v>4584</v>
      </c>
      <c r="D9157">
        <v>10</v>
      </c>
      <c r="E9157">
        <v>6</v>
      </c>
      <c r="F9157" s="1">
        <v>45802.70987979167</v>
      </c>
      <c r="G9157" s="1">
        <v>45802.720443703707</v>
      </c>
      <c r="H9157">
        <v>5.09</v>
      </c>
      <c r="I9157">
        <v>15</v>
      </c>
      <c r="J9157">
        <v>21.35</v>
      </c>
      <c r="K9157">
        <v>5.14</v>
      </c>
      <c r="L9157" t="s">
        <v>36</v>
      </c>
      <c r="M9157" t="s">
        <v>37</v>
      </c>
      <c r="N9157">
        <v>4.5999999999999996</v>
      </c>
      <c r="O9157">
        <v>4.4318225855797646</v>
      </c>
      <c r="P9157" s="1">
        <v>45802.70987979167</v>
      </c>
      <c r="Q9157" t="str">
        <f>FLOOR(rides[[#This Row],[customer_rating]],1) &amp; "-" &amp; CEILING(rides[[#This Row],[customer_rating]],1)</f>
        <v>4-5</v>
      </c>
      <c r="R9157">
        <f>HOUR(rides[[#This Row],[pickup_datetime]])</f>
        <v>17</v>
      </c>
    </row>
    <row r="9158" spans="1:18" x14ac:dyDescent="0.25">
      <c r="A9158">
        <v>9157</v>
      </c>
      <c r="B9158">
        <v>93</v>
      </c>
      <c r="C9158">
        <v>4845</v>
      </c>
      <c r="D9158">
        <v>10</v>
      </c>
      <c r="E9158">
        <v>8</v>
      </c>
      <c r="F9158" s="1">
        <v>45802.858490902778</v>
      </c>
      <c r="G9158" s="1">
        <v>45802.86823104167</v>
      </c>
      <c r="H9158">
        <v>5.41</v>
      </c>
      <c r="I9158">
        <v>14</v>
      </c>
      <c r="J9158">
        <v>15.95</v>
      </c>
      <c r="K9158">
        <v>0</v>
      </c>
      <c r="L9158" t="s">
        <v>38</v>
      </c>
      <c r="M9158" t="s">
        <v>37</v>
      </c>
      <c r="N9158">
        <v>4.8</v>
      </c>
      <c r="O9158">
        <v>4.5195265698521609</v>
      </c>
      <c r="P9158" s="1">
        <v>45802.858490902778</v>
      </c>
      <c r="Q9158" t="str">
        <f>FLOOR(rides[[#This Row],[customer_rating]],1) &amp; "-" &amp; CEILING(rides[[#This Row],[customer_rating]],1)</f>
        <v>4-5</v>
      </c>
      <c r="R9158">
        <f>HOUR(rides[[#This Row],[pickup_datetime]])</f>
        <v>20</v>
      </c>
    </row>
    <row r="9159" spans="1:18" x14ac:dyDescent="0.25">
      <c r="A9159">
        <v>9158</v>
      </c>
      <c r="B9159">
        <v>14</v>
      </c>
      <c r="C9159">
        <v>4144</v>
      </c>
      <c r="D9159">
        <v>5</v>
      </c>
      <c r="E9159">
        <v>6</v>
      </c>
      <c r="F9159" s="1">
        <v>45802.756407569446</v>
      </c>
      <c r="G9159" s="1">
        <v>45802.770508263886</v>
      </c>
      <c r="H9159">
        <v>10.19</v>
      </c>
      <c r="I9159">
        <v>20</v>
      </c>
      <c r="J9159">
        <v>28.34</v>
      </c>
      <c r="K9159">
        <v>5.97</v>
      </c>
      <c r="L9159" t="s">
        <v>36</v>
      </c>
      <c r="M9159" t="s">
        <v>37</v>
      </c>
      <c r="N9159">
        <v>3.9</v>
      </c>
      <c r="O9159">
        <v>3.7940657957850781</v>
      </c>
      <c r="P9159" s="1">
        <v>45802.756407569446</v>
      </c>
      <c r="Q9159" t="str">
        <f>FLOOR(rides[[#This Row],[customer_rating]],1) &amp; "-" &amp; CEILING(rides[[#This Row],[customer_rating]],1)</f>
        <v>3-4</v>
      </c>
      <c r="R9159">
        <f>HOUR(rides[[#This Row],[pickup_datetime]])</f>
        <v>18</v>
      </c>
    </row>
    <row r="9160" spans="1:18" x14ac:dyDescent="0.25">
      <c r="A9160">
        <v>9159</v>
      </c>
      <c r="B9160">
        <v>68</v>
      </c>
      <c r="C9160">
        <v>2216</v>
      </c>
      <c r="D9160">
        <v>2</v>
      </c>
      <c r="E9160">
        <v>9</v>
      </c>
      <c r="F9160" s="1">
        <v>45802.304324236109</v>
      </c>
      <c r="G9160" s="1">
        <v>45802.310226759262</v>
      </c>
      <c r="H9160">
        <v>2.93</v>
      </c>
      <c r="I9160">
        <v>8</v>
      </c>
      <c r="J9160">
        <v>16.829999999999998</v>
      </c>
      <c r="K9160">
        <v>0</v>
      </c>
      <c r="L9160" t="s">
        <v>36</v>
      </c>
      <c r="M9160" t="s">
        <v>37</v>
      </c>
      <c r="N9160">
        <v>4.8</v>
      </c>
      <c r="O9160">
        <v>5</v>
      </c>
      <c r="P9160" s="1">
        <v>45802.304324236109</v>
      </c>
      <c r="Q9160" t="str">
        <f>FLOOR(rides[[#This Row],[customer_rating]],1) &amp; "-" &amp; CEILING(rides[[#This Row],[customer_rating]],1)</f>
        <v>4-5</v>
      </c>
      <c r="R9160">
        <f>HOUR(rides[[#This Row],[pickup_datetime]])</f>
        <v>7</v>
      </c>
    </row>
    <row r="9161" spans="1:18" x14ac:dyDescent="0.25">
      <c r="A9161">
        <v>9160</v>
      </c>
      <c r="B9161">
        <v>32</v>
      </c>
      <c r="C9161">
        <v>3778</v>
      </c>
      <c r="D9161">
        <v>4</v>
      </c>
      <c r="E9161">
        <v>2</v>
      </c>
      <c r="F9161" s="1">
        <v>45802.319602013886</v>
      </c>
      <c r="G9161" s="1">
        <v>45802.333606817127</v>
      </c>
      <c r="H9161">
        <v>12.55</v>
      </c>
      <c r="I9161">
        <v>20</v>
      </c>
      <c r="J9161">
        <v>53.8</v>
      </c>
      <c r="K9161">
        <v>7.29</v>
      </c>
      <c r="L9161" t="s">
        <v>39</v>
      </c>
      <c r="M9161" t="s">
        <v>37</v>
      </c>
      <c r="N9161">
        <v>5.0999999999999996</v>
      </c>
      <c r="O9161">
        <v>5</v>
      </c>
      <c r="P9161" s="1">
        <v>45802.319602013886</v>
      </c>
      <c r="Q9161" t="str">
        <f>FLOOR(rides[[#This Row],[customer_rating]],1) &amp; "-" &amp; CEILING(rides[[#This Row],[customer_rating]],1)</f>
        <v>5-6</v>
      </c>
      <c r="R9161">
        <f>HOUR(rides[[#This Row],[pickup_datetime]])</f>
        <v>7</v>
      </c>
    </row>
    <row r="9162" spans="1:18" x14ac:dyDescent="0.25">
      <c r="A9162">
        <v>9161</v>
      </c>
      <c r="B9162">
        <v>32</v>
      </c>
      <c r="C9162">
        <v>761</v>
      </c>
      <c r="D9162">
        <v>2</v>
      </c>
      <c r="E9162">
        <v>4</v>
      </c>
      <c r="F9162" s="1">
        <v>45802.206407569443</v>
      </c>
      <c r="G9162" s="1">
        <v>45802.217252372684</v>
      </c>
      <c r="H9162">
        <v>5.31</v>
      </c>
      <c r="I9162">
        <v>15</v>
      </c>
      <c r="J9162">
        <v>18.2</v>
      </c>
      <c r="K9162">
        <v>2.3199999999999998</v>
      </c>
      <c r="L9162" t="s">
        <v>39</v>
      </c>
      <c r="M9162" t="s">
        <v>37</v>
      </c>
      <c r="N9162">
        <v>5.0999999999999996</v>
      </c>
      <c r="O9162">
        <v>5</v>
      </c>
      <c r="P9162" s="1">
        <v>45802.206407569443</v>
      </c>
      <c r="Q9162" t="str">
        <f>FLOOR(rides[[#This Row],[customer_rating]],1) &amp; "-" &amp; CEILING(rides[[#This Row],[customer_rating]],1)</f>
        <v>5-6</v>
      </c>
      <c r="R9162">
        <f>HOUR(rides[[#This Row],[pickup_datetime]])</f>
        <v>4</v>
      </c>
    </row>
    <row r="9163" spans="1:18" x14ac:dyDescent="0.25">
      <c r="A9163">
        <v>9162</v>
      </c>
      <c r="B9163">
        <v>50</v>
      </c>
      <c r="C9163">
        <v>1356</v>
      </c>
      <c r="D9163">
        <v>2</v>
      </c>
      <c r="E9163">
        <v>3</v>
      </c>
      <c r="F9163" s="1">
        <v>45802.995990902775</v>
      </c>
      <c r="G9163" s="1">
        <v>45803.005782974535</v>
      </c>
      <c r="H9163">
        <v>5.18</v>
      </c>
      <c r="I9163">
        <v>14</v>
      </c>
      <c r="J9163">
        <v>17.86</v>
      </c>
      <c r="K9163">
        <v>2.2599999999999998</v>
      </c>
      <c r="L9163" t="s">
        <v>36</v>
      </c>
      <c r="M9163" t="s">
        <v>37</v>
      </c>
      <c r="N9163">
        <v>4.3</v>
      </c>
      <c r="O9163">
        <v>4.0954764331219824</v>
      </c>
      <c r="P9163" s="1">
        <v>45802.995990902775</v>
      </c>
      <c r="Q9163" t="str">
        <f>FLOOR(rides[[#This Row],[customer_rating]],1) &amp; "-" &amp; CEILING(rides[[#This Row],[customer_rating]],1)</f>
        <v>4-5</v>
      </c>
      <c r="R9163">
        <f>HOUR(rides[[#This Row],[pickup_datetime]])</f>
        <v>23</v>
      </c>
    </row>
    <row r="9164" spans="1:18" x14ac:dyDescent="0.25">
      <c r="A9164">
        <v>9163</v>
      </c>
      <c r="B9164">
        <v>87</v>
      </c>
      <c r="C9164">
        <v>1145</v>
      </c>
      <c r="D9164">
        <v>4</v>
      </c>
      <c r="E9164">
        <v>10</v>
      </c>
      <c r="F9164" s="1">
        <v>45802.455713124997</v>
      </c>
      <c r="G9164" s="1">
        <v>45802.479443229167</v>
      </c>
      <c r="H9164">
        <v>14.96</v>
      </c>
      <c r="I9164">
        <v>34</v>
      </c>
      <c r="J9164">
        <v>44.94</v>
      </c>
      <c r="K9164">
        <v>0</v>
      </c>
      <c r="L9164" t="s">
        <v>39</v>
      </c>
      <c r="M9164" t="s">
        <v>37</v>
      </c>
      <c r="N9164">
        <v>5.3</v>
      </c>
      <c r="O9164">
        <v>4.8958418211980677</v>
      </c>
      <c r="P9164" s="1">
        <v>45802.455713124997</v>
      </c>
      <c r="Q9164" t="str">
        <f>FLOOR(rides[[#This Row],[customer_rating]],1) &amp; "-" &amp; CEILING(rides[[#This Row],[customer_rating]],1)</f>
        <v>5-6</v>
      </c>
      <c r="R9164">
        <f>HOUR(rides[[#This Row],[pickup_datetime]])</f>
        <v>10</v>
      </c>
    </row>
    <row r="9165" spans="1:18" x14ac:dyDescent="0.25">
      <c r="A9165">
        <v>9164</v>
      </c>
      <c r="B9165">
        <v>92</v>
      </c>
      <c r="C9165">
        <v>2862</v>
      </c>
      <c r="D9165">
        <v>4</v>
      </c>
      <c r="E9165">
        <v>1</v>
      </c>
      <c r="F9165" s="1">
        <v>45802.742518680556</v>
      </c>
      <c r="G9165" s="1">
        <v>45802.763832164354</v>
      </c>
      <c r="H9165">
        <v>16.48</v>
      </c>
      <c r="I9165">
        <v>30</v>
      </c>
      <c r="J9165">
        <v>49.05</v>
      </c>
      <c r="K9165">
        <v>8.93</v>
      </c>
      <c r="L9165" t="s">
        <v>36</v>
      </c>
      <c r="M9165" t="s">
        <v>37</v>
      </c>
      <c r="N9165">
        <v>5</v>
      </c>
      <c r="O9165">
        <v>5</v>
      </c>
      <c r="P9165" s="1">
        <v>45802.742518680556</v>
      </c>
      <c r="Q9165" t="str">
        <f>FLOOR(rides[[#This Row],[customer_rating]],1) &amp; "-" &amp; CEILING(rides[[#This Row],[customer_rating]],1)</f>
        <v>5-5</v>
      </c>
      <c r="R9165">
        <f>HOUR(rides[[#This Row],[pickup_datetime]])</f>
        <v>17</v>
      </c>
    </row>
    <row r="9166" spans="1:18" x14ac:dyDescent="0.25">
      <c r="A9166">
        <v>9165</v>
      </c>
      <c r="B9166">
        <v>83</v>
      </c>
      <c r="C9166">
        <v>435</v>
      </c>
      <c r="D9166">
        <v>4</v>
      </c>
      <c r="E9166">
        <v>12</v>
      </c>
      <c r="F9166" s="1">
        <v>45802.407796458334</v>
      </c>
      <c r="G9166" s="1">
        <v>45802.433586296298</v>
      </c>
      <c r="H9166">
        <v>18.14</v>
      </c>
      <c r="I9166">
        <v>37</v>
      </c>
      <c r="J9166">
        <v>53.5</v>
      </c>
      <c r="K9166">
        <v>0</v>
      </c>
      <c r="L9166" t="s">
        <v>36</v>
      </c>
      <c r="M9166" t="s">
        <v>37</v>
      </c>
      <c r="N9166">
        <v>5.6</v>
      </c>
      <c r="O9166">
        <v>5</v>
      </c>
      <c r="P9166" s="1">
        <v>45802.407796458334</v>
      </c>
      <c r="Q9166" t="str">
        <f>FLOOR(rides[[#This Row],[customer_rating]],1) &amp; "-" &amp; CEILING(rides[[#This Row],[customer_rating]],1)</f>
        <v>5-6</v>
      </c>
      <c r="R9166">
        <f>HOUR(rides[[#This Row],[pickup_datetime]])</f>
        <v>9</v>
      </c>
    </row>
    <row r="9167" spans="1:18" x14ac:dyDescent="0.25">
      <c r="A9167">
        <v>9166</v>
      </c>
      <c r="B9167">
        <v>22</v>
      </c>
      <c r="C9167">
        <v>842</v>
      </c>
      <c r="D9167">
        <v>2</v>
      </c>
      <c r="E9167">
        <v>5</v>
      </c>
      <c r="F9167" s="1">
        <v>45802.342518680554</v>
      </c>
      <c r="G9167" s="1">
        <v>45802.345008206015</v>
      </c>
      <c r="H9167">
        <v>1.46</v>
      </c>
      <c r="I9167">
        <v>3</v>
      </c>
      <c r="J9167">
        <v>8.2100000000000009</v>
      </c>
      <c r="K9167">
        <v>0</v>
      </c>
      <c r="L9167" t="s">
        <v>38</v>
      </c>
      <c r="M9167" t="s">
        <v>37</v>
      </c>
      <c r="N9167">
        <v>3.5</v>
      </c>
      <c r="O9167">
        <v>3.158218739361129</v>
      </c>
      <c r="P9167" s="1">
        <v>45802.342518680554</v>
      </c>
      <c r="Q9167" t="str">
        <f>FLOOR(rides[[#This Row],[customer_rating]],1) &amp; "-" &amp; CEILING(rides[[#This Row],[customer_rating]],1)</f>
        <v>3-4</v>
      </c>
      <c r="R9167">
        <f>HOUR(rides[[#This Row],[pickup_datetime]])</f>
        <v>8</v>
      </c>
    </row>
    <row r="9168" spans="1:18" x14ac:dyDescent="0.25">
      <c r="A9168">
        <v>9167</v>
      </c>
      <c r="B9168">
        <v>35</v>
      </c>
      <c r="C9168">
        <v>4389</v>
      </c>
      <c r="D9168">
        <v>2</v>
      </c>
      <c r="E9168">
        <v>6</v>
      </c>
      <c r="F9168" s="1">
        <v>45802.410574236113</v>
      </c>
      <c r="G9168" s="1">
        <v>45802.417031423611</v>
      </c>
      <c r="H9168">
        <v>4.05</v>
      </c>
      <c r="I9168">
        <v>9</v>
      </c>
      <c r="J9168">
        <v>14.93</v>
      </c>
      <c r="K9168">
        <v>0</v>
      </c>
      <c r="L9168" t="s">
        <v>39</v>
      </c>
      <c r="M9168" t="s">
        <v>37</v>
      </c>
      <c r="N9168">
        <v>4.0999999999999996</v>
      </c>
      <c r="O9168">
        <v>4.5052664119912711</v>
      </c>
      <c r="P9168" s="1">
        <v>45802.410574236113</v>
      </c>
      <c r="Q9168" t="str">
        <f>FLOOR(rides[[#This Row],[customer_rating]],1) &amp; "-" &amp; CEILING(rides[[#This Row],[customer_rating]],1)</f>
        <v>4-5</v>
      </c>
      <c r="R9168">
        <f>HOUR(rides[[#This Row],[pickup_datetime]])</f>
        <v>9</v>
      </c>
    </row>
    <row r="9169" spans="1:18" x14ac:dyDescent="0.25">
      <c r="A9169">
        <v>9168</v>
      </c>
      <c r="B9169">
        <v>60</v>
      </c>
      <c r="C9169">
        <v>3762</v>
      </c>
      <c r="D9169">
        <v>4</v>
      </c>
      <c r="E9169">
        <v>8</v>
      </c>
      <c r="F9169" s="1">
        <v>45802.823074236112</v>
      </c>
      <c r="G9169" s="1">
        <v>45802.835734884262</v>
      </c>
      <c r="H9169">
        <v>8.74</v>
      </c>
      <c r="I9169">
        <v>18</v>
      </c>
      <c r="J9169">
        <v>28.17</v>
      </c>
      <c r="K9169">
        <v>0</v>
      </c>
      <c r="L9169" t="s">
        <v>36</v>
      </c>
      <c r="M9169" t="s">
        <v>37</v>
      </c>
      <c r="N9169">
        <v>4.3</v>
      </c>
      <c r="O9169">
        <v>4.2781579964099059</v>
      </c>
      <c r="P9169" s="1">
        <v>45802.823074236112</v>
      </c>
      <c r="Q9169" t="str">
        <f>FLOOR(rides[[#This Row],[customer_rating]],1) &amp; "-" &amp; CEILING(rides[[#This Row],[customer_rating]],1)</f>
        <v>4-5</v>
      </c>
      <c r="R9169">
        <f>HOUR(rides[[#This Row],[pickup_datetime]])</f>
        <v>19</v>
      </c>
    </row>
    <row r="9170" spans="1:18" x14ac:dyDescent="0.25">
      <c r="A9170">
        <v>9169</v>
      </c>
      <c r="B9170">
        <v>36</v>
      </c>
      <c r="C9170">
        <v>1762</v>
      </c>
      <c r="D9170">
        <v>3</v>
      </c>
      <c r="E9170">
        <v>11</v>
      </c>
      <c r="F9170" s="1">
        <v>45802.360574236111</v>
      </c>
      <c r="G9170" s="1">
        <v>45802.36341179398</v>
      </c>
      <c r="H9170">
        <v>1.65</v>
      </c>
      <c r="I9170">
        <v>4</v>
      </c>
      <c r="J9170">
        <v>11.47</v>
      </c>
      <c r="K9170">
        <v>1.77</v>
      </c>
      <c r="L9170" t="s">
        <v>39</v>
      </c>
      <c r="M9170" t="s">
        <v>37</v>
      </c>
      <c r="N9170">
        <v>3.5</v>
      </c>
      <c r="O9170">
        <v>3.8390351321726093</v>
      </c>
      <c r="P9170" s="1">
        <v>45802.360574236111</v>
      </c>
      <c r="Q9170" t="str">
        <f>FLOOR(rides[[#This Row],[customer_rating]],1) &amp; "-" &amp; CEILING(rides[[#This Row],[customer_rating]],1)</f>
        <v>3-4</v>
      </c>
      <c r="R9170">
        <f>HOUR(rides[[#This Row],[pickup_datetime]])</f>
        <v>8</v>
      </c>
    </row>
    <row r="9171" spans="1:18" x14ac:dyDescent="0.25">
      <c r="A9171">
        <v>9170</v>
      </c>
      <c r="B9171">
        <v>52</v>
      </c>
      <c r="C9171">
        <v>4201</v>
      </c>
      <c r="D9171">
        <v>4</v>
      </c>
      <c r="E9171">
        <v>9</v>
      </c>
      <c r="F9171" s="1">
        <v>45802.500852013887</v>
      </c>
      <c r="G9171" s="1">
        <v>45802.515148981482</v>
      </c>
      <c r="H9171">
        <v>12.7</v>
      </c>
      <c r="I9171">
        <v>20</v>
      </c>
      <c r="J9171">
        <v>38.840000000000003</v>
      </c>
      <c r="K9171">
        <v>5.4</v>
      </c>
      <c r="L9171" t="s">
        <v>39</v>
      </c>
      <c r="M9171" t="s">
        <v>37</v>
      </c>
      <c r="N9171">
        <v>5.7</v>
      </c>
      <c r="O9171">
        <v>5</v>
      </c>
      <c r="P9171" s="1">
        <v>45802.500852013887</v>
      </c>
      <c r="Q9171" t="str">
        <f>FLOOR(rides[[#This Row],[customer_rating]],1) &amp; "-" &amp; CEILING(rides[[#This Row],[customer_rating]],1)</f>
        <v>5-6</v>
      </c>
      <c r="R9171">
        <f>HOUR(rides[[#This Row],[pickup_datetime]])</f>
        <v>12</v>
      </c>
    </row>
    <row r="9172" spans="1:18" x14ac:dyDescent="0.25">
      <c r="A9172">
        <v>9171</v>
      </c>
      <c r="B9172">
        <v>19</v>
      </c>
      <c r="C9172">
        <v>1855</v>
      </c>
      <c r="D9172">
        <v>10</v>
      </c>
      <c r="E9172">
        <v>9</v>
      </c>
      <c r="F9172" s="1">
        <v>45802.942518680553</v>
      </c>
      <c r="G9172" s="1">
        <v>45802.94490159722</v>
      </c>
      <c r="H9172">
        <v>1.2</v>
      </c>
      <c r="I9172">
        <v>3</v>
      </c>
      <c r="J9172">
        <v>6.53</v>
      </c>
      <c r="K9172">
        <v>1.1399999999999999</v>
      </c>
      <c r="L9172" t="s">
        <v>39</v>
      </c>
      <c r="M9172" t="s">
        <v>37</v>
      </c>
      <c r="N9172">
        <v>3.9</v>
      </c>
      <c r="O9172">
        <v>4.3571896376211736</v>
      </c>
      <c r="P9172" s="1">
        <v>45802.942518680553</v>
      </c>
      <c r="Q9172" t="str">
        <f>FLOOR(rides[[#This Row],[customer_rating]],1) &amp; "-" &amp; CEILING(rides[[#This Row],[customer_rating]],1)</f>
        <v>3-4</v>
      </c>
      <c r="R9172">
        <f>HOUR(rides[[#This Row],[pickup_datetime]])</f>
        <v>22</v>
      </c>
    </row>
    <row r="9173" spans="1:18" x14ac:dyDescent="0.25">
      <c r="A9173">
        <v>9172</v>
      </c>
      <c r="B9173">
        <v>17</v>
      </c>
      <c r="C9173">
        <v>1489</v>
      </c>
      <c r="D9173">
        <v>10</v>
      </c>
      <c r="E9173">
        <v>8</v>
      </c>
      <c r="F9173" s="1">
        <v>45802.979324236112</v>
      </c>
      <c r="G9173" s="1">
        <v>45802.983724016201</v>
      </c>
      <c r="H9173">
        <v>3.09</v>
      </c>
      <c r="I9173">
        <v>6</v>
      </c>
      <c r="J9173">
        <v>10.77</v>
      </c>
      <c r="K9173">
        <v>1.96</v>
      </c>
      <c r="L9173" t="s">
        <v>39</v>
      </c>
      <c r="M9173" t="s">
        <v>37</v>
      </c>
      <c r="N9173">
        <v>5.0999999999999996</v>
      </c>
      <c r="O9173">
        <v>4.8051430616957216</v>
      </c>
      <c r="P9173" s="1">
        <v>45802.979324236112</v>
      </c>
      <c r="Q9173" t="str">
        <f>FLOOR(rides[[#This Row],[customer_rating]],1) &amp; "-" &amp; CEILING(rides[[#This Row],[customer_rating]],1)</f>
        <v>5-6</v>
      </c>
      <c r="R9173">
        <f>HOUR(rides[[#This Row],[pickup_datetime]])</f>
        <v>23</v>
      </c>
    </row>
    <row r="9174" spans="1:18" x14ac:dyDescent="0.25">
      <c r="A9174">
        <v>9173</v>
      </c>
      <c r="B9174">
        <v>30</v>
      </c>
      <c r="C9174">
        <v>4974</v>
      </c>
      <c r="D9174">
        <v>5</v>
      </c>
      <c r="E9174">
        <v>8</v>
      </c>
      <c r="F9174" s="1">
        <v>45802.357102013892</v>
      </c>
      <c r="G9174" s="1">
        <v>45802.378766273148</v>
      </c>
      <c r="H9174">
        <v>14.62</v>
      </c>
      <c r="I9174">
        <v>31</v>
      </c>
      <c r="J9174">
        <v>54.43</v>
      </c>
      <c r="K9174">
        <v>5.93</v>
      </c>
      <c r="L9174" t="s">
        <v>38</v>
      </c>
      <c r="M9174" t="s">
        <v>37</v>
      </c>
      <c r="N9174">
        <v>5.0999999999999996</v>
      </c>
      <c r="O9174">
        <v>4.8288885987731343</v>
      </c>
      <c r="P9174" s="1">
        <v>45802.357102013892</v>
      </c>
      <c r="Q9174" t="str">
        <f>FLOOR(rides[[#This Row],[customer_rating]],1) &amp; "-" &amp; CEILING(rides[[#This Row],[customer_rating]],1)</f>
        <v>5-6</v>
      </c>
      <c r="R9174">
        <f>HOUR(rides[[#This Row],[pickup_datetime]])</f>
        <v>8</v>
      </c>
    </row>
    <row r="9175" spans="1:18" x14ac:dyDescent="0.25">
      <c r="A9175">
        <v>9174</v>
      </c>
      <c r="B9175">
        <v>58</v>
      </c>
      <c r="C9175">
        <v>4589</v>
      </c>
      <c r="D9175">
        <v>3</v>
      </c>
      <c r="E9175">
        <v>10</v>
      </c>
      <c r="F9175" s="1">
        <v>45802.579324236111</v>
      </c>
      <c r="G9175" s="1">
        <v>45802.582181006946</v>
      </c>
      <c r="H9175">
        <v>1.5</v>
      </c>
      <c r="I9175">
        <v>4</v>
      </c>
      <c r="J9175">
        <v>7.83</v>
      </c>
      <c r="K9175">
        <v>0.92</v>
      </c>
      <c r="L9175" t="s">
        <v>39</v>
      </c>
      <c r="M9175" t="s">
        <v>37</v>
      </c>
      <c r="N9175">
        <v>4.4000000000000004</v>
      </c>
      <c r="O9175">
        <v>4.7424881050581389</v>
      </c>
      <c r="P9175" s="1">
        <v>45802.579324236111</v>
      </c>
      <c r="Q9175" t="str">
        <f>FLOOR(rides[[#This Row],[customer_rating]],1) &amp; "-" &amp; CEILING(rides[[#This Row],[customer_rating]],1)</f>
        <v>4-5</v>
      </c>
      <c r="R9175">
        <f>HOUR(rides[[#This Row],[pickup_datetime]])</f>
        <v>13</v>
      </c>
    </row>
    <row r="9176" spans="1:18" x14ac:dyDescent="0.25">
      <c r="A9176">
        <v>9175</v>
      </c>
      <c r="B9176">
        <v>50</v>
      </c>
      <c r="C9176">
        <v>1139</v>
      </c>
      <c r="D9176">
        <v>8</v>
      </c>
      <c r="E9176">
        <v>9</v>
      </c>
      <c r="F9176" s="1">
        <v>45802.934185347222</v>
      </c>
      <c r="G9176" s="1">
        <v>45802.942677106483</v>
      </c>
      <c r="H9176">
        <v>4.62</v>
      </c>
      <c r="I9176">
        <v>12</v>
      </c>
      <c r="J9176">
        <v>12.76</v>
      </c>
      <c r="K9176">
        <v>3.07</v>
      </c>
      <c r="L9176" t="s">
        <v>39</v>
      </c>
      <c r="M9176" t="s">
        <v>37</v>
      </c>
      <c r="N9176">
        <v>4.2</v>
      </c>
      <c r="O9176">
        <v>4.4184847313735434</v>
      </c>
      <c r="P9176" s="1">
        <v>45802.934185347222</v>
      </c>
      <c r="Q9176" t="str">
        <f>FLOOR(rides[[#This Row],[customer_rating]],1) &amp; "-" &amp; CEILING(rides[[#This Row],[customer_rating]],1)</f>
        <v>4-5</v>
      </c>
      <c r="R9176">
        <f>HOUR(rides[[#This Row],[pickup_datetime]])</f>
        <v>22</v>
      </c>
    </row>
    <row r="9177" spans="1:18" x14ac:dyDescent="0.25">
      <c r="A9177">
        <v>9176</v>
      </c>
      <c r="B9177">
        <v>60</v>
      </c>
      <c r="C9177">
        <v>505</v>
      </c>
      <c r="D9177">
        <v>5</v>
      </c>
      <c r="E9177">
        <v>2</v>
      </c>
      <c r="F9177" s="1">
        <v>45802.90918534722</v>
      </c>
      <c r="G9177" s="1">
        <v>45802.926274675927</v>
      </c>
      <c r="H9177">
        <v>12.92</v>
      </c>
      <c r="I9177">
        <v>24</v>
      </c>
      <c r="J9177">
        <v>34.840000000000003</v>
      </c>
      <c r="K9177">
        <v>0</v>
      </c>
      <c r="L9177" t="s">
        <v>39</v>
      </c>
      <c r="M9177" t="s">
        <v>37</v>
      </c>
      <c r="N9177">
        <v>5.2</v>
      </c>
      <c r="O9177">
        <v>5</v>
      </c>
      <c r="P9177" s="1">
        <v>45802.90918534722</v>
      </c>
      <c r="Q9177" t="str">
        <f>FLOOR(rides[[#This Row],[customer_rating]],1) &amp; "-" &amp; CEILING(rides[[#This Row],[customer_rating]],1)</f>
        <v>5-6</v>
      </c>
      <c r="R9177">
        <f>HOUR(rides[[#This Row],[pickup_datetime]])</f>
        <v>21</v>
      </c>
    </row>
    <row r="9178" spans="1:18" x14ac:dyDescent="0.25">
      <c r="A9178">
        <v>9177</v>
      </c>
      <c r="B9178">
        <v>36</v>
      </c>
      <c r="C9178">
        <v>4819</v>
      </c>
      <c r="D9178">
        <v>10</v>
      </c>
      <c r="E9178">
        <v>12</v>
      </c>
      <c r="F9178" s="1">
        <v>45802.903629791668</v>
      </c>
      <c r="G9178" s="1">
        <v>45802.912061099538</v>
      </c>
      <c r="H9178">
        <v>4.24</v>
      </c>
      <c r="I9178">
        <v>12</v>
      </c>
      <c r="J9178">
        <v>13.33</v>
      </c>
      <c r="K9178">
        <v>2.1800000000000002</v>
      </c>
      <c r="L9178" t="s">
        <v>38</v>
      </c>
      <c r="M9178" t="s">
        <v>37</v>
      </c>
      <c r="N9178">
        <v>4.4000000000000004</v>
      </c>
      <c r="O9178">
        <v>4.5083655346034206</v>
      </c>
      <c r="P9178" s="1">
        <v>45802.903629791668</v>
      </c>
      <c r="Q9178" t="str">
        <f>FLOOR(rides[[#This Row],[customer_rating]],1) &amp; "-" &amp; CEILING(rides[[#This Row],[customer_rating]],1)</f>
        <v>4-5</v>
      </c>
      <c r="R9178">
        <f>HOUR(rides[[#This Row],[pickup_datetime]])</f>
        <v>21</v>
      </c>
    </row>
    <row r="9179" spans="1:18" x14ac:dyDescent="0.25">
      <c r="A9179">
        <v>9178</v>
      </c>
      <c r="B9179">
        <v>66</v>
      </c>
      <c r="C9179">
        <v>4382</v>
      </c>
      <c r="D9179">
        <v>4</v>
      </c>
      <c r="E9179">
        <v>10</v>
      </c>
      <c r="F9179" s="1">
        <v>45802.095990902781</v>
      </c>
      <c r="G9179" s="1">
        <v>45802.117371215281</v>
      </c>
      <c r="H9179">
        <v>15.92</v>
      </c>
      <c r="I9179">
        <v>30</v>
      </c>
      <c r="J9179">
        <v>47.53</v>
      </c>
      <c r="K9179">
        <v>10.47</v>
      </c>
      <c r="L9179" t="s">
        <v>38</v>
      </c>
      <c r="M9179" t="s">
        <v>37</v>
      </c>
      <c r="N9179">
        <v>4.5999999999999996</v>
      </c>
      <c r="O9179">
        <v>4.2965733913816946</v>
      </c>
      <c r="P9179" s="1">
        <v>45802.095990902781</v>
      </c>
      <c r="Q9179" t="str">
        <f>FLOOR(rides[[#This Row],[customer_rating]],1) &amp; "-" &amp; CEILING(rides[[#This Row],[customer_rating]],1)</f>
        <v>4-5</v>
      </c>
      <c r="R9179">
        <f>HOUR(rides[[#This Row],[pickup_datetime]])</f>
        <v>2</v>
      </c>
    </row>
    <row r="9180" spans="1:18" x14ac:dyDescent="0.25">
      <c r="A9180">
        <v>9179</v>
      </c>
      <c r="B9180">
        <v>13</v>
      </c>
      <c r="C9180">
        <v>134</v>
      </c>
      <c r="D9180">
        <v>10</v>
      </c>
      <c r="E9180">
        <v>6</v>
      </c>
      <c r="F9180" s="1">
        <v>45802.603629791665</v>
      </c>
      <c r="G9180" s="1">
        <v>45802.611951782405</v>
      </c>
      <c r="H9180">
        <v>5.13</v>
      </c>
      <c r="I9180">
        <v>11</v>
      </c>
      <c r="J9180">
        <v>15.33</v>
      </c>
      <c r="K9180">
        <v>3.59</v>
      </c>
      <c r="L9180" t="s">
        <v>38</v>
      </c>
      <c r="M9180" t="s">
        <v>37</v>
      </c>
      <c r="N9180">
        <v>3.6</v>
      </c>
      <c r="O9180">
        <v>3.7335976659793224</v>
      </c>
      <c r="P9180" s="1">
        <v>45802.603629791665</v>
      </c>
      <c r="Q9180" t="str">
        <f>FLOOR(rides[[#This Row],[customer_rating]],1) &amp; "-" &amp; CEILING(rides[[#This Row],[customer_rating]],1)</f>
        <v>3-4</v>
      </c>
      <c r="R9180">
        <f>HOUR(rides[[#This Row],[pickup_datetime]])</f>
        <v>14</v>
      </c>
    </row>
    <row r="9181" spans="1:18" x14ac:dyDescent="0.25">
      <c r="A9181">
        <v>9180</v>
      </c>
      <c r="B9181">
        <v>51</v>
      </c>
      <c r="C9181">
        <v>1041</v>
      </c>
      <c r="D9181">
        <v>6</v>
      </c>
      <c r="E9181">
        <v>9</v>
      </c>
      <c r="F9181" s="1">
        <v>45802.761963124998</v>
      </c>
      <c r="G9181" s="1">
        <v>45802.776798761573</v>
      </c>
      <c r="H9181">
        <v>14.22</v>
      </c>
      <c r="I9181">
        <v>21</v>
      </c>
      <c r="J9181">
        <v>53.08</v>
      </c>
      <c r="K9181">
        <v>7.9</v>
      </c>
      <c r="L9181" t="s">
        <v>36</v>
      </c>
      <c r="M9181" t="s">
        <v>37</v>
      </c>
      <c r="N9181">
        <v>5.4</v>
      </c>
      <c r="O9181">
        <v>5</v>
      </c>
      <c r="P9181" s="1">
        <v>45802.761963124998</v>
      </c>
      <c r="Q9181" t="str">
        <f>FLOOR(rides[[#This Row],[customer_rating]],1) &amp; "-" &amp; CEILING(rides[[#This Row],[customer_rating]],1)</f>
        <v>5-6</v>
      </c>
      <c r="R9181">
        <f>HOUR(rides[[#This Row],[pickup_datetime]])</f>
        <v>18</v>
      </c>
    </row>
    <row r="9182" spans="1:18" x14ac:dyDescent="0.25">
      <c r="A9182">
        <v>9181</v>
      </c>
      <c r="B9182">
        <v>25</v>
      </c>
      <c r="C9182">
        <v>3945</v>
      </c>
      <c r="D9182">
        <v>1</v>
      </c>
      <c r="E9182">
        <v>1</v>
      </c>
      <c r="F9182" s="1">
        <v>45802.786963125</v>
      </c>
      <c r="G9182" s="1">
        <v>45802.79027759259</v>
      </c>
      <c r="H9182">
        <v>2.25</v>
      </c>
      <c r="I9182">
        <v>4</v>
      </c>
      <c r="J9182">
        <v>8.66</v>
      </c>
      <c r="K9182">
        <v>2.15</v>
      </c>
      <c r="L9182" t="s">
        <v>38</v>
      </c>
      <c r="M9182" t="s">
        <v>37</v>
      </c>
      <c r="N9182">
        <v>3.9</v>
      </c>
      <c r="O9182">
        <v>3.8036323243538535</v>
      </c>
      <c r="P9182" s="1">
        <v>45802.786963125</v>
      </c>
      <c r="Q9182" t="str">
        <f>FLOOR(rides[[#This Row],[customer_rating]],1) &amp; "-" &amp; CEILING(rides[[#This Row],[customer_rating]],1)</f>
        <v>3-4</v>
      </c>
      <c r="R9182">
        <f>HOUR(rides[[#This Row],[pickup_datetime]])</f>
        <v>18</v>
      </c>
    </row>
    <row r="9183" spans="1:18" x14ac:dyDescent="0.25">
      <c r="A9183">
        <v>9182</v>
      </c>
      <c r="B9183">
        <v>28</v>
      </c>
      <c r="C9183">
        <v>4422</v>
      </c>
      <c r="D9183">
        <v>12</v>
      </c>
      <c r="E9183">
        <v>6</v>
      </c>
      <c r="F9183" s="1">
        <v>45802.671685347224</v>
      </c>
      <c r="G9183" s="1">
        <v>45802.675012905092</v>
      </c>
      <c r="H9183">
        <v>2.2400000000000002</v>
      </c>
      <c r="I9183">
        <v>4</v>
      </c>
      <c r="J9183">
        <v>9.61</v>
      </c>
      <c r="K9183">
        <v>1.73</v>
      </c>
      <c r="L9183" t="s">
        <v>39</v>
      </c>
      <c r="M9183" t="s">
        <v>37</v>
      </c>
      <c r="N9183">
        <v>3.4</v>
      </c>
      <c r="O9183">
        <v>3.7174382016504142</v>
      </c>
      <c r="P9183" s="1">
        <v>45802.671685347224</v>
      </c>
      <c r="Q9183" t="str">
        <f>FLOOR(rides[[#This Row],[customer_rating]],1) &amp; "-" &amp; CEILING(rides[[#This Row],[customer_rating]],1)</f>
        <v>3-4</v>
      </c>
      <c r="R9183">
        <f>HOUR(rides[[#This Row],[pickup_datetime]])</f>
        <v>16</v>
      </c>
    </row>
    <row r="9184" spans="1:18" x14ac:dyDescent="0.25">
      <c r="A9184">
        <v>9183</v>
      </c>
      <c r="B9184">
        <v>19</v>
      </c>
      <c r="C9184">
        <v>4866</v>
      </c>
      <c r="D9184">
        <v>9</v>
      </c>
      <c r="E9184">
        <v>6</v>
      </c>
      <c r="F9184" s="1">
        <v>45802.95710201389</v>
      </c>
      <c r="G9184" s="1">
        <v>45802.962495717591</v>
      </c>
      <c r="H9184">
        <v>2.63</v>
      </c>
      <c r="I9184">
        <v>7</v>
      </c>
      <c r="J9184">
        <v>7.91</v>
      </c>
      <c r="K9184">
        <v>1.43</v>
      </c>
      <c r="L9184" t="s">
        <v>38</v>
      </c>
      <c r="M9184" t="s">
        <v>37</v>
      </c>
      <c r="N9184">
        <v>3.8</v>
      </c>
      <c r="O9184">
        <v>3.6866220849215159</v>
      </c>
      <c r="P9184" s="1">
        <v>45802.95710201389</v>
      </c>
      <c r="Q9184" t="str">
        <f>FLOOR(rides[[#This Row],[customer_rating]],1) &amp; "-" &amp; CEILING(rides[[#This Row],[customer_rating]],1)</f>
        <v>3-4</v>
      </c>
      <c r="R9184">
        <f>HOUR(rides[[#This Row],[pickup_datetime]])</f>
        <v>22</v>
      </c>
    </row>
    <row r="9185" spans="1:18" x14ac:dyDescent="0.25">
      <c r="A9185">
        <v>9184</v>
      </c>
      <c r="B9185">
        <v>13</v>
      </c>
      <c r="C9185">
        <v>1073</v>
      </c>
      <c r="D9185">
        <v>6</v>
      </c>
      <c r="E9185">
        <v>6</v>
      </c>
      <c r="F9185" s="1">
        <v>45802.327935347224</v>
      </c>
      <c r="G9185" s="1">
        <v>45802.347298831017</v>
      </c>
      <c r="H9185">
        <v>11.93</v>
      </c>
      <c r="I9185">
        <v>27</v>
      </c>
      <c r="J9185">
        <v>45.46</v>
      </c>
      <c r="K9185">
        <v>10.65</v>
      </c>
      <c r="L9185" t="s">
        <v>39</v>
      </c>
      <c r="M9185" t="s">
        <v>37</v>
      </c>
      <c r="N9185">
        <v>5.0999999999999996</v>
      </c>
      <c r="O9185">
        <v>5</v>
      </c>
      <c r="P9185" s="1">
        <v>45802.327935347224</v>
      </c>
      <c r="Q9185" t="str">
        <f>FLOOR(rides[[#This Row],[customer_rating]],1) &amp; "-" &amp; CEILING(rides[[#This Row],[customer_rating]],1)</f>
        <v>5-6</v>
      </c>
      <c r="R9185">
        <f>HOUR(rides[[#This Row],[pickup_datetime]])</f>
        <v>7</v>
      </c>
    </row>
    <row r="9186" spans="1:18" x14ac:dyDescent="0.25">
      <c r="A9186">
        <v>9185</v>
      </c>
      <c r="B9186">
        <v>29</v>
      </c>
      <c r="C9186">
        <v>900</v>
      </c>
      <c r="D9186">
        <v>9</v>
      </c>
      <c r="E9186">
        <v>1</v>
      </c>
      <c r="F9186" s="1">
        <v>45802.043213124998</v>
      </c>
      <c r="G9186" s="1">
        <v>45802.046573703701</v>
      </c>
      <c r="H9186">
        <v>2.16</v>
      </c>
      <c r="I9186">
        <v>4</v>
      </c>
      <c r="J9186">
        <v>7.06</v>
      </c>
      <c r="K9186">
        <v>1.19</v>
      </c>
      <c r="L9186" t="s">
        <v>39</v>
      </c>
      <c r="M9186" t="s">
        <v>37</v>
      </c>
      <c r="N9186">
        <v>3.7</v>
      </c>
      <c r="O9186">
        <v>3.3738577517384458</v>
      </c>
      <c r="P9186" s="1">
        <v>45802.043213124998</v>
      </c>
      <c r="Q9186" t="str">
        <f>FLOOR(rides[[#This Row],[customer_rating]],1) &amp; "-" &amp; CEILING(rides[[#This Row],[customer_rating]],1)</f>
        <v>3-4</v>
      </c>
      <c r="R9186">
        <f>HOUR(rides[[#This Row],[pickup_datetime]])</f>
        <v>1</v>
      </c>
    </row>
    <row r="9187" spans="1:18" x14ac:dyDescent="0.25">
      <c r="A9187">
        <v>9186</v>
      </c>
      <c r="B9187">
        <v>26</v>
      </c>
      <c r="C9187">
        <v>1831</v>
      </c>
      <c r="D9187">
        <v>12</v>
      </c>
      <c r="E9187">
        <v>2</v>
      </c>
      <c r="F9187" s="1">
        <v>45802.041824236112</v>
      </c>
      <c r="G9187" s="1">
        <v>45802.045799953703</v>
      </c>
      <c r="H9187">
        <v>2.0299999999999998</v>
      </c>
      <c r="I9187">
        <v>5</v>
      </c>
      <c r="J9187">
        <v>9.11</v>
      </c>
      <c r="K9187">
        <v>0</v>
      </c>
      <c r="L9187" t="s">
        <v>39</v>
      </c>
      <c r="M9187" t="s">
        <v>37</v>
      </c>
      <c r="N9187">
        <v>3.7</v>
      </c>
      <c r="O9187">
        <v>3.6461690535222289</v>
      </c>
      <c r="P9187" s="1">
        <v>45802.041824236112</v>
      </c>
      <c r="Q9187" t="str">
        <f>FLOOR(rides[[#This Row],[customer_rating]],1) &amp; "-" &amp; CEILING(rides[[#This Row],[customer_rating]],1)</f>
        <v>3-4</v>
      </c>
      <c r="R9187">
        <f>HOUR(rides[[#This Row],[pickup_datetime]])</f>
        <v>1</v>
      </c>
    </row>
    <row r="9188" spans="1:18" x14ac:dyDescent="0.25">
      <c r="A9188">
        <v>9187</v>
      </c>
      <c r="B9188">
        <v>9</v>
      </c>
      <c r="C9188">
        <v>2487</v>
      </c>
      <c r="D9188">
        <v>10</v>
      </c>
      <c r="E9188">
        <v>11</v>
      </c>
      <c r="F9188" s="1">
        <v>45802.823074236112</v>
      </c>
      <c r="G9188" s="1">
        <v>45802.83064728009</v>
      </c>
      <c r="H9188">
        <v>3.89</v>
      </c>
      <c r="I9188">
        <v>10</v>
      </c>
      <c r="J9188">
        <v>12.56</v>
      </c>
      <c r="K9188">
        <v>2.67</v>
      </c>
      <c r="L9188" t="s">
        <v>36</v>
      </c>
      <c r="M9188" t="s">
        <v>37</v>
      </c>
      <c r="N9188">
        <v>4.5999999999999996</v>
      </c>
      <c r="O9188">
        <v>4.4821841474636361</v>
      </c>
      <c r="P9188" s="1">
        <v>45802.823074236112</v>
      </c>
      <c r="Q9188" t="str">
        <f>FLOOR(rides[[#This Row],[customer_rating]],1) &amp; "-" &amp; CEILING(rides[[#This Row],[customer_rating]],1)</f>
        <v>4-5</v>
      </c>
      <c r="R9188">
        <f>HOUR(rides[[#This Row],[pickup_datetime]])</f>
        <v>19</v>
      </c>
    </row>
    <row r="9189" spans="1:18" x14ac:dyDescent="0.25">
      <c r="A9189">
        <v>9188</v>
      </c>
      <c r="B9189">
        <v>20</v>
      </c>
      <c r="C9189">
        <v>2331</v>
      </c>
      <c r="D9189">
        <v>5</v>
      </c>
      <c r="E9189">
        <v>1</v>
      </c>
      <c r="F9189" s="1">
        <v>45802.350852013886</v>
      </c>
      <c r="G9189" s="1">
        <v>45802.375156354166</v>
      </c>
      <c r="H9189">
        <v>14.01</v>
      </c>
      <c r="I9189">
        <v>34</v>
      </c>
      <c r="J9189">
        <v>52.39</v>
      </c>
      <c r="K9189">
        <v>7.14</v>
      </c>
      <c r="L9189" t="s">
        <v>38</v>
      </c>
      <c r="M9189" t="s">
        <v>37</v>
      </c>
      <c r="N9189">
        <v>5</v>
      </c>
      <c r="O9189">
        <v>4.8895730765385572</v>
      </c>
      <c r="P9189" s="1">
        <v>45802.350852013886</v>
      </c>
      <c r="Q9189" t="str">
        <f>FLOOR(rides[[#This Row],[customer_rating]],1) &amp; "-" &amp; CEILING(rides[[#This Row],[customer_rating]],1)</f>
        <v>5-5</v>
      </c>
      <c r="R9189">
        <f>HOUR(rides[[#This Row],[pickup_datetime]])</f>
        <v>8</v>
      </c>
    </row>
    <row r="9190" spans="1:18" x14ac:dyDescent="0.25">
      <c r="A9190">
        <v>9189</v>
      </c>
      <c r="B9190">
        <v>17</v>
      </c>
      <c r="C9190">
        <v>2984</v>
      </c>
      <c r="D9190">
        <v>6</v>
      </c>
      <c r="E9190">
        <v>6</v>
      </c>
      <c r="F9190" s="1">
        <v>45802.684185347222</v>
      </c>
      <c r="G9190" s="1">
        <v>45802.702947893522</v>
      </c>
      <c r="H9190">
        <v>11.41</v>
      </c>
      <c r="I9190">
        <v>27</v>
      </c>
      <c r="J9190">
        <v>31.24</v>
      </c>
      <c r="K9190">
        <v>6.79</v>
      </c>
      <c r="L9190" t="s">
        <v>39</v>
      </c>
      <c r="M9190" t="s">
        <v>37</v>
      </c>
      <c r="N9190">
        <v>4.5</v>
      </c>
      <c r="O9190">
        <v>4.415898426604695</v>
      </c>
      <c r="P9190" s="1">
        <v>45802.684185347222</v>
      </c>
      <c r="Q9190" t="str">
        <f>FLOOR(rides[[#This Row],[customer_rating]],1) &amp; "-" &amp; CEILING(rides[[#This Row],[customer_rating]],1)</f>
        <v>4-5</v>
      </c>
      <c r="R9190">
        <f>HOUR(rides[[#This Row],[pickup_datetime]])</f>
        <v>16</v>
      </c>
    </row>
    <row r="9191" spans="1:18" x14ac:dyDescent="0.25">
      <c r="A9191">
        <v>9190</v>
      </c>
      <c r="B9191">
        <v>20</v>
      </c>
      <c r="C9191">
        <v>3622</v>
      </c>
      <c r="D9191">
        <v>10</v>
      </c>
      <c r="E9191">
        <v>2</v>
      </c>
      <c r="F9191" s="1">
        <v>45802.64737979167</v>
      </c>
      <c r="G9191" s="1">
        <v>45802.650547233796</v>
      </c>
      <c r="H9191">
        <v>2.2200000000000002</v>
      </c>
      <c r="I9191">
        <v>4</v>
      </c>
      <c r="J9191">
        <v>8.81</v>
      </c>
      <c r="K9191">
        <v>1.66</v>
      </c>
      <c r="L9191" t="s">
        <v>38</v>
      </c>
      <c r="M9191" t="s">
        <v>37</v>
      </c>
      <c r="N9191">
        <v>3.3</v>
      </c>
      <c r="O9191">
        <v>3.4185882359295316</v>
      </c>
      <c r="P9191" s="1">
        <v>45802.64737979167</v>
      </c>
      <c r="Q9191" t="str">
        <f>FLOOR(rides[[#This Row],[customer_rating]],1) &amp; "-" &amp; CEILING(rides[[#This Row],[customer_rating]],1)</f>
        <v>3-4</v>
      </c>
      <c r="R9191">
        <f>HOUR(rides[[#This Row],[pickup_datetime]])</f>
        <v>15</v>
      </c>
    </row>
    <row r="9192" spans="1:18" x14ac:dyDescent="0.25">
      <c r="A9192">
        <v>9191</v>
      </c>
      <c r="B9192">
        <v>41</v>
      </c>
      <c r="C9192">
        <v>3493</v>
      </c>
      <c r="D9192">
        <v>11</v>
      </c>
      <c r="E9192">
        <v>3</v>
      </c>
      <c r="F9192" s="1">
        <v>45802.733490902778</v>
      </c>
      <c r="G9192" s="1">
        <v>45802.73785784722</v>
      </c>
      <c r="H9192">
        <v>3.13</v>
      </c>
      <c r="I9192">
        <v>6</v>
      </c>
      <c r="J9192">
        <v>11.99</v>
      </c>
      <c r="K9192">
        <v>0</v>
      </c>
      <c r="L9192" t="s">
        <v>36</v>
      </c>
      <c r="M9192" t="s">
        <v>37</v>
      </c>
      <c r="N9192">
        <v>3.5</v>
      </c>
      <c r="O9192">
        <v>3.9568348713352193</v>
      </c>
      <c r="P9192" s="1">
        <v>45802.733490902778</v>
      </c>
      <c r="Q9192" t="str">
        <f>FLOOR(rides[[#This Row],[customer_rating]],1) &amp; "-" &amp; CEILING(rides[[#This Row],[customer_rating]],1)</f>
        <v>3-4</v>
      </c>
      <c r="R9192">
        <f>HOUR(rides[[#This Row],[pickup_datetime]])</f>
        <v>17</v>
      </c>
    </row>
    <row r="9193" spans="1:18" x14ac:dyDescent="0.25">
      <c r="A9193">
        <v>9192</v>
      </c>
      <c r="B9193">
        <v>45</v>
      </c>
      <c r="C9193">
        <v>1897</v>
      </c>
      <c r="D9193">
        <v>3</v>
      </c>
      <c r="E9193">
        <v>12</v>
      </c>
      <c r="F9193" s="1">
        <v>45802.295296458331</v>
      </c>
      <c r="G9193" s="1">
        <v>45802.299157395835</v>
      </c>
      <c r="H9193">
        <v>2.44</v>
      </c>
      <c r="I9193">
        <v>5</v>
      </c>
      <c r="J9193">
        <v>10.11</v>
      </c>
      <c r="K9193">
        <v>0</v>
      </c>
      <c r="L9193" t="s">
        <v>36</v>
      </c>
      <c r="M9193" t="s">
        <v>37</v>
      </c>
      <c r="N9193">
        <v>4.3</v>
      </c>
      <c r="O9193">
        <v>3.9347166613547793</v>
      </c>
      <c r="P9193" s="1">
        <v>45802.295296458331</v>
      </c>
      <c r="Q9193" t="str">
        <f>FLOOR(rides[[#This Row],[customer_rating]],1) &amp; "-" &amp; CEILING(rides[[#This Row],[customer_rating]],1)</f>
        <v>4-5</v>
      </c>
      <c r="R9193">
        <f>HOUR(rides[[#This Row],[pickup_datetime]])</f>
        <v>7</v>
      </c>
    </row>
    <row r="9194" spans="1:18" x14ac:dyDescent="0.25">
      <c r="A9194">
        <v>9193</v>
      </c>
      <c r="B9194">
        <v>98</v>
      </c>
      <c r="C9194">
        <v>1488</v>
      </c>
      <c r="D9194">
        <v>1</v>
      </c>
      <c r="E9194">
        <v>3</v>
      </c>
      <c r="F9194" s="1">
        <v>45802.36335201389</v>
      </c>
      <c r="G9194" s="1">
        <v>45802.368000150462</v>
      </c>
      <c r="H9194">
        <v>2.4700000000000002</v>
      </c>
      <c r="I9194">
        <v>6</v>
      </c>
      <c r="J9194">
        <v>12.81</v>
      </c>
      <c r="K9194">
        <v>0</v>
      </c>
      <c r="L9194" t="s">
        <v>38</v>
      </c>
      <c r="M9194" t="s">
        <v>37</v>
      </c>
      <c r="N9194">
        <v>3.6</v>
      </c>
      <c r="O9194">
        <v>3.7739786721127508</v>
      </c>
      <c r="P9194" s="1">
        <v>45802.36335201389</v>
      </c>
      <c r="Q9194" t="str">
        <f>FLOOR(rides[[#This Row],[customer_rating]],1) &amp; "-" &amp; CEILING(rides[[#This Row],[customer_rating]],1)</f>
        <v>3-4</v>
      </c>
      <c r="R9194">
        <f>HOUR(rides[[#This Row],[pickup_datetime]])</f>
        <v>8</v>
      </c>
    </row>
    <row r="9195" spans="1:18" x14ac:dyDescent="0.25">
      <c r="A9195">
        <v>9194</v>
      </c>
      <c r="B9195">
        <v>52</v>
      </c>
      <c r="C9195">
        <v>4968</v>
      </c>
      <c r="D9195">
        <v>2</v>
      </c>
      <c r="E9195">
        <v>10</v>
      </c>
      <c r="F9195" s="1">
        <v>45802.665435347219</v>
      </c>
      <c r="G9195" s="1">
        <v>45802.668975324072</v>
      </c>
      <c r="H9195">
        <v>1.81</v>
      </c>
      <c r="I9195">
        <v>5</v>
      </c>
      <c r="J9195">
        <v>9.1199999999999992</v>
      </c>
      <c r="K9195">
        <v>0</v>
      </c>
      <c r="L9195" t="s">
        <v>39</v>
      </c>
      <c r="M9195" t="s">
        <v>37</v>
      </c>
      <c r="N9195">
        <v>4.5999999999999996</v>
      </c>
      <c r="O9195">
        <v>4.8933582410265046</v>
      </c>
      <c r="P9195" s="1">
        <v>45802.665435347219</v>
      </c>
      <c r="Q9195" t="str">
        <f>FLOOR(rides[[#This Row],[customer_rating]],1) &amp; "-" &amp; CEILING(rides[[#This Row],[customer_rating]],1)</f>
        <v>4-5</v>
      </c>
      <c r="R9195">
        <f>HOUR(rides[[#This Row],[pickup_datetime]])</f>
        <v>15</v>
      </c>
    </row>
    <row r="9196" spans="1:18" x14ac:dyDescent="0.25">
      <c r="A9196">
        <v>9195</v>
      </c>
      <c r="B9196">
        <v>4</v>
      </c>
      <c r="C9196">
        <v>762</v>
      </c>
      <c r="D9196">
        <v>11</v>
      </c>
      <c r="E9196">
        <v>3</v>
      </c>
      <c r="F9196" s="1">
        <v>45802.032796458334</v>
      </c>
      <c r="G9196" s="1">
        <v>45802.039365486111</v>
      </c>
      <c r="H9196">
        <v>3.23</v>
      </c>
      <c r="I9196">
        <v>9</v>
      </c>
      <c r="J9196">
        <v>8.73</v>
      </c>
      <c r="K9196">
        <v>1.86</v>
      </c>
      <c r="L9196" t="s">
        <v>39</v>
      </c>
      <c r="M9196" t="s">
        <v>37</v>
      </c>
      <c r="N9196">
        <v>4.4000000000000004</v>
      </c>
      <c r="O9196">
        <v>4.7137829432164491</v>
      </c>
      <c r="P9196" s="1">
        <v>45802.032796458334</v>
      </c>
      <c r="Q9196" t="str">
        <f>FLOOR(rides[[#This Row],[customer_rating]],1) &amp; "-" &amp; CEILING(rides[[#This Row],[customer_rating]],1)</f>
        <v>4-5</v>
      </c>
      <c r="R9196">
        <f>HOUR(rides[[#This Row],[pickup_datetime]])</f>
        <v>0</v>
      </c>
    </row>
    <row r="9197" spans="1:18" x14ac:dyDescent="0.25">
      <c r="A9197">
        <v>9196</v>
      </c>
      <c r="B9197">
        <v>81</v>
      </c>
      <c r="C9197">
        <v>4086</v>
      </c>
      <c r="D9197">
        <v>2</v>
      </c>
      <c r="E9197">
        <v>8</v>
      </c>
      <c r="F9197" s="1">
        <v>45802.302935347223</v>
      </c>
      <c r="G9197" s="1">
        <v>45802.306387511577</v>
      </c>
      <c r="H9197">
        <v>1.66</v>
      </c>
      <c r="I9197">
        <v>4</v>
      </c>
      <c r="J9197">
        <v>8.75</v>
      </c>
      <c r="K9197">
        <v>1.79</v>
      </c>
      <c r="L9197" t="s">
        <v>38</v>
      </c>
      <c r="M9197" t="s">
        <v>37</v>
      </c>
      <c r="N9197">
        <v>3.3</v>
      </c>
      <c r="O9197">
        <v>3.4488662165796486</v>
      </c>
      <c r="P9197" s="1">
        <v>45802.302935347223</v>
      </c>
      <c r="Q9197" t="str">
        <f>FLOOR(rides[[#This Row],[customer_rating]],1) &amp; "-" &amp; CEILING(rides[[#This Row],[customer_rating]],1)</f>
        <v>3-4</v>
      </c>
      <c r="R9197">
        <f>HOUR(rides[[#This Row],[pickup_datetime]])</f>
        <v>7</v>
      </c>
    </row>
    <row r="9198" spans="1:18" x14ac:dyDescent="0.25">
      <c r="A9198">
        <v>9197</v>
      </c>
      <c r="B9198">
        <v>97</v>
      </c>
      <c r="C9198">
        <v>353</v>
      </c>
      <c r="D9198">
        <v>6</v>
      </c>
      <c r="E9198">
        <v>9</v>
      </c>
      <c r="F9198" s="1">
        <v>45802.524463125003</v>
      </c>
      <c r="G9198" s="1">
        <v>45802.534439571762</v>
      </c>
      <c r="H9198">
        <v>6.16</v>
      </c>
      <c r="I9198">
        <v>14</v>
      </c>
      <c r="J9198">
        <v>18.75</v>
      </c>
      <c r="K9198">
        <v>2.3199999999999998</v>
      </c>
      <c r="L9198" t="s">
        <v>36</v>
      </c>
      <c r="M9198" t="s">
        <v>37</v>
      </c>
      <c r="N9198">
        <v>4.7</v>
      </c>
      <c r="O9198">
        <v>5</v>
      </c>
      <c r="P9198" s="1">
        <v>45802.524463125003</v>
      </c>
      <c r="Q9198" t="str">
        <f>FLOOR(rides[[#This Row],[customer_rating]],1) &amp; "-" &amp; CEILING(rides[[#This Row],[customer_rating]],1)</f>
        <v>4-5</v>
      </c>
      <c r="R9198">
        <f>HOUR(rides[[#This Row],[pickup_datetime]])</f>
        <v>12</v>
      </c>
    </row>
    <row r="9199" spans="1:18" x14ac:dyDescent="0.25">
      <c r="A9199">
        <v>9198</v>
      </c>
      <c r="B9199">
        <v>4</v>
      </c>
      <c r="C9199">
        <v>4771</v>
      </c>
      <c r="D9199">
        <v>2</v>
      </c>
      <c r="E9199">
        <v>2</v>
      </c>
      <c r="F9199" s="1">
        <v>45802.427935347223</v>
      </c>
      <c r="G9199" s="1">
        <v>45802.436547743055</v>
      </c>
      <c r="H9199">
        <v>5.76</v>
      </c>
      <c r="I9199">
        <v>12</v>
      </c>
      <c r="J9199">
        <v>19.37</v>
      </c>
      <c r="K9199">
        <v>3.71</v>
      </c>
      <c r="L9199" t="s">
        <v>38</v>
      </c>
      <c r="M9199" t="s">
        <v>37</v>
      </c>
      <c r="N9199">
        <v>4.7</v>
      </c>
      <c r="O9199">
        <v>4.7480700361885351</v>
      </c>
      <c r="P9199" s="1">
        <v>45802.427935347223</v>
      </c>
      <c r="Q9199" t="str">
        <f>FLOOR(rides[[#This Row],[customer_rating]],1) &amp; "-" &amp; CEILING(rides[[#This Row],[customer_rating]],1)</f>
        <v>4-5</v>
      </c>
      <c r="R9199">
        <f>HOUR(rides[[#This Row],[pickup_datetime]])</f>
        <v>10</v>
      </c>
    </row>
    <row r="9200" spans="1:18" x14ac:dyDescent="0.25">
      <c r="A9200">
        <v>9199</v>
      </c>
      <c r="B9200">
        <v>41</v>
      </c>
      <c r="C9200">
        <v>4494</v>
      </c>
      <c r="D9200">
        <v>9</v>
      </c>
      <c r="E9200">
        <v>11</v>
      </c>
      <c r="F9200" s="1">
        <v>45802.788352013886</v>
      </c>
      <c r="G9200" s="1">
        <v>45802.792676747682</v>
      </c>
      <c r="H9200">
        <v>2.31</v>
      </c>
      <c r="I9200">
        <v>6</v>
      </c>
      <c r="J9200">
        <v>7.33</v>
      </c>
      <c r="K9200">
        <v>1.26</v>
      </c>
      <c r="L9200" t="s">
        <v>39</v>
      </c>
      <c r="M9200" t="s">
        <v>37</v>
      </c>
      <c r="N9200">
        <v>3.7</v>
      </c>
      <c r="O9200">
        <v>3.8497677044371699</v>
      </c>
      <c r="P9200" s="1">
        <v>45802.788352013886</v>
      </c>
      <c r="Q9200" t="str">
        <f>FLOOR(rides[[#This Row],[customer_rating]],1) &amp; "-" &amp; CEILING(rides[[#This Row],[customer_rating]],1)</f>
        <v>3-4</v>
      </c>
      <c r="R9200">
        <f>HOUR(rides[[#This Row],[pickup_datetime]])</f>
        <v>18</v>
      </c>
    </row>
    <row r="9201" spans="1:18" x14ac:dyDescent="0.25">
      <c r="A9201">
        <v>9200</v>
      </c>
      <c r="B9201">
        <v>45</v>
      </c>
      <c r="C9201">
        <v>3813</v>
      </c>
      <c r="D9201">
        <v>12</v>
      </c>
      <c r="E9201">
        <v>8</v>
      </c>
      <c r="F9201" s="1">
        <v>45802.484879791664</v>
      </c>
      <c r="G9201" s="1">
        <v>45802.486503912034</v>
      </c>
      <c r="H9201">
        <v>1.1100000000000001</v>
      </c>
      <c r="I9201">
        <v>2</v>
      </c>
      <c r="J9201">
        <v>6.86</v>
      </c>
      <c r="K9201">
        <v>0</v>
      </c>
      <c r="L9201" t="s">
        <v>36</v>
      </c>
      <c r="M9201" t="s">
        <v>37</v>
      </c>
      <c r="N9201">
        <v>4.3</v>
      </c>
      <c r="O9201">
        <v>4.0982643600469562</v>
      </c>
      <c r="P9201" s="1">
        <v>45802.484879791664</v>
      </c>
      <c r="Q9201" t="str">
        <f>FLOOR(rides[[#This Row],[customer_rating]],1) &amp; "-" &amp; CEILING(rides[[#This Row],[customer_rating]],1)</f>
        <v>4-5</v>
      </c>
      <c r="R9201">
        <f>HOUR(rides[[#This Row],[pickup_datetime]])</f>
        <v>11</v>
      </c>
    </row>
    <row r="9202" spans="1:18" x14ac:dyDescent="0.25">
      <c r="A9202">
        <v>9201</v>
      </c>
      <c r="B9202">
        <v>49</v>
      </c>
      <c r="C9202">
        <v>4153</v>
      </c>
      <c r="D9202">
        <v>6</v>
      </c>
      <c r="E9202">
        <v>3</v>
      </c>
      <c r="F9202" s="1">
        <v>45802.862657569443</v>
      </c>
      <c r="G9202" s="1">
        <v>45802.890488715275</v>
      </c>
      <c r="H9202">
        <v>16.21</v>
      </c>
      <c r="I9202">
        <v>40</v>
      </c>
      <c r="J9202">
        <v>42.66</v>
      </c>
      <c r="K9202">
        <v>0</v>
      </c>
      <c r="L9202" t="s">
        <v>36</v>
      </c>
      <c r="M9202" t="s">
        <v>37</v>
      </c>
      <c r="N9202">
        <v>4.9000000000000004</v>
      </c>
      <c r="O9202">
        <v>5</v>
      </c>
      <c r="P9202" s="1">
        <v>45802.862657569443</v>
      </c>
      <c r="Q9202" t="str">
        <f>FLOOR(rides[[#This Row],[customer_rating]],1) &amp; "-" &amp; CEILING(rides[[#This Row],[customer_rating]],1)</f>
        <v>4-5</v>
      </c>
      <c r="R9202">
        <f>HOUR(rides[[#This Row],[pickup_datetime]])</f>
        <v>20</v>
      </c>
    </row>
    <row r="9203" spans="1:18" x14ac:dyDescent="0.25">
      <c r="A9203">
        <v>9202</v>
      </c>
      <c r="B9203">
        <v>94</v>
      </c>
      <c r="C9203">
        <v>2893</v>
      </c>
      <c r="D9203">
        <v>1</v>
      </c>
      <c r="E9203">
        <v>7</v>
      </c>
      <c r="F9203" s="1">
        <v>45802.755018680553</v>
      </c>
      <c r="G9203" s="1">
        <v>45802.758983032407</v>
      </c>
      <c r="H9203">
        <v>2.5</v>
      </c>
      <c r="I9203">
        <v>5</v>
      </c>
      <c r="J9203">
        <v>9.2200000000000006</v>
      </c>
      <c r="K9203">
        <v>1.35</v>
      </c>
      <c r="L9203" t="s">
        <v>38</v>
      </c>
      <c r="M9203" t="s">
        <v>37</v>
      </c>
      <c r="N9203">
        <v>3.9</v>
      </c>
      <c r="O9203">
        <v>4.0688100816699579</v>
      </c>
      <c r="P9203" s="1">
        <v>45802.755018680553</v>
      </c>
      <c r="Q9203" t="str">
        <f>FLOOR(rides[[#This Row],[customer_rating]],1) &amp; "-" &amp; CEILING(rides[[#This Row],[customer_rating]],1)</f>
        <v>3-4</v>
      </c>
      <c r="R9203">
        <f>HOUR(rides[[#This Row],[pickup_datetime]])</f>
        <v>18</v>
      </c>
    </row>
    <row r="9204" spans="1:18" x14ac:dyDescent="0.25">
      <c r="A9204">
        <v>9203</v>
      </c>
      <c r="B9204">
        <v>8</v>
      </c>
      <c r="C9204">
        <v>1266</v>
      </c>
      <c r="D9204">
        <v>12</v>
      </c>
      <c r="E9204">
        <v>9</v>
      </c>
      <c r="F9204" s="1">
        <v>45802.17862979167</v>
      </c>
      <c r="G9204" s="1">
        <v>45802.180507118057</v>
      </c>
      <c r="H9204">
        <v>1.19</v>
      </c>
      <c r="I9204">
        <v>2</v>
      </c>
      <c r="J9204">
        <v>7.07</v>
      </c>
      <c r="K9204">
        <v>1.07</v>
      </c>
      <c r="L9204" t="s">
        <v>36</v>
      </c>
      <c r="M9204" t="s">
        <v>37</v>
      </c>
      <c r="N9204">
        <v>3.6</v>
      </c>
      <c r="O9204">
        <v>3.2442246936639827</v>
      </c>
      <c r="P9204" s="1">
        <v>45802.17862979167</v>
      </c>
      <c r="Q9204" t="str">
        <f>FLOOR(rides[[#This Row],[customer_rating]],1) &amp; "-" &amp; CEILING(rides[[#This Row],[customer_rating]],1)</f>
        <v>3-4</v>
      </c>
      <c r="R9204">
        <f>HOUR(rides[[#This Row],[pickup_datetime]])</f>
        <v>4</v>
      </c>
    </row>
    <row r="9205" spans="1:18" x14ac:dyDescent="0.25">
      <c r="A9205">
        <v>9204</v>
      </c>
      <c r="B9205">
        <v>59</v>
      </c>
      <c r="C9205">
        <v>1120</v>
      </c>
      <c r="D9205">
        <v>3</v>
      </c>
      <c r="E9205">
        <v>12</v>
      </c>
      <c r="F9205" s="1">
        <v>45802.900157569442</v>
      </c>
      <c r="G9205" s="1">
        <v>45802.909800092595</v>
      </c>
      <c r="H9205">
        <v>6.35</v>
      </c>
      <c r="I9205">
        <v>13</v>
      </c>
      <c r="J9205">
        <v>19.62</v>
      </c>
      <c r="K9205">
        <v>0</v>
      </c>
      <c r="L9205" t="s">
        <v>38</v>
      </c>
      <c r="M9205" t="s">
        <v>37</v>
      </c>
      <c r="N9205">
        <v>4.5999999999999996</v>
      </c>
      <c r="O9205">
        <v>5</v>
      </c>
      <c r="P9205" s="1">
        <v>45802.900157569442</v>
      </c>
      <c r="Q9205" t="str">
        <f>FLOOR(rides[[#This Row],[customer_rating]],1) &amp; "-" &amp; CEILING(rides[[#This Row],[customer_rating]],1)</f>
        <v>4-5</v>
      </c>
      <c r="R9205">
        <f>HOUR(rides[[#This Row],[pickup_datetime]])</f>
        <v>21</v>
      </c>
    </row>
    <row r="9206" spans="1:18" x14ac:dyDescent="0.25">
      <c r="A9206">
        <v>9205</v>
      </c>
      <c r="B9206">
        <v>88</v>
      </c>
      <c r="C9206">
        <v>2391</v>
      </c>
      <c r="D9206">
        <v>1</v>
      </c>
      <c r="E9206">
        <v>4</v>
      </c>
      <c r="F9206" s="1">
        <v>45802.195990902779</v>
      </c>
      <c r="G9206" s="1">
        <v>45802.201020451386</v>
      </c>
      <c r="H9206">
        <v>2.75</v>
      </c>
      <c r="I9206">
        <v>7</v>
      </c>
      <c r="J9206">
        <v>9.76</v>
      </c>
      <c r="K9206">
        <v>0</v>
      </c>
      <c r="L9206" t="s">
        <v>38</v>
      </c>
      <c r="M9206" t="s">
        <v>37</v>
      </c>
      <c r="N9206">
        <v>4</v>
      </c>
      <c r="O9206">
        <v>4.0704777023945766</v>
      </c>
      <c r="P9206" s="1">
        <v>45802.195990902779</v>
      </c>
      <c r="Q9206" t="str">
        <f>FLOOR(rides[[#This Row],[customer_rating]],1) &amp; "-" &amp; CEILING(rides[[#This Row],[customer_rating]],1)</f>
        <v>4-4</v>
      </c>
      <c r="R9206">
        <f>HOUR(rides[[#This Row],[pickup_datetime]])</f>
        <v>4</v>
      </c>
    </row>
    <row r="9207" spans="1:18" x14ac:dyDescent="0.25">
      <c r="A9207">
        <v>9206</v>
      </c>
      <c r="B9207">
        <v>10</v>
      </c>
      <c r="C9207">
        <v>1104</v>
      </c>
      <c r="D9207">
        <v>12</v>
      </c>
      <c r="E9207">
        <v>3</v>
      </c>
      <c r="F9207" s="1">
        <v>45802.663352013886</v>
      </c>
      <c r="G9207" s="1">
        <v>45802.671299560185</v>
      </c>
      <c r="H9207">
        <v>4.4800000000000004</v>
      </c>
      <c r="I9207">
        <v>11</v>
      </c>
      <c r="J9207">
        <v>15.07</v>
      </c>
      <c r="K9207">
        <v>0</v>
      </c>
      <c r="L9207" t="s">
        <v>39</v>
      </c>
      <c r="M9207" t="s">
        <v>37</v>
      </c>
      <c r="N9207">
        <v>4.4000000000000004</v>
      </c>
      <c r="O9207">
        <v>4.8182883648259764</v>
      </c>
      <c r="P9207" s="1">
        <v>45802.663352013886</v>
      </c>
      <c r="Q9207" t="str">
        <f>FLOOR(rides[[#This Row],[customer_rating]],1) &amp; "-" &amp; CEILING(rides[[#This Row],[customer_rating]],1)</f>
        <v>4-5</v>
      </c>
      <c r="R9207">
        <f>HOUR(rides[[#This Row],[pickup_datetime]])</f>
        <v>15</v>
      </c>
    </row>
    <row r="9208" spans="1:18" x14ac:dyDescent="0.25">
      <c r="A9208">
        <v>9207</v>
      </c>
      <c r="B9208">
        <v>6</v>
      </c>
      <c r="C9208">
        <v>3802</v>
      </c>
      <c r="D9208">
        <v>2</v>
      </c>
      <c r="E9208">
        <v>9</v>
      </c>
      <c r="F9208" s="1">
        <v>45802.539740902779</v>
      </c>
      <c r="G9208" s="1">
        <v>45802.54649872685</v>
      </c>
      <c r="H9208">
        <v>4.38</v>
      </c>
      <c r="I9208">
        <v>9</v>
      </c>
      <c r="J9208">
        <v>15.79</v>
      </c>
      <c r="K9208">
        <v>3.25</v>
      </c>
      <c r="L9208" t="s">
        <v>38</v>
      </c>
      <c r="M9208" t="s">
        <v>37</v>
      </c>
      <c r="N9208">
        <v>3.8</v>
      </c>
      <c r="O9208">
        <v>4.0889263278483812</v>
      </c>
      <c r="P9208" s="1">
        <v>45802.539740902779</v>
      </c>
      <c r="Q9208" t="str">
        <f>FLOOR(rides[[#This Row],[customer_rating]],1) &amp; "-" &amp; CEILING(rides[[#This Row],[customer_rating]],1)</f>
        <v>3-4</v>
      </c>
      <c r="R9208">
        <f>HOUR(rides[[#This Row],[pickup_datetime]])</f>
        <v>12</v>
      </c>
    </row>
    <row r="9209" spans="1:18" x14ac:dyDescent="0.25">
      <c r="A9209">
        <v>9208</v>
      </c>
      <c r="B9209">
        <v>49</v>
      </c>
      <c r="C9209">
        <v>4819</v>
      </c>
      <c r="D9209">
        <v>5</v>
      </c>
      <c r="E9209">
        <v>9</v>
      </c>
      <c r="F9209" s="1">
        <v>45802.801546458337</v>
      </c>
      <c r="G9209" s="1">
        <v>45802.816376608796</v>
      </c>
      <c r="H9209">
        <v>14</v>
      </c>
      <c r="I9209">
        <v>21</v>
      </c>
      <c r="J9209">
        <v>37.409999999999997</v>
      </c>
      <c r="K9209">
        <v>6.71</v>
      </c>
      <c r="L9209" t="s">
        <v>36</v>
      </c>
      <c r="M9209" t="s">
        <v>37</v>
      </c>
      <c r="N9209">
        <v>4.5</v>
      </c>
      <c r="O9209">
        <v>4.1504884879862587</v>
      </c>
      <c r="P9209" s="1">
        <v>45802.801546458337</v>
      </c>
      <c r="Q9209" t="str">
        <f>FLOOR(rides[[#This Row],[customer_rating]],1) &amp; "-" &amp; CEILING(rides[[#This Row],[customer_rating]],1)</f>
        <v>4-5</v>
      </c>
      <c r="R9209">
        <f>HOUR(rides[[#This Row],[pickup_datetime]])</f>
        <v>19</v>
      </c>
    </row>
    <row r="9210" spans="1:18" x14ac:dyDescent="0.25">
      <c r="A9210">
        <v>9209</v>
      </c>
      <c r="B9210">
        <v>90</v>
      </c>
      <c r="C9210">
        <v>3045</v>
      </c>
      <c r="D9210">
        <v>3</v>
      </c>
      <c r="E9210">
        <v>10</v>
      </c>
      <c r="F9210" s="1">
        <v>45802.220296458334</v>
      </c>
      <c r="G9210" s="1">
        <v>45802.222229976855</v>
      </c>
      <c r="H9210">
        <v>1</v>
      </c>
      <c r="I9210">
        <v>2</v>
      </c>
      <c r="J9210">
        <v>6.6</v>
      </c>
      <c r="K9210">
        <v>1.1200000000000001</v>
      </c>
      <c r="L9210" t="s">
        <v>36</v>
      </c>
      <c r="M9210" t="s">
        <v>37</v>
      </c>
      <c r="N9210">
        <v>3.8</v>
      </c>
      <c r="O9210">
        <v>4.2801359252597653</v>
      </c>
      <c r="P9210" s="1">
        <v>45802.220296458334</v>
      </c>
      <c r="Q9210" t="str">
        <f>FLOOR(rides[[#This Row],[customer_rating]],1) &amp; "-" &amp; CEILING(rides[[#This Row],[customer_rating]],1)</f>
        <v>3-4</v>
      </c>
      <c r="R9210">
        <f>HOUR(rides[[#This Row],[pickup_datetime]])</f>
        <v>5</v>
      </c>
    </row>
    <row r="9211" spans="1:18" x14ac:dyDescent="0.25">
      <c r="A9211">
        <v>9210</v>
      </c>
      <c r="B9211">
        <v>80</v>
      </c>
      <c r="C9211">
        <v>2100</v>
      </c>
      <c r="D9211">
        <v>5</v>
      </c>
      <c r="E9211">
        <v>7</v>
      </c>
      <c r="F9211" s="1">
        <v>45802.325157569445</v>
      </c>
      <c r="G9211" s="1">
        <v>45802.33936607639</v>
      </c>
      <c r="H9211">
        <v>9.2899999999999991</v>
      </c>
      <c r="I9211">
        <v>20</v>
      </c>
      <c r="J9211">
        <v>36.67</v>
      </c>
      <c r="K9211">
        <v>4.29</v>
      </c>
      <c r="L9211" t="s">
        <v>36</v>
      </c>
      <c r="M9211" t="s">
        <v>37</v>
      </c>
      <c r="N9211">
        <v>4.5</v>
      </c>
      <c r="O9211">
        <v>4.2944235226206775</v>
      </c>
      <c r="P9211" s="1">
        <v>45802.325157569445</v>
      </c>
      <c r="Q9211" t="str">
        <f>FLOOR(rides[[#This Row],[customer_rating]],1) &amp; "-" &amp; CEILING(rides[[#This Row],[customer_rating]],1)</f>
        <v>4-5</v>
      </c>
      <c r="R9211">
        <f>HOUR(rides[[#This Row],[pickup_datetime]])</f>
        <v>7</v>
      </c>
    </row>
    <row r="9212" spans="1:18" x14ac:dyDescent="0.25">
      <c r="A9212">
        <v>9211</v>
      </c>
      <c r="B9212">
        <v>9</v>
      </c>
      <c r="C9212">
        <v>651</v>
      </c>
      <c r="D9212">
        <v>11</v>
      </c>
      <c r="E9212">
        <v>11</v>
      </c>
      <c r="F9212" s="1">
        <v>45802.968907569448</v>
      </c>
      <c r="G9212" s="1">
        <v>45802.974756180556</v>
      </c>
      <c r="H9212">
        <v>2.96</v>
      </c>
      <c r="I9212">
        <v>8</v>
      </c>
      <c r="J9212">
        <v>8.26</v>
      </c>
      <c r="K9212">
        <v>0</v>
      </c>
      <c r="L9212" t="s">
        <v>36</v>
      </c>
      <c r="M9212" t="s">
        <v>37</v>
      </c>
      <c r="N9212">
        <v>4</v>
      </c>
      <c r="O9212">
        <v>4.3687223635883266</v>
      </c>
      <c r="P9212" s="1">
        <v>45802.968907569448</v>
      </c>
      <c r="Q9212" t="str">
        <f>FLOOR(rides[[#This Row],[customer_rating]],1) &amp; "-" &amp; CEILING(rides[[#This Row],[customer_rating]],1)</f>
        <v>4-4</v>
      </c>
      <c r="R9212">
        <f>HOUR(rides[[#This Row],[pickup_datetime]])</f>
        <v>23</v>
      </c>
    </row>
    <row r="9213" spans="1:18" x14ac:dyDescent="0.25">
      <c r="A9213">
        <v>9212</v>
      </c>
      <c r="B9213">
        <v>22</v>
      </c>
      <c r="C9213">
        <v>905</v>
      </c>
      <c r="D9213">
        <v>8</v>
      </c>
      <c r="E9213">
        <v>8</v>
      </c>
      <c r="F9213" s="1">
        <v>45802.95987979167</v>
      </c>
      <c r="G9213" s="1">
        <v>45802.961796678239</v>
      </c>
      <c r="H9213">
        <v>1</v>
      </c>
      <c r="I9213">
        <v>2</v>
      </c>
      <c r="J9213">
        <v>5.46</v>
      </c>
      <c r="K9213">
        <v>0.82</v>
      </c>
      <c r="L9213" t="s">
        <v>38</v>
      </c>
      <c r="M9213" t="s">
        <v>37</v>
      </c>
      <c r="N9213">
        <v>4</v>
      </c>
      <c r="O9213">
        <v>4.3374325512158558</v>
      </c>
      <c r="P9213" s="1">
        <v>45802.95987979167</v>
      </c>
      <c r="Q9213" t="str">
        <f>FLOOR(rides[[#This Row],[customer_rating]],1) &amp; "-" &amp; CEILING(rides[[#This Row],[customer_rating]],1)</f>
        <v>4-4</v>
      </c>
      <c r="R9213">
        <f>HOUR(rides[[#This Row],[pickup_datetime]])</f>
        <v>23</v>
      </c>
    </row>
    <row r="9214" spans="1:18" x14ac:dyDescent="0.25">
      <c r="A9214">
        <v>9213</v>
      </c>
      <c r="B9214">
        <v>4</v>
      </c>
      <c r="C9214">
        <v>4101</v>
      </c>
      <c r="D9214">
        <v>11</v>
      </c>
      <c r="E9214">
        <v>8</v>
      </c>
      <c r="F9214" s="1">
        <v>45802.177240902776</v>
      </c>
      <c r="G9214" s="1">
        <v>45802.184635520833</v>
      </c>
      <c r="H9214">
        <v>3.77</v>
      </c>
      <c r="I9214">
        <v>10</v>
      </c>
      <c r="J9214">
        <v>9.6999999999999993</v>
      </c>
      <c r="K9214">
        <v>1.2</v>
      </c>
      <c r="L9214" t="s">
        <v>38</v>
      </c>
      <c r="M9214" t="s">
        <v>37</v>
      </c>
      <c r="N9214">
        <v>4.5</v>
      </c>
      <c r="O9214">
        <v>4.0500483802644318</v>
      </c>
      <c r="P9214" s="1">
        <v>45802.177240902776</v>
      </c>
      <c r="Q9214" t="str">
        <f>FLOOR(rides[[#This Row],[customer_rating]],1) &amp; "-" &amp; CEILING(rides[[#This Row],[customer_rating]],1)</f>
        <v>4-5</v>
      </c>
      <c r="R9214">
        <f>HOUR(rides[[#This Row],[pickup_datetime]])</f>
        <v>4</v>
      </c>
    </row>
    <row r="9215" spans="1:18" x14ac:dyDescent="0.25">
      <c r="A9215">
        <v>9214</v>
      </c>
      <c r="B9215">
        <v>46</v>
      </c>
      <c r="C9215">
        <v>1346</v>
      </c>
      <c r="D9215">
        <v>9</v>
      </c>
      <c r="E9215">
        <v>4</v>
      </c>
      <c r="F9215" s="1">
        <v>45802.122379791668</v>
      </c>
      <c r="G9215" s="1">
        <v>45802.124194629629</v>
      </c>
      <c r="H9215">
        <v>1</v>
      </c>
      <c r="I9215">
        <v>2</v>
      </c>
      <c r="J9215">
        <v>4.9400000000000004</v>
      </c>
      <c r="K9215">
        <v>1.06</v>
      </c>
      <c r="L9215" t="s">
        <v>36</v>
      </c>
      <c r="M9215" t="s">
        <v>37</v>
      </c>
      <c r="N9215">
        <v>4</v>
      </c>
      <c r="O9215">
        <v>3.6883721235294518</v>
      </c>
      <c r="P9215" s="1">
        <v>45802.122379791668</v>
      </c>
      <c r="Q9215" t="str">
        <f>FLOOR(rides[[#This Row],[customer_rating]],1) &amp; "-" &amp; CEILING(rides[[#This Row],[customer_rating]],1)</f>
        <v>4-4</v>
      </c>
      <c r="R9215">
        <f>HOUR(rides[[#This Row],[pickup_datetime]])</f>
        <v>2</v>
      </c>
    </row>
    <row r="9216" spans="1:18" x14ac:dyDescent="0.25">
      <c r="A9216">
        <v>9215</v>
      </c>
      <c r="B9216">
        <v>86</v>
      </c>
      <c r="C9216">
        <v>1727</v>
      </c>
      <c r="D9216">
        <v>12</v>
      </c>
      <c r="E9216">
        <v>11</v>
      </c>
      <c r="F9216" s="1">
        <v>45802.251546458334</v>
      </c>
      <c r="G9216" s="1">
        <v>45802.258123715277</v>
      </c>
      <c r="H9216">
        <v>3.29</v>
      </c>
      <c r="I9216">
        <v>9</v>
      </c>
      <c r="J9216">
        <v>12.18</v>
      </c>
      <c r="K9216">
        <v>1.44</v>
      </c>
      <c r="L9216" t="s">
        <v>36</v>
      </c>
      <c r="M9216" t="s">
        <v>37</v>
      </c>
      <c r="N9216">
        <v>3.8</v>
      </c>
      <c r="O9216">
        <v>4.0484877523580582</v>
      </c>
      <c r="P9216" s="1">
        <v>45802.251546458334</v>
      </c>
      <c r="Q9216" t="str">
        <f>FLOOR(rides[[#This Row],[customer_rating]],1) &amp; "-" &amp; CEILING(rides[[#This Row],[customer_rating]],1)</f>
        <v>3-4</v>
      </c>
      <c r="R9216">
        <f>HOUR(rides[[#This Row],[pickup_datetime]])</f>
        <v>6</v>
      </c>
    </row>
    <row r="9217" spans="1:18" x14ac:dyDescent="0.25">
      <c r="A9217">
        <v>9216</v>
      </c>
      <c r="B9217">
        <v>76</v>
      </c>
      <c r="C9217">
        <v>2038</v>
      </c>
      <c r="D9217">
        <v>7</v>
      </c>
      <c r="E9217">
        <v>11</v>
      </c>
      <c r="F9217" s="1">
        <v>45802.811268680554</v>
      </c>
      <c r="G9217" s="1">
        <v>45802.816473125</v>
      </c>
      <c r="H9217">
        <v>2.97</v>
      </c>
      <c r="I9217">
        <v>7</v>
      </c>
      <c r="J9217">
        <v>6.72</v>
      </c>
      <c r="K9217">
        <v>0.81</v>
      </c>
      <c r="L9217" t="s">
        <v>39</v>
      </c>
      <c r="M9217" t="s">
        <v>37</v>
      </c>
      <c r="N9217">
        <v>4.5999999999999996</v>
      </c>
      <c r="O9217">
        <v>4.5240510039462976</v>
      </c>
      <c r="P9217" s="1">
        <v>45802.811268680554</v>
      </c>
      <c r="Q9217" t="str">
        <f>FLOOR(rides[[#This Row],[customer_rating]],1) &amp; "-" &amp; CEILING(rides[[#This Row],[customer_rating]],1)</f>
        <v>4-5</v>
      </c>
      <c r="R9217">
        <f>HOUR(rides[[#This Row],[pickup_datetime]])</f>
        <v>19</v>
      </c>
    </row>
    <row r="9218" spans="1:18" x14ac:dyDescent="0.25">
      <c r="A9218">
        <v>9217</v>
      </c>
      <c r="B9218">
        <v>19</v>
      </c>
      <c r="C9218">
        <v>4704</v>
      </c>
      <c r="D9218">
        <v>9</v>
      </c>
      <c r="E9218">
        <v>2</v>
      </c>
      <c r="F9218" s="1">
        <v>45802.44043534722</v>
      </c>
      <c r="G9218" s="1">
        <v>45802.444855081019</v>
      </c>
      <c r="H9218">
        <v>2.65</v>
      </c>
      <c r="I9218">
        <v>6</v>
      </c>
      <c r="J9218">
        <v>7.94</v>
      </c>
      <c r="K9218">
        <v>1.79</v>
      </c>
      <c r="L9218" t="s">
        <v>39</v>
      </c>
      <c r="M9218" t="s">
        <v>37</v>
      </c>
      <c r="N9218">
        <v>4.5</v>
      </c>
      <c r="O9218">
        <v>4.3218765970235324</v>
      </c>
      <c r="P9218" s="1">
        <v>45802.44043534722</v>
      </c>
      <c r="Q9218" t="str">
        <f>FLOOR(rides[[#This Row],[customer_rating]],1) &amp; "-" &amp; CEILING(rides[[#This Row],[customer_rating]],1)</f>
        <v>4-5</v>
      </c>
      <c r="R9218">
        <f>HOUR(rides[[#This Row],[pickup_datetime]])</f>
        <v>10</v>
      </c>
    </row>
    <row r="9219" spans="1:18" x14ac:dyDescent="0.25">
      <c r="A9219">
        <v>9218</v>
      </c>
      <c r="B9219">
        <v>79</v>
      </c>
      <c r="C9219">
        <v>772</v>
      </c>
      <c r="D9219">
        <v>3</v>
      </c>
      <c r="E9219">
        <v>12</v>
      </c>
      <c r="F9219" s="1">
        <v>45802.372379791668</v>
      </c>
      <c r="G9219" s="1">
        <v>45802.378958865738</v>
      </c>
      <c r="H9219">
        <v>3.24</v>
      </c>
      <c r="I9219">
        <v>9</v>
      </c>
      <c r="J9219">
        <v>16.86</v>
      </c>
      <c r="K9219">
        <v>0</v>
      </c>
      <c r="L9219" t="s">
        <v>36</v>
      </c>
      <c r="M9219" t="s">
        <v>37</v>
      </c>
      <c r="N9219">
        <v>4.4000000000000004</v>
      </c>
      <c r="O9219">
        <v>3.9409919627927765</v>
      </c>
      <c r="P9219" s="1">
        <v>45802.372379791668</v>
      </c>
      <c r="Q9219" t="str">
        <f>FLOOR(rides[[#This Row],[customer_rating]],1) &amp; "-" &amp; CEILING(rides[[#This Row],[customer_rating]],1)</f>
        <v>4-5</v>
      </c>
      <c r="R9219">
        <f>HOUR(rides[[#This Row],[pickup_datetime]])</f>
        <v>8</v>
      </c>
    </row>
    <row r="9220" spans="1:18" x14ac:dyDescent="0.25">
      <c r="A9220">
        <v>9219</v>
      </c>
      <c r="B9220">
        <v>59</v>
      </c>
      <c r="C9220">
        <v>2431</v>
      </c>
      <c r="D9220">
        <v>10</v>
      </c>
      <c r="E9220">
        <v>2</v>
      </c>
      <c r="F9220" s="1">
        <v>45802.807102013889</v>
      </c>
      <c r="G9220" s="1">
        <v>45802.812526631948</v>
      </c>
      <c r="H9220">
        <v>3.11</v>
      </c>
      <c r="I9220">
        <v>7</v>
      </c>
      <c r="J9220">
        <v>10.8</v>
      </c>
      <c r="K9220">
        <v>2.1</v>
      </c>
      <c r="L9220" t="s">
        <v>39</v>
      </c>
      <c r="M9220" t="s">
        <v>37</v>
      </c>
      <c r="N9220">
        <v>3.7</v>
      </c>
      <c r="O9220">
        <v>4.1471437154162087</v>
      </c>
      <c r="P9220" s="1">
        <v>45802.807102013889</v>
      </c>
      <c r="Q9220" t="str">
        <f>FLOOR(rides[[#This Row],[customer_rating]],1) &amp; "-" &amp; CEILING(rides[[#This Row],[customer_rating]],1)</f>
        <v>3-4</v>
      </c>
      <c r="R9220">
        <f>HOUR(rides[[#This Row],[pickup_datetime]])</f>
        <v>19</v>
      </c>
    </row>
    <row r="9221" spans="1:18" x14ac:dyDescent="0.25">
      <c r="A9221">
        <v>9220</v>
      </c>
      <c r="B9221">
        <v>95</v>
      </c>
      <c r="C9221">
        <v>1735</v>
      </c>
      <c r="D9221">
        <v>3</v>
      </c>
      <c r="E9221">
        <v>2</v>
      </c>
      <c r="F9221" s="1">
        <v>45802.291824236112</v>
      </c>
      <c r="G9221" s="1">
        <v>45802.302026747682</v>
      </c>
      <c r="H9221">
        <v>5.04</v>
      </c>
      <c r="I9221">
        <v>14</v>
      </c>
      <c r="J9221">
        <v>16.440000000000001</v>
      </c>
      <c r="K9221">
        <v>2.56</v>
      </c>
      <c r="L9221" t="s">
        <v>39</v>
      </c>
      <c r="M9221" t="s">
        <v>37</v>
      </c>
      <c r="N9221">
        <v>4.5</v>
      </c>
      <c r="O9221">
        <v>4.7858646405987217</v>
      </c>
      <c r="P9221" s="1">
        <v>45802.291824236112</v>
      </c>
      <c r="Q9221" t="str">
        <f>FLOOR(rides[[#This Row],[customer_rating]],1) &amp; "-" &amp; CEILING(rides[[#This Row],[customer_rating]],1)</f>
        <v>4-5</v>
      </c>
      <c r="R9221">
        <f>HOUR(rides[[#This Row],[pickup_datetime]])</f>
        <v>7</v>
      </c>
    </row>
    <row r="9222" spans="1:18" x14ac:dyDescent="0.25">
      <c r="A9222">
        <v>9221</v>
      </c>
      <c r="B9222">
        <v>5</v>
      </c>
      <c r="C9222">
        <v>3518</v>
      </c>
      <c r="D9222">
        <v>2</v>
      </c>
      <c r="E9222">
        <v>10</v>
      </c>
      <c r="F9222" s="1">
        <v>45802.711963125003</v>
      </c>
      <c r="G9222" s="1">
        <v>45802.715763495369</v>
      </c>
      <c r="H9222">
        <v>1.97</v>
      </c>
      <c r="I9222">
        <v>5</v>
      </c>
      <c r="J9222">
        <v>9.5399999999999991</v>
      </c>
      <c r="K9222">
        <v>2.19</v>
      </c>
      <c r="L9222" t="s">
        <v>39</v>
      </c>
      <c r="M9222" t="s">
        <v>37</v>
      </c>
      <c r="N9222">
        <v>4.5999999999999996</v>
      </c>
      <c r="O9222">
        <v>4.5443794557413169</v>
      </c>
      <c r="P9222" s="1">
        <v>45802.711963125003</v>
      </c>
      <c r="Q9222" t="str">
        <f>FLOOR(rides[[#This Row],[customer_rating]],1) &amp; "-" &amp; CEILING(rides[[#This Row],[customer_rating]],1)</f>
        <v>4-5</v>
      </c>
      <c r="R9222">
        <f>HOUR(rides[[#This Row],[pickup_datetime]])</f>
        <v>17</v>
      </c>
    </row>
    <row r="9223" spans="1:18" x14ac:dyDescent="0.25">
      <c r="A9223">
        <v>9222</v>
      </c>
      <c r="B9223">
        <v>68</v>
      </c>
      <c r="C9223">
        <v>1212</v>
      </c>
      <c r="D9223">
        <v>1</v>
      </c>
      <c r="E9223">
        <v>7</v>
      </c>
      <c r="F9223" s="1">
        <v>45802.719602013887</v>
      </c>
      <c r="G9223" s="1">
        <v>45802.722883553244</v>
      </c>
      <c r="H9223">
        <v>2.11</v>
      </c>
      <c r="I9223">
        <v>4</v>
      </c>
      <c r="J9223">
        <v>11.72</v>
      </c>
      <c r="K9223">
        <v>1.36</v>
      </c>
      <c r="L9223" t="s">
        <v>39</v>
      </c>
      <c r="M9223" t="s">
        <v>37</v>
      </c>
      <c r="N9223">
        <v>4</v>
      </c>
      <c r="O9223">
        <v>3.7615687490988563</v>
      </c>
      <c r="P9223" s="1">
        <v>45802.719602013887</v>
      </c>
      <c r="Q9223" t="str">
        <f>FLOOR(rides[[#This Row],[customer_rating]],1) &amp; "-" &amp; CEILING(rides[[#This Row],[customer_rating]],1)</f>
        <v>4-4</v>
      </c>
      <c r="R9223">
        <f>HOUR(rides[[#This Row],[pickup_datetime]])</f>
        <v>17</v>
      </c>
    </row>
    <row r="9224" spans="1:18" x14ac:dyDescent="0.25">
      <c r="A9224">
        <v>9223</v>
      </c>
      <c r="B9224">
        <v>87</v>
      </c>
      <c r="C9224">
        <v>1536</v>
      </c>
      <c r="D9224">
        <v>6</v>
      </c>
      <c r="E9224">
        <v>10</v>
      </c>
      <c r="F9224" s="1">
        <v>45802.361268680557</v>
      </c>
      <c r="G9224" s="1">
        <v>45802.374793946758</v>
      </c>
      <c r="H9224">
        <v>11.81</v>
      </c>
      <c r="I9224">
        <v>19</v>
      </c>
      <c r="J9224">
        <v>45.08</v>
      </c>
      <c r="K9224">
        <v>5.22</v>
      </c>
      <c r="L9224" t="s">
        <v>36</v>
      </c>
      <c r="M9224" t="s">
        <v>37</v>
      </c>
      <c r="N9224">
        <v>4.5999999999999996</v>
      </c>
      <c r="O9224">
        <v>4.3403295080838049</v>
      </c>
      <c r="P9224" s="1">
        <v>45802.361268680557</v>
      </c>
      <c r="Q9224" t="str">
        <f>FLOOR(rides[[#This Row],[customer_rating]],1) &amp; "-" &amp; CEILING(rides[[#This Row],[customer_rating]],1)</f>
        <v>4-5</v>
      </c>
      <c r="R9224">
        <f>HOUR(rides[[#This Row],[pickup_datetime]])</f>
        <v>8</v>
      </c>
    </row>
    <row r="9225" spans="1:18" x14ac:dyDescent="0.25">
      <c r="A9225">
        <v>9224</v>
      </c>
      <c r="B9225">
        <v>7</v>
      </c>
      <c r="C9225">
        <v>4925</v>
      </c>
      <c r="D9225">
        <v>6</v>
      </c>
      <c r="E9225">
        <v>8</v>
      </c>
      <c r="F9225" s="1">
        <v>45802.075852013892</v>
      </c>
      <c r="G9225" s="1">
        <v>45802.083924652776</v>
      </c>
      <c r="H9225">
        <v>5</v>
      </c>
      <c r="I9225">
        <v>11</v>
      </c>
      <c r="J9225">
        <v>15.98</v>
      </c>
      <c r="K9225">
        <v>3.98</v>
      </c>
      <c r="L9225" t="s">
        <v>36</v>
      </c>
      <c r="M9225" t="s">
        <v>37</v>
      </c>
      <c r="N9225">
        <v>4.0999999999999996</v>
      </c>
      <c r="O9225">
        <v>3.62604233987288</v>
      </c>
      <c r="P9225" s="1">
        <v>45802.075852013892</v>
      </c>
      <c r="Q9225" t="str">
        <f>FLOOR(rides[[#This Row],[customer_rating]],1) &amp; "-" &amp; CEILING(rides[[#This Row],[customer_rating]],1)</f>
        <v>4-5</v>
      </c>
      <c r="R9225">
        <f>HOUR(rides[[#This Row],[pickup_datetime]])</f>
        <v>1</v>
      </c>
    </row>
    <row r="9226" spans="1:18" x14ac:dyDescent="0.25">
      <c r="A9226">
        <v>9225</v>
      </c>
      <c r="B9226">
        <v>4</v>
      </c>
      <c r="C9226">
        <v>1010</v>
      </c>
      <c r="D9226">
        <v>11</v>
      </c>
      <c r="E9226">
        <v>2</v>
      </c>
      <c r="F9226" s="1">
        <v>45802.489046458337</v>
      </c>
      <c r="G9226" s="1">
        <v>45802.494998055554</v>
      </c>
      <c r="H9226">
        <v>3.78</v>
      </c>
      <c r="I9226">
        <v>8</v>
      </c>
      <c r="J9226">
        <v>9.7100000000000009</v>
      </c>
      <c r="K9226">
        <v>0</v>
      </c>
      <c r="L9226" t="s">
        <v>38</v>
      </c>
      <c r="M9226" t="s">
        <v>37</v>
      </c>
      <c r="N9226">
        <v>4.7</v>
      </c>
      <c r="O9226">
        <v>4.9710456922801232</v>
      </c>
      <c r="P9226" s="1">
        <v>45802.489046458337</v>
      </c>
      <c r="Q9226" t="str">
        <f>FLOOR(rides[[#This Row],[customer_rating]],1) &amp; "-" &amp; CEILING(rides[[#This Row],[customer_rating]],1)</f>
        <v>4-5</v>
      </c>
      <c r="R9226">
        <f>HOUR(rides[[#This Row],[pickup_datetime]])</f>
        <v>11</v>
      </c>
    </row>
    <row r="9227" spans="1:18" x14ac:dyDescent="0.25">
      <c r="A9227">
        <v>9226</v>
      </c>
      <c r="B9227">
        <v>59</v>
      </c>
      <c r="C9227">
        <v>674</v>
      </c>
      <c r="D9227">
        <v>8</v>
      </c>
      <c r="E9227">
        <v>10</v>
      </c>
      <c r="F9227" s="1">
        <v>45802.311268680554</v>
      </c>
      <c r="G9227" s="1">
        <v>45802.318845752314</v>
      </c>
      <c r="H9227">
        <v>4.4000000000000004</v>
      </c>
      <c r="I9227">
        <v>10</v>
      </c>
      <c r="J9227">
        <v>12.31</v>
      </c>
      <c r="K9227">
        <v>1.55</v>
      </c>
      <c r="L9227" t="s">
        <v>39</v>
      </c>
      <c r="M9227" t="s">
        <v>37</v>
      </c>
      <c r="N9227">
        <v>3.3</v>
      </c>
      <c r="O9227">
        <v>3.3079385739425948</v>
      </c>
      <c r="P9227" s="1">
        <v>45802.311268680554</v>
      </c>
      <c r="Q9227" t="str">
        <f>FLOOR(rides[[#This Row],[customer_rating]],1) &amp; "-" &amp; CEILING(rides[[#This Row],[customer_rating]],1)</f>
        <v>3-4</v>
      </c>
      <c r="R9227">
        <f>HOUR(rides[[#This Row],[pickup_datetime]])</f>
        <v>7</v>
      </c>
    </row>
    <row r="9228" spans="1:18" x14ac:dyDescent="0.25">
      <c r="A9228">
        <v>9227</v>
      </c>
      <c r="B9228">
        <v>62</v>
      </c>
      <c r="C9228">
        <v>69</v>
      </c>
      <c r="D9228">
        <v>7</v>
      </c>
      <c r="E9228">
        <v>11</v>
      </c>
      <c r="F9228" s="1">
        <v>45802.055018680556</v>
      </c>
      <c r="G9228" s="1">
        <v>45802.059756087961</v>
      </c>
      <c r="H9228">
        <v>2.4500000000000002</v>
      </c>
      <c r="I9228">
        <v>6</v>
      </c>
      <c r="J9228">
        <v>5.97</v>
      </c>
      <c r="K9228">
        <v>0</v>
      </c>
      <c r="L9228" t="s">
        <v>39</v>
      </c>
      <c r="M9228" t="s">
        <v>37</v>
      </c>
      <c r="N9228">
        <v>3.7</v>
      </c>
      <c r="O9228">
        <v>3.4317974795383162</v>
      </c>
      <c r="P9228" s="1">
        <v>45802.055018680556</v>
      </c>
      <c r="Q9228" t="str">
        <f>FLOOR(rides[[#This Row],[customer_rating]],1) &amp; "-" &amp; CEILING(rides[[#This Row],[customer_rating]],1)</f>
        <v>3-4</v>
      </c>
      <c r="R9228">
        <f>HOUR(rides[[#This Row],[pickup_datetime]])</f>
        <v>1</v>
      </c>
    </row>
    <row r="9229" spans="1:18" x14ac:dyDescent="0.25">
      <c r="A9229">
        <v>9228</v>
      </c>
      <c r="B9229">
        <v>76</v>
      </c>
      <c r="C9229">
        <v>1143</v>
      </c>
      <c r="D9229">
        <v>6</v>
      </c>
      <c r="E9229">
        <v>8</v>
      </c>
      <c r="F9229" s="1">
        <v>45802.33210201389</v>
      </c>
      <c r="G9229" s="1">
        <v>45802.346290381945</v>
      </c>
      <c r="H9229">
        <v>11.55</v>
      </c>
      <c r="I9229">
        <v>20</v>
      </c>
      <c r="J9229">
        <v>44.19</v>
      </c>
      <c r="K9229">
        <v>6.45</v>
      </c>
      <c r="L9229" t="s">
        <v>36</v>
      </c>
      <c r="M9229" t="s">
        <v>37</v>
      </c>
      <c r="N9229">
        <v>4.8</v>
      </c>
      <c r="O9229">
        <v>4.7632049180773448</v>
      </c>
      <c r="P9229" s="1">
        <v>45802.33210201389</v>
      </c>
      <c r="Q9229" t="str">
        <f>FLOOR(rides[[#This Row],[customer_rating]],1) &amp; "-" &amp; CEILING(rides[[#This Row],[customer_rating]],1)</f>
        <v>4-5</v>
      </c>
      <c r="R9229">
        <f>HOUR(rides[[#This Row],[pickup_datetime]])</f>
        <v>7</v>
      </c>
    </row>
    <row r="9230" spans="1:18" x14ac:dyDescent="0.25">
      <c r="A9230">
        <v>9229</v>
      </c>
      <c r="B9230">
        <v>85</v>
      </c>
      <c r="C9230">
        <v>2592</v>
      </c>
      <c r="D9230">
        <v>3</v>
      </c>
      <c r="E9230">
        <v>3</v>
      </c>
      <c r="F9230" s="1">
        <v>45802.365435347223</v>
      </c>
      <c r="G9230" s="1">
        <v>45802.367264594905</v>
      </c>
      <c r="H9230">
        <v>1</v>
      </c>
      <c r="I9230">
        <v>2</v>
      </c>
      <c r="J9230">
        <v>9.24</v>
      </c>
      <c r="K9230">
        <v>1.59</v>
      </c>
      <c r="L9230" t="s">
        <v>38</v>
      </c>
      <c r="M9230" t="s">
        <v>37</v>
      </c>
      <c r="N9230">
        <v>3</v>
      </c>
      <c r="O9230">
        <v>3.1715053492208463</v>
      </c>
      <c r="P9230" s="1">
        <v>45802.365435347223</v>
      </c>
      <c r="Q9230" t="str">
        <f>FLOOR(rides[[#This Row],[customer_rating]],1) &amp; "-" &amp; CEILING(rides[[#This Row],[customer_rating]],1)</f>
        <v>3-3</v>
      </c>
      <c r="R9230">
        <f>HOUR(rides[[#This Row],[pickup_datetime]])</f>
        <v>8</v>
      </c>
    </row>
    <row r="9231" spans="1:18" x14ac:dyDescent="0.25">
      <c r="A9231">
        <v>9230</v>
      </c>
      <c r="B9231">
        <v>63</v>
      </c>
      <c r="C9231">
        <v>740</v>
      </c>
      <c r="D9231">
        <v>11</v>
      </c>
      <c r="E9231">
        <v>10</v>
      </c>
      <c r="F9231" s="1">
        <v>45802.731407569445</v>
      </c>
      <c r="G9231" s="1">
        <v>45802.736122465278</v>
      </c>
      <c r="H9231">
        <v>3.03</v>
      </c>
      <c r="I9231">
        <v>6</v>
      </c>
      <c r="J9231">
        <v>8.3800000000000008</v>
      </c>
      <c r="K9231">
        <v>1.4</v>
      </c>
      <c r="L9231" t="s">
        <v>39</v>
      </c>
      <c r="M9231" t="s">
        <v>37</v>
      </c>
      <c r="N9231">
        <v>3.9</v>
      </c>
      <c r="O9231">
        <v>3.8667272778780042</v>
      </c>
      <c r="P9231" s="1">
        <v>45802.731407569445</v>
      </c>
      <c r="Q9231" t="str">
        <f>FLOOR(rides[[#This Row],[customer_rating]],1) &amp; "-" &amp; CEILING(rides[[#This Row],[customer_rating]],1)</f>
        <v>3-4</v>
      </c>
      <c r="R9231">
        <f>HOUR(rides[[#This Row],[pickup_datetime]])</f>
        <v>17</v>
      </c>
    </row>
    <row r="9232" spans="1:18" x14ac:dyDescent="0.25">
      <c r="A9232">
        <v>9231</v>
      </c>
      <c r="B9232">
        <v>44</v>
      </c>
      <c r="C9232">
        <v>3756</v>
      </c>
      <c r="D9232">
        <v>3</v>
      </c>
      <c r="E9232">
        <v>8</v>
      </c>
      <c r="F9232" s="1">
        <v>45802.018907569443</v>
      </c>
      <c r="G9232" s="1">
        <v>45802.024235520832</v>
      </c>
      <c r="H9232">
        <v>3.54</v>
      </c>
      <c r="I9232">
        <v>7</v>
      </c>
      <c r="J9232">
        <v>12.79</v>
      </c>
      <c r="K9232">
        <v>0</v>
      </c>
      <c r="L9232" t="s">
        <v>36</v>
      </c>
      <c r="M9232" t="s">
        <v>37</v>
      </c>
      <c r="N9232">
        <v>4.0999999999999996</v>
      </c>
      <c r="O9232">
        <v>4.0496885300802239</v>
      </c>
      <c r="P9232" s="1">
        <v>45802.018907569443</v>
      </c>
      <c r="Q9232" t="str">
        <f>FLOOR(rides[[#This Row],[customer_rating]],1) &amp; "-" &amp; CEILING(rides[[#This Row],[customer_rating]],1)</f>
        <v>4-5</v>
      </c>
      <c r="R9232">
        <f>HOUR(rides[[#This Row],[pickup_datetime]])</f>
        <v>0</v>
      </c>
    </row>
    <row r="9233" spans="1:18" x14ac:dyDescent="0.25">
      <c r="A9233">
        <v>9232</v>
      </c>
      <c r="B9233">
        <v>26</v>
      </c>
      <c r="C9233">
        <v>3077</v>
      </c>
      <c r="D9233">
        <v>9</v>
      </c>
      <c r="E9233">
        <v>7</v>
      </c>
      <c r="F9233" s="1">
        <v>45802.161963125</v>
      </c>
      <c r="G9233" s="1">
        <v>45802.166281979167</v>
      </c>
      <c r="H9233">
        <v>2.2200000000000002</v>
      </c>
      <c r="I9233">
        <v>6</v>
      </c>
      <c r="J9233">
        <v>7.16</v>
      </c>
      <c r="K9233">
        <v>1.28</v>
      </c>
      <c r="L9233" t="s">
        <v>36</v>
      </c>
      <c r="M9233" t="s">
        <v>37</v>
      </c>
      <c r="N9233">
        <v>3.8</v>
      </c>
      <c r="O9233">
        <v>3.3441627262869513</v>
      </c>
      <c r="P9233" s="1">
        <v>45802.161963125</v>
      </c>
      <c r="Q9233" t="str">
        <f>FLOOR(rides[[#This Row],[customer_rating]],1) &amp; "-" &amp; CEILING(rides[[#This Row],[customer_rating]],1)</f>
        <v>3-4</v>
      </c>
      <c r="R9233">
        <f>HOUR(rides[[#This Row],[pickup_datetime]])</f>
        <v>3</v>
      </c>
    </row>
    <row r="9234" spans="1:18" x14ac:dyDescent="0.25">
      <c r="A9234">
        <v>9233</v>
      </c>
      <c r="B9234">
        <v>20</v>
      </c>
      <c r="C9234">
        <v>4583</v>
      </c>
      <c r="D9234">
        <v>2</v>
      </c>
      <c r="E9234">
        <v>6</v>
      </c>
      <c r="F9234" s="1">
        <v>45802.816824236113</v>
      </c>
      <c r="G9234" s="1">
        <v>45802.820009166666</v>
      </c>
      <c r="H9234">
        <v>2.0299999999999998</v>
      </c>
      <c r="I9234">
        <v>4</v>
      </c>
      <c r="J9234">
        <v>9.7100000000000009</v>
      </c>
      <c r="K9234">
        <v>0</v>
      </c>
      <c r="L9234" t="s">
        <v>36</v>
      </c>
      <c r="M9234" t="s">
        <v>37</v>
      </c>
      <c r="N9234">
        <v>3.9</v>
      </c>
      <c r="O9234">
        <v>4.1801165772886728</v>
      </c>
      <c r="P9234" s="1">
        <v>45802.816824236113</v>
      </c>
      <c r="Q9234" t="str">
        <f>FLOOR(rides[[#This Row],[customer_rating]],1) &amp; "-" &amp; CEILING(rides[[#This Row],[customer_rating]],1)</f>
        <v>3-4</v>
      </c>
      <c r="R9234">
        <f>HOUR(rides[[#This Row],[pickup_datetime]])</f>
        <v>19</v>
      </c>
    </row>
    <row r="9235" spans="1:18" x14ac:dyDescent="0.25">
      <c r="A9235">
        <v>9234</v>
      </c>
      <c r="B9235">
        <v>88</v>
      </c>
      <c r="C9235">
        <v>4968</v>
      </c>
      <c r="D9235">
        <v>9</v>
      </c>
      <c r="E9235">
        <v>5</v>
      </c>
      <c r="F9235" s="1">
        <v>45802.728629791665</v>
      </c>
      <c r="G9235" s="1">
        <v>45802.733720983793</v>
      </c>
      <c r="H9235">
        <v>3.34</v>
      </c>
      <c r="I9235">
        <v>7</v>
      </c>
      <c r="J9235">
        <v>9.1999999999999993</v>
      </c>
      <c r="K9235">
        <v>1.04</v>
      </c>
      <c r="L9235" t="s">
        <v>38</v>
      </c>
      <c r="M9235" t="s">
        <v>37</v>
      </c>
      <c r="N9235">
        <v>3.7</v>
      </c>
      <c r="O9235">
        <v>3.8684840021803759</v>
      </c>
      <c r="P9235" s="1">
        <v>45802.728629791665</v>
      </c>
      <c r="Q9235" t="str">
        <f>FLOOR(rides[[#This Row],[customer_rating]],1) &amp; "-" &amp; CEILING(rides[[#This Row],[customer_rating]],1)</f>
        <v>3-4</v>
      </c>
      <c r="R9235">
        <f>HOUR(rides[[#This Row],[pickup_datetime]])</f>
        <v>17</v>
      </c>
    </row>
    <row r="9236" spans="1:18" x14ac:dyDescent="0.25">
      <c r="A9236">
        <v>9235</v>
      </c>
      <c r="B9236">
        <v>16</v>
      </c>
      <c r="C9236">
        <v>1620</v>
      </c>
      <c r="D9236">
        <v>1</v>
      </c>
      <c r="E9236">
        <v>12</v>
      </c>
      <c r="F9236" s="1">
        <v>45802.828629791664</v>
      </c>
      <c r="G9236" s="1">
        <v>45802.832816249997</v>
      </c>
      <c r="H9236">
        <v>2.7</v>
      </c>
      <c r="I9236">
        <v>6</v>
      </c>
      <c r="J9236">
        <v>13.51</v>
      </c>
      <c r="K9236">
        <v>0</v>
      </c>
      <c r="L9236" t="s">
        <v>36</v>
      </c>
      <c r="M9236" t="s">
        <v>37</v>
      </c>
      <c r="N9236">
        <v>4.8</v>
      </c>
      <c r="O9236">
        <v>5</v>
      </c>
      <c r="P9236" s="1">
        <v>45802.828629791664</v>
      </c>
      <c r="Q9236" t="str">
        <f>FLOOR(rides[[#This Row],[customer_rating]],1) &amp; "-" &amp; CEILING(rides[[#This Row],[customer_rating]],1)</f>
        <v>4-5</v>
      </c>
      <c r="R9236">
        <f>HOUR(rides[[#This Row],[pickup_datetime]])</f>
        <v>19</v>
      </c>
    </row>
    <row r="9237" spans="1:18" x14ac:dyDescent="0.25">
      <c r="A9237">
        <v>9236</v>
      </c>
      <c r="B9237">
        <v>62</v>
      </c>
      <c r="C9237">
        <v>877</v>
      </c>
      <c r="D9237">
        <v>5</v>
      </c>
      <c r="E9237">
        <v>1</v>
      </c>
      <c r="F9237" s="1">
        <v>45802.917518680559</v>
      </c>
      <c r="G9237" s="1">
        <v>45802.935808263886</v>
      </c>
      <c r="H9237">
        <v>12.3</v>
      </c>
      <c r="I9237">
        <v>26</v>
      </c>
      <c r="J9237">
        <v>33.35</v>
      </c>
      <c r="K9237">
        <v>5.98</v>
      </c>
      <c r="L9237" t="s">
        <v>38</v>
      </c>
      <c r="M9237" t="s">
        <v>37</v>
      </c>
      <c r="N9237">
        <v>4.9000000000000004</v>
      </c>
      <c r="O9237">
        <v>4.9139930708914923</v>
      </c>
      <c r="P9237" s="1">
        <v>45802.917518680559</v>
      </c>
      <c r="Q9237" t="str">
        <f>FLOOR(rides[[#This Row],[customer_rating]],1) &amp; "-" &amp; CEILING(rides[[#This Row],[customer_rating]],1)</f>
        <v>4-5</v>
      </c>
      <c r="R9237">
        <f>HOUR(rides[[#This Row],[pickup_datetime]])</f>
        <v>22</v>
      </c>
    </row>
    <row r="9238" spans="1:18" x14ac:dyDescent="0.25">
      <c r="A9238">
        <v>9237</v>
      </c>
      <c r="B9238">
        <v>83</v>
      </c>
      <c r="C9238">
        <v>1867</v>
      </c>
      <c r="D9238">
        <v>1</v>
      </c>
      <c r="E9238">
        <v>12</v>
      </c>
      <c r="F9238" s="1">
        <v>45802.508490902779</v>
      </c>
      <c r="G9238" s="1">
        <v>45802.516044143522</v>
      </c>
      <c r="H9238">
        <v>4.43</v>
      </c>
      <c r="I9238">
        <v>10</v>
      </c>
      <c r="J9238">
        <v>13.44</v>
      </c>
      <c r="K9238">
        <v>2.87</v>
      </c>
      <c r="L9238" t="s">
        <v>36</v>
      </c>
      <c r="M9238" t="s">
        <v>37</v>
      </c>
      <c r="N9238">
        <v>4</v>
      </c>
      <c r="O9238">
        <v>4.0300462958843584</v>
      </c>
      <c r="P9238" s="1">
        <v>45802.508490902779</v>
      </c>
      <c r="Q9238" t="str">
        <f>FLOOR(rides[[#This Row],[customer_rating]],1) &amp; "-" &amp; CEILING(rides[[#This Row],[customer_rating]],1)</f>
        <v>4-4</v>
      </c>
      <c r="R9238">
        <f>HOUR(rides[[#This Row],[pickup_datetime]])</f>
        <v>12</v>
      </c>
    </row>
    <row r="9239" spans="1:18" x14ac:dyDescent="0.25">
      <c r="A9239">
        <v>9238</v>
      </c>
      <c r="B9239">
        <v>62</v>
      </c>
      <c r="C9239">
        <v>3363</v>
      </c>
      <c r="D9239">
        <v>6</v>
      </c>
      <c r="E9239">
        <v>3</v>
      </c>
      <c r="F9239" s="1">
        <v>45802.742518680556</v>
      </c>
      <c r="G9239" s="1">
        <v>45802.758633379628</v>
      </c>
      <c r="H9239">
        <v>15.26</v>
      </c>
      <c r="I9239">
        <v>23</v>
      </c>
      <c r="J9239">
        <v>40.409999999999997</v>
      </c>
      <c r="K9239">
        <v>0</v>
      </c>
      <c r="L9239" t="s">
        <v>39</v>
      </c>
      <c r="M9239" t="s">
        <v>37</v>
      </c>
      <c r="N9239">
        <v>4.4000000000000004</v>
      </c>
      <c r="O9239">
        <v>4.16347293056387</v>
      </c>
      <c r="P9239" s="1">
        <v>45802.742518680556</v>
      </c>
      <c r="Q9239" t="str">
        <f>FLOOR(rides[[#This Row],[customer_rating]],1) &amp; "-" &amp; CEILING(rides[[#This Row],[customer_rating]],1)</f>
        <v>4-5</v>
      </c>
      <c r="R9239">
        <f>HOUR(rides[[#This Row],[pickup_datetime]])</f>
        <v>17</v>
      </c>
    </row>
    <row r="9240" spans="1:18" x14ac:dyDescent="0.25">
      <c r="A9240">
        <v>9239</v>
      </c>
      <c r="B9240">
        <v>71</v>
      </c>
      <c r="C9240">
        <v>1455</v>
      </c>
      <c r="D9240">
        <v>6</v>
      </c>
      <c r="E9240">
        <v>6</v>
      </c>
      <c r="F9240" s="1">
        <v>45802.295990902778</v>
      </c>
      <c r="G9240" s="1">
        <v>45802.32480065972</v>
      </c>
      <c r="H9240">
        <v>16.63</v>
      </c>
      <c r="I9240">
        <v>41</v>
      </c>
      <c r="J9240">
        <v>61.12</v>
      </c>
      <c r="K9240">
        <v>0</v>
      </c>
      <c r="L9240" t="s">
        <v>36</v>
      </c>
      <c r="M9240" t="s">
        <v>37</v>
      </c>
      <c r="N9240">
        <v>4.5999999999999996</v>
      </c>
      <c r="O9240">
        <v>4.9834491223866975</v>
      </c>
      <c r="P9240" s="1">
        <v>45802.295990902778</v>
      </c>
      <c r="Q9240" t="str">
        <f>FLOOR(rides[[#This Row],[customer_rating]],1) &amp; "-" &amp; CEILING(rides[[#This Row],[customer_rating]],1)</f>
        <v>4-5</v>
      </c>
      <c r="R9240">
        <f>HOUR(rides[[#This Row],[pickup_datetime]])</f>
        <v>7</v>
      </c>
    </row>
    <row r="9241" spans="1:18" x14ac:dyDescent="0.25">
      <c r="A9241">
        <v>9240</v>
      </c>
      <c r="B9241">
        <v>66</v>
      </c>
      <c r="C9241">
        <v>3752</v>
      </c>
      <c r="D9241">
        <v>6</v>
      </c>
      <c r="E9241">
        <v>3</v>
      </c>
      <c r="F9241" s="1">
        <v>45802.345296458334</v>
      </c>
      <c r="G9241" s="1">
        <v>45802.363195196762</v>
      </c>
      <c r="H9241">
        <v>12.09</v>
      </c>
      <c r="I9241">
        <v>25</v>
      </c>
      <c r="J9241">
        <v>32.85</v>
      </c>
      <c r="K9241">
        <v>7.45</v>
      </c>
      <c r="L9241" t="s">
        <v>38</v>
      </c>
      <c r="M9241" t="s">
        <v>37</v>
      </c>
      <c r="N9241">
        <v>4.2</v>
      </c>
      <c r="O9241">
        <v>3.8234067749981939</v>
      </c>
      <c r="P9241" s="1">
        <v>45802.345296458334</v>
      </c>
      <c r="Q9241" t="str">
        <f>FLOOR(rides[[#This Row],[customer_rating]],1) &amp; "-" &amp; CEILING(rides[[#This Row],[customer_rating]],1)</f>
        <v>4-5</v>
      </c>
      <c r="R9241">
        <f>HOUR(rides[[#This Row],[pickup_datetime]])</f>
        <v>8</v>
      </c>
    </row>
    <row r="9242" spans="1:18" x14ac:dyDescent="0.25">
      <c r="A9242">
        <v>9241</v>
      </c>
      <c r="B9242">
        <v>90</v>
      </c>
      <c r="C9242">
        <v>3705</v>
      </c>
      <c r="D9242">
        <v>11</v>
      </c>
      <c r="E9242">
        <v>10</v>
      </c>
      <c r="F9242" s="1">
        <v>45802.766824236111</v>
      </c>
      <c r="G9242" s="1">
        <v>45802.775346550923</v>
      </c>
      <c r="H9242">
        <v>4.24</v>
      </c>
      <c r="I9242">
        <v>12</v>
      </c>
      <c r="J9242">
        <v>10.53</v>
      </c>
      <c r="K9242">
        <v>1.61</v>
      </c>
      <c r="L9242" t="s">
        <v>39</v>
      </c>
      <c r="M9242" t="s">
        <v>37</v>
      </c>
      <c r="N9242">
        <v>4.2</v>
      </c>
      <c r="O9242">
        <v>3.8238928378493009</v>
      </c>
      <c r="P9242" s="1">
        <v>45802.766824236111</v>
      </c>
      <c r="Q9242" t="str">
        <f>FLOOR(rides[[#This Row],[customer_rating]],1) &amp; "-" &amp; CEILING(rides[[#This Row],[customer_rating]],1)</f>
        <v>4-5</v>
      </c>
      <c r="R9242">
        <f>HOUR(rides[[#This Row],[pickup_datetime]])</f>
        <v>18</v>
      </c>
    </row>
    <row r="9243" spans="1:18" x14ac:dyDescent="0.25">
      <c r="A9243">
        <v>9242</v>
      </c>
      <c r="B9243">
        <v>16</v>
      </c>
      <c r="C9243">
        <v>1776</v>
      </c>
      <c r="D9243">
        <v>5</v>
      </c>
      <c r="E9243">
        <v>7</v>
      </c>
      <c r="F9243" s="1">
        <v>45802.932102013889</v>
      </c>
      <c r="G9243" s="1">
        <v>45802.950160659719</v>
      </c>
      <c r="H9243">
        <v>14.95</v>
      </c>
      <c r="I9243">
        <v>26</v>
      </c>
      <c r="J9243">
        <v>39.65</v>
      </c>
      <c r="K9243">
        <v>5.25</v>
      </c>
      <c r="L9243" t="s">
        <v>38</v>
      </c>
      <c r="M9243" t="s">
        <v>37</v>
      </c>
      <c r="N9243">
        <v>4.8</v>
      </c>
      <c r="O9243">
        <v>4.633500195975377</v>
      </c>
      <c r="P9243" s="1">
        <v>45802.932102013889</v>
      </c>
      <c r="Q9243" t="str">
        <f>FLOOR(rides[[#This Row],[customer_rating]],1) &amp; "-" &amp; CEILING(rides[[#This Row],[customer_rating]],1)</f>
        <v>4-5</v>
      </c>
      <c r="R9243">
        <f>HOUR(rides[[#This Row],[pickup_datetime]])</f>
        <v>22</v>
      </c>
    </row>
    <row r="9244" spans="1:18" x14ac:dyDescent="0.25">
      <c r="A9244">
        <v>9243</v>
      </c>
      <c r="B9244">
        <v>83</v>
      </c>
      <c r="C9244">
        <v>3962</v>
      </c>
      <c r="D9244">
        <v>11</v>
      </c>
      <c r="E9244">
        <v>11</v>
      </c>
      <c r="F9244" s="1">
        <v>45802.479324236112</v>
      </c>
      <c r="G9244" s="1">
        <v>45802.485502951386</v>
      </c>
      <c r="H9244">
        <v>3.6</v>
      </c>
      <c r="I9244">
        <v>8</v>
      </c>
      <c r="J9244">
        <v>9.39</v>
      </c>
      <c r="K9244">
        <v>2.17</v>
      </c>
      <c r="L9244" t="s">
        <v>39</v>
      </c>
      <c r="M9244" t="s">
        <v>37</v>
      </c>
      <c r="N9244">
        <v>4.5</v>
      </c>
      <c r="O9244">
        <v>4.1682197484201344</v>
      </c>
      <c r="P9244" s="1">
        <v>45802.479324236112</v>
      </c>
      <c r="Q9244" t="str">
        <f>FLOOR(rides[[#This Row],[customer_rating]],1) &amp; "-" &amp; CEILING(rides[[#This Row],[customer_rating]],1)</f>
        <v>4-5</v>
      </c>
      <c r="R9244">
        <f>HOUR(rides[[#This Row],[pickup_datetime]])</f>
        <v>11</v>
      </c>
    </row>
    <row r="9245" spans="1:18" x14ac:dyDescent="0.25">
      <c r="A9245">
        <v>9244</v>
      </c>
      <c r="B9245">
        <v>62</v>
      </c>
      <c r="C9245">
        <v>4880</v>
      </c>
      <c r="D9245">
        <v>3</v>
      </c>
      <c r="E9245">
        <v>3</v>
      </c>
      <c r="F9245" s="1">
        <v>45802.724463125</v>
      </c>
      <c r="G9245" s="1">
        <v>45802.728410277778</v>
      </c>
      <c r="H9245">
        <v>2.69</v>
      </c>
      <c r="I9245">
        <v>5</v>
      </c>
      <c r="J9245">
        <v>15</v>
      </c>
      <c r="K9245">
        <v>3.33</v>
      </c>
      <c r="L9245" t="s">
        <v>39</v>
      </c>
      <c r="M9245" t="s">
        <v>37</v>
      </c>
      <c r="N9245">
        <v>4.5</v>
      </c>
      <c r="O9245">
        <v>4.007321112307519</v>
      </c>
      <c r="P9245" s="1">
        <v>45802.724463125</v>
      </c>
      <c r="Q9245" t="str">
        <f>FLOOR(rides[[#This Row],[customer_rating]],1) &amp; "-" &amp; CEILING(rides[[#This Row],[customer_rating]],1)</f>
        <v>4-5</v>
      </c>
      <c r="R9245">
        <f>HOUR(rides[[#This Row],[pickup_datetime]])</f>
        <v>17</v>
      </c>
    </row>
    <row r="9246" spans="1:18" x14ac:dyDescent="0.25">
      <c r="A9246">
        <v>9245</v>
      </c>
      <c r="B9246">
        <v>19</v>
      </c>
      <c r="C9246">
        <v>696</v>
      </c>
      <c r="D9246">
        <v>12</v>
      </c>
      <c r="E9246">
        <v>9</v>
      </c>
      <c r="F9246" s="1">
        <v>45802.734879791664</v>
      </c>
      <c r="G9246" s="1">
        <v>45802.740210324075</v>
      </c>
      <c r="H9246">
        <v>3.77</v>
      </c>
      <c r="I9246">
        <v>7</v>
      </c>
      <c r="J9246">
        <v>18.68</v>
      </c>
      <c r="K9246">
        <v>4.0999999999999996</v>
      </c>
      <c r="L9246" t="s">
        <v>39</v>
      </c>
      <c r="M9246" t="s">
        <v>37</v>
      </c>
      <c r="N9246">
        <v>4.5</v>
      </c>
      <c r="O9246">
        <v>4.4129860505977341</v>
      </c>
      <c r="P9246" s="1">
        <v>45802.734879791664</v>
      </c>
      <c r="Q9246" t="str">
        <f>FLOOR(rides[[#This Row],[customer_rating]],1) &amp; "-" &amp; CEILING(rides[[#This Row],[customer_rating]],1)</f>
        <v>4-5</v>
      </c>
      <c r="R9246">
        <f>HOUR(rides[[#This Row],[pickup_datetime]])</f>
        <v>17</v>
      </c>
    </row>
    <row r="9247" spans="1:18" x14ac:dyDescent="0.25">
      <c r="A9247">
        <v>9246</v>
      </c>
      <c r="B9247">
        <v>19</v>
      </c>
      <c r="C9247">
        <v>58</v>
      </c>
      <c r="D9247">
        <v>12</v>
      </c>
      <c r="E9247">
        <v>3</v>
      </c>
      <c r="F9247" s="1">
        <v>45802.309879791668</v>
      </c>
      <c r="G9247" s="1">
        <v>45802.311930000003</v>
      </c>
      <c r="H9247">
        <v>1.24</v>
      </c>
      <c r="I9247">
        <v>2</v>
      </c>
      <c r="J9247">
        <v>10.050000000000001</v>
      </c>
      <c r="K9247">
        <v>1.1299999999999999</v>
      </c>
      <c r="L9247" t="s">
        <v>38</v>
      </c>
      <c r="M9247" t="s">
        <v>37</v>
      </c>
      <c r="N9247">
        <v>3.4</v>
      </c>
      <c r="O9247">
        <v>3.3510041793655136</v>
      </c>
      <c r="P9247" s="1">
        <v>45802.309879791668</v>
      </c>
      <c r="Q9247" t="str">
        <f>FLOOR(rides[[#This Row],[customer_rating]],1) &amp; "-" &amp; CEILING(rides[[#This Row],[customer_rating]],1)</f>
        <v>3-4</v>
      </c>
      <c r="R9247">
        <f>HOUR(rides[[#This Row],[pickup_datetime]])</f>
        <v>7</v>
      </c>
    </row>
    <row r="9248" spans="1:18" x14ac:dyDescent="0.25">
      <c r="A9248">
        <v>9247</v>
      </c>
      <c r="B9248">
        <v>41</v>
      </c>
      <c r="C9248">
        <v>4796</v>
      </c>
      <c r="D9248">
        <v>10</v>
      </c>
      <c r="E9248">
        <v>4</v>
      </c>
      <c r="F9248" s="1">
        <v>45802.909879791667</v>
      </c>
      <c r="G9248" s="1">
        <v>45802.917234733795</v>
      </c>
      <c r="H9248">
        <v>3.85</v>
      </c>
      <c r="I9248">
        <v>10</v>
      </c>
      <c r="J9248">
        <v>12.47</v>
      </c>
      <c r="K9248">
        <v>0</v>
      </c>
      <c r="L9248" t="s">
        <v>36</v>
      </c>
      <c r="M9248" t="s">
        <v>37</v>
      </c>
      <c r="N9248">
        <v>4.0999999999999996</v>
      </c>
      <c r="O9248">
        <v>3.8214190592650761</v>
      </c>
      <c r="P9248" s="1">
        <v>45802.909879791667</v>
      </c>
      <c r="Q9248" t="str">
        <f>FLOOR(rides[[#This Row],[customer_rating]],1) &amp; "-" &amp; CEILING(rides[[#This Row],[customer_rating]],1)</f>
        <v>4-5</v>
      </c>
      <c r="R9248">
        <f>HOUR(rides[[#This Row],[pickup_datetime]])</f>
        <v>21</v>
      </c>
    </row>
    <row r="9249" spans="1:18" x14ac:dyDescent="0.25">
      <c r="A9249">
        <v>9248</v>
      </c>
      <c r="B9249">
        <v>67</v>
      </c>
      <c r="C9249">
        <v>1894</v>
      </c>
      <c r="D9249">
        <v>2</v>
      </c>
      <c r="E9249">
        <v>1</v>
      </c>
      <c r="F9249" s="1">
        <v>45802.115435347223</v>
      </c>
      <c r="G9249" s="1">
        <v>45802.120360567133</v>
      </c>
      <c r="H9249">
        <v>3.49</v>
      </c>
      <c r="I9249">
        <v>7</v>
      </c>
      <c r="J9249">
        <v>13.48</v>
      </c>
      <c r="K9249">
        <v>2.42</v>
      </c>
      <c r="L9249" t="s">
        <v>38</v>
      </c>
      <c r="M9249" t="s">
        <v>37</v>
      </c>
      <c r="N9249">
        <v>3.7</v>
      </c>
      <c r="O9249">
        <v>3.6735019074665756</v>
      </c>
      <c r="P9249" s="1">
        <v>45802.115435347223</v>
      </c>
      <c r="Q9249" t="str">
        <f>FLOOR(rides[[#This Row],[customer_rating]],1) &amp; "-" &amp; CEILING(rides[[#This Row],[customer_rating]],1)</f>
        <v>3-4</v>
      </c>
      <c r="R9249">
        <f>HOUR(rides[[#This Row],[pickup_datetime]])</f>
        <v>2</v>
      </c>
    </row>
    <row r="9250" spans="1:18" x14ac:dyDescent="0.25">
      <c r="A9250">
        <v>9249</v>
      </c>
      <c r="B9250">
        <v>13</v>
      </c>
      <c r="C9250">
        <v>3010</v>
      </c>
      <c r="D9250">
        <v>7</v>
      </c>
      <c r="E9250">
        <v>6</v>
      </c>
      <c r="F9250" s="1">
        <v>45802.505018680553</v>
      </c>
      <c r="G9250" s="1">
        <v>45802.511954756941</v>
      </c>
      <c r="H9250">
        <v>4.59</v>
      </c>
      <c r="I9250">
        <v>9</v>
      </c>
      <c r="J9250">
        <v>9.0500000000000007</v>
      </c>
      <c r="K9250">
        <v>0</v>
      </c>
      <c r="L9250" t="s">
        <v>36</v>
      </c>
      <c r="M9250" t="s">
        <v>37</v>
      </c>
      <c r="N9250">
        <v>4.0999999999999996</v>
      </c>
      <c r="O9250">
        <v>4.5137204964768838</v>
      </c>
      <c r="P9250" s="1">
        <v>45802.505018680553</v>
      </c>
      <c r="Q9250" t="str">
        <f>FLOOR(rides[[#This Row],[customer_rating]],1) &amp; "-" &amp; CEILING(rides[[#This Row],[customer_rating]],1)</f>
        <v>4-5</v>
      </c>
      <c r="R9250">
        <f>HOUR(rides[[#This Row],[pickup_datetime]])</f>
        <v>12</v>
      </c>
    </row>
    <row r="9251" spans="1:18" x14ac:dyDescent="0.25">
      <c r="A9251">
        <v>9250</v>
      </c>
      <c r="B9251">
        <v>31</v>
      </c>
      <c r="C9251">
        <v>3544</v>
      </c>
      <c r="D9251">
        <v>11</v>
      </c>
      <c r="E9251">
        <v>6</v>
      </c>
      <c r="F9251" s="1">
        <v>45802.964046458335</v>
      </c>
      <c r="G9251" s="1">
        <v>45802.968684652777</v>
      </c>
      <c r="H9251">
        <v>3.09</v>
      </c>
      <c r="I9251">
        <v>6</v>
      </c>
      <c r="J9251">
        <v>8.49</v>
      </c>
      <c r="K9251">
        <v>0</v>
      </c>
      <c r="L9251" t="s">
        <v>38</v>
      </c>
      <c r="M9251" t="s">
        <v>37</v>
      </c>
      <c r="N9251">
        <v>4</v>
      </c>
      <c r="O9251">
        <v>3.5259232381074033</v>
      </c>
      <c r="P9251" s="1">
        <v>45802.964046458335</v>
      </c>
      <c r="Q9251" t="str">
        <f>FLOOR(rides[[#This Row],[customer_rating]],1) &amp; "-" &amp; CEILING(rides[[#This Row],[customer_rating]],1)</f>
        <v>4-4</v>
      </c>
      <c r="R9251">
        <f>HOUR(rides[[#This Row],[pickup_datetime]])</f>
        <v>23</v>
      </c>
    </row>
    <row r="9252" spans="1:18" x14ac:dyDescent="0.25">
      <c r="A9252">
        <v>9251</v>
      </c>
      <c r="B9252">
        <v>62</v>
      </c>
      <c r="C9252">
        <v>2908</v>
      </c>
      <c r="D9252">
        <v>6</v>
      </c>
      <c r="E9252">
        <v>7</v>
      </c>
      <c r="F9252" s="1">
        <v>45802.990435347223</v>
      </c>
      <c r="G9252" s="1">
        <v>45803.000855046295</v>
      </c>
      <c r="H9252">
        <v>9.66</v>
      </c>
      <c r="I9252">
        <v>15</v>
      </c>
      <c r="J9252">
        <v>27.07</v>
      </c>
      <c r="K9252">
        <v>5.75</v>
      </c>
      <c r="L9252" t="s">
        <v>38</v>
      </c>
      <c r="M9252" t="s">
        <v>37</v>
      </c>
      <c r="N9252">
        <v>4.7</v>
      </c>
      <c r="O9252">
        <v>4.924418965957595</v>
      </c>
      <c r="P9252" s="1">
        <v>45802.990435347223</v>
      </c>
      <c r="Q9252" t="str">
        <f>FLOOR(rides[[#This Row],[customer_rating]],1) &amp; "-" &amp; CEILING(rides[[#This Row],[customer_rating]],1)</f>
        <v>4-5</v>
      </c>
      <c r="R9252">
        <f>HOUR(rides[[#This Row],[pickup_datetime]])</f>
        <v>23</v>
      </c>
    </row>
    <row r="9253" spans="1:18" x14ac:dyDescent="0.25">
      <c r="A9253">
        <v>9252</v>
      </c>
      <c r="B9253">
        <v>99</v>
      </c>
      <c r="C9253">
        <v>2250</v>
      </c>
      <c r="D9253">
        <v>3</v>
      </c>
      <c r="E9253">
        <v>8</v>
      </c>
      <c r="F9253" s="1">
        <v>45802.436268680554</v>
      </c>
      <c r="G9253" s="1">
        <v>45802.442510057874</v>
      </c>
      <c r="H9253">
        <v>3.2</v>
      </c>
      <c r="I9253">
        <v>8</v>
      </c>
      <c r="J9253">
        <v>11.96</v>
      </c>
      <c r="K9253">
        <v>0</v>
      </c>
      <c r="L9253" t="s">
        <v>38</v>
      </c>
      <c r="M9253" t="s">
        <v>37</v>
      </c>
      <c r="N9253">
        <v>4.5</v>
      </c>
      <c r="O9253">
        <v>4.2100442301747902</v>
      </c>
      <c r="P9253" s="1">
        <v>45802.436268680554</v>
      </c>
      <c r="Q9253" t="str">
        <f>FLOOR(rides[[#This Row],[customer_rating]],1) &amp; "-" &amp; CEILING(rides[[#This Row],[customer_rating]],1)</f>
        <v>4-5</v>
      </c>
      <c r="R9253">
        <f>HOUR(rides[[#This Row],[pickup_datetime]])</f>
        <v>10</v>
      </c>
    </row>
    <row r="9254" spans="1:18" x14ac:dyDescent="0.25">
      <c r="A9254">
        <v>9253</v>
      </c>
      <c r="B9254">
        <v>5</v>
      </c>
      <c r="C9254">
        <v>1015</v>
      </c>
      <c r="D9254">
        <v>4</v>
      </c>
      <c r="E9254">
        <v>6</v>
      </c>
      <c r="F9254" s="1">
        <v>45802.001546458334</v>
      </c>
      <c r="G9254" s="1">
        <v>45802.021064016204</v>
      </c>
      <c r="H9254">
        <v>15.8</v>
      </c>
      <c r="I9254">
        <v>28</v>
      </c>
      <c r="J9254">
        <v>47.21</v>
      </c>
      <c r="K9254">
        <v>9.98</v>
      </c>
      <c r="L9254" t="s">
        <v>36</v>
      </c>
      <c r="M9254" t="s">
        <v>37</v>
      </c>
      <c r="N9254">
        <v>5</v>
      </c>
      <c r="O9254">
        <v>4.721424332367949</v>
      </c>
      <c r="P9254" s="1">
        <v>45802.001546458334</v>
      </c>
      <c r="Q9254" t="str">
        <f>FLOOR(rides[[#This Row],[customer_rating]],1) &amp; "-" &amp; CEILING(rides[[#This Row],[customer_rating]],1)</f>
        <v>5-5</v>
      </c>
      <c r="R9254">
        <f>HOUR(rides[[#This Row],[pickup_datetime]])</f>
        <v>0</v>
      </c>
    </row>
    <row r="9255" spans="1:18" x14ac:dyDescent="0.25">
      <c r="A9255">
        <v>9254</v>
      </c>
      <c r="B9255">
        <v>32</v>
      </c>
      <c r="C9255">
        <v>3184</v>
      </c>
      <c r="D9255">
        <v>3</v>
      </c>
      <c r="E9255">
        <v>10</v>
      </c>
      <c r="F9255" s="1">
        <v>45802.564046458334</v>
      </c>
      <c r="G9255" s="1">
        <v>45802.570423182871</v>
      </c>
      <c r="H9255">
        <v>3.37</v>
      </c>
      <c r="I9255">
        <v>9</v>
      </c>
      <c r="J9255">
        <v>12.37</v>
      </c>
      <c r="K9255">
        <v>2.4</v>
      </c>
      <c r="L9255" t="s">
        <v>36</v>
      </c>
      <c r="M9255" t="s">
        <v>37</v>
      </c>
      <c r="N9255">
        <v>5.2</v>
      </c>
      <c r="O9255">
        <v>5</v>
      </c>
      <c r="P9255" s="1">
        <v>45802.564046458334</v>
      </c>
      <c r="Q9255" t="str">
        <f>FLOOR(rides[[#This Row],[customer_rating]],1) &amp; "-" &amp; CEILING(rides[[#This Row],[customer_rating]],1)</f>
        <v>5-6</v>
      </c>
      <c r="R9255">
        <f>HOUR(rides[[#This Row],[pickup_datetime]])</f>
        <v>13</v>
      </c>
    </row>
    <row r="9256" spans="1:18" x14ac:dyDescent="0.25">
      <c r="A9256">
        <v>9255</v>
      </c>
      <c r="B9256">
        <v>6</v>
      </c>
      <c r="C9256">
        <v>3764</v>
      </c>
      <c r="D9256">
        <v>1</v>
      </c>
      <c r="E9256">
        <v>12</v>
      </c>
      <c r="F9256" s="1">
        <v>45802.605713124998</v>
      </c>
      <c r="G9256" s="1">
        <v>45802.608503530093</v>
      </c>
      <c r="H9256">
        <v>1.54</v>
      </c>
      <c r="I9256">
        <v>4</v>
      </c>
      <c r="J9256">
        <v>7.11</v>
      </c>
      <c r="K9256">
        <v>1.07</v>
      </c>
      <c r="L9256" t="s">
        <v>36</v>
      </c>
      <c r="M9256" t="s">
        <v>37</v>
      </c>
      <c r="N9256">
        <v>3.4</v>
      </c>
      <c r="O9256">
        <v>3.0080311881480126</v>
      </c>
      <c r="P9256" s="1">
        <v>45802.605713124998</v>
      </c>
      <c r="Q9256" t="str">
        <f>FLOOR(rides[[#This Row],[customer_rating]],1) &amp; "-" &amp; CEILING(rides[[#This Row],[customer_rating]],1)</f>
        <v>3-4</v>
      </c>
      <c r="R9256">
        <f>HOUR(rides[[#This Row],[pickup_datetime]])</f>
        <v>14</v>
      </c>
    </row>
    <row r="9257" spans="1:18" x14ac:dyDescent="0.25">
      <c r="A9257">
        <v>9256</v>
      </c>
      <c r="B9257">
        <v>49</v>
      </c>
      <c r="C9257">
        <v>2197</v>
      </c>
      <c r="D9257">
        <v>7</v>
      </c>
      <c r="E9257">
        <v>9</v>
      </c>
      <c r="F9257" s="1">
        <v>45802.090435347222</v>
      </c>
      <c r="G9257" s="1">
        <v>45802.095609560187</v>
      </c>
      <c r="H9257">
        <v>3.68</v>
      </c>
      <c r="I9257">
        <v>7</v>
      </c>
      <c r="J9257">
        <v>7.75</v>
      </c>
      <c r="K9257">
        <v>0</v>
      </c>
      <c r="L9257" t="s">
        <v>36</v>
      </c>
      <c r="M9257" t="s">
        <v>37</v>
      </c>
      <c r="N9257">
        <v>4.2</v>
      </c>
      <c r="O9257">
        <v>4.0500381457813397</v>
      </c>
      <c r="P9257" s="1">
        <v>45802.090435347222</v>
      </c>
      <c r="Q9257" t="str">
        <f>FLOOR(rides[[#This Row],[customer_rating]],1) &amp; "-" &amp; CEILING(rides[[#This Row],[customer_rating]],1)</f>
        <v>4-5</v>
      </c>
      <c r="R9257">
        <f>HOUR(rides[[#This Row],[pickup_datetime]])</f>
        <v>2</v>
      </c>
    </row>
    <row r="9258" spans="1:18" x14ac:dyDescent="0.25">
      <c r="A9258">
        <v>9257</v>
      </c>
      <c r="B9258">
        <v>38</v>
      </c>
      <c r="C9258">
        <v>2816</v>
      </c>
      <c r="D9258">
        <v>2</v>
      </c>
      <c r="E9258">
        <v>5</v>
      </c>
      <c r="F9258" s="1">
        <v>45802.749463125001</v>
      </c>
      <c r="G9258" s="1">
        <v>45802.754098912039</v>
      </c>
      <c r="H9258">
        <v>2.27</v>
      </c>
      <c r="I9258">
        <v>6</v>
      </c>
      <c r="J9258">
        <v>14.46</v>
      </c>
      <c r="K9258">
        <v>0</v>
      </c>
      <c r="L9258" t="s">
        <v>38</v>
      </c>
      <c r="M9258" t="s">
        <v>37</v>
      </c>
      <c r="N9258">
        <v>3.8</v>
      </c>
      <c r="O9258">
        <v>4.172408845789449</v>
      </c>
      <c r="P9258" s="1">
        <v>45802.749463125001</v>
      </c>
      <c r="Q9258" t="str">
        <f>FLOOR(rides[[#This Row],[customer_rating]],1) &amp; "-" &amp; CEILING(rides[[#This Row],[customer_rating]],1)</f>
        <v>3-4</v>
      </c>
      <c r="R9258">
        <f>HOUR(rides[[#This Row],[pickup_datetime]])</f>
        <v>17</v>
      </c>
    </row>
    <row r="9259" spans="1:18" x14ac:dyDescent="0.25">
      <c r="A9259">
        <v>9258</v>
      </c>
      <c r="B9259">
        <v>93</v>
      </c>
      <c r="C9259">
        <v>4607</v>
      </c>
      <c r="D9259">
        <v>2</v>
      </c>
      <c r="E9259">
        <v>2</v>
      </c>
      <c r="F9259" s="1">
        <v>45802.893907569443</v>
      </c>
      <c r="G9259" s="1">
        <v>45802.901474525461</v>
      </c>
      <c r="H9259">
        <v>5.35</v>
      </c>
      <c r="I9259">
        <v>10</v>
      </c>
      <c r="J9259">
        <v>18.309999999999999</v>
      </c>
      <c r="K9259">
        <v>4.1399999999999997</v>
      </c>
      <c r="L9259" t="s">
        <v>36</v>
      </c>
      <c r="M9259" t="s">
        <v>37</v>
      </c>
      <c r="N9259">
        <v>4.2</v>
      </c>
      <c r="O9259">
        <v>3.9032578882163129</v>
      </c>
      <c r="P9259" s="1">
        <v>45802.893907569443</v>
      </c>
      <c r="Q9259" t="str">
        <f>FLOOR(rides[[#This Row],[customer_rating]],1) &amp; "-" &amp; CEILING(rides[[#This Row],[customer_rating]],1)</f>
        <v>4-5</v>
      </c>
      <c r="R9259">
        <f>HOUR(rides[[#This Row],[pickup_datetime]])</f>
        <v>21</v>
      </c>
    </row>
    <row r="9260" spans="1:18" x14ac:dyDescent="0.25">
      <c r="A9260">
        <v>9259</v>
      </c>
      <c r="B9260">
        <v>72</v>
      </c>
      <c r="C9260">
        <v>2121</v>
      </c>
      <c r="D9260">
        <v>12</v>
      </c>
      <c r="E9260">
        <v>8</v>
      </c>
      <c r="F9260" s="1">
        <v>45803.495296458335</v>
      </c>
      <c r="G9260" s="1">
        <v>45803.498395289353</v>
      </c>
      <c r="H9260">
        <v>1.69</v>
      </c>
      <c r="I9260">
        <v>4</v>
      </c>
      <c r="J9260">
        <v>8.27</v>
      </c>
      <c r="K9260">
        <v>1.26</v>
      </c>
      <c r="L9260" t="s">
        <v>36</v>
      </c>
      <c r="M9260" t="s">
        <v>37</v>
      </c>
      <c r="N9260">
        <v>4</v>
      </c>
      <c r="O9260">
        <v>3.7976380847388609</v>
      </c>
      <c r="P9260" s="1">
        <v>45803.495296458335</v>
      </c>
      <c r="Q9260" t="str">
        <f>FLOOR(rides[[#This Row],[customer_rating]],1) &amp; "-" &amp; CEILING(rides[[#This Row],[customer_rating]],1)</f>
        <v>4-4</v>
      </c>
      <c r="R9260">
        <f>HOUR(rides[[#This Row],[pickup_datetime]])</f>
        <v>11</v>
      </c>
    </row>
    <row r="9261" spans="1:18" x14ac:dyDescent="0.25">
      <c r="A9261">
        <v>9260</v>
      </c>
      <c r="B9261">
        <v>57</v>
      </c>
      <c r="C9261">
        <v>671</v>
      </c>
      <c r="D9261">
        <v>11</v>
      </c>
      <c r="E9261">
        <v>4</v>
      </c>
      <c r="F9261" s="1">
        <v>45803.368907569442</v>
      </c>
      <c r="G9261" s="1">
        <v>45803.371760740738</v>
      </c>
      <c r="H9261">
        <v>1.81</v>
      </c>
      <c r="I9261">
        <v>4</v>
      </c>
      <c r="J9261">
        <v>6.23</v>
      </c>
      <c r="K9261">
        <v>1.0900000000000001</v>
      </c>
      <c r="L9261" t="s">
        <v>36</v>
      </c>
      <c r="M9261" t="s">
        <v>37</v>
      </c>
      <c r="N9261">
        <v>3.8</v>
      </c>
      <c r="O9261">
        <v>3.7798755759025866</v>
      </c>
      <c r="P9261" s="1">
        <v>45803.368907569442</v>
      </c>
      <c r="Q9261" t="str">
        <f>FLOOR(rides[[#This Row],[customer_rating]],1) &amp; "-" &amp; CEILING(rides[[#This Row],[customer_rating]],1)</f>
        <v>3-4</v>
      </c>
      <c r="R9261">
        <f>HOUR(rides[[#This Row],[pickup_datetime]])</f>
        <v>8</v>
      </c>
    </row>
    <row r="9262" spans="1:18" x14ac:dyDescent="0.25">
      <c r="A9262">
        <v>9261</v>
      </c>
      <c r="B9262">
        <v>11</v>
      </c>
      <c r="C9262">
        <v>4604</v>
      </c>
      <c r="D9262">
        <v>11</v>
      </c>
      <c r="E9262">
        <v>5</v>
      </c>
      <c r="F9262" s="1">
        <v>45803.549463124997</v>
      </c>
      <c r="G9262" s="1">
        <v>45803.558025081016</v>
      </c>
      <c r="H9262">
        <v>4.22</v>
      </c>
      <c r="I9262">
        <v>12</v>
      </c>
      <c r="J9262">
        <v>10.49</v>
      </c>
      <c r="K9262">
        <v>2.5099999999999998</v>
      </c>
      <c r="L9262" t="s">
        <v>38</v>
      </c>
      <c r="M9262" t="s">
        <v>37</v>
      </c>
      <c r="N9262">
        <v>4</v>
      </c>
      <c r="O9262">
        <v>3.7027491019751708</v>
      </c>
      <c r="P9262" s="1">
        <v>45803.549463124997</v>
      </c>
      <c r="Q9262" t="str">
        <f>FLOOR(rides[[#This Row],[customer_rating]],1) &amp; "-" &amp; CEILING(rides[[#This Row],[customer_rating]],1)</f>
        <v>4-4</v>
      </c>
      <c r="R9262">
        <f>HOUR(rides[[#This Row],[pickup_datetime]])</f>
        <v>13</v>
      </c>
    </row>
    <row r="9263" spans="1:18" x14ac:dyDescent="0.25">
      <c r="A9263">
        <v>9262</v>
      </c>
      <c r="B9263">
        <v>75</v>
      </c>
      <c r="C9263">
        <v>588</v>
      </c>
      <c r="D9263">
        <v>12</v>
      </c>
      <c r="E9263">
        <v>8</v>
      </c>
      <c r="F9263" s="1">
        <v>45803.376546458334</v>
      </c>
      <c r="G9263" s="1">
        <v>45803.380799918981</v>
      </c>
      <c r="H9263">
        <v>2.65</v>
      </c>
      <c r="I9263">
        <v>6</v>
      </c>
      <c r="J9263">
        <v>10.61</v>
      </c>
      <c r="K9263">
        <v>2.62</v>
      </c>
      <c r="L9263" t="s">
        <v>39</v>
      </c>
      <c r="M9263" t="s">
        <v>37</v>
      </c>
      <c r="N9263">
        <v>3.9</v>
      </c>
      <c r="O9263">
        <v>3.5564038108760907</v>
      </c>
      <c r="P9263" s="1">
        <v>45803.376546458334</v>
      </c>
      <c r="Q9263" t="str">
        <f>FLOOR(rides[[#This Row],[customer_rating]],1) &amp; "-" &amp; CEILING(rides[[#This Row],[customer_rating]],1)</f>
        <v>3-4</v>
      </c>
      <c r="R9263">
        <f>HOUR(rides[[#This Row],[pickup_datetime]])</f>
        <v>9</v>
      </c>
    </row>
    <row r="9264" spans="1:18" x14ac:dyDescent="0.25">
      <c r="A9264">
        <v>9263</v>
      </c>
      <c r="B9264">
        <v>77</v>
      </c>
      <c r="C9264">
        <v>1493</v>
      </c>
      <c r="D9264">
        <v>5</v>
      </c>
      <c r="E9264">
        <v>1</v>
      </c>
      <c r="F9264" s="1">
        <v>45803.546685347224</v>
      </c>
      <c r="G9264" s="1">
        <v>45803.558151458332</v>
      </c>
      <c r="H9264">
        <v>9.73</v>
      </c>
      <c r="I9264">
        <v>16</v>
      </c>
      <c r="J9264">
        <v>27.23</v>
      </c>
      <c r="K9264">
        <v>2.94</v>
      </c>
      <c r="L9264" t="s">
        <v>38</v>
      </c>
      <c r="M9264" t="s">
        <v>37</v>
      </c>
      <c r="N9264">
        <v>4.2</v>
      </c>
      <c r="O9264">
        <v>4.1828349400831843</v>
      </c>
      <c r="P9264" s="1">
        <v>45803.546685347224</v>
      </c>
      <c r="Q9264" t="str">
        <f>FLOOR(rides[[#This Row],[customer_rating]],1) &amp; "-" &amp; CEILING(rides[[#This Row],[customer_rating]],1)</f>
        <v>4-5</v>
      </c>
      <c r="R9264">
        <f>HOUR(rides[[#This Row],[pickup_datetime]])</f>
        <v>13</v>
      </c>
    </row>
    <row r="9265" spans="1:18" x14ac:dyDescent="0.25">
      <c r="A9265">
        <v>9264</v>
      </c>
      <c r="B9265">
        <v>40</v>
      </c>
      <c r="C9265">
        <v>3346</v>
      </c>
      <c r="D9265">
        <v>2</v>
      </c>
      <c r="E9265">
        <v>3</v>
      </c>
      <c r="F9265" s="1">
        <v>45803.804324236109</v>
      </c>
      <c r="G9265" s="1">
        <v>45803.810001898149</v>
      </c>
      <c r="H9265">
        <v>3</v>
      </c>
      <c r="I9265">
        <v>8</v>
      </c>
      <c r="J9265">
        <v>17.11</v>
      </c>
      <c r="K9265">
        <v>2.57</v>
      </c>
      <c r="L9265" t="s">
        <v>39</v>
      </c>
      <c r="M9265" t="s">
        <v>37</v>
      </c>
      <c r="N9265">
        <v>4.4000000000000004</v>
      </c>
      <c r="O9265">
        <v>4.4788993041632015</v>
      </c>
      <c r="P9265" s="1">
        <v>45803.804324236109</v>
      </c>
      <c r="Q9265" t="str">
        <f>FLOOR(rides[[#This Row],[customer_rating]],1) &amp; "-" &amp; CEILING(rides[[#This Row],[customer_rating]],1)</f>
        <v>4-5</v>
      </c>
      <c r="R9265">
        <f>HOUR(rides[[#This Row],[pickup_datetime]])</f>
        <v>19</v>
      </c>
    </row>
    <row r="9266" spans="1:18" x14ac:dyDescent="0.25">
      <c r="A9266">
        <v>9265</v>
      </c>
      <c r="B9266">
        <v>96</v>
      </c>
      <c r="C9266">
        <v>1817</v>
      </c>
      <c r="D9266">
        <v>6</v>
      </c>
      <c r="E9266">
        <v>3</v>
      </c>
      <c r="F9266" s="1">
        <v>45803.995296458335</v>
      </c>
      <c r="G9266" s="1">
        <v>45804.007149143516</v>
      </c>
      <c r="H9266">
        <v>7.6</v>
      </c>
      <c r="I9266">
        <v>17</v>
      </c>
      <c r="J9266">
        <v>22.18</v>
      </c>
      <c r="K9266">
        <v>3.08</v>
      </c>
      <c r="L9266" t="s">
        <v>36</v>
      </c>
      <c r="M9266" t="s">
        <v>37</v>
      </c>
      <c r="N9266">
        <v>4.0999999999999996</v>
      </c>
      <c r="O9266">
        <v>4.3991651233486415</v>
      </c>
      <c r="P9266" s="1">
        <v>45803.995296458335</v>
      </c>
      <c r="Q9266" t="str">
        <f>FLOOR(rides[[#This Row],[customer_rating]],1) &amp; "-" &amp; CEILING(rides[[#This Row],[customer_rating]],1)</f>
        <v>4-5</v>
      </c>
      <c r="R9266">
        <f>HOUR(rides[[#This Row],[pickup_datetime]])</f>
        <v>23</v>
      </c>
    </row>
    <row r="9267" spans="1:18" x14ac:dyDescent="0.25">
      <c r="A9267">
        <v>9266</v>
      </c>
      <c r="B9267">
        <v>20</v>
      </c>
      <c r="C9267">
        <v>209</v>
      </c>
      <c r="D9267">
        <v>7</v>
      </c>
      <c r="E9267">
        <v>8</v>
      </c>
      <c r="F9267" s="1">
        <v>45803.314740902781</v>
      </c>
      <c r="G9267" s="1">
        <v>45803.318482916664</v>
      </c>
      <c r="H9267">
        <v>2.5299999999999998</v>
      </c>
      <c r="I9267">
        <v>5</v>
      </c>
      <c r="J9267">
        <v>8.52</v>
      </c>
      <c r="K9267">
        <v>1.93</v>
      </c>
      <c r="L9267" t="s">
        <v>38</v>
      </c>
      <c r="M9267" t="s">
        <v>37</v>
      </c>
      <c r="N9267">
        <v>4.4000000000000004</v>
      </c>
      <c r="O9267">
        <v>4.6461527146841419</v>
      </c>
      <c r="P9267" s="1">
        <v>45803.314740902781</v>
      </c>
      <c r="Q9267" t="str">
        <f>FLOOR(rides[[#This Row],[customer_rating]],1) &amp; "-" &amp; CEILING(rides[[#This Row],[customer_rating]],1)</f>
        <v>4-5</v>
      </c>
      <c r="R9267">
        <f>HOUR(rides[[#This Row],[pickup_datetime]])</f>
        <v>7</v>
      </c>
    </row>
    <row r="9268" spans="1:18" x14ac:dyDescent="0.25">
      <c r="A9268">
        <v>9267</v>
      </c>
      <c r="B9268">
        <v>57</v>
      </c>
      <c r="C9268">
        <v>210</v>
      </c>
      <c r="D9268">
        <v>8</v>
      </c>
      <c r="E9268">
        <v>2</v>
      </c>
      <c r="F9268" s="1">
        <v>45803.842518680554</v>
      </c>
      <c r="G9268" s="1">
        <v>45803.846476365739</v>
      </c>
      <c r="H9268">
        <v>2.75</v>
      </c>
      <c r="I9268">
        <v>5</v>
      </c>
      <c r="J9268">
        <v>8.98</v>
      </c>
      <c r="K9268">
        <v>1.07</v>
      </c>
      <c r="L9268" t="s">
        <v>38</v>
      </c>
      <c r="M9268" t="s">
        <v>37</v>
      </c>
      <c r="N9268">
        <v>3.4</v>
      </c>
      <c r="O9268">
        <v>2.914304986302231</v>
      </c>
      <c r="P9268" s="1">
        <v>45803.842518680554</v>
      </c>
      <c r="Q9268" t="str">
        <f>FLOOR(rides[[#This Row],[customer_rating]],1) &amp; "-" &amp; CEILING(rides[[#This Row],[customer_rating]],1)</f>
        <v>3-4</v>
      </c>
      <c r="R9268">
        <f>HOUR(rides[[#This Row],[pickup_datetime]])</f>
        <v>20</v>
      </c>
    </row>
    <row r="9269" spans="1:18" x14ac:dyDescent="0.25">
      <c r="A9269">
        <v>9268</v>
      </c>
      <c r="B9269">
        <v>74</v>
      </c>
      <c r="C9269">
        <v>3853</v>
      </c>
      <c r="D9269">
        <v>8</v>
      </c>
      <c r="E9269">
        <v>9</v>
      </c>
      <c r="F9269" s="1">
        <v>45803.050157569443</v>
      </c>
      <c r="G9269" s="1">
        <v>45803.05228384259</v>
      </c>
      <c r="H9269">
        <v>1.27</v>
      </c>
      <c r="I9269">
        <v>3</v>
      </c>
      <c r="J9269">
        <v>6</v>
      </c>
      <c r="K9269">
        <v>0</v>
      </c>
      <c r="L9269" t="s">
        <v>38</v>
      </c>
      <c r="M9269" t="s">
        <v>37</v>
      </c>
      <c r="N9269">
        <v>4.0999999999999996</v>
      </c>
      <c r="O9269">
        <v>4.044150252001681</v>
      </c>
      <c r="P9269" s="1">
        <v>45803.050157569443</v>
      </c>
      <c r="Q9269" t="str">
        <f>FLOOR(rides[[#This Row],[customer_rating]],1) &amp; "-" &amp; CEILING(rides[[#This Row],[customer_rating]],1)</f>
        <v>4-5</v>
      </c>
      <c r="R9269">
        <f>HOUR(rides[[#This Row],[pickup_datetime]])</f>
        <v>1</v>
      </c>
    </row>
    <row r="9270" spans="1:18" x14ac:dyDescent="0.25">
      <c r="A9270">
        <v>9269</v>
      </c>
      <c r="B9270">
        <v>83</v>
      </c>
      <c r="C9270">
        <v>2908</v>
      </c>
      <c r="D9270">
        <v>1</v>
      </c>
      <c r="E9270">
        <v>11</v>
      </c>
      <c r="F9270" s="1">
        <v>45803.67862979167</v>
      </c>
      <c r="G9270" s="1">
        <v>45803.682378900463</v>
      </c>
      <c r="H9270">
        <v>2.09</v>
      </c>
      <c r="I9270">
        <v>5</v>
      </c>
      <c r="J9270">
        <v>8.32</v>
      </c>
      <c r="K9270">
        <v>0</v>
      </c>
      <c r="L9270" t="s">
        <v>39</v>
      </c>
      <c r="M9270" t="s">
        <v>37</v>
      </c>
      <c r="N9270">
        <v>3.6</v>
      </c>
      <c r="O9270">
        <v>3.9004064786791948</v>
      </c>
      <c r="P9270" s="1">
        <v>45803.67862979167</v>
      </c>
      <c r="Q9270" t="str">
        <f>FLOOR(rides[[#This Row],[customer_rating]],1) &amp; "-" &amp; CEILING(rides[[#This Row],[customer_rating]],1)</f>
        <v>3-4</v>
      </c>
      <c r="R9270">
        <f>HOUR(rides[[#This Row],[pickup_datetime]])</f>
        <v>16</v>
      </c>
    </row>
    <row r="9271" spans="1:18" x14ac:dyDescent="0.25">
      <c r="A9271">
        <v>9270</v>
      </c>
      <c r="B9271">
        <v>93</v>
      </c>
      <c r="C9271">
        <v>1849</v>
      </c>
      <c r="D9271">
        <v>10</v>
      </c>
      <c r="E9271">
        <v>9</v>
      </c>
      <c r="F9271" s="1">
        <v>45803.942518680553</v>
      </c>
      <c r="G9271" s="1">
        <v>45803.946769131944</v>
      </c>
      <c r="H9271">
        <v>2.77</v>
      </c>
      <c r="I9271">
        <v>6</v>
      </c>
      <c r="J9271">
        <v>10.039999999999999</v>
      </c>
      <c r="K9271">
        <v>1.34</v>
      </c>
      <c r="L9271" t="s">
        <v>36</v>
      </c>
      <c r="M9271" t="s">
        <v>37</v>
      </c>
      <c r="N9271">
        <v>4.4000000000000004</v>
      </c>
      <c r="O9271">
        <v>4.0861730011588495</v>
      </c>
      <c r="P9271" s="1">
        <v>45803.942518680553</v>
      </c>
      <c r="Q9271" t="str">
        <f>FLOOR(rides[[#This Row],[customer_rating]],1) &amp; "-" &amp; CEILING(rides[[#This Row],[customer_rating]],1)</f>
        <v>4-5</v>
      </c>
      <c r="R9271">
        <f>HOUR(rides[[#This Row],[pickup_datetime]])</f>
        <v>22</v>
      </c>
    </row>
    <row r="9272" spans="1:18" x14ac:dyDescent="0.25">
      <c r="A9272">
        <v>9271</v>
      </c>
      <c r="B9272">
        <v>84</v>
      </c>
      <c r="C9272">
        <v>3436</v>
      </c>
      <c r="D9272">
        <v>11</v>
      </c>
      <c r="E9272">
        <v>3</v>
      </c>
      <c r="F9272" s="1">
        <v>45803.330018680557</v>
      </c>
      <c r="G9272" s="1">
        <v>45803.337290902775</v>
      </c>
      <c r="H9272">
        <v>3.53</v>
      </c>
      <c r="I9272">
        <v>10</v>
      </c>
      <c r="J9272">
        <v>9.27</v>
      </c>
      <c r="K9272">
        <v>2.0699999999999998</v>
      </c>
      <c r="L9272" t="s">
        <v>39</v>
      </c>
      <c r="M9272" t="s">
        <v>37</v>
      </c>
      <c r="N9272">
        <v>4.0999999999999996</v>
      </c>
      <c r="O9272">
        <v>3.8339100006149036</v>
      </c>
      <c r="P9272" s="1">
        <v>45803.330018680557</v>
      </c>
      <c r="Q9272" t="str">
        <f>FLOOR(rides[[#This Row],[customer_rating]],1) &amp; "-" &amp; CEILING(rides[[#This Row],[customer_rating]],1)</f>
        <v>4-5</v>
      </c>
      <c r="R9272">
        <f>HOUR(rides[[#This Row],[pickup_datetime]])</f>
        <v>7</v>
      </c>
    </row>
    <row r="9273" spans="1:18" x14ac:dyDescent="0.25">
      <c r="A9273">
        <v>9272</v>
      </c>
      <c r="B9273">
        <v>95</v>
      </c>
      <c r="C9273">
        <v>2206</v>
      </c>
      <c r="D9273">
        <v>4</v>
      </c>
      <c r="E9273">
        <v>9</v>
      </c>
      <c r="F9273" s="1">
        <v>45803.867518680556</v>
      </c>
      <c r="G9273" s="1">
        <v>45803.878018935182</v>
      </c>
      <c r="H9273">
        <v>10.02</v>
      </c>
      <c r="I9273">
        <v>15</v>
      </c>
      <c r="J9273">
        <v>31.63</v>
      </c>
      <c r="K9273">
        <v>3.39</v>
      </c>
      <c r="L9273" t="s">
        <v>39</v>
      </c>
      <c r="M9273" t="s">
        <v>37</v>
      </c>
      <c r="N9273">
        <v>5.0999999999999996</v>
      </c>
      <c r="O9273">
        <v>4.6784222439363994</v>
      </c>
      <c r="P9273" s="1">
        <v>45803.867518680556</v>
      </c>
      <c r="Q9273" t="str">
        <f>FLOOR(rides[[#This Row],[customer_rating]],1) &amp; "-" &amp; CEILING(rides[[#This Row],[customer_rating]],1)</f>
        <v>5-6</v>
      </c>
      <c r="R9273">
        <f>HOUR(rides[[#This Row],[pickup_datetime]])</f>
        <v>20</v>
      </c>
    </row>
    <row r="9274" spans="1:18" x14ac:dyDescent="0.25">
      <c r="A9274">
        <v>9273</v>
      </c>
      <c r="B9274">
        <v>74</v>
      </c>
      <c r="C9274">
        <v>1350</v>
      </c>
      <c r="D9274">
        <v>10</v>
      </c>
      <c r="E9274">
        <v>2</v>
      </c>
      <c r="F9274" s="1">
        <v>45803.193907569446</v>
      </c>
      <c r="G9274" s="1">
        <v>45803.19980652778</v>
      </c>
      <c r="H9274">
        <v>4.13</v>
      </c>
      <c r="I9274">
        <v>8</v>
      </c>
      <c r="J9274">
        <v>13.08</v>
      </c>
      <c r="K9274">
        <v>2.59</v>
      </c>
      <c r="L9274" t="s">
        <v>38</v>
      </c>
      <c r="M9274" t="s">
        <v>37</v>
      </c>
      <c r="N9274">
        <v>3.8</v>
      </c>
      <c r="O9274">
        <v>4.2863283776632448</v>
      </c>
      <c r="P9274" s="1">
        <v>45803.193907569446</v>
      </c>
      <c r="Q9274" t="str">
        <f>FLOOR(rides[[#This Row],[customer_rating]],1) &amp; "-" &amp; CEILING(rides[[#This Row],[customer_rating]],1)</f>
        <v>3-4</v>
      </c>
      <c r="R9274">
        <f>HOUR(rides[[#This Row],[pickup_datetime]])</f>
        <v>4</v>
      </c>
    </row>
    <row r="9275" spans="1:18" x14ac:dyDescent="0.25">
      <c r="A9275">
        <v>9274</v>
      </c>
      <c r="B9275">
        <v>41</v>
      </c>
      <c r="C9275">
        <v>1587</v>
      </c>
      <c r="D9275">
        <v>6</v>
      </c>
      <c r="E9275">
        <v>4</v>
      </c>
      <c r="F9275" s="1">
        <v>45803.808490902775</v>
      </c>
      <c r="G9275" s="1">
        <v>45803.830685243054</v>
      </c>
      <c r="H9275">
        <v>14.56</v>
      </c>
      <c r="I9275">
        <v>31</v>
      </c>
      <c r="J9275">
        <v>38.74</v>
      </c>
      <c r="K9275">
        <v>0</v>
      </c>
      <c r="L9275" t="s">
        <v>36</v>
      </c>
      <c r="M9275" t="s">
        <v>37</v>
      </c>
      <c r="N9275">
        <v>5.6</v>
      </c>
      <c r="O9275">
        <v>5</v>
      </c>
      <c r="P9275" s="1">
        <v>45803.808490902775</v>
      </c>
      <c r="Q9275" t="str">
        <f>FLOOR(rides[[#This Row],[customer_rating]],1) &amp; "-" &amp; CEILING(rides[[#This Row],[customer_rating]],1)</f>
        <v>5-6</v>
      </c>
      <c r="R9275">
        <f>HOUR(rides[[#This Row],[pickup_datetime]])</f>
        <v>19</v>
      </c>
    </row>
    <row r="9276" spans="1:18" x14ac:dyDescent="0.25">
      <c r="A9276">
        <v>9275</v>
      </c>
      <c r="B9276">
        <v>20</v>
      </c>
      <c r="C9276">
        <v>1039</v>
      </c>
      <c r="D9276">
        <v>3</v>
      </c>
      <c r="E9276">
        <v>2</v>
      </c>
      <c r="F9276" s="1">
        <v>45803.302935347223</v>
      </c>
      <c r="G9276" s="1">
        <v>45803.312810451389</v>
      </c>
      <c r="H9276">
        <v>4.93</v>
      </c>
      <c r="I9276">
        <v>14</v>
      </c>
      <c r="J9276">
        <v>22.63</v>
      </c>
      <c r="K9276">
        <v>0</v>
      </c>
      <c r="L9276" t="s">
        <v>39</v>
      </c>
      <c r="M9276" t="s">
        <v>37</v>
      </c>
      <c r="N9276">
        <v>3.9</v>
      </c>
      <c r="O9276">
        <v>3.5544151624182434</v>
      </c>
      <c r="P9276" s="1">
        <v>45803.302935347223</v>
      </c>
      <c r="Q9276" t="str">
        <f>FLOOR(rides[[#This Row],[customer_rating]],1) &amp; "-" &amp; CEILING(rides[[#This Row],[customer_rating]],1)</f>
        <v>3-4</v>
      </c>
      <c r="R9276">
        <f>HOUR(rides[[#This Row],[pickup_datetime]])</f>
        <v>7</v>
      </c>
    </row>
    <row r="9277" spans="1:18" x14ac:dyDescent="0.25">
      <c r="A9277">
        <v>9276</v>
      </c>
      <c r="B9277">
        <v>63</v>
      </c>
      <c r="C9277">
        <v>2396</v>
      </c>
      <c r="D9277">
        <v>1</v>
      </c>
      <c r="E9277">
        <v>11</v>
      </c>
      <c r="F9277" s="1">
        <v>45803.898074236109</v>
      </c>
      <c r="G9277" s="1">
        <v>45803.901603032406</v>
      </c>
      <c r="H9277">
        <v>1.8</v>
      </c>
      <c r="I9277">
        <v>5</v>
      </c>
      <c r="J9277">
        <v>7.69</v>
      </c>
      <c r="K9277">
        <v>0</v>
      </c>
      <c r="L9277" t="s">
        <v>36</v>
      </c>
      <c r="M9277" t="s">
        <v>37</v>
      </c>
      <c r="N9277">
        <v>4.2</v>
      </c>
      <c r="O9277">
        <v>4.5270336527367734</v>
      </c>
      <c r="P9277" s="1">
        <v>45803.898074236109</v>
      </c>
      <c r="Q9277" t="str">
        <f>FLOOR(rides[[#This Row],[customer_rating]],1) &amp; "-" &amp; CEILING(rides[[#This Row],[customer_rating]],1)</f>
        <v>4-5</v>
      </c>
      <c r="R9277">
        <f>HOUR(rides[[#This Row],[pickup_datetime]])</f>
        <v>21</v>
      </c>
    </row>
    <row r="9278" spans="1:18" x14ac:dyDescent="0.25">
      <c r="A9278">
        <v>9277</v>
      </c>
      <c r="B9278">
        <v>69</v>
      </c>
      <c r="C9278">
        <v>1504</v>
      </c>
      <c r="D9278">
        <v>2</v>
      </c>
      <c r="E9278">
        <v>9</v>
      </c>
      <c r="F9278" s="1">
        <v>45803.139046458331</v>
      </c>
      <c r="G9278" s="1">
        <v>45803.144106655091</v>
      </c>
      <c r="H9278">
        <v>3.43</v>
      </c>
      <c r="I9278">
        <v>7</v>
      </c>
      <c r="J9278">
        <v>13.32</v>
      </c>
      <c r="K9278">
        <v>2.86</v>
      </c>
      <c r="L9278" t="s">
        <v>39</v>
      </c>
      <c r="M9278" t="s">
        <v>37</v>
      </c>
      <c r="N9278">
        <v>4.4000000000000004</v>
      </c>
      <c r="O9278">
        <v>4.6994514328376882</v>
      </c>
      <c r="P9278" s="1">
        <v>45803.139046458331</v>
      </c>
      <c r="Q9278" t="str">
        <f>FLOOR(rides[[#This Row],[customer_rating]],1) &amp; "-" &amp; CEILING(rides[[#This Row],[customer_rating]],1)</f>
        <v>4-5</v>
      </c>
      <c r="R9278">
        <f>HOUR(rides[[#This Row],[pickup_datetime]])</f>
        <v>3</v>
      </c>
    </row>
    <row r="9279" spans="1:18" x14ac:dyDescent="0.25">
      <c r="A9279">
        <v>9278</v>
      </c>
      <c r="B9279">
        <v>9</v>
      </c>
      <c r="C9279">
        <v>2943</v>
      </c>
      <c r="D9279">
        <v>1</v>
      </c>
      <c r="E9279">
        <v>10</v>
      </c>
      <c r="F9279" s="1">
        <v>45803.228629791665</v>
      </c>
      <c r="G9279" s="1">
        <v>45803.236804849534</v>
      </c>
      <c r="H9279">
        <v>4.75</v>
      </c>
      <c r="I9279">
        <v>11</v>
      </c>
      <c r="J9279">
        <v>14.14</v>
      </c>
      <c r="K9279">
        <v>3.43</v>
      </c>
      <c r="L9279" t="s">
        <v>36</v>
      </c>
      <c r="M9279" t="s">
        <v>37</v>
      </c>
      <c r="N9279">
        <v>3.9</v>
      </c>
      <c r="O9279">
        <v>3.6484889831833485</v>
      </c>
      <c r="P9279" s="1">
        <v>45803.228629791665</v>
      </c>
      <c r="Q9279" t="str">
        <f>FLOOR(rides[[#This Row],[customer_rating]],1) &amp; "-" &amp; CEILING(rides[[#This Row],[customer_rating]],1)</f>
        <v>3-4</v>
      </c>
      <c r="R9279">
        <f>HOUR(rides[[#This Row],[pickup_datetime]])</f>
        <v>5</v>
      </c>
    </row>
    <row r="9280" spans="1:18" x14ac:dyDescent="0.25">
      <c r="A9280">
        <v>9279</v>
      </c>
      <c r="B9280">
        <v>4</v>
      </c>
      <c r="C9280">
        <v>3642</v>
      </c>
      <c r="D9280">
        <v>8</v>
      </c>
      <c r="E9280">
        <v>6</v>
      </c>
      <c r="F9280" s="1">
        <v>45803.340435347222</v>
      </c>
      <c r="G9280" s="1">
        <v>45803.34221077546</v>
      </c>
      <c r="H9280">
        <v>1.1000000000000001</v>
      </c>
      <c r="I9280">
        <v>2</v>
      </c>
      <c r="J9280">
        <v>5.67</v>
      </c>
      <c r="K9280">
        <v>0.97</v>
      </c>
      <c r="L9280" t="s">
        <v>39</v>
      </c>
      <c r="M9280" t="s">
        <v>37</v>
      </c>
      <c r="N9280">
        <v>4.4000000000000004</v>
      </c>
      <c r="O9280">
        <v>4.2001783700496045</v>
      </c>
      <c r="P9280" s="1">
        <v>45803.340435347222</v>
      </c>
      <c r="Q9280" t="str">
        <f>FLOOR(rides[[#This Row],[customer_rating]],1) &amp; "-" &amp; CEILING(rides[[#This Row],[customer_rating]],1)</f>
        <v>4-5</v>
      </c>
      <c r="R9280">
        <f>HOUR(rides[[#This Row],[pickup_datetime]])</f>
        <v>8</v>
      </c>
    </row>
    <row r="9281" spans="1:18" x14ac:dyDescent="0.25">
      <c r="A9281">
        <v>9280</v>
      </c>
      <c r="B9281">
        <v>8</v>
      </c>
      <c r="C9281">
        <v>866</v>
      </c>
      <c r="D9281">
        <v>11</v>
      </c>
      <c r="E9281">
        <v>9</v>
      </c>
      <c r="F9281" s="1">
        <v>45803.825852013892</v>
      </c>
      <c r="G9281" s="1">
        <v>45803.829984305557</v>
      </c>
      <c r="H9281">
        <v>2.02</v>
      </c>
      <c r="I9281">
        <v>5</v>
      </c>
      <c r="J9281">
        <v>6.6</v>
      </c>
      <c r="K9281">
        <v>0.98</v>
      </c>
      <c r="L9281" t="s">
        <v>38</v>
      </c>
      <c r="M9281" t="s">
        <v>37</v>
      </c>
      <c r="N9281">
        <v>3.9</v>
      </c>
      <c r="O9281">
        <v>3.9612210606986045</v>
      </c>
      <c r="P9281" s="1">
        <v>45803.825852013892</v>
      </c>
      <c r="Q9281" t="str">
        <f>FLOOR(rides[[#This Row],[customer_rating]],1) &amp; "-" &amp; CEILING(rides[[#This Row],[customer_rating]],1)</f>
        <v>3-4</v>
      </c>
      <c r="R9281">
        <f>HOUR(rides[[#This Row],[pickup_datetime]])</f>
        <v>19</v>
      </c>
    </row>
    <row r="9282" spans="1:18" x14ac:dyDescent="0.25">
      <c r="A9282">
        <v>9281</v>
      </c>
      <c r="B9282">
        <v>69</v>
      </c>
      <c r="C9282">
        <v>3498</v>
      </c>
      <c r="D9282">
        <v>2</v>
      </c>
      <c r="E9282">
        <v>3</v>
      </c>
      <c r="F9282" s="1">
        <v>45803.356407569445</v>
      </c>
      <c r="G9282" s="1">
        <v>45803.359401261572</v>
      </c>
      <c r="H9282">
        <v>2.0299999999999998</v>
      </c>
      <c r="I9282">
        <v>4</v>
      </c>
      <c r="J9282">
        <v>13.58</v>
      </c>
      <c r="K9282">
        <v>0</v>
      </c>
      <c r="L9282" t="s">
        <v>38</v>
      </c>
      <c r="M9282" t="s">
        <v>37</v>
      </c>
      <c r="N9282">
        <v>3.7</v>
      </c>
      <c r="O9282">
        <v>3.5575197169803201</v>
      </c>
      <c r="P9282" s="1">
        <v>45803.356407569445</v>
      </c>
      <c r="Q9282" t="str">
        <f>FLOOR(rides[[#This Row],[customer_rating]],1) &amp; "-" &amp; CEILING(rides[[#This Row],[customer_rating]],1)</f>
        <v>3-4</v>
      </c>
      <c r="R9282">
        <f>HOUR(rides[[#This Row],[pickup_datetime]])</f>
        <v>8</v>
      </c>
    </row>
    <row r="9283" spans="1:18" x14ac:dyDescent="0.25">
      <c r="A9283">
        <v>9282</v>
      </c>
      <c r="B9283">
        <v>100</v>
      </c>
      <c r="C9283">
        <v>3672</v>
      </c>
      <c r="D9283">
        <v>5</v>
      </c>
      <c r="E9283">
        <v>3</v>
      </c>
      <c r="F9283" s="1">
        <v>45803.411268680553</v>
      </c>
      <c r="G9283" s="1">
        <v>45803.432337731479</v>
      </c>
      <c r="H9283">
        <v>13.98</v>
      </c>
      <c r="I9283">
        <v>30</v>
      </c>
      <c r="J9283">
        <v>37.36</v>
      </c>
      <c r="K9283">
        <v>0</v>
      </c>
      <c r="L9283" t="s">
        <v>39</v>
      </c>
      <c r="M9283" t="s">
        <v>37</v>
      </c>
      <c r="N9283">
        <v>4.9000000000000004</v>
      </c>
      <c r="O9283">
        <v>5</v>
      </c>
      <c r="P9283" s="1">
        <v>45803.411268680553</v>
      </c>
      <c r="Q9283" t="str">
        <f>FLOOR(rides[[#This Row],[customer_rating]],1) &amp; "-" &amp; CEILING(rides[[#This Row],[customer_rating]],1)</f>
        <v>4-5</v>
      </c>
      <c r="R9283">
        <f>HOUR(rides[[#This Row],[pickup_datetime]])</f>
        <v>9</v>
      </c>
    </row>
    <row r="9284" spans="1:18" x14ac:dyDescent="0.25">
      <c r="A9284">
        <v>9283</v>
      </c>
      <c r="B9284">
        <v>33</v>
      </c>
      <c r="C9284">
        <v>721</v>
      </c>
      <c r="D9284">
        <v>5</v>
      </c>
      <c r="E9284">
        <v>11</v>
      </c>
      <c r="F9284" s="1">
        <v>45803.680018680556</v>
      </c>
      <c r="G9284" s="1">
        <v>45803.698731840275</v>
      </c>
      <c r="H9284">
        <v>12.31</v>
      </c>
      <c r="I9284">
        <v>26</v>
      </c>
      <c r="J9284">
        <v>33.369999999999997</v>
      </c>
      <c r="K9284">
        <v>0</v>
      </c>
      <c r="L9284" t="s">
        <v>36</v>
      </c>
      <c r="M9284" t="s">
        <v>37</v>
      </c>
      <c r="N9284">
        <v>5</v>
      </c>
      <c r="O9284">
        <v>4.670926823333736</v>
      </c>
      <c r="P9284" s="1">
        <v>45803.680018680556</v>
      </c>
      <c r="Q9284" t="str">
        <f>FLOOR(rides[[#This Row],[customer_rating]],1) &amp; "-" &amp; CEILING(rides[[#This Row],[customer_rating]],1)</f>
        <v>5-5</v>
      </c>
      <c r="R9284">
        <f>HOUR(rides[[#This Row],[pickup_datetime]])</f>
        <v>16</v>
      </c>
    </row>
    <row r="9285" spans="1:18" x14ac:dyDescent="0.25">
      <c r="A9285">
        <v>9284</v>
      </c>
      <c r="B9285">
        <v>56</v>
      </c>
      <c r="C9285">
        <v>2307</v>
      </c>
      <c r="D9285">
        <v>1</v>
      </c>
      <c r="E9285">
        <v>1</v>
      </c>
      <c r="F9285" s="1">
        <v>45803.870296458335</v>
      </c>
      <c r="G9285" s="1">
        <v>45803.877200000003</v>
      </c>
      <c r="H9285">
        <v>4.28</v>
      </c>
      <c r="I9285">
        <v>9</v>
      </c>
      <c r="J9285">
        <v>13.12</v>
      </c>
      <c r="K9285">
        <v>2.13</v>
      </c>
      <c r="L9285" t="s">
        <v>36</v>
      </c>
      <c r="M9285" t="s">
        <v>37</v>
      </c>
      <c r="N9285">
        <v>4.0999999999999996</v>
      </c>
      <c r="O9285">
        <v>4.224839408975634</v>
      </c>
      <c r="P9285" s="1">
        <v>45803.870296458335</v>
      </c>
      <c r="Q9285" t="str">
        <f>FLOOR(rides[[#This Row],[customer_rating]],1) &amp; "-" &amp; CEILING(rides[[#This Row],[customer_rating]],1)</f>
        <v>4-5</v>
      </c>
      <c r="R9285">
        <f>HOUR(rides[[#This Row],[pickup_datetime]])</f>
        <v>20</v>
      </c>
    </row>
    <row r="9286" spans="1:18" x14ac:dyDescent="0.25">
      <c r="A9286">
        <v>9285</v>
      </c>
      <c r="B9286">
        <v>46</v>
      </c>
      <c r="C9286">
        <v>3114</v>
      </c>
      <c r="D9286">
        <v>3</v>
      </c>
      <c r="E9286">
        <v>11</v>
      </c>
      <c r="F9286" s="1">
        <v>45803.456407569443</v>
      </c>
      <c r="G9286" s="1">
        <v>45803.462673969909</v>
      </c>
      <c r="H9286">
        <v>4.4400000000000004</v>
      </c>
      <c r="I9286">
        <v>9</v>
      </c>
      <c r="J9286">
        <v>14.97</v>
      </c>
      <c r="K9286">
        <v>0</v>
      </c>
      <c r="L9286" t="s">
        <v>36</v>
      </c>
      <c r="M9286" t="s">
        <v>37</v>
      </c>
      <c r="N9286">
        <v>4.5999999999999996</v>
      </c>
      <c r="O9286">
        <v>5</v>
      </c>
      <c r="P9286" s="1">
        <v>45803.456407569443</v>
      </c>
      <c r="Q9286" t="str">
        <f>FLOOR(rides[[#This Row],[customer_rating]],1) &amp; "-" &amp; CEILING(rides[[#This Row],[customer_rating]],1)</f>
        <v>4-5</v>
      </c>
      <c r="R9286">
        <f>HOUR(rides[[#This Row],[pickup_datetime]])</f>
        <v>10</v>
      </c>
    </row>
    <row r="9287" spans="1:18" x14ac:dyDescent="0.25">
      <c r="A9287">
        <v>9286</v>
      </c>
      <c r="B9287">
        <v>74</v>
      </c>
      <c r="C9287">
        <v>3567</v>
      </c>
      <c r="D9287">
        <v>4</v>
      </c>
      <c r="E9287">
        <v>3</v>
      </c>
      <c r="F9287" s="1">
        <v>45803.300157569443</v>
      </c>
      <c r="G9287" s="1">
        <v>45803.311500659722</v>
      </c>
      <c r="H9287">
        <v>7.95</v>
      </c>
      <c r="I9287">
        <v>16</v>
      </c>
      <c r="J9287">
        <v>26.04</v>
      </c>
      <c r="K9287">
        <v>0</v>
      </c>
      <c r="L9287" t="s">
        <v>38</v>
      </c>
      <c r="M9287" t="s">
        <v>37</v>
      </c>
      <c r="N9287">
        <v>4.8</v>
      </c>
      <c r="O9287">
        <v>4.8108605425499533</v>
      </c>
      <c r="P9287" s="1">
        <v>45803.300157569443</v>
      </c>
      <c r="Q9287" t="str">
        <f>FLOOR(rides[[#This Row],[customer_rating]],1) &amp; "-" &amp; CEILING(rides[[#This Row],[customer_rating]],1)</f>
        <v>4-5</v>
      </c>
      <c r="R9287">
        <f>HOUR(rides[[#This Row],[pickup_datetime]])</f>
        <v>7</v>
      </c>
    </row>
    <row r="9288" spans="1:18" x14ac:dyDescent="0.25">
      <c r="A9288">
        <v>9287</v>
      </c>
      <c r="B9288">
        <v>77</v>
      </c>
      <c r="C9288">
        <v>1550</v>
      </c>
      <c r="D9288">
        <v>5</v>
      </c>
      <c r="E9288">
        <v>9</v>
      </c>
      <c r="F9288" s="1">
        <v>45803.826546458331</v>
      </c>
      <c r="G9288" s="1">
        <v>45803.842210219904</v>
      </c>
      <c r="H9288">
        <v>10.61</v>
      </c>
      <c r="I9288">
        <v>22</v>
      </c>
      <c r="J9288">
        <v>41.06</v>
      </c>
      <c r="K9288">
        <v>5.88</v>
      </c>
      <c r="L9288" t="s">
        <v>36</v>
      </c>
      <c r="M9288" t="s">
        <v>37</v>
      </c>
      <c r="N9288">
        <v>4.9000000000000004</v>
      </c>
      <c r="O9288">
        <v>4.9726807836834981</v>
      </c>
      <c r="P9288" s="1">
        <v>45803.826546458331</v>
      </c>
      <c r="Q9288" t="str">
        <f>FLOOR(rides[[#This Row],[customer_rating]],1) &amp; "-" &amp; CEILING(rides[[#This Row],[customer_rating]],1)</f>
        <v>4-5</v>
      </c>
      <c r="R9288">
        <f>HOUR(rides[[#This Row],[pickup_datetime]])</f>
        <v>19</v>
      </c>
    </row>
    <row r="9289" spans="1:18" x14ac:dyDescent="0.25">
      <c r="A9289">
        <v>9288</v>
      </c>
      <c r="B9289">
        <v>23</v>
      </c>
      <c r="C9289">
        <v>1792</v>
      </c>
      <c r="D9289">
        <v>5</v>
      </c>
      <c r="E9289">
        <v>7</v>
      </c>
      <c r="F9289" s="1">
        <v>45803.885574236112</v>
      </c>
      <c r="G9289" s="1">
        <v>45803.895001087963</v>
      </c>
      <c r="H9289">
        <v>6.71</v>
      </c>
      <c r="I9289">
        <v>13</v>
      </c>
      <c r="J9289">
        <v>20.059999999999999</v>
      </c>
      <c r="K9289">
        <v>3.72</v>
      </c>
      <c r="L9289" t="s">
        <v>39</v>
      </c>
      <c r="M9289" t="s">
        <v>37</v>
      </c>
      <c r="N9289">
        <v>4.5999999999999996</v>
      </c>
      <c r="O9289">
        <v>4.5938724468317353</v>
      </c>
      <c r="P9289" s="1">
        <v>45803.885574236112</v>
      </c>
      <c r="Q9289" t="str">
        <f>FLOOR(rides[[#This Row],[customer_rating]],1) &amp; "-" &amp; CEILING(rides[[#This Row],[customer_rating]],1)</f>
        <v>4-5</v>
      </c>
      <c r="R9289">
        <f>HOUR(rides[[#This Row],[pickup_datetime]])</f>
        <v>21</v>
      </c>
    </row>
    <row r="9290" spans="1:18" x14ac:dyDescent="0.25">
      <c r="A9290">
        <v>9289</v>
      </c>
      <c r="B9290">
        <v>70</v>
      </c>
      <c r="C9290">
        <v>3921</v>
      </c>
      <c r="D9290">
        <v>10</v>
      </c>
      <c r="E9290">
        <v>7</v>
      </c>
      <c r="F9290" s="1">
        <v>45803.088352013889</v>
      </c>
      <c r="G9290" s="1">
        <v>45803.090618738424</v>
      </c>
      <c r="H9290">
        <v>1.1200000000000001</v>
      </c>
      <c r="I9290">
        <v>3</v>
      </c>
      <c r="J9290">
        <v>6.35</v>
      </c>
      <c r="K9290">
        <v>0.75</v>
      </c>
      <c r="L9290" t="s">
        <v>36</v>
      </c>
      <c r="M9290" t="s">
        <v>37</v>
      </c>
      <c r="N9290">
        <v>3.7</v>
      </c>
      <c r="O9290">
        <v>3.9419774524656401</v>
      </c>
      <c r="P9290" s="1">
        <v>45803.088352013889</v>
      </c>
      <c r="Q9290" t="str">
        <f>FLOOR(rides[[#This Row],[customer_rating]],1) &amp; "-" &amp; CEILING(rides[[#This Row],[customer_rating]],1)</f>
        <v>3-4</v>
      </c>
      <c r="R9290">
        <f>HOUR(rides[[#This Row],[pickup_datetime]])</f>
        <v>2</v>
      </c>
    </row>
    <row r="9291" spans="1:18" x14ac:dyDescent="0.25">
      <c r="A9291">
        <v>9290</v>
      </c>
      <c r="B9291">
        <v>11</v>
      </c>
      <c r="C9291">
        <v>20</v>
      </c>
      <c r="D9291">
        <v>11</v>
      </c>
      <c r="E9291">
        <v>5</v>
      </c>
      <c r="F9291" s="1">
        <v>45803.699463124998</v>
      </c>
      <c r="G9291" s="1">
        <v>45803.702006192128</v>
      </c>
      <c r="H9291">
        <v>1.51</v>
      </c>
      <c r="I9291">
        <v>3</v>
      </c>
      <c r="J9291">
        <v>5.71</v>
      </c>
      <c r="K9291">
        <v>1</v>
      </c>
      <c r="L9291" t="s">
        <v>36</v>
      </c>
      <c r="M9291" t="s">
        <v>37</v>
      </c>
      <c r="N9291">
        <v>4.0999999999999996</v>
      </c>
      <c r="O9291">
        <v>3.6572329380221689</v>
      </c>
      <c r="P9291" s="1">
        <v>45803.699463124998</v>
      </c>
      <c r="Q9291" t="str">
        <f>FLOOR(rides[[#This Row],[customer_rating]],1) &amp; "-" &amp; CEILING(rides[[#This Row],[customer_rating]],1)</f>
        <v>4-5</v>
      </c>
      <c r="R9291">
        <f>HOUR(rides[[#This Row],[pickup_datetime]])</f>
        <v>16</v>
      </c>
    </row>
    <row r="9292" spans="1:18" x14ac:dyDescent="0.25">
      <c r="A9292">
        <v>9291</v>
      </c>
      <c r="B9292">
        <v>100</v>
      </c>
      <c r="C9292">
        <v>2338</v>
      </c>
      <c r="D9292">
        <v>11</v>
      </c>
      <c r="E9292">
        <v>1</v>
      </c>
      <c r="F9292" s="1">
        <v>45803.76960201389</v>
      </c>
      <c r="G9292" s="1">
        <v>45803.779340393521</v>
      </c>
      <c r="H9292">
        <v>4.7</v>
      </c>
      <c r="I9292">
        <v>14</v>
      </c>
      <c r="J9292">
        <v>15.86</v>
      </c>
      <c r="K9292">
        <v>1.61</v>
      </c>
      <c r="L9292" t="s">
        <v>36</v>
      </c>
      <c r="M9292" t="s">
        <v>37</v>
      </c>
      <c r="N9292">
        <v>4.8</v>
      </c>
      <c r="O9292">
        <v>4.7685274565943683</v>
      </c>
      <c r="P9292" s="1">
        <v>45803.76960201389</v>
      </c>
      <c r="Q9292" t="str">
        <f>FLOOR(rides[[#This Row],[customer_rating]],1) &amp; "-" &amp; CEILING(rides[[#This Row],[customer_rating]],1)</f>
        <v>4-5</v>
      </c>
      <c r="R9292">
        <f>HOUR(rides[[#This Row],[pickup_datetime]])</f>
        <v>18</v>
      </c>
    </row>
    <row r="9293" spans="1:18" x14ac:dyDescent="0.25">
      <c r="A9293">
        <v>9292</v>
      </c>
      <c r="B9293">
        <v>49</v>
      </c>
      <c r="C9293">
        <v>2249</v>
      </c>
      <c r="D9293">
        <v>10</v>
      </c>
      <c r="E9293">
        <v>1</v>
      </c>
      <c r="F9293" s="1">
        <v>45803.413352013886</v>
      </c>
      <c r="G9293" s="1">
        <v>45803.418236122685</v>
      </c>
      <c r="H9293">
        <v>2.68</v>
      </c>
      <c r="I9293">
        <v>7</v>
      </c>
      <c r="J9293">
        <v>13.76</v>
      </c>
      <c r="K9293">
        <v>1.47</v>
      </c>
      <c r="L9293" t="s">
        <v>39</v>
      </c>
      <c r="M9293" t="s">
        <v>37</v>
      </c>
      <c r="N9293">
        <v>4.0999999999999996</v>
      </c>
      <c r="O9293">
        <v>4.459061591761639</v>
      </c>
      <c r="P9293" s="1">
        <v>45803.413352013886</v>
      </c>
      <c r="Q9293" t="str">
        <f>FLOOR(rides[[#This Row],[customer_rating]],1) &amp; "-" &amp; CEILING(rides[[#This Row],[customer_rating]],1)</f>
        <v>4-5</v>
      </c>
      <c r="R9293">
        <f>HOUR(rides[[#This Row],[pickup_datetime]])</f>
        <v>9</v>
      </c>
    </row>
    <row r="9294" spans="1:18" x14ac:dyDescent="0.25">
      <c r="A9294">
        <v>9293</v>
      </c>
      <c r="B9294">
        <v>96</v>
      </c>
      <c r="C9294">
        <v>1253</v>
      </c>
      <c r="D9294">
        <v>11</v>
      </c>
      <c r="E9294">
        <v>9</v>
      </c>
      <c r="F9294" s="1">
        <v>45803.83210201389</v>
      </c>
      <c r="G9294" s="1">
        <v>45803.8335347338</v>
      </c>
      <c r="H9294">
        <v>1</v>
      </c>
      <c r="I9294">
        <v>2</v>
      </c>
      <c r="J9294">
        <v>6.72</v>
      </c>
      <c r="K9294">
        <v>1.42</v>
      </c>
      <c r="L9294" t="s">
        <v>36</v>
      </c>
      <c r="M9294" t="s">
        <v>37</v>
      </c>
      <c r="N9294">
        <v>3.7</v>
      </c>
      <c r="O9294">
        <v>4.0842182349965173</v>
      </c>
      <c r="P9294" s="1">
        <v>45803.83210201389</v>
      </c>
      <c r="Q9294" t="str">
        <f>FLOOR(rides[[#This Row],[customer_rating]],1) &amp; "-" &amp; CEILING(rides[[#This Row],[customer_rating]],1)</f>
        <v>3-4</v>
      </c>
      <c r="R9294">
        <f>HOUR(rides[[#This Row],[pickup_datetime]])</f>
        <v>19</v>
      </c>
    </row>
    <row r="9295" spans="1:18" x14ac:dyDescent="0.25">
      <c r="A9295">
        <v>9294</v>
      </c>
      <c r="B9295">
        <v>18</v>
      </c>
      <c r="C9295">
        <v>2869</v>
      </c>
      <c r="D9295">
        <v>2</v>
      </c>
      <c r="E9295">
        <v>11</v>
      </c>
      <c r="F9295" s="1">
        <v>45803.873768680554</v>
      </c>
      <c r="G9295" s="1">
        <v>45803.88049077546</v>
      </c>
      <c r="H9295">
        <v>3.4</v>
      </c>
      <c r="I9295">
        <v>9</v>
      </c>
      <c r="J9295">
        <v>13.25</v>
      </c>
      <c r="K9295">
        <v>0</v>
      </c>
      <c r="L9295" t="s">
        <v>39</v>
      </c>
      <c r="M9295" t="s">
        <v>37</v>
      </c>
      <c r="N9295">
        <v>3.8</v>
      </c>
      <c r="O9295">
        <v>3.6479890128396679</v>
      </c>
      <c r="P9295" s="1">
        <v>45803.873768680554</v>
      </c>
      <c r="Q9295" t="str">
        <f>FLOOR(rides[[#This Row],[customer_rating]],1) &amp; "-" &amp; CEILING(rides[[#This Row],[customer_rating]],1)</f>
        <v>3-4</v>
      </c>
      <c r="R9295">
        <f>HOUR(rides[[#This Row],[pickup_datetime]])</f>
        <v>20</v>
      </c>
    </row>
    <row r="9296" spans="1:18" x14ac:dyDescent="0.25">
      <c r="A9296">
        <v>9295</v>
      </c>
      <c r="B9296">
        <v>70</v>
      </c>
      <c r="C9296">
        <v>1657</v>
      </c>
      <c r="D9296">
        <v>3</v>
      </c>
      <c r="E9296">
        <v>3</v>
      </c>
      <c r="F9296" s="1">
        <v>45803.556407569442</v>
      </c>
      <c r="G9296" s="1">
        <v>45803.557816192129</v>
      </c>
      <c r="H9296">
        <v>1</v>
      </c>
      <c r="I9296">
        <v>2</v>
      </c>
      <c r="J9296">
        <v>6.6</v>
      </c>
      <c r="K9296">
        <v>0</v>
      </c>
      <c r="L9296" t="s">
        <v>39</v>
      </c>
      <c r="M9296" t="s">
        <v>37</v>
      </c>
      <c r="N9296">
        <v>4.3</v>
      </c>
      <c r="O9296">
        <v>4.6524103898850502</v>
      </c>
      <c r="P9296" s="1">
        <v>45803.556407569442</v>
      </c>
      <c r="Q9296" t="str">
        <f>FLOOR(rides[[#This Row],[customer_rating]],1) &amp; "-" &amp; CEILING(rides[[#This Row],[customer_rating]],1)</f>
        <v>4-5</v>
      </c>
      <c r="R9296">
        <f>HOUR(rides[[#This Row],[pickup_datetime]])</f>
        <v>13</v>
      </c>
    </row>
    <row r="9297" spans="1:18" x14ac:dyDescent="0.25">
      <c r="A9297">
        <v>9296</v>
      </c>
      <c r="B9297">
        <v>71</v>
      </c>
      <c r="C9297">
        <v>356</v>
      </c>
      <c r="D9297">
        <v>12</v>
      </c>
      <c r="E9297">
        <v>9</v>
      </c>
      <c r="F9297" s="1">
        <v>45803.312657569448</v>
      </c>
      <c r="G9297" s="1">
        <v>45803.317727395835</v>
      </c>
      <c r="H9297">
        <v>2.44</v>
      </c>
      <c r="I9297">
        <v>7</v>
      </c>
      <c r="J9297">
        <v>14.15</v>
      </c>
      <c r="K9297">
        <v>2.87</v>
      </c>
      <c r="L9297" t="s">
        <v>38</v>
      </c>
      <c r="M9297" t="s">
        <v>37</v>
      </c>
      <c r="N9297">
        <v>4.5</v>
      </c>
      <c r="O9297">
        <v>4.2738898973622677</v>
      </c>
      <c r="P9297" s="1">
        <v>45803.312657569448</v>
      </c>
      <c r="Q9297" t="str">
        <f>FLOOR(rides[[#This Row],[customer_rating]],1) &amp; "-" &amp; CEILING(rides[[#This Row],[customer_rating]],1)</f>
        <v>4-5</v>
      </c>
      <c r="R9297">
        <f>HOUR(rides[[#This Row],[pickup_datetime]])</f>
        <v>7</v>
      </c>
    </row>
    <row r="9298" spans="1:18" x14ac:dyDescent="0.25">
      <c r="A9298">
        <v>9297</v>
      </c>
      <c r="B9298">
        <v>49</v>
      </c>
      <c r="C9298">
        <v>4242</v>
      </c>
      <c r="D9298">
        <v>9</v>
      </c>
      <c r="E9298">
        <v>10</v>
      </c>
      <c r="F9298" s="1">
        <v>45803.330018680557</v>
      </c>
      <c r="G9298" s="1">
        <v>45803.338008854167</v>
      </c>
      <c r="H9298">
        <v>3.94</v>
      </c>
      <c r="I9298">
        <v>11</v>
      </c>
      <c r="J9298">
        <v>10.29</v>
      </c>
      <c r="K9298">
        <v>2.2000000000000002</v>
      </c>
      <c r="L9298" t="s">
        <v>38</v>
      </c>
      <c r="M9298" t="s">
        <v>37</v>
      </c>
      <c r="N9298">
        <v>3.8</v>
      </c>
      <c r="O9298">
        <v>4.073925799226064</v>
      </c>
      <c r="P9298" s="1">
        <v>45803.330018680557</v>
      </c>
      <c r="Q9298" t="str">
        <f>FLOOR(rides[[#This Row],[customer_rating]],1) &amp; "-" &amp; CEILING(rides[[#This Row],[customer_rating]],1)</f>
        <v>3-4</v>
      </c>
      <c r="R9298">
        <f>HOUR(rides[[#This Row],[pickup_datetime]])</f>
        <v>7</v>
      </c>
    </row>
    <row r="9299" spans="1:18" x14ac:dyDescent="0.25">
      <c r="A9299">
        <v>9298</v>
      </c>
      <c r="B9299">
        <v>6</v>
      </c>
      <c r="C9299">
        <v>410</v>
      </c>
      <c r="D9299">
        <v>3</v>
      </c>
      <c r="E9299">
        <v>9</v>
      </c>
      <c r="F9299" s="1">
        <v>45803.355713124998</v>
      </c>
      <c r="G9299" s="1">
        <v>45803.362995763891</v>
      </c>
      <c r="H9299">
        <v>4.05</v>
      </c>
      <c r="I9299">
        <v>10</v>
      </c>
      <c r="J9299">
        <v>19.64</v>
      </c>
      <c r="K9299">
        <v>4.53</v>
      </c>
      <c r="L9299" t="s">
        <v>36</v>
      </c>
      <c r="M9299" t="s">
        <v>37</v>
      </c>
      <c r="N9299">
        <v>4.4000000000000004</v>
      </c>
      <c r="O9299">
        <v>4.5280393653792013</v>
      </c>
      <c r="P9299" s="1">
        <v>45803.355713124998</v>
      </c>
      <c r="Q9299" t="str">
        <f>FLOOR(rides[[#This Row],[customer_rating]],1) &amp; "-" &amp; CEILING(rides[[#This Row],[customer_rating]],1)</f>
        <v>4-5</v>
      </c>
      <c r="R9299">
        <f>HOUR(rides[[#This Row],[pickup_datetime]])</f>
        <v>8</v>
      </c>
    </row>
    <row r="9300" spans="1:18" x14ac:dyDescent="0.25">
      <c r="A9300">
        <v>9299</v>
      </c>
      <c r="B9300">
        <v>54</v>
      </c>
      <c r="C9300">
        <v>4003</v>
      </c>
      <c r="D9300">
        <v>2</v>
      </c>
      <c r="E9300">
        <v>8</v>
      </c>
      <c r="F9300" s="1">
        <v>45803.908490902781</v>
      </c>
      <c r="G9300" s="1">
        <v>45803.913966643522</v>
      </c>
      <c r="H9300">
        <v>3.29</v>
      </c>
      <c r="I9300">
        <v>7</v>
      </c>
      <c r="J9300">
        <v>12.96</v>
      </c>
      <c r="K9300">
        <v>0</v>
      </c>
      <c r="L9300" t="s">
        <v>38</v>
      </c>
      <c r="M9300" t="s">
        <v>37</v>
      </c>
      <c r="N9300">
        <v>3.4</v>
      </c>
      <c r="O9300">
        <v>2.9594694322484569</v>
      </c>
      <c r="P9300" s="1">
        <v>45803.908490902781</v>
      </c>
      <c r="Q9300" t="str">
        <f>FLOOR(rides[[#This Row],[customer_rating]],1) &amp; "-" &amp; CEILING(rides[[#This Row],[customer_rating]],1)</f>
        <v>3-4</v>
      </c>
      <c r="R9300">
        <f>HOUR(rides[[#This Row],[pickup_datetime]])</f>
        <v>21</v>
      </c>
    </row>
    <row r="9301" spans="1:18" x14ac:dyDescent="0.25">
      <c r="A9301">
        <v>9300</v>
      </c>
      <c r="B9301">
        <v>100</v>
      </c>
      <c r="C9301">
        <v>4776</v>
      </c>
      <c r="D9301">
        <v>4</v>
      </c>
      <c r="E9301">
        <v>1</v>
      </c>
      <c r="F9301" s="1">
        <v>45803.83487979167</v>
      </c>
      <c r="G9301" s="1">
        <v>45803.851997118058</v>
      </c>
      <c r="H9301">
        <v>11.97</v>
      </c>
      <c r="I9301">
        <v>24</v>
      </c>
      <c r="J9301">
        <v>36.880000000000003</v>
      </c>
      <c r="K9301">
        <v>6.03</v>
      </c>
      <c r="L9301" t="s">
        <v>38</v>
      </c>
      <c r="M9301" t="s">
        <v>37</v>
      </c>
      <c r="N9301">
        <v>4.5999999999999996</v>
      </c>
      <c r="O9301">
        <v>4.7385127846014257</v>
      </c>
      <c r="P9301" s="1">
        <v>45803.83487979167</v>
      </c>
      <c r="Q9301" t="str">
        <f>FLOOR(rides[[#This Row],[customer_rating]],1) &amp; "-" &amp; CEILING(rides[[#This Row],[customer_rating]],1)</f>
        <v>4-5</v>
      </c>
      <c r="R9301">
        <f>HOUR(rides[[#This Row],[pickup_datetime]])</f>
        <v>20</v>
      </c>
    </row>
    <row r="9302" spans="1:18" x14ac:dyDescent="0.25">
      <c r="A9302">
        <v>9301</v>
      </c>
      <c r="B9302">
        <v>31</v>
      </c>
      <c r="C9302">
        <v>448</v>
      </c>
      <c r="D9302">
        <v>6</v>
      </c>
      <c r="E9302">
        <v>3</v>
      </c>
      <c r="F9302" s="1">
        <v>45803.640435347224</v>
      </c>
      <c r="G9302" s="1">
        <v>45803.660238032404</v>
      </c>
      <c r="H9302">
        <v>17.78</v>
      </c>
      <c r="I9302">
        <v>28</v>
      </c>
      <c r="J9302">
        <v>46.39</v>
      </c>
      <c r="K9302">
        <v>4.7699999999999996</v>
      </c>
      <c r="L9302" t="s">
        <v>38</v>
      </c>
      <c r="M9302" t="s">
        <v>37</v>
      </c>
      <c r="N9302">
        <v>4.9000000000000004</v>
      </c>
      <c r="O9302">
        <v>5</v>
      </c>
      <c r="P9302" s="1">
        <v>45803.640435347224</v>
      </c>
      <c r="Q9302" t="str">
        <f>FLOOR(rides[[#This Row],[customer_rating]],1) &amp; "-" &amp; CEILING(rides[[#This Row],[customer_rating]],1)</f>
        <v>4-5</v>
      </c>
      <c r="R9302">
        <f>HOUR(rides[[#This Row],[pickup_datetime]])</f>
        <v>15</v>
      </c>
    </row>
    <row r="9303" spans="1:18" x14ac:dyDescent="0.25">
      <c r="A9303">
        <v>9302</v>
      </c>
      <c r="B9303">
        <v>92</v>
      </c>
      <c r="C9303">
        <v>1976</v>
      </c>
      <c r="D9303">
        <v>2</v>
      </c>
      <c r="E9303">
        <v>11</v>
      </c>
      <c r="F9303" s="1">
        <v>45803.944602013886</v>
      </c>
      <c r="G9303" s="1">
        <v>45803.947576134262</v>
      </c>
      <c r="H9303">
        <v>1.7</v>
      </c>
      <c r="I9303">
        <v>4</v>
      </c>
      <c r="J9303">
        <v>8.85</v>
      </c>
      <c r="K9303">
        <v>1.29</v>
      </c>
      <c r="L9303" t="s">
        <v>38</v>
      </c>
      <c r="M9303" t="s">
        <v>37</v>
      </c>
      <c r="N9303">
        <v>3.6</v>
      </c>
      <c r="O9303">
        <v>3.6773908400866988</v>
      </c>
      <c r="P9303" s="1">
        <v>45803.944602013886</v>
      </c>
      <c r="Q9303" t="str">
        <f>FLOOR(rides[[#This Row],[customer_rating]],1) &amp; "-" &amp; CEILING(rides[[#This Row],[customer_rating]],1)</f>
        <v>3-4</v>
      </c>
      <c r="R9303">
        <f>HOUR(rides[[#This Row],[pickup_datetime]])</f>
        <v>22</v>
      </c>
    </row>
    <row r="9304" spans="1:18" x14ac:dyDescent="0.25">
      <c r="A9304">
        <v>9303</v>
      </c>
      <c r="B9304">
        <v>84</v>
      </c>
      <c r="C9304">
        <v>2110</v>
      </c>
      <c r="D9304">
        <v>8</v>
      </c>
      <c r="E9304">
        <v>1</v>
      </c>
      <c r="F9304" s="1">
        <v>45803.766129791664</v>
      </c>
      <c r="G9304" s="1">
        <v>45803.771034456018</v>
      </c>
      <c r="H9304">
        <v>2.59</v>
      </c>
      <c r="I9304">
        <v>7</v>
      </c>
      <c r="J9304">
        <v>8.66</v>
      </c>
      <c r="K9304">
        <v>0</v>
      </c>
      <c r="L9304" t="s">
        <v>36</v>
      </c>
      <c r="M9304" t="s">
        <v>37</v>
      </c>
      <c r="N9304">
        <v>3.7</v>
      </c>
      <c r="O9304">
        <v>3.6609475902696476</v>
      </c>
      <c r="P9304" s="1">
        <v>45803.766129791664</v>
      </c>
      <c r="Q9304" t="str">
        <f>FLOOR(rides[[#This Row],[customer_rating]],1) &amp; "-" &amp; CEILING(rides[[#This Row],[customer_rating]],1)</f>
        <v>3-4</v>
      </c>
      <c r="R9304">
        <f>HOUR(rides[[#This Row],[pickup_datetime]])</f>
        <v>18</v>
      </c>
    </row>
    <row r="9305" spans="1:18" x14ac:dyDescent="0.25">
      <c r="A9305">
        <v>9304</v>
      </c>
      <c r="B9305">
        <v>60</v>
      </c>
      <c r="C9305">
        <v>2084</v>
      </c>
      <c r="D9305">
        <v>2</v>
      </c>
      <c r="E9305">
        <v>10</v>
      </c>
      <c r="F9305" s="1">
        <v>45803.375852013887</v>
      </c>
      <c r="G9305" s="1">
        <v>45803.382671504631</v>
      </c>
      <c r="H9305">
        <v>4.4800000000000004</v>
      </c>
      <c r="I9305">
        <v>9</v>
      </c>
      <c r="J9305">
        <v>22.46</v>
      </c>
      <c r="K9305">
        <v>2.67</v>
      </c>
      <c r="L9305" t="s">
        <v>39</v>
      </c>
      <c r="M9305" t="s">
        <v>37</v>
      </c>
      <c r="N9305">
        <v>4.8</v>
      </c>
      <c r="O9305">
        <v>5</v>
      </c>
      <c r="P9305" s="1">
        <v>45803.375852013887</v>
      </c>
      <c r="Q9305" t="str">
        <f>FLOOR(rides[[#This Row],[customer_rating]],1) &amp; "-" &amp; CEILING(rides[[#This Row],[customer_rating]],1)</f>
        <v>4-5</v>
      </c>
      <c r="R9305">
        <f>HOUR(rides[[#This Row],[pickup_datetime]])</f>
        <v>9</v>
      </c>
    </row>
    <row r="9306" spans="1:18" x14ac:dyDescent="0.25">
      <c r="A9306">
        <v>9305</v>
      </c>
      <c r="B9306">
        <v>90</v>
      </c>
      <c r="C9306">
        <v>767</v>
      </c>
      <c r="D9306">
        <v>6</v>
      </c>
      <c r="E9306">
        <v>4</v>
      </c>
      <c r="F9306" s="1">
        <v>45803.699463124998</v>
      </c>
      <c r="G9306" s="1">
        <v>45803.728418032406</v>
      </c>
      <c r="H9306">
        <v>17.739999999999998</v>
      </c>
      <c r="I9306">
        <v>41</v>
      </c>
      <c r="J9306">
        <v>46.29</v>
      </c>
      <c r="K9306">
        <v>5.4</v>
      </c>
      <c r="L9306" t="s">
        <v>39</v>
      </c>
      <c r="M9306" t="s">
        <v>37</v>
      </c>
      <c r="N9306">
        <v>5.4</v>
      </c>
      <c r="O9306">
        <v>5</v>
      </c>
      <c r="P9306" s="1">
        <v>45803.699463124998</v>
      </c>
      <c r="Q9306" t="str">
        <f>FLOOR(rides[[#This Row],[customer_rating]],1) &amp; "-" &amp; CEILING(rides[[#This Row],[customer_rating]],1)</f>
        <v>5-6</v>
      </c>
      <c r="R9306">
        <f>HOUR(rides[[#This Row],[pickup_datetime]])</f>
        <v>16</v>
      </c>
    </row>
    <row r="9307" spans="1:18" x14ac:dyDescent="0.25">
      <c r="A9307">
        <v>9306</v>
      </c>
      <c r="B9307">
        <v>27</v>
      </c>
      <c r="C9307">
        <v>1656</v>
      </c>
      <c r="D9307">
        <v>9</v>
      </c>
      <c r="E9307">
        <v>9</v>
      </c>
      <c r="F9307" s="1">
        <v>45803.886963124998</v>
      </c>
      <c r="G9307" s="1">
        <v>45803.893156979168</v>
      </c>
      <c r="H9307">
        <v>4.4400000000000004</v>
      </c>
      <c r="I9307">
        <v>8</v>
      </c>
      <c r="J9307">
        <v>11.21</v>
      </c>
      <c r="K9307">
        <v>1.87</v>
      </c>
      <c r="L9307" t="s">
        <v>36</v>
      </c>
      <c r="M9307" t="s">
        <v>37</v>
      </c>
      <c r="N9307">
        <v>4.3</v>
      </c>
      <c r="O9307">
        <v>4.4234687044372212</v>
      </c>
      <c r="P9307" s="1">
        <v>45803.886963124998</v>
      </c>
      <c r="Q9307" t="str">
        <f>FLOOR(rides[[#This Row],[customer_rating]],1) &amp; "-" &amp; CEILING(rides[[#This Row],[customer_rating]],1)</f>
        <v>4-5</v>
      </c>
      <c r="R9307">
        <f>HOUR(rides[[#This Row],[pickup_datetime]])</f>
        <v>21</v>
      </c>
    </row>
    <row r="9308" spans="1:18" x14ac:dyDescent="0.25">
      <c r="A9308">
        <v>9307</v>
      </c>
      <c r="B9308">
        <v>78</v>
      </c>
      <c r="C9308">
        <v>499</v>
      </c>
      <c r="D9308">
        <v>7</v>
      </c>
      <c r="E9308">
        <v>7</v>
      </c>
      <c r="F9308" s="1">
        <v>45803.825852013892</v>
      </c>
      <c r="G9308" s="1">
        <v>45803.831744027775</v>
      </c>
      <c r="H9308">
        <v>3.54</v>
      </c>
      <c r="I9308">
        <v>8</v>
      </c>
      <c r="J9308">
        <v>10.55</v>
      </c>
      <c r="K9308">
        <v>1.73</v>
      </c>
      <c r="L9308" t="s">
        <v>36</v>
      </c>
      <c r="M9308" t="s">
        <v>37</v>
      </c>
      <c r="N9308">
        <v>4</v>
      </c>
      <c r="O9308">
        <v>3.6966114269952053</v>
      </c>
      <c r="P9308" s="1">
        <v>45803.825852013892</v>
      </c>
      <c r="Q9308" t="str">
        <f>FLOOR(rides[[#This Row],[customer_rating]],1) &amp; "-" &amp; CEILING(rides[[#This Row],[customer_rating]],1)</f>
        <v>4-4</v>
      </c>
      <c r="R9308">
        <f>HOUR(rides[[#This Row],[pickup_datetime]])</f>
        <v>19</v>
      </c>
    </row>
    <row r="9309" spans="1:18" x14ac:dyDescent="0.25">
      <c r="A9309">
        <v>9308</v>
      </c>
      <c r="B9309">
        <v>40</v>
      </c>
      <c r="C9309">
        <v>3905</v>
      </c>
      <c r="D9309">
        <v>2</v>
      </c>
      <c r="E9309">
        <v>9</v>
      </c>
      <c r="F9309" s="1">
        <v>45803.273074236109</v>
      </c>
      <c r="G9309" s="1">
        <v>45803.278803182868</v>
      </c>
      <c r="H9309">
        <v>3.32</v>
      </c>
      <c r="I9309">
        <v>8</v>
      </c>
      <c r="J9309">
        <v>13.04</v>
      </c>
      <c r="K9309">
        <v>2.93</v>
      </c>
      <c r="L9309" t="s">
        <v>36</v>
      </c>
      <c r="M9309" t="s">
        <v>37</v>
      </c>
      <c r="N9309">
        <v>3.8</v>
      </c>
      <c r="O9309">
        <v>3.4635314506518156</v>
      </c>
      <c r="P9309" s="1">
        <v>45803.273074236109</v>
      </c>
      <c r="Q9309" t="str">
        <f>FLOOR(rides[[#This Row],[customer_rating]],1) &amp; "-" &amp; CEILING(rides[[#This Row],[customer_rating]],1)</f>
        <v>3-4</v>
      </c>
      <c r="R9309">
        <f>HOUR(rides[[#This Row],[pickup_datetime]])</f>
        <v>6</v>
      </c>
    </row>
    <row r="9310" spans="1:18" x14ac:dyDescent="0.25">
      <c r="A9310">
        <v>9309</v>
      </c>
      <c r="B9310">
        <v>79</v>
      </c>
      <c r="C9310">
        <v>2107</v>
      </c>
      <c r="D9310">
        <v>1</v>
      </c>
      <c r="E9310">
        <v>6</v>
      </c>
      <c r="F9310" s="1">
        <v>45803.762657569445</v>
      </c>
      <c r="G9310" s="1">
        <v>45803.768524074076</v>
      </c>
      <c r="H9310">
        <v>3.37</v>
      </c>
      <c r="I9310">
        <v>8</v>
      </c>
      <c r="J9310">
        <v>15.56</v>
      </c>
      <c r="K9310">
        <v>2.79</v>
      </c>
      <c r="L9310" t="s">
        <v>38</v>
      </c>
      <c r="M9310" t="s">
        <v>37</v>
      </c>
      <c r="N9310">
        <v>4.5</v>
      </c>
      <c r="O9310">
        <v>4.7372052809290084</v>
      </c>
      <c r="P9310" s="1">
        <v>45803.762657569445</v>
      </c>
      <c r="Q9310" t="str">
        <f>FLOOR(rides[[#This Row],[customer_rating]],1) &amp; "-" &amp; CEILING(rides[[#This Row],[customer_rating]],1)</f>
        <v>4-5</v>
      </c>
      <c r="R9310">
        <f>HOUR(rides[[#This Row],[pickup_datetime]])</f>
        <v>18</v>
      </c>
    </row>
    <row r="9311" spans="1:18" x14ac:dyDescent="0.25">
      <c r="A9311">
        <v>9310</v>
      </c>
      <c r="B9311">
        <v>49</v>
      </c>
      <c r="C9311">
        <v>1973</v>
      </c>
      <c r="D9311">
        <v>11</v>
      </c>
      <c r="E9311">
        <v>11</v>
      </c>
      <c r="F9311" s="1">
        <v>45803.295296458331</v>
      </c>
      <c r="G9311" s="1">
        <v>45803.298201550926</v>
      </c>
      <c r="H9311">
        <v>1.73</v>
      </c>
      <c r="I9311">
        <v>4</v>
      </c>
      <c r="J9311">
        <v>8.52</v>
      </c>
      <c r="K9311">
        <v>0</v>
      </c>
      <c r="L9311" t="s">
        <v>36</v>
      </c>
      <c r="M9311" t="s">
        <v>37</v>
      </c>
      <c r="N9311">
        <v>3.6</v>
      </c>
      <c r="O9311">
        <v>3.391476578847902</v>
      </c>
      <c r="P9311" s="1">
        <v>45803.295296458331</v>
      </c>
      <c r="Q9311" t="str">
        <f>FLOOR(rides[[#This Row],[customer_rating]],1) &amp; "-" &amp; CEILING(rides[[#This Row],[customer_rating]],1)</f>
        <v>3-4</v>
      </c>
      <c r="R9311">
        <f>HOUR(rides[[#This Row],[pickup_datetime]])</f>
        <v>7</v>
      </c>
    </row>
    <row r="9312" spans="1:18" x14ac:dyDescent="0.25">
      <c r="A9312">
        <v>9311</v>
      </c>
      <c r="B9312">
        <v>53</v>
      </c>
      <c r="C9312">
        <v>804</v>
      </c>
      <c r="D9312">
        <v>7</v>
      </c>
      <c r="E9312">
        <v>6</v>
      </c>
      <c r="F9312" s="1">
        <v>45803.109185347224</v>
      </c>
      <c r="G9312" s="1">
        <v>45803.113804293978</v>
      </c>
      <c r="H9312">
        <v>2.56</v>
      </c>
      <c r="I9312">
        <v>6</v>
      </c>
      <c r="J9312">
        <v>6.13</v>
      </c>
      <c r="K9312">
        <v>0.61</v>
      </c>
      <c r="L9312" t="s">
        <v>38</v>
      </c>
      <c r="M9312" t="s">
        <v>37</v>
      </c>
      <c r="N9312">
        <v>3.8</v>
      </c>
      <c r="O9312">
        <v>3.7397461566780823</v>
      </c>
      <c r="P9312" s="1">
        <v>45803.109185347224</v>
      </c>
      <c r="Q9312" t="str">
        <f>FLOOR(rides[[#This Row],[customer_rating]],1) &amp; "-" &amp; CEILING(rides[[#This Row],[customer_rating]],1)</f>
        <v>3-4</v>
      </c>
      <c r="R9312">
        <f>HOUR(rides[[#This Row],[pickup_datetime]])</f>
        <v>2</v>
      </c>
    </row>
    <row r="9313" spans="1:18" x14ac:dyDescent="0.25">
      <c r="A9313">
        <v>9312</v>
      </c>
      <c r="B9313">
        <v>80</v>
      </c>
      <c r="C9313">
        <v>324</v>
      </c>
      <c r="D9313">
        <v>10</v>
      </c>
      <c r="E9313">
        <v>3</v>
      </c>
      <c r="F9313" s="1">
        <v>45803.712657569442</v>
      </c>
      <c r="G9313" s="1">
        <v>45803.721920335651</v>
      </c>
      <c r="H9313">
        <v>5.0599999999999996</v>
      </c>
      <c r="I9313">
        <v>13</v>
      </c>
      <c r="J9313">
        <v>21.24</v>
      </c>
      <c r="K9313">
        <v>2.82</v>
      </c>
      <c r="L9313" t="s">
        <v>38</v>
      </c>
      <c r="M9313" t="s">
        <v>37</v>
      </c>
      <c r="N9313">
        <v>4.2</v>
      </c>
      <c r="O9313">
        <v>3.8784716722680956</v>
      </c>
      <c r="P9313" s="1">
        <v>45803.712657569442</v>
      </c>
      <c r="Q9313" t="str">
        <f>FLOOR(rides[[#This Row],[customer_rating]],1) &amp; "-" &amp; CEILING(rides[[#This Row],[customer_rating]],1)</f>
        <v>4-5</v>
  